I18312" s="2" t="s">
        <v>48</v>
      </c>
      <c r="J18312" s="2" t="s">
        <v>49</v>
      </c>
      <c r="K18312" s="2" t="b">
        <v>0</v>
      </c>
      <c r="L18312" s="2">
        <v>300</v>
      </c>
      <c r="M18312" s="2" t="b">
        <v>0</v>
      </c>
      <c r="N18312" s="2" t="b">
        <v>0</v>
      </c>
      <c r="O18312" s="2" t="b">
        <v>0</v>
      </c>
      <c r="P18312" s="3">
        <v>45283.649953703702</v>
      </c>
      <c r="Q18312" s="8" t="str">
        <f t="shared" si="2002"/>
        <v>2023-12-23</v>
      </c>
      <c r="R18312" s="2" t="s">
        <v>83865</v>
      </c>
      <c r="S18312" s="11" t="str">
        <f t="shared" si="2003"/>
        <v>2023-12-23 15:35:56</v>
      </c>
      <c r="T18312" s="2">
        <v>0</v>
      </c>
      <c r="U18312" s="2" t="s">
        <v>83866</v>
      </c>
      <c r="W18312" s="11" t="str">
        <f t="shared" si="2004"/>
        <v>Missing</v>
      </c>
      <c r="Y18312" s="11" t="str">
        <f t="shared" si="2005"/>
        <v>Missing</v>
      </c>
      <c r="AF18312" s="2" t="s">
        <v>693</v>
      </c>
      <c r="AL18312" s="4"/>
      <c r="AM18312" s="2">
        <v>0</v>
      </c>
      <c r="AN18312" s="12" t="str">
        <f t="shared" si="2006"/>
        <v>Sat</v>
      </c>
      <c r="AO18312" s="13">
        <f t="shared" si="2007"/>
        <v>15</v>
      </c>
      <c r="AP18312" s="13">
        <f t="shared" si="2008"/>
        <v>0</v>
      </c>
    </row>
    <row r="18313" spans="1:42" x14ac:dyDescent="0.3">
      <c r="A18313" s="2" t="s">
        <v>83867</v>
      </c>
      <c r="B18313" s="2" t="s">
        <v>83868</v>
      </c>
      <c r="C18313" s="2" t="s">
        <v>98</v>
      </c>
      <c r="D18313" s="2" t="s">
        <v>1069</v>
      </c>
      <c r="E18313" s="2" t="s">
        <v>1070</v>
      </c>
      <c r="F18313" s="2">
        <v>257</v>
      </c>
      <c r="G18313" s="2">
        <v>39209</v>
      </c>
      <c r="H18313" s="2" t="s">
        <v>47</v>
      </c>
      <c r="I18313" s="2" t="s">
        <v>48</v>
      </c>
      <c r="J18313" s="2" t="s">
        <v>49</v>
      </c>
      <c r="K18313" s="2" t="b">
        <v>0</v>
      </c>
      <c r="L18313" s="2">
        <v>300</v>
      </c>
      <c r="M18313" s="2" t="b">
        <v>0</v>
      </c>
      <c r="N18313" s="2" t="b">
        <v>0</v>
      </c>
      <c r="O18313" s="2" t="b">
        <v>0</v>
      </c>
      <c r="P18313" s="3">
        <v>45283.650902777779</v>
      </c>
      <c r="Q18313" s="8" t="str">
        <f t="shared" si="2002"/>
        <v>2023-12-23</v>
      </c>
      <c r="R18313" s="2" t="s">
        <v>83869</v>
      </c>
      <c r="S18313" s="11" t="str">
        <f t="shared" si="2003"/>
        <v>2023-12-23 15:37:18</v>
      </c>
      <c r="T18313" s="2">
        <v>0</v>
      </c>
      <c r="U18313" s="2" t="s">
        <v>83870</v>
      </c>
      <c r="V18313" s="2" t="s">
        <v>83871</v>
      </c>
      <c r="W18313" s="11" t="str">
        <f t="shared" si="2004"/>
        <v>2023-12-23 15:37:34</v>
      </c>
      <c r="X18313" s="2" t="s">
        <v>83872</v>
      </c>
      <c r="Y18313" s="11" t="str">
        <f t="shared" si="2005"/>
        <v>2023-12-23 15:42:36</v>
      </c>
      <c r="Z18313" s="2">
        <v>4.86666666666666</v>
      </c>
      <c r="AE18313" s="2">
        <v>0</v>
      </c>
      <c r="AF18313" s="2" t="s">
        <v>98</v>
      </c>
      <c r="AH18313" s="2">
        <v>0</v>
      </c>
      <c r="AI18313" s="2">
        <v>0</v>
      </c>
      <c r="AJ18313" s="2" t="s">
        <v>100</v>
      </c>
      <c r="AK18313" s="2" t="s">
        <v>98</v>
      </c>
      <c r="AL18313" s="4"/>
      <c r="AM18313" s="2">
        <v>8</v>
      </c>
      <c r="AN18313" s="12" t="str">
        <f t="shared" si="2006"/>
        <v>Sat</v>
      </c>
      <c r="AO18313" s="13">
        <f t="shared" si="2007"/>
        <v>15</v>
      </c>
      <c r="AP18313" s="13">
        <f t="shared" si="2008"/>
        <v>0</v>
      </c>
    </row>
    <row r="18314" spans="1:42" x14ac:dyDescent="0.3">
      <c r="A18314" s="2" t="s">
        <v>83873</v>
      </c>
      <c r="B18314" s="2" t="s">
        <v>83833</v>
      </c>
      <c r="C18314" s="2" t="s">
        <v>73</v>
      </c>
      <c r="D18314" s="2" t="s">
        <v>674</v>
      </c>
      <c r="E18314" s="2" t="s">
        <v>675</v>
      </c>
      <c r="F18314" s="2">
        <v>235</v>
      </c>
      <c r="G18314" s="2">
        <v>39197</v>
      </c>
      <c r="H18314" s="2" t="s">
        <v>47</v>
      </c>
      <c r="I18314" s="2" t="s">
        <v>48</v>
      </c>
      <c r="J18314" s="2" t="s">
        <v>49</v>
      </c>
      <c r="K18314" s="2" t="b">
        <v>0</v>
      </c>
      <c r="L18314" s="2">
        <v>300</v>
      </c>
      <c r="M18314" s="2" t="b">
        <v>0</v>
      </c>
      <c r="N18314" s="2" t="b">
        <v>0</v>
      </c>
      <c r="O18314" s="2" t="b">
        <v>0</v>
      </c>
      <c r="P18314" s="3">
        <v>45283.651099537034</v>
      </c>
      <c r="Q18314" s="8" t="str">
        <f t="shared" si="2002"/>
        <v>2023-12-23</v>
      </c>
      <c r="R18314" s="2" t="s">
        <v>83874</v>
      </c>
      <c r="S18314" s="11" t="str">
        <f t="shared" si="2003"/>
        <v>2023-12-23 15:37:35</v>
      </c>
      <c r="T18314" s="2">
        <v>0</v>
      </c>
      <c r="U18314" s="2" t="s">
        <v>83875</v>
      </c>
      <c r="W18314" s="11" t="str">
        <f t="shared" si="2004"/>
        <v>Missing</v>
      </c>
      <c r="Y18314" s="11" t="str">
        <f t="shared" si="2005"/>
        <v>Missing</v>
      </c>
      <c r="AF18314" s="2" t="s">
        <v>693</v>
      </c>
      <c r="AL18314" s="4"/>
      <c r="AM18314" s="2">
        <v>0</v>
      </c>
      <c r="AN18314" s="12" t="str">
        <f t="shared" si="2006"/>
        <v>Sat</v>
      </c>
      <c r="AO18314" s="13">
        <f t="shared" si="2007"/>
        <v>15</v>
      </c>
      <c r="AP18314" s="13">
        <f t="shared" si="2008"/>
        <v>0</v>
      </c>
    </row>
    <row r="18315" spans="1:42" x14ac:dyDescent="0.3">
      <c r="A18315" s="2" t="s">
        <v>83876</v>
      </c>
      <c r="B18315" s="2" t="s">
        <v>83833</v>
      </c>
      <c r="C18315" s="2" t="s">
        <v>73</v>
      </c>
      <c r="D18315" s="2" t="s">
        <v>1210</v>
      </c>
      <c r="E18315" s="2" t="s">
        <v>1211</v>
      </c>
      <c r="F18315" s="2">
        <v>132</v>
      </c>
      <c r="G18315" s="2">
        <v>39197</v>
      </c>
      <c r="H18315" s="2" t="s">
        <v>47</v>
      </c>
      <c r="I18315" s="2" t="s">
        <v>48</v>
      </c>
      <c r="J18315" s="2" t="s">
        <v>49</v>
      </c>
      <c r="K18315" s="2" t="b">
        <v>0</v>
      </c>
      <c r="L18315" s="2">
        <v>300</v>
      </c>
      <c r="M18315" s="2" t="b">
        <v>0</v>
      </c>
      <c r="N18315" s="2" t="b">
        <v>0</v>
      </c>
      <c r="O18315" s="2" t="b">
        <v>0</v>
      </c>
      <c r="P18315" s="3">
        <v>45283.651585648149</v>
      </c>
      <c r="Q18315" s="8" t="str">
        <f t="shared" si="2002"/>
        <v>2023-12-23</v>
      </c>
      <c r="R18315" s="2" t="s">
        <v>83877</v>
      </c>
      <c r="S18315" s="11" t="str">
        <f t="shared" si="2003"/>
        <v>2023-12-23 15:38:17</v>
      </c>
      <c r="T18315" s="2">
        <v>0</v>
      </c>
      <c r="U18315" s="2" t="s">
        <v>83878</v>
      </c>
      <c r="W18315" s="11" t="str">
        <f t="shared" si="2004"/>
        <v>Missing</v>
      </c>
      <c r="Y18315" s="11" t="str">
        <f t="shared" si="2005"/>
        <v>Missing</v>
      </c>
      <c r="AF18315" s="2" t="s">
        <v>693</v>
      </c>
      <c r="AL18315" s="4"/>
      <c r="AM18315" s="2">
        <v>0</v>
      </c>
      <c r="AN18315" s="12" t="str">
        <f t="shared" si="2006"/>
        <v>Sat</v>
      </c>
      <c r="AO18315" s="13">
        <f t="shared" si="2007"/>
        <v>15</v>
      </c>
      <c r="AP18315" s="13">
        <f t="shared" si="2008"/>
        <v>0</v>
      </c>
    </row>
    <row r="18316" spans="1:42" x14ac:dyDescent="0.3">
      <c r="A18316" s="2" t="s">
        <v>83879</v>
      </c>
      <c r="B18316" s="2" t="s">
        <v>83880</v>
      </c>
      <c r="C18316" s="2" t="s">
        <v>73</v>
      </c>
      <c r="D18316" s="2" t="s">
        <v>674</v>
      </c>
      <c r="E18316" s="2" t="s">
        <v>675</v>
      </c>
      <c r="F18316" s="2">
        <v>235</v>
      </c>
      <c r="G18316" s="2">
        <v>39210</v>
      </c>
      <c r="H18316" s="2" t="s">
        <v>47</v>
      </c>
      <c r="I18316" s="2" t="s">
        <v>48</v>
      </c>
      <c r="J18316" s="2" t="s">
        <v>49</v>
      </c>
      <c r="K18316" s="2" t="b">
        <v>0</v>
      </c>
      <c r="L18316" s="2">
        <v>300</v>
      </c>
      <c r="M18316" s="2" t="b">
        <v>0</v>
      </c>
      <c r="N18316" s="2" t="b">
        <v>0</v>
      </c>
      <c r="O18316" s="2" t="b">
        <v>0</v>
      </c>
      <c r="P18316" s="3">
        <v>45283.652418981481</v>
      </c>
      <c r="Q18316" s="8" t="str">
        <f t="shared" si="2002"/>
        <v>2023-12-23</v>
      </c>
      <c r="R18316" s="2" t="s">
        <v>83881</v>
      </c>
      <c r="S18316" s="11" t="str">
        <f t="shared" si="2003"/>
        <v>2023-12-23 15:39:29</v>
      </c>
      <c r="T18316" s="2">
        <v>0</v>
      </c>
      <c r="U18316" s="2" t="s">
        <v>83882</v>
      </c>
      <c r="W18316" s="11" t="str">
        <f t="shared" si="2004"/>
        <v>Missing</v>
      </c>
      <c r="Y18316" s="11" t="str">
        <f t="shared" si="2005"/>
        <v>Missing</v>
      </c>
      <c r="AF18316" s="2" t="s">
        <v>693</v>
      </c>
      <c r="AL18316" s="4"/>
      <c r="AM18316" s="2">
        <v>0</v>
      </c>
      <c r="AN18316" s="12" t="str">
        <f t="shared" si="2006"/>
        <v>Sat</v>
      </c>
      <c r="AO18316" s="13">
        <f t="shared" si="2007"/>
        <v>15</v>
      </c>
      <c r="AP18316" s="13">
        <f t="shared" si="2008"/>
        <v>0</v>
      </c>
    </row>
    <row r="18317" spans="1:42" x14ac:dyDescent="0.3">
      <c r="A18317" s="2" t="s">
        <v>83883</v>
      </c>
      <c r="B18317" s="2" t="s">
        <v>83833</v>
      </c>
      <c r="C18317" s="2" t="s">
        <v>73</v>
      </c>
      <c r="D18317" s="2" t="s">
        <v>1210</v>
      </c>
      <c r="E18317" s="2" t="s">
        <v>1211</v>
      </c>
      <c r="F18317" s="2">
        <v>132</v>
      </c>
      <c r="G18317" s="2">
        <v>39197</v>
      </c>
      <c r="H18317" s="2" t="s">
        <v>47</v>
      </c>
      <c r="I18317" s="2" t="s">
        <v>48</v>
      </c>
      <c r="J18317" s="2" t="s">
        <v>49</v>
      </c>
      <c r="K18317" s="2" t="b">
        <v>0</v>
      </c>
      <c r="L18317" s="2">
        <v>300</v>
      </c>
      <c r="M18317" s="2" t="b">
        <v>0</v>
      </c>
      <c r="N18317" s="2" t="b">
        <v>0</v>
      </c>
      <c r="O18317" s="2" t="b">
        <v>0</v>
      </c>
      <c r="P18317" s="3">
        <v>45283.652488425927</v>
      </c>
      <c r="Q18317" s="8" t="str">
        <f t="shared" si="2002"/>
        <v>2023-12-23</v>
      </c>
      <c r="R18317" s="2" t="s">
        <v>83884</v>
      </c>
      <c r="S18317" s="11" t="str">
        <f t="shared" si="2003"/>
        <v>2023-12-23 15:39:35</v>
      </c>
      <c r="T18317" s="2">
        <v>0</v>
      </c>
      <c r="U18317" s="2" t="s">
        <v>83885</v>
      </c>
      <c r="W18317" s="11" t="str">
        <f t="shared" si="2004"/>
        <v>Missing</v>
      </c>
      <c r="Y18317" s="11" t="str">
        <f t="shared" si="2005"/>
        <v>Missing</v>
      </c>
      <c r="AF18317" s="2" t="s">
        <v>693</v>
      </c>
      <c r="AL18317" s="4"/>
      <c r="AM18317" s="2">
        <v>0</v>
      </c>
      <c r="AN18317" s="12" t="str">
        <f t="shared" si="2006"/>
        <v>Sat</v>
      </c>
      <c r="AO18317" s="13">
        <f t="shared" si="2007"/>
        <v>15</v>
      </c>
      <c r="AP18317" s="13">
        <f t="shared" si="2008"/>
        <v>0</v>
      </c>
    </row>
    <row r="18318" spans="1:42" x14ac:dyDescent="0.3">
      <c r="A18318" s="2" t="s">
        <v>83886</v>
      </c>
      <c r="B18318" s="2" t="s">
        <v>83887</v>
      </c>
      <c r="C18318" s="2" t="s">
        <v>73</v>
      </c>
      <c r="D18318" s="2" t="s">
        <v>116</v>
      </c>
      <c r="E18318" s="2" t="s">
        <v>117</v>
      </c>
      <c r="F18318" s="2">
        <v>201</v>
      </c>
      <c r="G18318" s="2">
        <v>39211</v>
      </c>
      <c r="H18318" s="2" t="s">
        <v>47</v>
      </c>
      <c r="I18318" s="2" t="s">
        <v>48</v>
      </c>
      <c r="J18318" s="2" t="s">
        <v>49</v>
      </c>
      <c r="K18318" s="2" t="b">
        <v>0</v>
      </c>
      <c r="L18318" s="2">
        <v>300</v>
      </c>
      <c r="M18318" s="2" t="b">
        <v>0</v>
      </c>
      <c r="N18318" s="2" t="b">
        <v>0</v>
      </c>
      <c r="O18318" s="2" t="b">
        <v>0</v>
      </c>
      <c r="P18318" s="3">
        <v>45283.652939814812</v>
      </c>
      <c r="Q18318" s="8" t="str">
        <f t="shared" si="2002"/>
        <v>2023-12-23</v>
      </c>
      <c r="R18318" s="2" t="s">
        <v>83888</v>
      </c>
      <c r="S18318" s="11" t="str">
        <f t="shared" si="2003"/>
        <v>2023-12-23 15:40:14</v>
      </c>
      <c r="T18318" s="2">
        <v>0</v>
      </c>
      <c r="U18318" s="2" t="s">
        <v>83889</v>
      </c>
      <c r="W18318" s="11" t="str">
        <f t="shared" si="2004"/>
        <v>Missing</v>
      </c>
      <c r="Y18318" s="11" t="str">
        <f t="shared" si="2005"/>
        <v>Missing</v>
      </c>
      <c r="AF18318" s="2" t="s">
        <v>693</v>
      </c>
      <c r="AL18318" s="4"/>
      <c r="AM18318" s="2">
        <v>0</v>
      </c>
      <c r="AN18318" s="12" t="str">
        <f t="shared" si="2006"/>
        <v>Sat</v>
      </c>
      <c r="AO18318" s="13">
        <f t="shared" si="2007"/>
        <v>15</v>
      </c>
      <c r="AP18318" s="13">
        <f t="shared" si="2008"/>
        <v>0</v>
      </c>
    </row>
    <row r="18319" spans="1:42" x14ac:dyDescent="0.3">
      <c r="A18319" s="2" t="s">
        <v>83890</v>
      </c>
      <c r="B18319" s="2" t="s">
        <v>83880</v>
      </c>
      <c r="C18319" s="2" t="s">
        <v>73</v>
      </c>
      <c r="D18319" s="2" t="s">
        <v>1210</v>
      </c>
      <c r="E18319" s="2" t="s">
        <v>1211</v>
      </c>
      <c r="F18319" s="2">
        <v>132</v>
      </c>
      <c r="G18319" s="2">
        <v>39210</v>
      </c>
      <c r="H18319" s="2" t="s">
        <v>47</v>
      </c>
      <c r="I18319" s="2" t="s">
        <v>48</v>
      </c>
      <c r="J18319" s="2" t="s">
        <v>49</v>
      </c>
      <c r="K18319" s="2" t="b">
        <v>0</v>
      </c>
      <c r="L18319" s="2">
        <v>300</v>
      </c>
      <c r="M18319" s="2" t="b">
        <v>0</v>
      </c>
      <c r="N18319" s="2" t="b">
        <v>0</v>
      </c>
      <c r="O18319" s="2" t="b">
        <v>0</v>
      </c>
      <c r="P18319" s="3">
        <v>45283.653171296297</v>
      </c>
      <c r="Q18319" s="8" t="str">
        <f t="shared" si="2002"/>
        <v>2023-12-23</v>
      </c>
      <c r="R18319" s="2" t="s">
        <v>83891</v>
      </c>
      <c r="S18319" s="11" t="str">
        <f t="shared" si="2003"/>
        <v>2023-12-23 15:40:34</v>
      </c>
      <c r="T18319" s="2">
        <v>0</v>
      </c>
      <c r="U18319" s="2" t="s">
        <v>83892</v>
      </c>
      <c r="W18319" s="11" t="str">
        <f t="shared" si="2004"/>
        <v>Missing</v>
      </c>
      <c r="Y18319" s="11" t="str">
        <f t="shared" si="2005"/>
        <v>Missing</v>
      </c>
      <c r="AF18319" s="2" t="s">
        <v>693</v>
      </c>
      <c r="AL18319" s="4"/>
      <c r="AM18319" s="2">
        <v>0</v>
      </c>
      <c r="AN18319" s="12" t="str">
        <f t="shared" si="2006"/>
        <v>Sat</v>
      </c>
      <c r="AO18319" s="13">
        <f t="shared" si="2007"/>
        <v>15</v>
      </c>
      <c r="AP18319" s="13">
        <f t="shared" si="2008"/>
        <v>0</v>
      </c>
    </row>
    <row r="18320" spans="1:42" x14ac:dyDescent="0.3">
      <c r="A18320" s="2" t="s">
        <v>83893</v>
      </c>
      <c r="B18320" s="2" t="s">
        <v>83894</v>
      </c>
      <c r="C18320" s="2" t="s">
        <v>73</v>
      </c>
      <c r="D18320" s="2" t="s">
        <v>674</v>
      </c>
      <c r="E18320" s="2" t="s">
        <v>675</v>
      </c>
      <c r="F18320" s="2">
        <v>235</v>
      </c>
      <c r="G18320" s="2">
        <v>39208</v>
      </c>
      <c r="H18320" s="2" t="s">
        <v>47</v>
      </c>
      <c r="I18320" s="2" t="s">
        <v>48</v>
      </c>
      <c r="J18320" s="2" t="s">
        <v>49</v>
      </c>
      <c r="K18320" s="2" t="b">
        <v>0</v>
      </c>
      <c r="L18320" s="2">
        <v>300</v>
      </c>
      <c r="M18320" s="2" t="b">
        <v>0</v>
      </c>
      <c r="N18320" s="2" t="b">
        <v>0</v>
      </c>
      <c r="O18320" s="2" t="b">
        <v>0</v>
      </c>
      <c r="P18320" s="3">
        <v>45283.65347222222</v>
      </c>
      <c r="Q18320" s="8" t="str">
        <f t="shared" si="2002"/>
        <v>2023-12-23</v>
      </c>
      <c r="R18320" s="2" t="s">
        <v>83895</v>
      </c>
      <c r="S18320" s="11" t="str">
        <f t="shared" si="2003"/>
        <v>2023-12-23 15:41:00</v>
      </c>
      <c r="T18320" s="2">
        <v>0</v>
      </c>
      <c r="U18320" s="2" t="s">
        <v>83896</v>
      </c>
      <c r="W18320" s="11" t="str">
        <f t="shared" si="2004"/>
        <v>Missing</v>
      </c>
      <c r="Y18320" s="11" t="str">
        <f t="shared" si="2005"/>
        <v>Missing</v>
      </c>
      <c r="AF18320" s="2" t="s">
        <v>693</v>
      </c>
      <c r="AL18320" s="4"/>
      <c r="AM18320" s="2">
        <v>0</v>
      </c>
      <c r="AN18320" s="12" t="str">
        <f t="shared" si="2006"/>
        <v>Sat</v>
      </c>
      <c r="AO18320" s="13">
        <f t="shared" si="2007"/>
        <v>15</v>
      </c>
      <c r="AP18320" s="13">
        <f t="shared" si="2008"/>
        <v>0</v>
      </c>
    </row>
    <row r="18321" spans="1:42" x14ac:dyDescent="0.3">
      <c r="A18321" s="2" t="s">
        <v>83897</v>
      </c>
      <c r="B18321" s="2" t="s">
        <v>83880</v>
      </c>
      <c r="C18321" s="2" t="s">
        <v>73</v>
      </c>
      <c r="D18321" s="2" t="s">
        <v>116</v>
      </c>
      <c r="E18321" s="2" t="s">
        <v>117</v>
      </c>
      <c r="F18321" s="2">
        <v>201</v>
      </c>
      <c r="G18321" s="2">
        <v>39210</v>
      </c>
      <c r="H18321" s="2" t="s">
        <v>47</v>
      </c>
      <c r="I18321" s="2" t="s">
        <v>48</v>
      </c>
      <c r="J18321" s="2" t="s">
        <v>49</v>
      </c>
      <c r="K18321" s="2" t="b">
        <v>0</v>
      </c>
      <c r="L18321" s="2">
        <v>300</v>
      </c>
      <c r="M18321" s="2" t="b">
        <v>0</v>
      </c>
      <c r="N18321" s="2" t="b">
        <v>0</v>
      </c>
      <c r="O18321" s="2" t="b">
        <v>0</v>
      </c>
      <c r="P18321" s="3">
        <v>45283.653657407413</v>
      </c>
      <c r="Q18321" s="8" t="str">
        <f t="shared" si="2002"/>
        <v>2023-12-23</v>
      </c>
      <c r="R18321" s="2" t="s">
        <v>83898</v>
      </c>
      <c r="S18321" s="11" t="str">
        <f t="shared" si="2003"/>
        <v>2023-12-23 15:41:16</v>
      </c>
      <c r="T18321" s="2">
        <v>0</v>
      </c>
      <c r="U18321" s="2" t="s">
        <v>83899</v>
      </c>
      <c r="W18321" s="11" t="str">
        <f t="shared" si="2004"/>
        <v>Missing</v>
      </c>
      <c r="Y18321" s="11" t="str">
        <f t="shared" si="2005"/>
        <v>Missing</v>
      </c>
      <c r="AF18321" s="2" t="s">
        <v>693</v>
      </c>
      <c r="AL18321" s="4"/>
      <c r="AM18321" s="2">
        <v>0</v>
      </c>
      <c r="AN18321" s="12" t="str">
        <f t="shared" si="2006"/>
        <v>Sat</v>
      </c>
      <c r="AO18321" s="13">
        <f t="shared" si="2007"/>
        <v>15</v>
      </c>
      <c r="AP18321" s="13">
        <f t="shared" si="2008"/>
        <v>0</v>
      </c>
    </row>
    <row r="18322" spans="1:42" x14ac:dyDescent="0.3">
      <c r="A18322" s="2" t="s">
        <v>83900</v>
      </c>
      <c r="B18322" s="2" t="s">
        <v>83887</v>
      </c>
      <c r="C18322" s="2" t="s">
        <v>73</v>
      </c>
      <c r="D18322" s="2" t="s">
        <v>1210</v>
      </c>
      <c r="E18322" s="2" t="s">
        <v>1211</v>
      </c>
      <c r="F18322" s="2">
        <v>132</v>
      </c>
      <c r="G18322" s="2">
        <v>39211</v>
      </c>
      <c r="H18322" s="2" t="s">
        <v>47</v>
      </c>
      <c r="I18322" s="2" t="s">
        <v>48</v>
      </c>
      <c r="J18322" s="2" t="s">
        <v>49</v>
      </c>
      <c r="K18322" s="2" t="b">
        <v>0</v>
      </c>
      <c r="L18322" s="2">
        <v>300</v>
      </c>
      <c r="M18322" s="2" t="b">
        <v>0</v>
      </c>
      <c r="N18322" s="2" t="b">
        <v>0</v>
      </c>
      <c r="O18322" s="2" t="b">
        <v>0</v>
      </c>
      <c r="P18322" s="3">
        <v>45283.653807870367</v>
      </c>
      <c r="Q18322" s="8" t="str">
        <f t="shared" si="2002"/>
        <v>2023-12-23</v>
      </c>
      <c r="R18322" s="2" t="s">
        <v>83901</v>
      </c>
      <c r="S18322" s="11" t="str">
        <f t="shared" si="2003"/>
        <v>2023-12-23 15:41:29</v>
      </c>
      <c r="T18322" s="2">
        <v>0</v>
      </c>
      <c r="U18322" s="2" t="s">
        <v>83902</v>
      </c>
      <c r="W18322" s="11" t="str">
        <f t="shared" si="2004"/>
        <v>Missing</v>
      </c>
      <c r="Y18322" s="11" t="str">
        <f t="shared" si="2005"/>
        <v>Missing</v>
      </c>
      <c r="AF18322" s="2" t="s">
        <v>693</v>
      </c>
      <c r="AL18322" s="4"/>
      <c r="AM18322" s="2">
        <v>0</v>
      </c>
      <c r="AN18322" s="12" t="str">
        <f t="shared" si="2006"/>
        <v>Sat</v>
      </c>
      <c r="AO18322" s="13">
        <f t="shared" si="2007"/>
        <v>15</v>
      </c>
      <c r="AP18322" s="13">
        <f t="shared" si="2008"/>
        <v>0</v>
      </c>
    </row>
    <row r="18323" spans="1:42" x14ac:dyDescent="0.3">
      <c r="A18323" s="2" t="s">
        <v>83903</v>
      </c>
      <c r="B18323" s="2" t="s">
        <v>83887</v>
      </c>
      <c r="C18323" s="2" t="s">
        <v>44</v>
      </c>
      <c r="D18323" s="2" t="s">
        <v>1210</v>
      </c>
      <c r="E18323" s="2" t="s">
        <v>1211</v>
      </c>
      <c r="F18323" s="2">
        <v>132</v>
      </c>
      <c r="G18323" s="2">
        <v>39211</v>
      </c>
      <c r="H18323" s="2" t="s">
        <v>47</v>
      </c>
      <c r="I18323" s="2" t="s">
        <v>48</v>
      </c>
      <c r="J18323" s="2" t="s">
        <v>49</v>
      </c>
      <c r="K18323" s="2" t="b">
        <v>0</v>
      </c>
      <c r="L18323" s="2">
        <v>300</v>
      </c>
      <c r="M18323" s="2" t="b">
        <v>0</v>
      </c>
      <c r="N18323" s="2" t="b">
        <v>0</v>
      </c>
      <c r="O18323" s="2" t="b">
        <v>0</v>
      </c>
      <c r="P18323" s="3">
        <v>45283.654351851852</v>
      </c>
      <c r="Q18323" s="8" t="str">
        <f t="shared" si="2002"/>
        <v>2023-12-23</v>
      </c>
      <c r="R18323" s="2" t="s">
        <v>83904</v>
      </c>
      <c r="S18323" s="11" t="str">
        <f t="shared" si="2003"/>
        <v>2023-12-23 15:42:16</v>
      </c>
      <c r="T18323" s="2">
        <v>0</v>
      </c>
      <c r="U18323" s="2" t="s">
        <v>83905</v>
      </c>
      <c r="V18323" s="2" t="s">
        <v>83906</v>
      </c>
      <c r="W18323" s="11" t="str">
        <f t="shared" si="2004"/>
        <v>2023-12-23 15:43:28</v>
      </c>
      <c r="X18323" s="2" t="s">
        <v>83907</v>
      </c>
      <c r="Y18323" s="11" t="str">
        <f t="shared" si="2005"/>
        <v>2023-12-23 15:43:28</v>
      </c>
      <c r="Z18323" s="2">
        <v>0</v>
      </c>
      <c r="AL18323" s="4"/>
      <c r="AM18323" s="2">
        <v>2</v>
      </c>
      <c r="AN18323" s="12" t="str">
        <f t="shared" si="2006"/>
        <v>Sat</v>
      </c>
      <c r="AO18323" s="13">
        <f t="shared" si="2007"/>
        <v>15</v>
      </c>
      <c r="AP18323" s="13">
        <f t="shared" si="2008"/>
        <v>0</v>
      </c>
    </row>
    <row r="18324" spans="1:42" x14ac:dyDescent="0.3">
      <c r="A18324" s="2" t="s">
        <v>83908</v>
      </c>
      <c r="B18324" s="2" t="s">
        <v>83880</v>
      </c>
      <c r="C18324" s="2" t="s">
        <v>73</v>
      </c>
      <c r="D18324" s="2" t="s">
        <v>674</v>
      </c>
      <c r="E18324" s="2" t="s">
        <v>675</v>
      </c>
      <c r="F18324" s="2">
        <v>235</v>
      </c>
      <c r="G18324" s="2">
        <v>39210</v>
      </c>
      <c r="H18324" s="2" t="s">
        <v>47</v>
      </c>
      <c r="I18324" s="2" t="s">
        <v>48</v>
      </c>
      <c r="J18324" s="2" t="s">
        <v>49</v>
      </c>
      <c r="K18324" s="2" t="b">
        <v>0</v>
      </c>
      <c r="L18324" s="2">
        <v>300</v>
      </c>
      <c r="M18324" s="2" t="b">
        <v>0</v>
      </c>
      <c r="N18324" s="2" t="b">
        <v>0</v>
      </c>
      <c r="O18324" s="2" t="b">
        <v>0</v>
      </c>
      <c r="P18324" s="3">
        <v>45283.654386574082</v>
      </c>
      <c r="Q18324" s="8" t="str">
        <f t="shared" si="2002"/>
        <v>2023-12-23</v>
      </c>
      <c r="R18324" s="2" t="s">
        <v>83909</v>
      </c>
      <c r="S18324" s="11" t="str">
        <f t="shared" si="2003"/>
        <v>2023-12-23 15:42:19</v>
      </c>
      <c r="T18324" s="2">
        <v>0</v>
      </c>
      <c r="U18324" s="2" t="s">
        <v>83910</v>
      </c>
      <c r="W18324" s="11" t="str">
        <f t="shared" si="2004"/>
        <v>Missing</v>
      </c>
      <c r="Y18324" s="11" t="str">
        <f t="shared" si="2005"/>
        <v>Missing</v>
      </c>
      <c r="AF18324" s="2" t="s">
        <v>693</v>
      </c>
      <c r="AL18324" s="4"/>
      <c r="AM18324" s="2">
        <v>0</v>
      </c>
      <c r="AN18324" s="12" t="str">
        <f t="shared" si="2006"/>
        <v>Sat</v>
      </c>
      <c r="AO18324" s="13">
        <f t="shared" si="2007"/>
        <v>15</v>
      </c>
      <c r="AP18324" s="13">
        <f t="shared" si="2008"/>
        <v>0</v>
      </c>
    </row>
    <row r="18325" spans="1:42" x14ac:dyDescent="0.3">
      <c r="A18325" s="2" t="s">
        <v>83911</v>
      </c>
      <c r="B18325" s="2" t="s">
        <v>83894</v>
      </c>
      <c r="C18325" s="2" t="s">
        <v>73</v>
      </c>
      <c r="D18325" s="2" t="s">
        <v>505</v>
      </c>
      <c r="E18325" s="2" t="s">
        <v>506</v>
      </c>
      <c r="F18325" s="2">
        <v>98</v>
      </c>
      <c r="G18325" s="2">
        <v>39208</v>
      </c>
      <c r="H18325" s="2" t="s">
        <v>47</v>
      </c>
      <c r="I18325" s="2" t="s">
        <v>48</v>
      </c>
      <c r="J18325" s="2" t="s">
        <v>49</v>
      </c>
      <c r="K18325" s="2" t="b">
        <v>0</v>
      </c>
      <c r="L18325" s="2">
        <v>300</v>
      </c>
      <c r="M18325" s="2" t="b">
        <v>0</v>
      </c>
      <c r="N18325" s="2" t="b">
        <v>0</v>
      </c>
      <c r="O18325" s="2" t="b">
        <v>0</v>
      </c>
      <c r="P18325" s="3">
        <v>45283.654560185183</v>
      </c>
      <c r="Q18325" s="8" t="str">
        <f t="shared" si="2002"/>
        <v>2023-12-23</v>
      </c>
      <c r="R18325" s="2" t="s">
        <v>83912</v>
      </c>
      <c r="S18325" s="11" t="str">
        <f t="shared" si="2003"/>
        <v>2023-12-23 15:42:34</v>
      </c>
      <c r="T18325" s="2">
        <v>0</v>
      </c>
      <c r="U18325" s="2" t="s">
        <v>83913</v>
      </c>
      <c r="W18325" s="11" t="str">
        <f t="shared" si="2004"/>
        <v>Missing</v>
      </c>
      <c r="Y18325" s="11" t="str">
        <f t="shared" si="2005"/>
        <v>Missing</v>
      </c>
      <c r="AK18325" s="2" t="s">
        <v>868</v>
      </c>
      <c r="AL18325" s="4"/>
      <c r="AM18325" s="2">
        <v>0</v>
      </c>
      <c r="AN18325" s="12" t="str">
        <f t="shared" si="2006"/>
        <v>Sat</v>
      </c>
      <c r="AO18325" s="13">
        <f t="shared" si="2007"/>
        <v>15</v>
      </c>
      <c r="AP18325" s="13">
        <f t="shared" si="2008"/>
        <v>0</v>
      </c>
    </row>
    <row r="18326" spans="1:42" x14ac:dyDescent="0.3">
      <c r="A18326" s="2" t="s">
        <v>83914</v>
      </c>
      <c r="B18326" s="2" t="s">
        <v>83880</v>
      </c>
      <c r="C18326" s="2" t="s">
        <v>44</v>
      </c>
      <c r="D18326" s="2" t="s">
        <v>1069</v>
      </c>
      <c r="E18326" s="2" t="s">
        <v>1070</v>
      </c>
      <c r="F18326" s="2">
        <v>257</v>
      </c>
      <c r="G18326" s="2">
        <v>39210</v>
      </c>
      <c r="H18326" s="2" t="s">
        <v>47</v>
      </c>
      <c r="I18326" s="2" t="s">
        <v>48</v>
      </c>
      <c r="J18326" s="2" t="s">
        <v>49</v>
      </c>
      <c r="K18326" s="2" t="b">
        <v>0</v>
      </c>
      <c r="L18326" s="2">
        <v>300</v>
      </c>
      <c r="M18326" s="2" t="b">
        <v>0</v>
      </c>
      <c r="N18326" s="2" t="b">
        <v>0</v>
      </c>
      <c r="O18326" s="2" t="b">
        <v>0</v>
      </c>
      <c r="P18326" s="3">
        <v>45283.654976851853</v>
      </c>
      <c r="Q18326" s="8" t="str">
        <f t="shared" si="2002"/>
        <v>2023-12-23</v>
      </c>
      <c r="R18326" s="2" t="s">
        <v>83915</v>
      </c>
      <c r="S18326" s="11" t="str">
        <f t="shared" si="2003"/>
        <v>2023-12-23 15:43:10</v>
      </c>
      <c r="T18326" s="2">
        <v>0</v>
      </c>
      <c r="U18326" s="2" t="s">
        <v>83916</v>
      </c>
      <c r="V18326" s="2" t="s">
        <v>83917</v>
      </c>
      <c r="W18326" s="11" t="str">
        <f t="shared" si="2004"/>
        <v>2023-12-23 15:43:19</v>
      </c>
      <c r="X18326" s="2" t="s">
        <v>83918</v>
      </c>
      <c r="Y18326" s="11" t="str">
        <f t="shared" si="2005"/>
        <v>2023-12-23 15:43:22</v>
      </c>
      <c r="Z18326" s="2">
        <v>3.3333333333333298E-2</v>
      </c>
      <c r="AF18326" s="2" t="s">
        <v>98</v>
      </c>
      <c r="AK18326" s="2" t="s">
        <v>98</v>
      </c>
      <c r="AL18326" s="4"/>
      <c r="AM18326" s="2">
        <v>1</v>
      </c>
      <c r="AN18326" s="12" t="str">
        <f t="shared" si="2006"/>
        <v>Sat</v>
      </c>
      <c r="AO18326" s="13">
        <f t="shared" si="2007"/>
        <v>15</v>
      </c>
      <c r="AP18326" s="13">
        <f t="shared" si="2008"/>
        <v>0</v>
      </c>
    </row>
    <row r="18327" spans="1:42" x14ac:dyDescent="0.3">
      <c r="A18327" s="2" t="s">
        <v>83919</v>
      </c>
      <c r="B18327" s="2" t="s">
        <v>83880</v>
      </c>
      <c r="C18327" s="2" t="s">
        <v>44</v>
      </c>
      <c r="D18327" s="2" t="s">
        <v>1069</v>
      </c>
      <c r="E18327" s="2" t="s">
        <v>1070</v>
      </c>
      <c r="F18327" s="2">
        <v>257</v>
      </c>
      <c r="G18327" s="2">
        <v>39210</v>
      </c>
      <c r="H18327" s="2" t="s">
        <v>47</v>
      </c>
      <c r="I18327" s="2" t="s">
        <v>48</v>
      </c>
      <c r="J18327" s="2" t="s">
        <v>49</v>
      </c>
      <c r="K18327" s="2" t="b">
        <v>0</v>
      </c>
      <c r="L18327" s="2">
        <v>300</v>
      </c>
      <c r="M18327" s="2" t="b">
        <v>0</v>
      </c>
      <c r="N18327" s="2" t="b">
        <v>0</v>
      </c>
      <c r="O18327" s="2" t="b">
        <v>0</v>
      </c>
      <c r="P18327" s="3">
        <v>45283.65525462963</v>
      </c>
      <c r="Q18327" s="8" t="str">
        <f t="shared" si="2002"/>
        <v>2023-12-23</v>
      </c>
      <c r="R18327" s="2" t="s">
        <v>83920</v>
      </c>
      <c r="S18327" s="11" t="str">
        <f t="shared" si="2003"/>
        <v>2023-12-23 15:43:34</v>
      </c>
      <c r="T18327" s="2">
        <v>0</v>
      </c>
      <c r="U18327" s="2" t="s">
        <v>83921</v>
      </c>
      <c r="V18327" s="2" t="s">
        <v>83922</v>
      </c>
      <c r="W18327" s="11" t="str">
        <f t="shared" si="2004"/>
        <v>2023-12-23 15:43:40</v>
      </c>
      <c r="X18327" s="2" t="s">
        <v>83923</v>
      </c>
      <c r="Y18327" s="11" t="str">
        <f t="shared" si="2005"/>
        <v>2023-12-23 15:43:42</v>
      </c>
      <c r="Z18327" s="2">
        <v>1.6666666666666601E-2</v>
      </c>
      <c r="AF18327" s="2" t="s">
        <v>98</v>
      </c>
      <c r="AK18327" s="2" t="s">
        <v>98</v>
      </c>
      <c r="AL18327" s="4"/>
      <c r="AM18327" s="2">
        <v>1</v>
      </c>
      <c r="AN18327" s="12" t="str">
        <f t="shared" si="2006"/>
        <v>Sat</v>
      </c>
      <c r="AO18327" s="13">
        <f t="shared" si="2007"/>
        <v>15</v>
      </c>
      <c r="AP18327" s="13">
        <f t="shared" si="2008"/>
        <v>0</v>
      </c>
    </row>
    <row r="18328" spans="1:42" x14ac:dyDescent="0.3">
      <c r="A18328" s="2" t="s">
        <v>83924</v>
      </c>
      <c r="B18328" s="2" t="s">
        <v>83894</v>
      </c>
      <c r="C18328" s="2" t="s">
        <v>73</v>
      </c>
      <c r="D18328" s="2" t="s">
        <v>505</v>
      </c>
      <c r="E18328" s="2" t="s">
        <v>506</v>
      </c>
      <c r="F18328" s="2">
        <v>98</v>
      </c>
      <c r="G18328" s="2">
        <v>39208</v>
      </c>
      <c r="H18328" s="2" t="s">
        <v>47</v>
      </c>
      <c r="I18328" s="2" t="s">
        <v>48</v>
      </c>
      <c r="J18328" s="2" t="s">
        <v>49</v>
      </c>
      <c r="K18328" s="2" t="b">
        <v>0</v>
      </c>
      <c r="L18328" s="2">
        <v>300</v>
      </c>
      <c r="M18328" s="2" t="b">
        <v>0</v>
      </c>
      <c r="N18328" s="2" t="b">
        <v>0</v>
      </c>
      <c r="O18328" s="2" t="b">
        <v>0</v>
      </c>
      <c r="P18328" s="3">
        <v>45283.655277777783</v>
      </c>
      <c r="Q18328" s="8" t="str">
        <f t="shared" si="2002"/>
        <v>2023-12-23</v>
      </c>
      <c r="R18328" s="2" t="s">
        <v>83925</v>
      </c>
      <c r="S18328" s="11" t="str">
        <f t="shared" si="2003"/>
        <v>2023-12-23 15:43:36</v>
      </c>
      <c r="T18328" s="2">
        <v>0</v>
      </c>
      <c r="U18328" s="2" t="s">
        <v>83926</v>
      </c>
      <c r="W18328" s="11" t="str">
        <f t="shared" si="2004"/>
        <v>Missing</v>
      </c>
      <c r="Y18328" s="11" t="str">
        <f t="shared" si="2005"/>
        <v>Missing</v>
      </c>
      <c r="AF18328" s="2" t="s">
        <v>693</v>
      </c>
      <c r="AL18328" s="4"/>
      <c r="AM18328" s="2">
        <v>0</v>
      </c>
      <c r="AN18328" s="12" t="str">
        <f t="shared" si="2006"/>
        <v>Sat</v>
      </c>
      <c r="AO18328" s="13">
        <f t="shared" si="2007"/>
        <v>15</v>
      </c>
      <c r="AP18328" s="13">
        <f t="shared" si="2008"/>
        <v>0</v>
      </c>
    </row>
    <row r="18329" spans="1:42" x14ac:dyDescent="0.3">
      <c r="A18329" s="2" t="s">
        <v>83927</v>
      </c>
      <c r="B18329" s="2" t="s">
        <v>83928</v>
      </c>
      <c r="D18329" s="2" t="s">
        <v>14267</v>
      </c>
      <c r="E18329" s="2" t="s">
        <v>14268</v>
      </c>
      <c r="F18329" s="2">
        <v>292</v>
      </c>
      <c r="G18329" s="2">
        <v>39214</v>
      </c>
      <c r="H18329" s="2" t="s">
        <v>92</v>
      </c>
      <c r="I18329" s="2" t="s">
        <v>93</v>
      </c>
      <c r="J18329" s="2" t="s">
        <v>49</v>
      </c>
      <c r="K18329" s="2" t="b">
        <v>0</v>
      </c>
      <c r="M18329" s="2" t="b">
        <v>0</v>
      </c>
      <c r="N18329" s="2" t="b">
        <v>0</v>
      </c>
      <c r="O18329" s="2" t="b">
        <v>0</v>
      </c>
      <c r="P18329" s="3">
        <v>45283.655335648153</v>
      </c>
      <c r="Q18329" s="8" t="str">
        <f t="shared" si="2002"/>
        <v>2023-12-23</v>
      </c>
      <c r="R18329" s="2" t="s">
        <v>83929</v>
      </c>
      <c r="S18329" s="11" t="str">
        <f t="shared" si="2003"/>
        <v>2023-12-23 15:43:41</v>
      </c>
      <c r="T18329" s="2">
        <v>0</v>
      </c>
      <c r="U18329" s="2" t="s">
        <v>83930</v>
      </c>
      <c r="W18329" s="11" t="str">
        <f t="shared" si="2004"/>
        <v>Missing</v>
      </c>
      <c r="Y18329" s="11" t="str">
        <f t="shared" si="2005"/>
        <v>Missing</v>
      </c>
      <c r="Z18329" s="2">
        <v>2.0499999999999998</v>
      </c>
      <c r="AA18329" s="2" t="s">
        <v>96</v>
      </c>
      <c r="AB18329" s="2" t="s">
        <v>97</v>
      </c>
      <c r="AC18329" s="2" t="s">
        <v>98</v>
      </c>
      <c r="AD18329" s="2" t="s">
        <v>83931</v>
      </c>
      <c r="AE18329" s="2">
        <v>0</v>
      </c>
      <c r="AF18329" s="2" t="s">
        <v>98</v>
      </c>
      <c r="AG18329" s="2">
        <v>131</v>
      </c>
      <c r="AH18329" s="2">
        <v>0</v>
      </c>
      <c r="AI18329" s="2">
        <v>0</v>
      </c>
      <c r="AJ18329" s="2" t="s">
        <v>100</v>
      </c>
      <c r="AK18329" s="2" t="s">
        <v>98</v>
      </c>
      <c r="AL18329" s="5">
        <v>123</v>
      </c>
      <c r="AM18329" s="2">
        <v>3</v>
      </c>
      <c r="AN18329" s="12" t="str">
        <f t="shared" si="2006"/>
        <v>Sat</v>
      </c>
      <c r="AO18329" s="13">
        <f t="shared" si="2007"/>
        <v>15</v>
      </c>
      <c r="AP18329" s="13">
        <f t="shared" si="2008"/>
        <v>1</v>
      </c>
    </row>
    <row r="18330" spans="1:42" x14ac:dyDescent="0.3">
      <c r="A18330" s="2" t="s">
        <v>83932</v>
      </c>
      <c r="B18330" s="2" t="s">
        <v>83880</v>
      </c>
      <c r="C18330" s="2" t="s">
        <v>44</v>
      </c>
      <c r="D18330" s="2" t="s">
        <v>1069</v>
      </c>
      <c r="E18330" s="2" t="s">
        <v>1070</v>
      </c>
      <c r="F18330" s="2">
        <v>257</v>
      </c>
      <c r="G18330" s="2">
        <v>39210</v>
      </c>
      <c r="H18330" s="2" t="s">
        <v>47</v>
      </c>
      <c r="I18330" s="2" t="s">
        <v>48</v>
      </c>
      <c r="J18330" s="2" t="s">
        <v>49</v>
      </c>
      <c r="K18330" s="2" t="b">
        <v>0</v>
      </c>
      <c r="L18330" s="2">
        <v>300</v>
      </c>
      <c r="M18330" s="2" t="b">
        <v>0</v>
      </c>
      <c r="N18330" s="2" t="b">
        <v>0</v>
      </c>
      <c r="O18330" s="2" t="b">
        <v>0</v>
      </c>
      <c r="P18330" s="3">
        <v>45283.655462962961</v>
      </c>
      <c r="Q18330" s="8" t="str">
        <f t="shared" si="2002"/>
        <v>2023-12-23</v>
      </c>
      <c r="R18330" s="2" t="s">
        <v>83933</v>
      </c>
      <c r="S18330" s="11" t="str">
        <f t="shared" si="2003"/>
        <v>2023-12-23 15:43:52</v>
      </c>
      <c r="T18330" s="2">
        <v>0</v>
      </c>
      <c r="U18330" s="2" t="s">
        <v>83934</v>
      </c>
      <c r="V18330" s="2" t="s">
        <v>83935</v>
      </c>
      <c r="W18330" s="11" t="str">
        <f t="shared" si="2004"/>
        <v>2023-12-23 15:43:59</v>
      </c>
      <c r="X18330" s="2" t="s">
        <v>83936</v>
      </c>
      <c r="Y18330" s="11" t="str">
        <f t="shared" si="2005"/>
        <v>2023-12-23 15:44:05</v>
      </c>
      <c r="Z18330" s="2">
        <v>8.3333333333333301E-2</v>
      </c>
      <c r="AF18330" s="2" t="s">
        <v>98</v>
      </c>
      <c r="AK18330" s="2" t="s">
        <v>98</v>
      </c>
      <c r="AL18330" s="4"/>
      <c r="AM18330" s="2">
        <v>3</v>
      </c>
      <c r="AN18330" s="12" t="str">
        <f t="shared" si="2006"/>
        <v>Sat</v>
      </c>
      <c r="AO18330" s="13">
        <f t="shared" si="2007"/>
        <v>15</v>
      </c>
      <c r="AP18330" s="13">
        <f t="shared" si="2008"/>
        <v>0</v>
      </c>
    </row>
    <row r="18331" spans="1:42" x14ac:dyDescent="0.3">
      <c r="A18331" s="2" t="s">
        <v>83937</v>
      </c>
      <c r="B18331" s="2" t="s">
        <v>83880</v>
      </c>
      <c r="C18331" s="2" t="s">
        <v>44</v>
      </c>
      <c r="D18331" s="2" t="s">
        <v>1069</v>
      </c>
      <c r="E18331" s="2" t="s">
        <v>1070</v>
      </c>
      <c r="F18331" s="2">
        <v>257</v>
      </c>
      <c r="G18331" s="2">
        <v>39210</v>
      </c>
      <c r="H18331" s="2" t="s">
        <v>47</v>
      </c>
      <c r="I18331" s="2" t="s">
        <v>48</v>
      </c>
      <c r="J18331" s="2" t="s">
        <v>49</v>
      </c>
      <c r="K18331" s="2" t="b">
        <v>0</v>
      </c>
      <c r="L18331" s="2">
        <v>300</v>
      </c>
      <c r="M18331" s="2" t="b">
        <v>0</v>
      </c>
      <c r="N18331" s="2" t="b">
        <v>0</v>
      </c>
      <c r="O18331" s="2" t="b">
        <v>0</v>
      </c>
      <c r="P18331" s="3">
        <v>45283.655868055554</v>
      </c>
      <c r="Q18331" s="8" t="str">
        <f t="shared" si="2002"/>
        <v>2023-12-23</v>
      </c>
      <c r="R18331" s="2" t="s">
        <v>83938</v>
      </c>
      <c r="S18331" s="11" t="str">
        <f t="shared" si="2003"/>
        <v>2023-12-23 15:44:27</v>
      </c>
      <c r="T18331" s="2">
        <v>0</v>
      </c>
      <c r="U18331" s="2" t="s">
        <v>83939</v>
      </c>
      <c r="V18331" s="2" t="s">
        <v>83940</v>
      </c>
      <c r="W18331" s="11" t="str">
        <f t="shared" si="2004"/>
        <v>2023-12-23 15:44:33</v>
      </c>
      <c r="X18331" s="2" t="s">
        <v>83941</v>
      </c>
      <c r="Y18331" s="11" t="str">
        <f t="shared" si="2005"/>
        <v>2023-12-23 15:44:35</v>
      </c>
      <c r="Z18331" s="2">
        <v>3.3333333333333298E-2</v>
      </c>
      <c r="AF18331" s="2" t="s">
        <v>98</v>
      </c>
      <c r="AK18331" s="2" t="s">
        <v>98</v>
      </c>
      <c r="AL18331" s="4"/>
      <c r="AM18331" s="2">
        <v>3</v>
      </c>
      <c r="AN18331" s="12" t="str">
        <f t="shared" si="2006"/>
        <v>Sat</v>
      </c>
      <c r="AO18331" s="13">
        <f t="shared" si="2007"/>
        <v>15</v>
      </c>
      <c r="AP18331" s="13">
        <f t="shared" si="2008"/>
        <v>0</v>
      </c>
    </row>
    <row r="18332" spans="1:42" x14ac:dyDescent="0.3">
      <c r="A18332" s="2" t="s">
        <v>83942</v>
      </c>
      <c r="B18332" s="2" t="s">
        <v>83894</v>
      </c>
      <c r="C18332" s="2" t="s">
        <v>73</v>
      </c>
      <c r="D18332" s="2" t="s">
        <v>674</v>
      </c>
      <c r="E18332" s="2" t="s">
        <v>675</v>
      </c>
      <c r="F18332" s="2">
        <v>235</v>
      </c>
      <c r="G18332" s="2">
        <v>39208</v>
      </c>
      <c r="H18332" s="2" t="s">
        <v>47</v>
      </c>
      <c r="I18332" s="2" t="s">
        <v>48</v>
      </c>
      <c r="J18332" s="2" t="s">
        <v>49</v>
      </c>
      <c r="K18332" s="2" t="b">
        <v>0</v>
      </c>
      <c r="L18332" s="2">
        <v>300</v>
      </c>
      <c r="M18332" s="2" t="b">
        <v>0</v>
      </c>
      <c r="N18332" s="2" t="b">
        <v>0</v>
      </c>
      <c r="O18332" s="2" t="b">
        <v>0</v>
      </c>
      <c r="P18332" s="3">
        <v>45283.656076388892</v>
      </c>
      <c r="Q18332" s="8" t="str">
        <f t="shared" si="2002"/>
        <v>2023-12-23</v>
      </c>
      <c r="R18332" s="2" t="s">
        <v>83943</v>
      </c>
      <c r="S18332" s="11" t="str">
        <f t="shared" si="2003"/>
        <v>2023-12-23 15:44:45</v>
      </c>
      <c r="T18332" s="2">
        <v>0</v>
      </c>
      <c r="U18332" s="2" t="s">
        <v>83944</v>
      </c>
      <c r="W18332" s="11" t="str">
        <f t="shared" si="2004"/>
        <v>Missing</v>
      </c>
      <c r="Y18332" s="11" t="str">
        <f t="shared" si="2005"/>
        <v>Missing</v>
      </c>
      <c r="AF18332" s="2" t="s">
        <v>693</v>
      </c>
      <c r="AL18332" s="4"/>
      <c r="AM18332" s="2">
        <v>0</v>
      </c>
      <c r="AN18332" s="12" t="str">
        <f t="shared" si="2006"/>
        <v>Sat</v>
      </c>
      <c r="AO18332" s="13">
        <f t="shared" si="2007"/>
        <v>15</v>
      </c>
      <c r="AP18332" s="13">
        <f t="shared" si="2008"/>
        <v>0</v>
      </c>
    </row>
    <row r="18333" spans="1:42" x14ac:dyDescent="0.3">
      <c r="A18333" s="2" t="s">
        <v>83945</v>
      </c>
      <c r="B18333" s="2" t="s">
        <v>83880</v>
      </c>
      <c r="C18333" s="2" t="s">
        <v>44</v>
      </c>
      <c r="D18333" s="2" t="s">
        <v>116</v>
      </c>
      <c r="E18333" s="2" t="s">
        <v>117</v>
      </c>
      <c r="F18333" s="2">
        <v>201</v>
      </c>
      <c r="G18333" s="2">
        <v>39210</v>
      </c>
      <c r="H18333" s="2" t="s">
        <v>47</v>
      </c>
      <c r="I18333" s="2" t="s">
        <v>48</v>
      </c>
      <c r="J18333" s="2" t="s">
        <v>49</v>
      </c>
      <c r="K18333" s="2" t="b">
        <v>0</v>
      </c>
      <c r="L18333" s="2">
        <v>300</v>
      </c>
      <c r="M18333" s="2" t="b">
        <v>0</v>
      </c>
      <c r="N18333" s="2" t="b">
        <v>0</v>
      </c>
      <c r="O18333" s="2" t="b">
        <v>0</v>
      </c>
      <c r="P18333" s="3">
        <v>45283.656180555547</v>
      </c>
      <c r="Q18333" s="8" t="str">
        <f t="shared" si="2002"/>
        <v>2023-12-23</v>
      </c>
      <c r="R18333" s="2" t="s">
        <v>83946</v>
      </c>
      <c r="S18333" s="11" t="str">
        <f t="shared" si="2003"/>
        <v>2023-12-23 15:44:54</v>
      </c>
      <c r="T18333" s="2">
        <v>0</v>
      </c>
      <c r="U18333" s="2" t="s">
        <v>83947</v>
      </c>
      <c r="V18333" s="2" t="s">
        <v>83948</v>
      </c>
      <c r="W18333" s="11" t="str">
        <f t="shared" si="2004"/>
        <v>2023-12-23 15:45:11</v>
      </c>
      <c r="X18333" s="2" t="s">
        <v>83949</v>
      </c>
      <c r="Y18333" s="11" t="str">
        <f t="shared" si="2005"/>
        <v>2023-12-23 15:45:11</v>
      </c>
      <c r="Z18333" s="2">
        <v>0</v>
      </c>
      <c r="AL18333" s="4"/>
      <c r="AM18333" s="2">
        <v>3</v>
      </c>
      <c r="AN18333" s="12" t="str">
        <f t="shared" si="2006"/>
        <v>Sat</v>
      </c>
      <c r="AO18333" s="13">
        <f t="shared" si="2007"/>
        <v>15</v>
      </c>
      <c r="AP18333" s="13">
        <f t="shared" si="2008"/>
        <v>0</v>
      </c>
    </row>
    <row r="18334" spans="1:42" x14ac:dyDescent="0.3">
      <c r="A18334" s="2" t="s">
        <v>83950</v>
      </c>
      <c r="B18334" s="2" t="s">
        <v>83951</v>
      </c>
      <c r="C18334" s="2" t="s">
        <v>73</v>
      </c>
      <c r="D18334" s="2" t="s">
        <v>1210</v>
      </c>
      <c r="E18334" s="2" t="s">
        <v>1211</v>
      </c>
      <c r="F18334" s="2">
        <v>132</v>
      </c>
      <c r="G18334" s="2">
        <v>39215</v>
      </c>
      <c r="H18334" s="2" t="s">
        <v>47</v>
      </c>
      <c r="I18334" s="2" t="s">
        <v>48</v>
      </c>
      <c r="J18334" s="2" t="s">
        <v>49</v>
      </c>
      <c r="K18334" s="2" t="b">
        <v>0</v>
      </c>
      <c r="L18334" s="2">
        <v>300</v>
      </c>
      <c r="M18334" s="2" t="b">
        <v>0</v>
      </c>
      <c r="N18334" s="2" t="b">
        <v>0</v>
      </c>
      <c r="O18334" s="2" t="b">
        <v>0</v>
      </c>
      <c r="P18334" s="3">
        <v>45283.6562962963</v>
      </c>
      <c r="Q18334" s="8" t="str">
        <f t="shared" si="2002"/>
        <v>2023-12-23</v>
      </c>
      <c r="R18334" s="2" t="s">
        <v>83952</v>
      </c>
      <c r="S18334" s="11" t="str">
        <f t="shared" si="2003"/>
        <v>2023-12-23 15:45:04</v>
      </c>
      <c r="T18334" s="2">
        <v>0</v>
      </c>
      <c r="U18334" s="2" t="s">
        <v>83953</v>
      </c>
      <c r="W18334" s="11" t="str">
        <f t="shared" si="2004"/>
        <v>Missing</v>
      </c>
      <c r="Y18334" s="11" t="str">
        <f t="shared" si="2005"/>
        <v>Missing</v>
      </c>
      <c r="AF18334" s="2" t="s">
        <v>693</v>
      </c>
      <c r="AL18334" s="4"/>
      <c r="AM18334" s="2">
        <v>0</v>
      </c>
      <c r="AN18334" s="12" t="str">
        <f t="shared" si="2006"/>
        <v>Sat</v>
      </c>
      <c r="AO18334" s="13">
        <f t="shared" si="2007"/>
        <v>15</v>
      </c>
      <c r="AP18334" s="13">
        <f t="shared" si="2008"/>
        <v>0</v>
      </c>
    </row>
    <row r="18335" spans="1:42" x14ac:dyDescent="0.3">
      <c r="A18335" s="2" t="s">
        <v>83954</v>
      </c>
      <c r="B18335" s="2" t="s">
        <v>83894</v>
      </c>
      <c r="D18335" s="2" t="s">
        <v>674</v>
      </c>
      <c r="E18335" s="2" t="s">
        <v>675</v>
      </c>
      <c r="F18335" s="2">
        <v>235</v>
      </c>
      <c r="G18335" s="2">
        <v>39208</v>
      </c>
      <c r="H18335" s="2" t="s">
        <v>92</v>
      </c>
      <c r="I18335" s="2" t="s">
        <v>93</v>
      </c>
      <c r="J18335" s="2" t="s">
        <v>49</v>
      </c>
      <c r="K18335" s="2" t="b">
        <v>0</v>
      </c>
      <c r="M18335" s="2" t="b">
        <v>0</v>
      </c>
      <c r="N18335" s="2" t="b">
        <v>0</v>
      </c>
      <c r="O18335" s="2" t="b">
        <v>0</v>
      </c>
      <c r="P18335" s="3">
        <v>45283.656585648147</v>
      </c>
      <c r="Q18335" s="8" t="str">
        <f t="shared" si="2002"/>
        <v>2023-12-23</v>
      </c>
      <c r="R18335" s="2" t="s">
        <v>83955</v>
      </c>
      <c r="S18335" s="11" t="str">
        <f t="shared" si="2003"/>
        <v>2023-12-23 15:45:29</v>
      </c>
      <c r="T18335" s="2">
        <v>0</v>
      </c>
      <c r="U18335" s="2" t="s">
        <v>83956</v>
      </c>
      <c r="W18335" s="11" t="str">
        <f t="shared" si="2004"/>
        <v>Missing</v>
      </c>
      <c r="Y18335" s="11" t="str">
        <f t="shared" si="2005"/>
        <v>Missing</v>
      </c>
      <c r="Z18335" s="2">
        <v>2.7833333333333301</v>
      </c>
      <c r="AA18335" s="2" t="s">
        <v>96</v>
      </c>
      <c r="AB18335" s="2" t="s">
        <v>97</v>
      </c>
      <c r="AC18335" s="2" t="s">
        <v>98</v>
      </c>
      <c r="AD18335" s="2" t="s">
        <v>83957</v>
      </c>
      <c r="AE18335" s="2">
        <v>0</v>
      </c>
      <c r="AF18335" s="2" t="s">
        <v>98</v>
      </c>
      <c r="AG18335" s="2">
        <v>180</v>
      </c>
      <c r="AH18335" s="2">
        <v>0</v>
      </c>
      <c r="AI18335" s="2">
        <v>0</v>
      </c>
      <c r="AJ18335" s="2" t="s">
        <v>100</v>
      </c>
      <c r="AK18335" s="2" t="s">
        <v>98</v>
      </c>
      <c r="AL18335" s="5">
        <v>167</v>
      </c>
      <c r="AM18335" s="2">
        <v>4</v>
      </c>
      <c r="AN18335" s="12" t="str">
        <f t="shared" si="2006"/>
        <v>Sat</v>
      </c>
      <c r="AO18335" s="13">
        <f t="shared" si="2007"/>
        <v>15</v>
      </c>
      <c r="AP18335" s="13">
        <f t="shared" si="2008"/>
        <v>1</v>
      </c>
    </row>
    <row r="18336" spans="1:42" x14ac:dyDescent="0.3">
      <c r="A18336" s="2" t="s">
        <v>83958</v>
      </c>
      <c r="B18336" s="2" t="s">
        <v>83887</v>
      </c>
      <c r="C18336" s="2" t="s">
        <v>73</v>
      </c>
      <c r="D18336" s="2" t="s">
        <v>116</v>
      </c>
      <c r="E18336" s="2" t="s">
        <v>117</v>
      </c>
      <c r="F18336" s="2">
        <v>201</v>
      </c>
      <c r="G18336" s="2">
        <v>39211</v>
      </c>
      <c r="H18336" s="2" t="s">
        <v>47</v>
      </c>
      <c r="I18336" s="2" t="s">
        <v>48</v>
      </c>
      <c r="J18336" s="2" t="s">
        <v>49</v>
      </c>
      <c r="K18336" s="2" t="b">
        <v>0</v>
      </c>
      <c r="L18336" s="2">
        <v>300</v>
      </c>
      <c r="M18336" s="2" t="b">
        <v>0</v>
      </c>
      <c r="N18336" s="2" t="b">
        <v>0</v>
      </c>
      <c r="O18336" s="2" t="b">
        <v>0</v>
      </c>
      <c r="P18336" s="3">
        <v>45283.656643518523</v>
      </c>
      <c r="Q18336" s="8" t="str">
        <f t="shared" si="2002"/>
        <v>2023-12-23</v>
      </c>
      <c r="R18336" s="2" t="s">
        <v>83959</v>
      </c>
      <c r="S18336" s="11" t="str">
        <f t="shared" si="2003"/>
        <v>2023-12-23 15:45:34</v>
      </c>
      <c r="T18336" s="2">
        <v>0</v>
      </c>
      <c r="U18336" s="2" t="s">
        <v>83960</v>
      </c>
      <c r="W18336" s="11" t="str">
        <f t="shared" si="2004"/>
        <v>Missing</v>
      </c>
      <c r="Y18336" s="11" t="str">
        <f t="shared" si="2005"/>
        <v>Missing</v>
      </c>
      <c r="AF18336" s="2" t="s">
        <v>693</v>
      </c>
      <c r="AL18336" s="4"/>
      <c r="AM18336" s="2">
        <v>0</v>
      </c>
      <c r="AN18336" s="12" t="str">
        <f t="shared" si="2006"/>
        <v>Sat</v>
      </c>
      <c r="AO18336" s="13">
        <f t="shared" si="2007"/>
        <v>15</v>
      </c>
      <c r="AP18336" s="13">
        <f t="shared" si="2008"/>
        <v>0</v>
      </c>
    </row>
    <row r="18337" spans="1:42" x14ac:dyDescent="0.3">
      <c r="A18337" s="2" t="s">
        <v>83961</v>
      </c>
      <c r="B18337" s="2" t="s">
        <v>83951</v>
      </c>
      <c r="D18337" s="2" t="s">
        <v>153</v>
      </c>
      <c r="E18337" s="2" t="s">
        <v>154</v>
      </c>
      <c r="F18337" s="2">
        <v>256</v>
      </c>
      <c r="G18337" s="2">
        <v>39215</v>
      </c>
      <c r="H18337" s="2" t="s">
        <v>92</v>
      </c>
      <c r="I18337" s="2" t="s">
        <v>93</v>
      </c>
      <c r="J18337" s="2" t="s">
        <v>49</v>
      </c>
      <c r="K18337" s="2" t="b">
        <v>0</v>
      </c>
      <c r="M18337" s="2" t="b">
        <v>0</v>
      </c>
      <c r="N18337" s="2" t="b">
        <v>0</v>
      </c>
      <c r="O18337" s="2" t="b">
        <v>0</v>
      </c>
      <c r="P18337" s="3">
        <v>45283.656990740739</v>
      </c>
      <c r="Q18337" s="8" t="str">
        <f t="shared" si="2002"/>
        <v>2023-12-23</v>
      </c>
      <c r="R18337" s="2" t="s">
        <v>83962</v>
      </c>
      <c r="S18337" s="11" t="str">
        <f t="shared" si="2003"/>
        <v>2023-12-23 15:46:04</v>
      </c>
      <c r="T18337" s="2">
        <v>0</v>
      </c>
      <c r="U18337" s="2" t="s">
        <v>83963</v>
      </c>
      <c r="W18337" s="11" t="str">
        <f t="shared" si="2004"/>
        <v>Missing</v>
      </c>
      <c r="Y18337" s="11" t="str">
        <f t="shared" si="2005"/>
        <v>Missing</v>
      </c>
      <c r="Z18337" s="2">
        <v>0</v>
      </c>
      <c r="AA18337" s="2" t="s">
        <v>96</v>
      </c>
      <c r="AB18337" s="2" t="s">
        <v>97</v>
      </c>
      <c r="AC18337" s="2" t="s">
        <v>181</v>
      </c>
      <c r="AD18337" s="2" t="s">
        <v>83964</v>
      </c>
      <c r="AF18337" s="2" t="s">
        <v>98</v>
      </c>
      <c r="AG18337" s="2">
        <v>32</v>
      </c>
      <c r="AK18337" s="2" t="s">
        <v>181</v>
      </c>
      <c r="AL18337" s="5">
        <v>0</v>
      </c>
      <c r="AM18337" s="2">
        <v>4</v>
      </c>
      <c r="AN18337" s="12" t="str">
        <f t="shared" si="2006"/>
        <v>Sat</v>
      </c>
      <c r="AO18337" s="13">
        <f t="shared" si="2007"/>
        <v>15</v>
      </c>
      <c r="AP18337" s="13">
        <f t="shared" si="2008"/>
        <v>1</v>
      </c>
    </row>
    <row r="18338" spans="1:42" x14ac:dyDescent="0.3">
      <c r="A18338" s="2" t="s">
        <v>83965</v>
      </c>
      <c r="B18338" s="2" t="s">
        <v>83887</v>
      </c>
      <c r="C18338" s="2" t="s">
        <v>73</v>
      </c>
      <c r="D18338" s="2" t="s">
        <v>1210</v>
      </c>
      <c r="E18338" s="2" t="s">
        <v>1211</v>
      </c>
      <c r="F18338" s="2">
        <v>132</v>
      </c>
      <c r="G18338" s="2">
        <v>39211</v>
      </c>
      <c r="H18338" s="2" t="s">
        <v>47</v>
      </c>
      <c r="I18338" s="2" t="s">
        <v>48</v>
      </c>
      <c r="J18338" s="2" t="s">
        <v>49</v>
      </c>
      <c r="K18338" s="2" t="b">
        <v>0</v>
      </c>
      <c r="L18338" s="2">
        <v>300</v>
      </c>
      <c r="M18338" s="2" t="b">
        <v>0</v>
      </c>
      <c r="N18338" s="2" t="b">
        <v>0</v>
      </c>
      <c r="O18338" s="2" t="b">
        <v>0</v>
      </c>
      <c r="P18338" s="3">
        <v>45283.657708333332</v>
      </c>
      <c r="Q18338" s="8" t="str">
        <f t="shared" si="2002"/>
        <v>2023-12-23</v>
      </c>
      <c r="R18338" s="2" t="s">
        <v>83966</v>
      </c>
      <c r="S18338" s="11" t="str">
        <f t="shared" si="2003"/>
        <v>2023-12-23 15:47:06</v>
      </c>
      <c r="T18338" s="2">
        <v>0</v>
      </c>
      <c r="U18338" s="2" t="s">
        <v>83967</v>
      </c>
      <c r="W18338" s="11" t="str">
        <f t="shared" si="2004"/>
        <v>Missing</v>
      </c>
      <c r="Y18338" s="11" t="str">
        <f t="shared" si="2005"/>
        <v>Missing</v>
      </c>
      <c r="AF18338" s="2" t="s">
        <v>693</v>
      </c>
      <c r="AL18338" s="4"/>
      <c r="AM18338" s="2">
        <v>0</v>
      </c>
      <c r="AN18338" s="12" t="str">
        <f t="shared" si="2006"/>
        <v>Sat</v>
      </c>
      <c r="AO18338" s="13">
        <f t="shared" si="2007"/>
        <v>15</v>
      </c>
      <c r="AP18338" s="13">
        <f t="shared" si="2008"/>
        <v>0</v>
      </c>
    </row>
    <row r="18339" spans="1:42" x14ac:dyDescent="0.3">
      <c r="A18339" s="2" t="s">
        <v>83968</v>
      </c>
      <c r="B18339" s="2" t="s">
        <v>83969</v>
      </c>
      <c r="C18339" s="2" t="s">
        <v>73</v>
      </c>
      <c r="D18339" s="2" t="s">
        <v>116</v>
      </c>
      <c r="E18339" s="2" t="s">
        <v>117</v>
      </c>
      <c r="F18339" s="2">
        <v>201</v>
      </c>
      <c r="G18339" s="2">
        <v>39218</v>
      </c>
      <c r="H18339" s="2" t="s">
        <v>47</v>
      </c>
      <c r="I18339" s="2" t="s">
        <v>48</v>
      </c>
      <c r="J18339" s="2" t="s">
        <v>49</v>
      </c>
      <c r="K18339" s="2" t="b">
        <v>0</v>
      </c>
      <c r="L18339" s="2">
        <v>300</v>
      </c>
      <c r="M18339" s="2" t="b">
        <v>0</v>
      </c>
      <c r="N18339" s="2" t="b">
        <v>0</v>
      </c>
      <c r="O18339" s="2" t="b">
        <v>0</v>
      </c>
      <c r="P18339" s="3">
        <v>45283.658043981479</v>
      </c>
      <c r="Q18339" s="8" t="str">
        <f t="shared" si="2002"/>
        <v>2023-12-23</v>
      </c>
      <c r="R18339" s="2" t="s">
        <v>83970</v>
      </c>
      <c r="S18339" s="11" t="str">
        <f t="shared" si="2003"/>
        <v>2023-12-23 15:47:35</v>
      </c>
      <c r="T18339" s="2">
        <v>0</v>
      </c>
      <c r="U18339" s="2" t="s">
        <v>83971</v>
      </c>
      <c r="W18339" s="11" t="str">
        <f t="shared" si="2004"/>
        <v>Missing</v>
      </c>
      <c r="Y18339" s="11" t="str">
        <f t="shared" si="2005"/>
        <v>Missing</v>
      </c>
      <c r="AF18339" s="2" t="s">
        <v>693</v>
      </c>
      <c r="AL18339" s="4"/>
      <c r="AM18339" s="2">
        <v>0</v>
      </c>
      <c r="AN18339" s="12" t="str">
        <f t="shared" si="2006"/>
        <v>Sat</v>
      </c>
      <c r="AO18339" s="13">
        <f t="shared" si="2007"/>
        <v>15</v>
      </c>
      <c r="AP18339" s="13">
        <f t="shared" si="2008"/>
        <v>0</v>
      </c>
    </row>
    <row r="18340" spans="1:42" x14ac:dyDescent="0.3">
      <c r="A18340" s="2" t="s">
        <v>83972</v>
      </c>
      <c r="B18340" s="2" t="s">
        <v>31402</v>
      </c>
      <c r="D18340" s="2" t="s">
        <v>7514</v>
      </c>
      <c r="E18340" s="2" t="s">
        <v>28746</v>
      </c>
      <c r="F18340" s="2">
        <v>281</v>
      </c>
      <c r="G18340" s="2">
        <v>33017</v>
      </c>
      <c r="H18340" s="2" t="s">
        <v>92</v>
      </c>
      <c r="I18340" s="2" t="s">
        <v>93</v>
      </c>
      <c r="J18340" s="2" t="s">
        <v>49</v>
      </c>
      <c r="K18340" s="2" t="b">
        <v>0</v>
      </c>
      <c r="M18340" s="2" t="b">
        <v>0</v>
      </c>
      <c r="N18340" s="2" t="b">
        <v>0</v>
      </c>
      <c r="O18340" s="2" t="b">
        <v>0</v>
      </c>
      <c r="P18340" s="3">
        <v>45283.658819444441</v>
      </c>
      <c r="Q18340" s="8" t="str">
        <f t="shared" si="2002"/>
        <v>2023-12-23</v>
      </c>
      <c r="R18340" s="2" t="s">
        <v>83973</v>
      </c>
      <c r="S18340" s="11" t="str">
        <f t="shared" si="2003"/>
        <v>2023-12-23 15:48:42</v>
      </c>
      <c r="T18340" s="2">
        <v>0</v>
      </c>
      <c r="U18340" s="2" t="s">
        <v>83974</v>
      </c>
      <c r="W18340" s="11" t="str">
        <f t="shared" si="2004"/>
        <v>Missing</v>
      </c>
      <c r="Y18340" s="11" t="str">
        <f t="shared" si="2005"/>
        <v>Missing</v>
      </c>
      <c r="Z18340" s="2">
        <v>12</v>
      </c>
      <c r="AA18340" s="2" t="s">
        <v>96</v>
      </c>
      <c r="AB18340" s="2" t="s">
        <v>97</v>
      </c>
      <c r="AC18340" s="2" t="s">
        <v>98</v>
      </c>
      <c r="AD18340" s="2" t="s">
        <v>83975</v>
      </c>
      <c r="AE18340" s="2">
        <v>108</v>
      </c>
      <c r="AF18340" s="2" t="s">
        <v>98</v>
      </c>
      <c r="AG18340" s="2">
        <v>728</v>
      </c>
      <c r="AH18340" s="2">
        <v>43.2</v>
      </c>
      <c r="AI18340" s="2">
        <v>108</v>
      </c>
      <c r="AJ18340" s="2" t="s">
        <v>100</v>
      </c>
      <c r="AK18340" s="2" t="s">
        <v>98</v>
      </c>
      <c r="AL18340" s="5">
        <v>720</v>
      </c>
      <c r="AM18340" s="2">
        <v>2</v>
      </c>
      <c r="AN18340" s="12" t="str">
        <f t="shared" si="2006"/>
        <v>Sat</v>
      </c>
      <c r="AO18340" s="13">
        <f t="shared" si="2007"/>
        <v>15</v>
      </c>
      <c r="AP18340" s="13">
        <f t="shared" si="2008"/>
        <v>1</v>
      </c>
    </row>
    <row r="18341" spans="1:42" x14ac:dyDescent="0.3">
      <c r="A18341" s="2" t="s">
        <v>83976</v>
      </c>
      <c r="B18341" s="2" t="s">
        <v>83969</v>
      </c>
      <c r="C18341" s="2" t="s">
        <v>73</v>
      </c>
      <c r="D18341" s="2" t="s">
        <v>1210</v>
      </c>
      <c r="E18341" s="2" t="s">
        <v>1211</v>
      </c>
      <c r="F18341" s="2">
        <v>132</v>
      </c>
      <c r="G18341" s="2">
        <v>39218</v>
      </c>
      <c r="H18341" s="2" t="s">
        <v>47</v>
      </c>
      <c r="I18341" s="2" t="s">
        <v>48</v>
      </c>
      <c r="J18341" s="2" t="s">
        <v>49</v>
      </c>
      <c r="K18341" s="2" t="b">
        <v>0</v>
      </c>
      <c r="L18341" s="2">
        <v>300</v>
      </c>
      <c r="M18341" s="2" t="b">
        <v>0</v>
      </c>
      <c r="N18341" s="2" t="b">
        <v>0</v>
      </c>
      <c r="O18341" s="2" t="b">
        <v>0</v>
      </c>
      <c r="P18341" s="3">
        <v>45283.65892361111</v>
      </c>
      <c r="Q18341" s="8" t="str">
        <f t="shared" si="2002"/>
        <v>2023-12-23</v>
      </c>
      <c r="R18341" s="2" t="s">
        <v>83977</v>
      </c>
      <c r="S18341" s="11" t="str">
        <f t="shared" si="2003"/>
        <v>2023-12-23 15:48:51</v>
      </c>
      <c r="T18341" s="2">
        <v>0</v>
      </c>
      <c r="U18341" s="2" t="s">
        <v>83978</v>
      </c>
      <c r="W18341" s="11" t="str">
        <f t="shared" si="2004"/>
        <v>Missing</v>
      </c>
      <c r="Y18341" s="11" t="str">
        <f t="shared" si="2005"/>
        <v>Missing</v>
      </c>
      <c r="AF18341" s="2" t="s">
        <v>693</v>
      </c>
      <c r="AL18341" s="4"/>
      <c r="AM18341" s="2">
        <v>0</v>
      </c>
      <c r="AN18341" s="12" t="str">
        <f t="shared" si="2006"/>
        <v>Sat</v>
      </c>
      <c r="AO18341" s="13">
        <f t="shared" si="2007"/>
        <v>15</v>
      </c>
      <c r="AP18341" s="13">
        <f t="shared" si="2008"/>
        <v>0</v>
      </c>
    </row>
    <row r="18342" spans="1:42" x14ac:dyDescent="0.3">
      <c r="A18342" s="2" t="s">
        <v>83979</v>
      </c>
      <c r="B18342" s="2" t="s">
        <v>83980</v>
      </c>
      <c r="C18342" s="2" t="s">
        <v>44</v>
      </c>
      <c r="D18342" s="2" t="s">
        <v>674</v>
      </c>
      <c r="E18342" s="2" t="s">
        <v>675</v>
      </c>
      <c r="F18342" s="2">
        <v>235</v>
      </c>
      <c r="G18342" s="2">
        <v>39217</v>
      </c>
      <c r="H18342" s="2" t="s">
        <v>47</v>
      </c>
      <c r="I18342" s="2" t="s">
        <v>48</v>
      </c>
      <c r="J18342" s="2" t="s">
        <v>49</v>
      </c>
      <c r="K18342" s="2" t="b">
        <v>0</v>
      </c>
      <c r="L18342" s="2">
        <v>300</v>
      </c>
      <c r="M18342" s="2" t="b">
        <v>0</v>
      </c>
      <c r="N18342" s="2" t="b">
        <v>0</v>
      </c>
      <c r="O18342" s="2" t="b">
        <v>0</v>
      </c>
      <c r="P18342" s="3">
        <v>45283.660532407397</v>
      </c>
      <c r="Q18342" s="8" t="str">
        <f t="shared" si="2002"/>
        <v>2023-12-23</v>
      </c>
      <c r="R18342" s="2" t="s">
        <v>83981</v>
      </c>
      <c r="S18342" s="11" t="str">
        <f t="shared" si="2003"/>
        <v>2023-12-23 15:51:10</v>
      </c>
      <c r="T18342" s="2">
        <v>0</v>
      </c>
      <c r="U18342" s="2" t="s">
        <v>83982</v>
      </c>
      <c r="W18342" s="11" t="str">
        <f t="shared" si="2004"/>
        <v>Missing</v>
      </c>
      <c r="X18342" s="2" t="s">
        <v>83983</v>
      </c>
      <c r="Y18342" s="11" t="str">
        <f t="shared" si="2005"/>
        <v>2023-12-23 15:51:45</v>
      </c>
      <c r="Z18342" s="2">
        <v>0</v>
      </c>
      <c r="AL18342" s="4"/>
      <c r="AM18342" s="2">
        <v>2</v>
      </c>
      <c r="AN18342" s="12" t="str">
        <f t="shared" si="2006"/>
        <v>Sat</v>
      </c>
      <c r="AO18342" s="13">
        <f t="shared" si="2007"/>
        <v>15</v>
      </c>
      <c r="AP18342" s="13">
        <f t="shared" si="2008"/>
        <v>0</v>
      </c>
    </row>
    <row r="18343" spans="1:42" x14ac:dyDescent="0.3">
      <c r="A18343" s="2" t="s">
        <v>83984</v>
      </c>
      <c r="B18343" s="2" t="s">
        <v>83980</v>
      </c>
      <c r="C18343" s="2" t="s">
        <v>44</v>
      </c>
      <c r="D18343" s="2" t="s">
        <v>674</v>
      </c>
      <c r="E18343" s="2" t="s">
        <v>675</v>
      </c>
      <c r="F18343" s="2">
        <v>235</v>
      </c>
      <c r="G18343" s="2">
        <v>39217</v>
      </c>
      <c r="H18343" s="2" t="s">
        <v>47</v>
      </c>
      <c r="I18343" s="2" t="s">
        <v>48</v>
      </c>
      <c r="J18343" s="2" t="s">
        <v>49</v>
      </c>
      <c r="K18343" s="2" t="b">
        <v>0</v>
      </c>
      <c r="L18343" s="2">
        <v>300</v>
      </c>
      <c r="M18343" s="2" t="b">
        <v>0</v>
      </c>
      <c r="N18343" s="2" t="b">
        <v>0</v>
      </c>
      <c r="O18343" s="2" t="b">
        <v>0</v>
      </c>
      <c r="P18343" s="3">
        <v>45283.661249999997</v>
      </c>
      <c r="Q18343" s="8" t="str">
        <f t="shared" si="2002"/>
        <v>2023-12-23</v>
      </c>
      <c r="R18343" s="2" t="s">
        <v>83985</v>
      </c>
      <c r="S18343" s="11" t="str">
        <f t="shared" si="2003"/>
        <v>2023-12-23 15:52:12</v>
      </c>
      <c r="T18343" s="2">
        <v>0</v>
      </c>
      <c r="U18343" s="2" t="s">
        <v>83986</v>
      </c>
      <c r="W18343" s="11" t="str">
        <f t="shared" si="2004"/>
        <v>Missing</v>
      </c>
      <c r="X18343" s="2" t="s">
        <v>83987</v>
      </c>
      <c r="Y18343" s="11" t="str">
        <f t="shared" si="2005"/>
        <v>2023-12-23 15:52:47</v>
      </c>
      <c r="Z18343" s="2">
        <v>0</v>
      </c>
      <c r="AL18343" s="4"/>
      <c r="AM18343" s="2">
        <v>3</v>
      </c>
      <c r="AN18343" s="12" t="str">
        <f t="shared" si="2006"/>
        <v>Sat</v>
      </c>
      <c r="AO18343" s="13">
        <f t="shared" si="2007"/>
        <v>15</v>
      </c>
      <c r="AP18343" s="13">
        <f t="shared" si="2008"/>
        <v>0</v>
      </c>
    </row>
    <row r="18344" spans="1:42" x14ac:dyDescent="0.3">
      <c r="A18344" s="2" t="s">
        <v>83988</v>
      </c>
      <c r="B18344" s="2" t="s">
        <v>83989</v>
      </c>
      <c r="C18344" s="2" t="s">
        <v>73</v>
      </c>
      <c r="D18344" s="2" t="s">
        <v>1210</v>
      </c>
      <c r="E18344" s="2" t="s">
        <v>1211</v>
      </c>
      <c r="F18344" s="2">
        <v>132</v>
      </c>
      <c r="G18344" s="2">
        <v>39220</v>
      </c>
      <c r="H18344" s="2" t="s">
        <v>47</v>
      </c>
      <c r="I18344" s="2" t="s">
        <v>48</v>
      </c>
      <c r="J18344" s="2" t="s">
        <v>49</v>
      </c>
      <c r="K18344" s="2" t="b">
        <v>0</v>
      </c>
      <c r="L18344" s="2">
        <v>300</v>
      </c>
      <c r="M18344" s="2" t="b">
        <v>0</v>
      </c>
      <c r="N18344" s="2" t="b">
        <v>0</v>
      </c>
      <c r="O18344" s="2" t="b">
        <v>0</v>
      </c>
      <c r="P18344" s="3">
        <v>45283.662129629629</v>
      </c>
      <c r="Q18344" s="8" t="str">
        <f t="shared" si="2002"/>
        <v>2023-12-23</v>
      </c>
      <c r="R18344" s="2" t="s">
        <v>83990</v>
      </c>
      <c r="S18344" s="11" t="str">
        <f t="shared" si="2003"/>
        <v>2023-12-23 15:53:28</v>
      </c>
      <c r="T18344" s="2">
        <v>0</v>
      </c>
      <c r="U18344" s="2" t="s">
        <v>83991</v>
      </c>
      <c r="W18344" s="11" t="str">
        <f t="shared" si="2004"/>
        <v>Missing</v>
      </c>
      <c r="Y18344" s="11" t="str">
        <f t="shared" si="2005"/>
        <v>Missing</v>
      </c>
      <c r="AF18344" s="2" t="s">
        <v>693</v>
      </c>
      <c r="AL18344" s="4"/>
      <c r="AM18344" s="2">
        <v>0</v>
      </c>
      <c r="AN18344" s="12" t="str">
        <f t="shared" si="2006"/>
        <v>Sat</v>
      </c>
      <c r="AO18344" s="13">
        <f t="shared" si="2007"/>
        <v>15</v>
      </c>
      <c r="AP18344" s="13">
        <f t="shared" si="2008"/>
        <v>0</v>
      </c>
    </row>
    <row r="18345" spans="1:42" x14ac:dyDescent="0.3">
      <c r="A18345" s="2" t="s">
        <v>83992</v>
      </c>
      <c r="B18345" s="2" t="s">
        <v>83993</v>
      </c>
      <c r="C18345" s="2" t="s">
        <v>73</v>
      </c>
      <c r="D18345" s="2" t="s">
        <v>674</v>
      </c>
      <c r="E18345" s="2" t="s">
        <v>675</v>
      </c>
      <c r="F18345" s="2">
        <v>235</v>
      </c>
      <c r="G18345" s="2">
        <v>39216</v>
      </c>
      <c r="H18345" s="2" t="s">
        <v>47</v>
      </c>
      <c r="I18345" s="2" t="s">
        <v>48</v>
      </c>
      <c r="J18345" s="2" t="s">
        <v>49</v>
      </c>
      <c r="K18345" s="2" t="b">
        <v>0</v>
      </c>
      <c r="L18345" s="2">
        <v>300</v>
      </c>
      <c r="M18345" s="2" t="b">
        <v>0</v>
      </c>
      <c r="N18345" s="2" t="b">
        <v>0</v>
      </c>
      <c r="O18345" s="2" t="b">
        <v>0</v>
      </c>
      <c r="P18345" s="3">
        <v>45283.662939814807</v>
      </c>
      <c r="Q18345" s="8" t="str">
        <f t="shared" si="2002"/>
        <v>2023-12-23</v>
      </c>
      <c r="R18345" s="2" t="s">
        <v>83994</v>
      </c>
      <c r="S18345" s="11" t="str">
        <f t="shared" si="2003"/>
        <v>2023-12-23 15:54:38</v>
      </c>
      <c r="T18345" s="2">
        <v>0</v>
      </c>
      <c r="U18345" s="2" t="s">
        <v>83995</v>
      </c>
      <c r="W18345" s="11" t="str">
        <f t="shared" si="2004"/>
        <v>Missing</v>
      </c>
      <c r="Y18345" s="11" t="str">
        <f t="shared" si="2005"/>
        <v>Missing</v>
      </c>
      <c r="AK18345" s="2" t="s">
        <v>868</v>
      </c>
      <c r="AL18345" s="4"/>
      <c r="AM18345" s="2">
        <v>0</v>
      </c>
      <c r="AN18345" s="12" t="str">
        <f t="shared" si="2006"/>
        <v>Sat</v>
      </c>
      <c r="AO18345" s="13">
        <f t="shared" si="2007"/>
        <v>15</v>
      </c>
      <c r="AP18345" s="13">
        <f t="shared" si="2008"/>
        <v>0</v>
      </c>
    </row>
    <row r="18346" spans="1:42" x14ac:dyDescent="0.3">
      <c r="A18346" s="2" t="s">
        <v>83996</v>
      </c>
      <c r="B18346" s="2" t="s">
        <v>83989</v>
      </c>
      <c r="C18346" s="2" t="s">
        <v>73</v>
      </c>
      <c r="D18346" s="2" t="s">
        <v>1210</v>
      </c>
      <c r="E18346" s="2" t="s">
        <v>1211</v>
      </c>
      <c r="F18346" s="2">
        <v>132</v>
      </c>
      <c r="G18346" s="2">
        <v>39220</v>
      </c>
      <c r="H18346" s="2" t="s">
        <v>47</v>
      </c>
      <c r="I18346" s="2" t="s">
        <v>48</v>
      </c>
      <c r="J18346" s="2" t="s">
        <v>49</v>
      </c>
      <c r="K18346" s="2" t="b">
        <v>0</v>
      </c>
      <c r="L18346" s="2">
        <v>300</v>
      </c>
      <c r="M18346" s="2" t="b">
        <v>0</v>
      </c>
      <c r="N18346" s="2" t="b">
        <v>0</v>
      </c>
      <c r="O18346" s="2" t="b">
        <v>0</v>
      </c>
      <c r="P18346" s="3">
        <v>45283.663101851853</v>
      </c>
      <c r="Q18346" s="8" t="str">
        <f t="shared" si="2002"/>
        <v>2023-12-23</v>
      </c>
      <c r="R18346" s="2" t="s">
        <v>83997</v>
      </c>
      <c r="S18346" s="11" t="str">
        <f t="shared" si="2003"/>
        <v>2023-12-23 15:54:52</v>
      </c>
      <c r="T18346" s="2">
        <v>0</v>
      </c>
      <c r="U18346" s="2" t="s">
        <v>83998</v>
      </c>
      <c r="W18346" s="11" t="str">
        <f t="shared" si="2004"/>
        <v>Missing</v>
      </c>
      <c r="Y18346" s="11" t="str">
        <f t="shared" si="2005"/>
        <v>Missing</v>
      </c>
      <c r="AF18346" s="2" t="s">
        <v>693</v>
      </c>
      <c r="AL18346" s="4"/>
      <c r="AM18346" s="2">
        <v>0</v>
      </c>
      <c r="AN18346" s="12" t="str">
        <f t="shared" si="2006"/>
        <v>Sat</v>
      </c>
      <c r="AO18346" s="13">
        <f t="shared" si="2007"/>
        <v>15</v>
      </c>
      <c r="AP18346" s="13">
        <f t="shared" si="2008"/>
        <v>0</v>
      </c>
    </row>
    <row r="18347" spans="1:42" x14ac:dyDescent="0.3">
      <c r="A18347" s="2" t="s">
        <v>83999</v>
      </c>
      <c r="B18347" s="2" t="s">
        <v>84000</v>
      </c>
      <c r="C18347" s="2" t="s">
        <v>73</v>
      </c>
      <c r="D18347" s="2" t="s">
        <v>116</v>
      </c>
      <c r="E18347" s="2" t="s">
        <v>117</v>
      </c>
      <c r="F18347" s="2">
        <v>201</v>
      </c>
      <c r="G18347" s="2">
        <v>39221</v>
      </c>
      <c r="H18347" s="2" t="s">
        <v>47</v>
      </c>
      <c r="I18347" s="2" t="s">
        <v>48</v>
      </c>
      <c r="J18347" s="2" t="s">
        <v>49</v>
      </c>
      <c r="K18347" s="2" t="b">
        <v>0</v>
      </c>
      <c r="L18347" s="2">
        <v>300</v>
      </c>
      <c r="M18347" s="2" t="b">
        <v>0</v>
      </c>
      <c r="N18347" s="2" t="b">
        <v>0</v>
      </c>
      <c r="O18347" s="2" t="b">
        <v>0</v>
      </c>
      <c r="P18347" s="3">
        <v>45283.663252314807</v>
      </c>
      <c r="Q18347" s="8" t="str">
        <f t="shared" si="2002"/>
        <v>2023-12-23</v>
      </c>
      <c r="R18347" s="2" t="s">
        <v>84001</v>
      </c>
      <c r="S18347" s="11" t="str">
        <f t="shared" si="2003"/>
        <v>2023-12-23 15:55:05</v>
      </c>
      <c r="T18347" s="2">
        <v>0</v>
      </c>
      <c r="U18347" s="2" t="s">
        <v>84002</v>
      </c>
      <c r="W18347" s="11" t="str">
        <f t="shared" si="2004"/>
        <v>Missing</v>
      </c>
      <c r="Y18347" s="11" t="str">
        <f t="shared" si="2005"/>
        <v>Missing</v>
      </c>
      <c r="AF18347" s="2" t="s">
        <v>693</v>
      </c>
      <c r="AL18347" s="4"/>
      <c r="AM18347" s="2">
        <v>0</v>
      </c>
      <c r="AN18347" s="12" t="str">
        <f t="shared" si="2006"/>
        <v>Sat</v>
      </c>
      <c r="AO18347" s="13">
        <f t="shared" si="2007"/>
        <v>15</v>
      </c>
      <c r="AP18347" s="13">
        <f t="shared" si="2008"/>
        <v>0</v>
      </c>
    </row>
    <row r="18348" spans="1:42" x14ac:dyDescent="0.3">
      <c r="A18348" s="2" t="s">
        <v>84003</v>
      </c>
      <c r="B18348" s="2" t="s">
        <v>83989</v>
      </c>
      <c r="C18348" s="2" t="s">
        <v>73</v>
      </c>
      <c r="D18348" s="2" t="s">
        <v>1210</v>
      </c>
      <c r="E18348" s="2" t="s">
        <v>1211</v>
      </c>
      <c r="F18348" s="2">
        <v>132</v>
      </c>
      <c r="G18348" s="2">
        <v>39220</v>
      </c>
      <c r="H18348" s="2" t="s">
        <v>47</v>
      </c>
      <c r="I18348" s="2" t="s">
        <v>48</v>
      </c>
      <c r="J18348" s="2" t="s">
        <v>49</v>
      </c>
      <c r="K18348" s="2" t="b">
        <v>0</v>
      </c>
      <c r="L18348" s="2">
        <v>300</v>
      </c>
      <c r="M18348" s="2" t="b">
        <v>0</v>
      </c>
      <c r="N18348" s="2" t="b">
        <v>0</v>
      </c>
      <c r="O18348" s="2" t="b">
        <v>0</v>
      </c>
      <c r="P18348" s="3">
        <v>45283.663622685177</v>
      </c>
      <c r="Q18348" s="8" t="str">
        <f t="shared" si="2002"/>
        <v>2023-12-23</v>
      </c>
      <c r="R18348" s="2" t="s">
        <v>84004</v>
      </c>
      <c r="S18348" s="11" t="str">
        <f t="shared" si="2003"/>
        <v>2023-12-23 15:55:37</v>
      </c>
      <c r="T18348" s="2">
        <v>0</v>
      </c>
      <c r="U18348" s="2" t="s">
        <v>84005</v>
      </c>
      <c r="W18348" s="11" t="str">
        <f t="shared" si="2004"/>
        <v>Missing</v>
      </c>
      <c r="Y18348" s="11" t="str">
        <f t="shared" si="2005"/>
        <v>Missing</v>
      </c>
      <c r="AF18348" s="2" t="s">
        <v>693</v>
      </c>
      <c r="AL18348" s="4"/>
      <c r="AM18348" s="2">
        <v>0</v>
      </c>
      <c r="AN18348" s="12" t="str">
        <f t="shared" si="2006"/>
        <v>Sat</v>
      </c>
      <c r="AO18348" s="13">
        <f t="shared" si="2007"/>
        <v>15</v>
      </c>
      <c r="AP18348" s="13">
        <f t="shared" si="2008"/>
        <v>0</v>
      </c>
    </row>
    <row r="18349" spans="1:42" x14ac:dyDescent="0.3">
      <c r="A18349" s="2" t="s">
        <v>84006</v>
      </c>
      <c r="B18349" s="2" t="s">
        <v>84007</v>
      </c>
      <c r="D18349" s="2" t="s">
        <v>14267</v>
      </c>
      <c r="E18349" s="2" t="s">
        <v>14268</v>
      </c>
      <c r="F18349" s="2">
        <v>292</v>
      </c>
      <c r="G18349" s="2">
        <v>3473</v>
      </c>
      <c r="H18349" s="2" t="s">
        <v>92</v>
      </c>
      <c r="I18349" s="2" t="s">
        <v>93</v>
      </c>
      <c r="J18349" s="2" t="s">
        <v>49</v>
      </c>
      <c r="K18349" s="2" t="b">
        <v>0</v>
      </c>
      <c r="M18349" s="2" t="b">
        <v>0</v>
      </c>
      <c r="N18349" s="2" t="b">
        <v>0</v>
      </c>
      <c r="O18349" s="2" t="b">
        <v>0</v>
      </c>
      <c r="P18349" s="3">
        <v>45283.663773148153</v>
      </c>
      <c r="Q18349" s="8" t="str">
        <f t="shared" si="2002"/>
        <v>2023-12-23</v>
      </c>
      <c r="R18349" s="2" t="s">
        <v>84008</v>
      </c>
      <c r="S18349" s="11" t="str">
        <f t="shared" si="2003"/>
        <v>2023-12-23 15:55:50</v>
      </c>
      <c r="T18349" s="2">
        <v>0</v>
      </c>
      <c r="U18349" s="2" t="s">
        <v>84009</v>
      </c>
      <c r="W18349" s="11" t="str">
        <f t="shared" si="2004"/>
        <v>Missing</v>
      </c>
      <c r="Y18349" s="11" t="str">
        <f t="shared" si="2005"/>
        <v>Missing</v>
      </c>
      <c r="Z18349" s="2">
        <v>5</v>
      </c>
      <c r="AA18349" s="2" t="s">
        <v>96</v>
      </c>
      <c r="AB18349" s="2" t="s">
        <v>97</v>
      </c>
      <c r="AC18349" s="2" t="s">
        <v>98</v>
      </c>
      <c r="AD18349" s="2" t="s">
        <v>84010</v>
      </c>
      <c r="AE18349" s="2">
        <v>40.5</v>
      </c>
      <c r="AF18349" s="2" t="s">
        <v>98</v>
      </c>
      <c r="AG18349" s="2">
        <v>310</v>
      </c>
      <c r="AH18349" s="2">
        <v>16.2</v>
      </c>
      <c r="AI18349" s="2">
        <v>40.5</v>
      </c>
      <c r="AJ18349" s="2" t="s">
        <v>100</v>
      </c>
      <c r="AK18349" s="2" t="s">
        <v>98</v>
      </c>
      <c r="AL18349" s="5">
        <v>300</v>
      </c>
      <c r="AM18349" s="2">
        <v>5</v>
      </c>
      <c r="AN18349" s="12" t="str">
        <f t="shared" si="2006"/>
        <v>Sat</v>
      </c>
      <c r="AO18349" s="13">
        <f t="shared" si="2007"/>
        <v>15</v>
      </c>
      <c r="AP18349" s="13">
        <f t="shared" si="2008"/>
        <v>1</v>
      </c>
    </row>
    <row r="18350" spans="1:42" x14ac:dyDescent="0.3">
      <c r="A18350" s="2" t="s">
        <v>84011</v>
      </c>
      <c r="B18350" s="2" t="s">
        <v>84000</v>
      </c>
      <c r="C18350" s="2" t="s">
        <v>73</v>
      </c>
      <c r="D18350" s="2" t="s">
        <v>116</v>
      </c>
      <c r="E18350" s="2" t="s">
        <v>117</v>
      </c>
      <c r="F18350" s="2">
        <v>201</v>
      </c>
      <c r="G18350" s="2">
        <v>39221</v>
      </c>
      <c r="H18350" s="2" t="s">
        <v>47</v>
      </c>
      <c r="I18350" s="2" t="s">
        <v>48</v>
      </c>
      <c r="J18350" s="2" t="s">
        <v>49</v>
      </c>
      <c r="K18350" s="2" t="b">
        <v>0</v>
      </c>
      <c r="L18350" s="2">
        <v>300</v>
      </c>
      <c r="M18350" s="2" t="b">
        <v>0</v>
      </c>
      <c r="N18350" s="2" t="b">
        <v>0</v>
      </c>
      <c r="O18350" s="2" t="b">
        <v>0</v>
      </c>
      <c r="P18350" s="3">
        <v>45283.663877314822</v>
      </c>
      <c r="Q18350" s="8" t="str">
        <f t="shared" si="2002"/>
        <v>2023-12-23</v>
      </c>
      <c r="R18350" s="2" t="s">
        <v>84012</v>
      </c>
      <c r="S18350" s="11" t="str">
        <f t="shared" si="2003"/>
        <v>2023-12-23 15:55:59</v>
      </c>
      <c r="T18350" s="2">
        <v>0</v>
      </c>
      <c r="U18350" s="2" t="s">
        <v>84013</v>
      </c>
      <c r="W18350" s="11" t="str">
        <f t="shared" si="2004"/>
        <v>Missing</v>
      </c>
      <c r="Y18350" s="11" t="str">
        <f t="shared" si="2005"/>
        <v>Missing</v>
      </c>
      <c r="AF18350" s="2" t="s">
        <v>693</v>
      </c>
      <c r="AL18350" s="4"/>
      <c r="AM18350" s="2">
        <v>0</v>
      </c>
      <c r="AN18350" s="12" t="str">
        <f t="shared" si="2006"/>
        <v>Sat</v>
      </c>
      <c r="AO18350" s="13">
        <f t="shared" si="2007"/>
        <v>15</v>
      </c>
      <c r="AP18350" s="13">
        <f t="shared" si="2008"/>
        <v>0</v>
      </c>
    </row>
    <row r="18351" spans="1:42" x14ac:dyDescent="0.3">
      <c r="A18351" s="2" t="s">
        <v>84014</v>
      </c>
      <c r="B18351" s="2" t="s">
        <v>83989</v>
      </c>
      <c r="C18351" s="2" t="s">
        <v>73</v>
      </c>
      <c r="D18351" s="2" t="s">
        <v>1210</v>
      </c>
      <c r="E18351" s="2" t="s">
        <v>1211</v>
      </c>
      <c r="F18351" s="2">
        <v>132</v>
      </c>
      <c r="G18351" s="2">
        <v>39220</v>
      </c>
      <c r="H18351" s="2" t="s">
        <v>47</v>
      </c>
      <c r="I18351" s="2" t="s">
        <v>48</v>
      </c>
      <c r="J18351" s="2" t="s">
        <v>49</v>
      </c>
      <c r="K18351" s="2" t="b">
        <v>0</v>
      </c>
      <c r="L18351" s="2">
        <v>300</v>
      </c>
      <c r="M18351" s="2" t="b">
        <v>0</v>
      </c>
      <c r="N18351" s="2" t="b">
        <v>0</v>
      </c>
      <c r="O18351" s="2" t="b">
        <v>0</v>
      </c>
      <c r="P18351" s="3">
        <v>45283.664236111108</v>
      </c>
      <c r="Q18351" s="8" t="str">
        <f t="shared" si="2002"/>
        <v>2023-12-23</v>
      </c>
      <c r="R18351" s="2" t="s">
        <v>84015</v>
      </c>
      <c r="S18351" s="11" t="str">
        <f t="shared" si="2003"/>
        <v>2023-12-23 15:56:30</v>
      </c>
      <c r="T18351" s="2">
        <v>0</v>
      </c>
      <c r="U18351" s="2" t="s">
        <v>84016</v>
      </c>
      <c r="W18351" s="11" t="str">
        <f t="shared" si="2004"/>
        <v>Missing</v>
      </c>
      <c r="Y18351" s="11" t="str">
        <f t="shared" si="2005"/>
        <v>Missing</v>
      </c>
      <c r="AF18351" s="2" t="s">
        <v>693</v>
      </c>
      <c r="AL18351" s="4"/>
      <c r="AM18351" s="2">
        <v>0</v>
      </c>
      <c r="AN18351" s="12" t="str">
        <f t="shared" si="2006"/>
        <v>Sat</v>
      </c>
      <c r="AO18351" s="13">
        <f t="shared" si="2007"/>
        <v>15</v>
      </c>
      <c r="AP18351" s="13">
        <f t="shared" si="2008"/>
        <v>0</v>
      </c>
    </row>
    <row r="18352" spans="1:42" x14ac:dyDescent="0.3">
      <c r="A18352" s="2" t="s">
        <v>84017</v>
      </c>
      <c r="B18352" s="2" t="s">
        <v>84018</v>
      </c>
      <c r="C18352" s="2" t="s">
        <v>73</v>
      </c>
      <c r="D18352" s="2" t="s">
        <v>674</v>
      </c>
      <c r="E18352" s="2" t="s">
        <v>675</v>
      </c>
      <c r="F18352" s="2">
        <v>235</v>
      </c>
      <c r="G18352" s="2">
        <v>39219</v>
      </c>
      <c r="H18352" s="2" t="s">
        <v>47</v>
      </c>
      <c r="I18352" s="2" t="s">
        <v>48</v>
      </c>
      <c r="J18352" s="2" t="s">
        <v>49</v>
      </c>
      <c r="K18352" s="2" t="b">
        <v>0</v>
      </c>
      <c r="L18352" s="2">
        <v>300</v>
      </c>
      <c r="M18352" s="2" t="b">
        <v>0</v>
      </c>
      <c r="N18352" s="2" t="b">
        <v>0</v>
      </c>
      <c r="O18352" s="2" t="b">
        <v>0</v>
      </c>
      <c r="P18352" s="3">
        <v>45283.664467592593</v>
      </c>
      <c r="Q18352" s="8" t="str">
        <f t="shared" si="2002"/>
        <v>2023-12-23</v>
      </c>
      <c r="R18352" s="2" t="s">
        <v>84019</v>
      </c>
      <c r="S18352" s="11" t="str">
        <f t="shared" si="2003"/>
        <v>2023-12-23 15:56:50</v>
      </c>
      <c r="T18352" s="2">
        <v>0</v>
      </c>
      <c r="U18352" s="2" t="s">
        <v>84020</v>
      </c>
      <c r="W18352" s="11" t="str">
        <f t="shared" si="2004"/>
        <v>Missing</v>
      </c>
      <c r="Y18352" s="11" t="str">
        <f t="shared" si="2005"/>
        <v>Missing</v>
      </c>
      <c r="AF18352" s="2" t="s">
        <v>693</v>
      </c>
      <c r="AL18352" s="4"/>
      <c r="AM18352" s="2">
        <v>0</v>
      </c>
      <c r="AN18352" s="12" t="str">
        <f t="shared" si="2006"/>
        <v>Sat</v>
      </c>
      <c r="AO18352" s="13">
        <f t="shared" si="2007"/>
        <v>15</v>
      </c>
      <c r="AP18352" s="13">
        <f t="shared" si="2008"/>
        <v>0</v>
      </c>
    </row>
    <row r="18353" spans="1:42" x14ac:dyDescent="0.3">
      <c r="A18353" s="2" t="s">
        <v>84021</v>
      </c>
      <c r="B18353" s="2" t="s">
        <v>83989</v>
      </c>
      <c r="C18353" s="2" t="s">
        <v>73</v>
      </c>
      <c r="D18353" s="2" t="s">
        <v>1758</v>
      </c>
      <c r="E18353" s="2" t="s">
        <v>1759</v>
      </c>
      <c r="F18353" s="2">
        <v>115</v>
      </c>
      <c r="G18353" s="2">
        <v>39220</v>
      </c>
      <c r="H18353" s="2" t="s">
        <v>47</v>
      </c>
      <c r="I18353" s="2" t="s">
        <v>48</v>
      </c>
      <c r="J18353" s="2" t="s">
        <v>49</v>
      </c>
      <c r="K18353" s="2" t="b">
        <v>0</v>
      </c>
      <c r="L18353" s="2">
        <v>300</v>
      </c>
      <c r="M18353" s="2" t="b">
        <v>0</v>
      </c>
      <c r="N18353" s="2" t="b">
        <v>0</v>
      </c>
      <c r="O18353" s="2" t="b">
        <v>0</v>
      </c>
      <c r="P18353" s="3">
        <v>45283.665000000001</v>
      </c>
      <c r="Q18353" s="8" t="str">
        <f t="shared" si="2002"/>
        <v>2023-12-23</v>
      </c>
      <c r="R18353" s="2" t="s">
        <v>84022</v>
      </c>
      <c r="S18353" s="11" t="str">
        <f t="shared" si="2003"/>
        <v>2023-12-23 15:57:36</v>
      </c>
      <c r="T18353" s="2">
        <v>0</v>
      </c>
      <c r="U18353" s="2" t="s">
        <v>84023</v>
      </c>
      <c r="W18353" s="11" t="str">
        <f t="shared" si="2004"/>
        <v>Missing</v>
      </c>
      <c r="Y18353" s="11" t="str">
        <f t="shared" si="2005"/>
        <v>Missing</v>
      </c>
      <c r="AF18353" s="2" t="s">
        <v>693</v>
      </c>
      <c r="AL18353" s="4"/>
      <c r="AM18353" s="2">
        <v>0</v>
      </c>
      <c r="AN18353" s="12" t="str">
        <f t="shared" si="2006"/>
        <v>Sat</v>
      </c>
      <c r="AO18353" s="13">
        <f t="shared" si="2007"/>
        <v>15</v>
      </c>
      <c r="AP18353" s="13">
        <f t="shared" si="2008"/>
        <v>0</v>
      </c>
    </row>
    <row r="18354" spans="1:42" x14ac:dyDescent="0.3">
      <c r="A18354" s="2" t="s">
        <v>84024</v>
      </c>
      <c r="B18354" s="2" t="s">
        <v>84018</v>
      </c>
      <c r="C18354" s="2" t="s">
        <v>73</v>
      </c>
      <c r="D18354" s="2" t="s">
        <v>674</v>
      </c>
      <c r="E18354" s="2" t="s">
        <v>675</v>
      </c>
      <c r="F18354" s="2">
        <v>235</v>
      </c>
      <c r="G18354" s="2">
        <v>39219</v>
      </c>
      <c r="H18354" s="2" t="s">
        <v>47</v>
      </c>
      <c r="I18354" s="2" t="s">
        <v>48</v>
      </c>
      <c r="J18354" s="2" t="s">
        <v>49</v>
      </c>
      <c r="K18354" s="2" t="b">
        <v>0</v>
      </c>
      <c r="L18354" s="2">
        <v>300</v>
      </c>
      <c r="M18354" s="2" t="b">
        <v>0</v>
      </c>
      <c r="N18354" s="2" t="b">
        <v>0</v>
      </c>
      <c r="O18354" s="2" t="b">
        <v>0</v>
      </c>
      <c r="P18354" s="3">
        <v>45283.665439814817</v>
      </c>
      <c r="Q18354" s="8" t="str">
        <f t="shared" si="2002"/>
        <v>2023-12-23</v>
      </c>
      <c r="R18354" s="2" t="s">
        <v>84025</v>
      </c>
      <c r="S18354" s="11" t="str">
        <f t="shared" si="2003"/>
        <v>2023-12-23 15:58:14</v>
      </c>
      <c r="T18354" s="2">
        <v>0</v>
      </c>
      <c r="U18354" s="2" t="s">
        <v>84026</v>
      </c>
      <c r="W18354" s="11" t="str">
        <f t="shared" si="2004"/>
        <v>Missing</v>
      </c>
      <c r="Y18354" s="11" t="str">
        <f t="shared" si="2005"/>
        <v>Missing</v>
      </c>
      <c r="AF18354" s="2" t="s">
        <v>693</v>
      </c>
      <c r="AL18354" s="4"/>
      <c r="AM18354" s="2">
        <v>0</v>
      </c>
      <c r="AN18354" s="12" t="str">
        <f t="shared" si="2006"/>
        <v>Sat</v>
      </c>
      <c r="AO18354" s="13">
        <f t="shared" si="2007"/>
        <v>15</v>
      </c>
      <c r="AP18354" s="13">
        <f t="shared" si="2008"/>
        <v>0</v>
      </c>
    </row>
    <row r="18355" spans="1:42" x14ac:dyDescent="0.3">
      <c r="A18355" s="2" t="s">
        <v>84027</v>
      </c>
      <c r="B18355" s="2" t="s">
        <v>83989</v>
      </c>
      <c r="C18355" s="2" t="s">
        <v>73</v>
      </c>
      <c r="D18355" s="2" t="s">
        <v>1758</v>
      </c>
      <c r="E18355" s="2" t="s">
        <v>1759</v>
      </c>
      <c r="F18355" s="2">
        <v>115</v>
      </c>
      <c r="G18355" s="2">
        <v>39220</v>
      </c>
      <c r="H18355" s="2" t="s">
        <v>47</v>
      </c>
      <c r="I18355" s="2" t="s">
        <v>48</v>
      </c>
      <c r="J18355" s="2" t="s">
        <v>49</v>
      </c>
      <c r="K18355" s="2" t="b">
        <v>0</v>
      </c>
      <c r="L18355" s="2">
        <v>300</v>
      </c>
      <c r="M18355" s="2" t="b">
        <v>0</v>
      </c>
      <c r="N18355" s="2" t="b">
        <v>0</v>
      </c>
      <c r="O18355" s="2" t="b">
        <v>0</v>
      </c>
      <c r="P18355" s="3">
        <v>45283.665486111109</v>
      </c>
      <c r="Q18355" s="8" t="str">
        <f t="shared" si="2002"/>
        <v>2023-12-23</v>
      </c>
      <c r="R18355" s="2" t="s">
        <v>84028</v>
      </c>
      <c r="S18355" s="11" t="str">
        <f t="shared" si="2003"/>
        <v>2023-12-23 15:58:18</v>
      </c>
      <c r="T18355" s="2">
        <v>0</v>
      </c>
      <c r="U18355" s="2" t="s">
        <v>84029</v>
      </c>
      <c r="W18355" s="11" t="str">
        <f t="shared" si="2004"/>
        <v>Missing</v>
      </c>
      <c r="Y18355" s="11" t="str">
        <f t="shared" si="2005"/>
        <v>Missing</v>
      </c>
      <c r="AF18355" s="2" t="s">
        <v>693</v>
      </c>
      <c r="AL18355" s="4"/>
      <c r="AM18355" s="2">
        <v>0</v>
      </c>
      <c r="AN18355" s="12" t="str">
        <f t="shared" si="2006"/>
        <v>Sat</v>
      </c>
      <c r="AO18355" s="13">
        <f t="shared" si="2007"/>
        <v>15</v>
      </c>
      <c r="AP18355" s="13">
        <f t="shared" si="2008"/>
        <v>0</v>
      </c>
    </row>
    <row r="18356" spans="1:42" x14ac:dyDescent="0.3">
      <c r="A18356" s="2" t="s">
        <v>84030</v>
      </c>
      <c r="B18356" s="2" t="s">
        <v>83989</v>
      </c>
      <c r="C18356" s="2" t="s">
        <v>73</v>
      </c>
      <c r="D18356" s="2" t="s">
        <v>1758</v>
      </c>
      <c r="E18356" s="2" t="s">
        <v>1759</v>
      </c>
      <c r="F18356" s="2">
        <v>115</v>
      </c>
      <c r="G18356" s="2">
        <v>39220</v>
      </c>
      <c r="H18356" s="2" t="s">
        <v>47</v>
      </c>
      <c r="I18356" s="2" t="s">
        <v>48</v>
      </c>
      <c r="J18356" s="2" t="s">
        <v>49</v>
      </c>
      <c r="K18356" s="2" t="b">
        <v>0</v>
      </c>
      <c r="L18356" s="2">
        <v>300</v>
      </c>
      <c r="M18356" s="2" t="b">
        <v>0</v>
      </c>
      <c r="N18356" s="2" t="b">
        <v>0</v>
      </c>
      <c r="O18356" s="2" t="b">
        <v>0</v>
      </c>
      <c r="P18356" s="3">
        <v>45283.666064814817</v>
      </c>
      <c r="Q18356" s="8" t="str">
        <f t="shared" si="2002"/>
        <v>2023-12-23</v>
      </c>
      <c r="R18356" s="2" t="s">
        <v>84031</v>
      </c>
      <c r="S18356" s="11" t="str">
        <f t="shared" si="2003"/>
        <v>2023-12-23 15:59:08</v>
      </c>
      <c r="T18356" s="2">
        <v>0</v>
      </c>
      <c r="U18356" s="2" t="s">
        <v>84032</v>
      </c>
      <c r="W18356" s="11" t="str">
        <f t="shared" si="2004"/>
        <v>Missing</v>
      </c>
      <c r="Y18356" s="11" t="str">
        <f t="shared" si="2005"/>
        <v>Missing</v>
      </c>
      <c r="AF18356" s="2" t="s">
        <v>693</v>
      </c>
      <c r="AL18356" s="4"/>
      <c r="AM18356" s="2">
        <v>0</v>
      </c>
      <c r="AN18356" s="12" t="str">
        <f t="shared" si="2006"/>
        <v>Sat</v>
      </c>
      <c r="AO18356" s="13">
        <f t="shared" si="2007"/>
        <v>15</v>
      </c>
      <c r="AP18356" s="13">
        <f t="shared" si="2008"/>
        <v>0</v>
      </c>
    </row>
    <row r="18357" spans="1:42" x14ac:dyDescent="0.3">
      <c r="A18357" s="2" t="s">
        <v>84033</v>
      </c>
      <c r="B18357" s="2" t="s">
        <v>84034</v>
      </c>
      <c r="D18357" s="2" t="s">
        <v>153</v>
      </c>
      <c r="E18357" s="2" t="s">
        <v>154</v>
      </c>
      <c r="F18357" s="2">
        <v>256</v>
      </c>
      <c r="G18357" s="2">
        <v>39223</v>
      </c>
      <c r="H18357" s="2" t="s">
        <v>92</v>
      </c>
      <c r="I18357" s="2" t="s">
        <v>93</v>
      </c>
      <c r="J18357" s="2" t="s">
        <v>49</v>
      </c>
      <c r="K18357" s="2" t="b">
        <v>0</v>
      </c>
      <c r="M18357" s="2" t="b">
        <v>0</v>
      </c>
      <c r="N18357" s="2" t="b">
        <v>0</v>
      </c>
      <c r="O18357" s="2" t="b">
        <v>0</v>
      </c>
      <c r="P18357" s="3">
        <v>45283.666215277779</v>
      </c>
      <c r="Q18357" s="8" t="str">
        <f t="shared" si="2002"/>
        <v>2023-12-23</v>
      </c>
      <c r="R18357" s="2" t="s">
        <v>84035</v>
      </c>
      <c r="S18357" s="11" t="str">
        <f t="shared" si="2003"/>
        <v>2023-12-23 15:59:21</v>
      </c>
      <c r="T18357" s="2">
        <v>0</v>
      </c>
      <c r="U18357" s="2" t="s">
        <v>84036</v>
      </c>
      <c r="W18357" s="11" t="str">
        <f t="shared" si="2004"/>
        <v>Missing</v>
      </c>
      <c r="Y18357" s="11" t="str">
        <f t="shared" si="2005"/>
        <v>Missing</v>
      </c>
      <c r="Z18357" s="2">
        <v>0</v>
      </c>
      <c r="AA18357" s="2" t="s">
        <v>96</v>
      </c>
      <c r="AB18357" s="2" t="s">
        <v>97</v>
      </c>
      <c r="AC18357" s="2" t="s">
        <v>181</v>
      </c>
      <c r="AD18357" s="2" t="s">
        <v>84037</v>
      </c>
      <c r="AF18357" s="2" t="s">
        <v>98</v>
      </c>
      <c r="AG18357" s="2">
        <v>36</v>
      </c>
      <c r="AK18357" s="2" t="s">
        <v>181</v>
      </c>
      <c r="AL18357" s="5">
        <v>0</v>
      </c>
      <c r="AM18357" s="2">
        <v>2</v>
      </c>
      <c r="AN18357" s="12" t="str">
        <f t="shared" si="2006"/>
        <v>Sat</v>
      </c>
      <c r="AO18357" s="13">
        <f t="shared" si="2007"/>
        <v>15</v>
      </c>
      <c r="AP18357" s="13">
        <f t="shared" si="2008"/>
        <v>1</v>
      </c>
    </row>
    <row r="18358" spans="1:42" x14ac:dyDescent="0.3">
      <c r="A18358" s="2" t="s">
        <v>84038</v>
      </c>
      <c r="B18358" s="2" t="s">
        <v>83989</v>
      </c>
      <c r="C18358" s="2" t="s">
        <v>44</v>
      </c>
      <c r="D18358" s="2" t="s">
        <v>1210</v>
      </c>
      <c r="E18358" s="2" t="s">
        <v>1211</v>
      </c>
      <c r="F18358" s="2">
        <v>132</v>
      </c>
      <c r="G18358" s="2">
        <v>39220</v>
      </c>
      <c r="H18358" s="2" t="s">
        <v>47</v>
      </c>
      <c r="I18358" s="2" t="s">
        <v>48</v>
      </c>
      <c r="J18358" s="2" t="s">
        <v>49</v>
      </c>
      <c r="K18358" s="2" t="b">
        <v>0</v>
      </c>
      <c r="L18358" s="2">
        <v>300</v>
      </c>
      <c r="M18358" s="2" t="b">
        <v>0</v>
      </c>
      <c r="N18358" s="2" t="b">
        <v>0</v>
      </c>
      <c r="O18358" s="2" t="b">
        <v>0</v>
      </c>
      <c r="P18358" s="3">
        <v>45283.666678240741</v>
      </c>
      <c r="Q18358" s="8" t="str">
        <f t="shared" si="2002"/>
        <v>2023-12-23</v>
      </c>
      <c r="R18358" s="2" t="s">
        <v>84039</v>
      </c>
      <c r="S18358" s="11" t="str">
        <f t="shared" si="2003"/>
        <v>2023-12-23 16:00:01</v>
      </c>
      <c r="T18358" s="2">
        <v>0</v>
      </c>
      <c r="U18358" s="2" t="s">
        <v>84040</v>
      </c>
      <c r="V18358" s="2" t="s">
        <v>84041</v>
      </c>
      <c r="W18358" s="11" t="str">
        <f t="shared" si="2004"/>
        <v>2023-12-23 16:00:14</v>
      </c>
      <c r="X18358" s="2" t="s">
        <v>84042</v>
      </c>
      <c r="Y18358" s="11" t="str">
        <f t="shared" si="2005"/>
        <v>2023-12-23 16:00:15</v>
      </c>
      <c r="Z18358" s="2">
        <v>0</v>
      </c>
      <c r="AL18358" s="4"/>
      <c r="AM18358" s="2">
        <v>2</v>
      </c>
      <c r="AN18358" s="12" t="str">
        <f t="shared" si="2006"/>
        <v>Sat</v>
      </c>
      <c r="AO18358" s="13">
        <f t="shared" si="2007"/>
        <v>16</v>
      </c>
      <c r="AP18358" s="13">
        <f t="shared" si="2008"/>
        <v>0</v>
      </c>
    </row>
    <row r="18359" spans="1:42" x14ac:dyDescent="0.3">
      <c r="A18359" s="2" t="s">
        <v>84043</v>
      </c>
      <c r="B18359" s="2" t="s">
        <v>83989</v>
      </c>
      <c r="C18359" s="2" t="s">
        <v>73</v>
      </c>
      <c r="D18359" s="2" t="s">
        <v>1210</v>
      </c>
      <c r="E18359" s="2" t="s">
        <v>1211</v>
      </c>
      <c r="F18359" s="2">
        <v>132</v>
      </c>
      <c r="G18359" s="2">
        <v>39220</v>
      </c>
      <c r="H18359" s="2" t="s">
        <v>47</v>
      </c>
      <c r="I18359" s="2" t="s">
        <v>48</v>
      </c>
      <c r="J18359" s="2" t="s">
        <v>49</v>
      </c>
      <c r="K18359" s="2" t="b">
        <v>0</v>
      </c>
      <c r="L18359" s="2">
        <v>300</v>
      </c>
      <c r="M18359" s="2" t="b">
        <v>0</v>
      </c>
      <c r="N18359" s="2" t="b">
        <v>0</v>
      </c>
      <c r="O18359" s="2" t="b">
        <v>0</v>
      </c>
      <c r="P18359" s="3">
        <v>45283.667071759257</v>
      </c>
      <c r="Q18359" s="8" t="str">
        <f t="shared" si="2002"/>
        <v>2023-12-23</v>
      </c>
      <c r="R18359" s="2" t="s">
        <v>84044</v>
      </c>
      <c r="S18359" s="11" t="str">
        <f t="shared" si="2003"/>
        <v>2023-12-23 16:00:35</v>
      </c>
      <c r="T18359" s="2">
        <v>0</v>
      </c>
      <c r="U18359" s="2" t="s">
        <v>84045</v>
      </c>
      <c r="W18359" s="11" t="str">
        <f t="shared" si="2004"/>
        <v>Missing</v>
      </c>
      <c r="Y18359" s="11" t="str">
        <f t="shared" si="2005"/>
        <v>Missing</v>
      </c>
      <c r="AF18359" s="2" t="s">
        <v>693</v>
      </c>
      <c r="AL18359" s="4"/>
      <c r="AM18359" s="2">
        <v>0</v>
      </c>
      <c r="AN18359" s="12" t="str">
        <f t="shared" si="2006"/>
        <v>Sat</v>
      </c>
      <c r="AO18359" s="13">
        <f t="shared" si="2007"/>
        <v>16</v>
      </c>
      <c r="AP18359" s="13">
        <f t="shared" si="2008"/>
        <v>0</v>
      </c>
    </row>
    <row r="18360" spans="1:42" x14ac:dyDescent="0.3">
      <c r="A18360" s="2" t="s">
        <v>84046</v>
      </c>
      <c r="B18360" s="2" t="s">
        <v>83989</v>
      </c>
      <c r="C18360" s="2" t="s">
        <v>73</v>
      </c>
      <c r="D18360" s="2" t="s">
        <v>1210</v>
      </c>
      <c r="E18360" s="2" t="s">
        <v>1211</v>
      </c>
      <c r="F18360" s="2">
        <v>132</v>
      </c>
      <c r="G18360" s="2">
        <v>39220</v>
      </c>
      <c r="H18360" s="2" t="s">
        <v>47</v>
      </c>
      <c r="I18360" s="2" t="s">
        <v>48</v>
      </c>
      <c r="J18360" s="2" t="s">
        <v>49</v>
      </c>
      <c r="K18360" s="2" t="b">
        <v>0</v>
      </c>
      <c r="L18360" s="2">
        <v>300</v>
      </c>
      <c r="M18360" s="2" t="b">
        <v>0</v>
      </c>
      <c r="N18360" s="2" t="b">
        <v>0</v>
      </c>
      <c r="O18360" s="2" t="b">
        <v>0</v>
      </c>
      <c r="P18360" s="3">
        <v>45283.667928240742</v>
      </c>
      <c r="Q18360" s="8" t="str">
        <f t="shared" si="2002"/>
        <v>2023-12-23</v>
      </c>
      <c r="R18360" s="2" t="s">
        <v>84047</v>
      </c>
      <c r="S18360" s="11" t="str">
        <f t="shared" si="2003"/>
        <v>2023-12-23 16:01:49</v>
      </c>
      <c r="T18360" s="2">
        <v>0</v>
      </c>
      <c r="U18360" s="2" t="s">
        <v>84048</v>
      </c>
      <c r="W18360" s="11" t="str">
        <f t="shared" si="2004"/>
        <v>Missing</v>
      </c>
      <c r="Y18360" s="11" t="str">
        <f t="shared" si="2005"/>
        <v>Missing</v>
      </c>
      <c r="AK18360" s="2" t="s">
        <v>868</v>
      </c>
      <c r="AL18360" s="4"/>
      <c r="AM18360" s="2">
        <v>0</v>
      </c>
      <c r="AN18360" s="12" t="str">
        <f t="shared" si="2006"/>
        <v>Sat</v>
      </c>
      <c r="AO18360" s="13">
        <f t="shared" si="2007"/>
        <v>16</v>
      </c>
      <c r="AP18360" s="13">
        <f t="shared" si="2008"/>
        <v>0</v>
      </c>
    </row>
    <row r="18361" spans="1:42" x14ac:dyDescent="0.3">
      <c r="A18361" s="2" t="s">
        <v>84049</v>
      </c>
      <c r="B18361" s="2" t="s">
        <v>83989</v>
      </c>
      <c r="C18361" s="2" t="s">
        <v>73</v>
      </c>
      <c r="D18361" s="2" t="s">
        <v>674</v>
      </c>
      <c r="E18361" s="2" t="s">
        <v>675</v>
      </c>
      <c r="F18361" s="2">
        <v>235</v>
      </c>
      <c r="G18361" s="2">
        <v>39220</v>
      </c>
      <c r="H18361" s="2" t="s">
        <v>47</v>
      </c>
      <c r="I18361" s="2" t="s">
        <v>48</v>
      </c>
      <c r="J18361" s="2" t="s">
        <v>49</v>
      </c>
      <c r="K18361" s="2" t="b">
        <v>0</v>
      </c>
      <c r="L18361" s="2">
        <v>300</v>
      </c>
      <c r="M18361" s="2" t="b">
        <v>0</v>
      </c>
      <c r="N18361" s="2" t="b">
        <v>0</v>
      </c>
      <c r="O18361" s="2" t="b">
        <v>0</v>
      </c>
      <c r="P18361" s="3">
        <v>45283.668333333328</v>
      </c>
      <c r="Q18361" s="8" t="str">
        <f t="shared" si="2002"/>
        <v>2023-12-23</v>
      </c>
      <c r="R18361" s="2" t="s">
        <v>84050</v>
      </c>
      <c r="S18361" s="11" t="str">
        <f t="shared" si="2003"/>
        <v>2023-12-23 16:02:24</v>
      </c>
      <c r="T18361" s="2">
        <v>0</v>
      </c>
      <c r="U18361" s="2" t="s">
        <v>84051</v>
      </c>
      <c r="W18361" s="11" t="str">
        <f t="shared" si="2004"/>
        <v>Missing</v>
      </c>
      <c r="Y18361" s="11" t="str">
        <f t="shared" si="2005"/>
        <v>Missing</v>
      </c>
      <c r="AK18361" s="2" t="s">
        <v>868</v>
      </c>
      <c r="AL18361" s="4"/>
      <c r="AM18361" s="2">
        <v>0</v>
      </c>
      <c r="AN18361" s="12" t="str">
        <f t="shared" si="2006"/>
        <v>Sat</v>
      </c>
      <c r="AO18361" s="13">
        <f t="shared" si="2007"/>
        <v>16</v>
      </c>
      <c r="AP18361" s="13">
        <f t="shared" si="2008"/>
        <v>0</v>
      </c>
    </row>
    <row r="18362" spans="1:42" x14ac:dyDescent="0.3">
      <c r="A18362" s="2" t="s">
        <v>84052</v>
      </c>
      <c r="B18362" s="2" t="s">
        <v>83989</v>
      </c>
      <c r="C18362" s="2" t="s">
        <v>73</v>
      </c>
      <c r="D18362" s="2" t="s">
        <v>674</v>
      </c>
      <c r="E18362" s="2" t="s">
        <v>675</v>
      </c>
      <c r="F18362" s="2">
        <v>235</v>
      </c>
      <c r="G18362" s="2">
        <v>39220</v>
      </c>
      <c r="H18362" s="2" t="s">
        <v>47</v>
      </c>
      <c r="I18362" s="2" t="s">
        <v>48</v>
      </c>
      <c r="J18362" s="2" t="s">
        <v>49</v>
      </c>
      <c r="K18362" s="2" t="b">
        <v>0</v>
      </c>
      <c r="L18362" s="2">
        <v>300</v>
      </c>
      <c r="M18362" s="2" t="b">
        <v>0</v>
      </c>
      <c r="N18362" s="2" t="b">
        <v>0</v>
      </c>
      <c r="O18362" s="2" t="b">
        <v>0</v>
      </c>
      <c r="P18362" s="3">
        <v>45283.668958333343</v>
      </c>
      <c r="Q18362" s="8" t="str">
        <f t="shared" si="2002"/>
        <v>2023-12-23</v>
      </c>
      <c r="R18362" s="2" t="s">
        <v>84053</v>
      </c>
      <c r="S18362" s="11" t="str">
        <f t="shared" si="2003"/>
        <v>2023-12-23 16:03:18</v>
      </c>
      <c r="T18362" s="2">
        <v>0</v>
      </c>
      <c r="U18362" s="2" t="s">
        <v>84054</v>
      </c>
      <c r="W18362" s="11" t="str">
        <f t="shared" si="2004"/>
        <v>Missing</v>
      </c>
      <c r="Y18362" s="11" t="str">
        <f t="shared" si="2005"/>
        <v>Missing</v>
      </c>
      <c r="AK18362" s="2" t="s">
        <v>868</v>
      </c>
      <c r="AL18362" s="4"/>
      <c r="AM18362" s="2">
        <v>0</v>
      </c>
      <c r="AN18362" s="12" t="str">
        <f t="shared" si="2006"/>
        <v>Sat</v>
      </c>
      <c r="AO18362" s="13">
        <f t="shared" si="2007"/>
        <v>16</v>
      </c>
      <c r="AP18362" s="13">
        <f t="shared" si="2008"/>
        <v>0</v>
      </c>
    </row>
    <row r="18363" spans="1:42" x14ac:dyDescent="0.3">
      <c r="A18363" s="2" t="s">
        <v>84055</v>
      </c>
      <c r="B18363" s="2" t="s">
        <v>83989</v>
      </c>
      <c r="C18363" s="2" t="s">
        <v>73</v>
      </c>
      <c r="D18363" s="2" t="s">
        <v>1210</v>
      </c>
      <c r="E18363" s="2" t="s">
        <v>1211</v>
      </c>
      <c r="F18363" s="2">
        <v>132</v>
      </c>
      <c r="G18363" s="2">
        <v>39220</v>
      </c>
      <c r="H18363" s="2" t="s">
        <v>47</v>
      </c>
      <c r="I18363" s="2" t="s">
        <v>48</v>
      </c>
      <c r="J18363" s="2" t="s">
        <v>49</v>
      </c>
      <c r="K18363" s="2" t="b">
        <v>0</v>
      </c>
      <c r="L18363" s="2">
        <v>300</v>
      </c>
      <c r="M18363" s="2" t="b">
        <v>0</v>
      </c>
      <c r="N18363" s="2" t="b">
        <v>0</v>
      </c>
      <c r="O18363" s="2" t="b">
        <v>0</v>
      </c>
      <c r="P18363" s="3">
        <v>45283.669247685182</v>
      </c>
      <c r="Q18363" s="8" t="str">
        <f t="shared" si="2002"/>
        <v>2023-12-23</v>
      </c>
      <c r="R18363" s="2" t="s">
        <v>84056</v>
      </c>
      <c r="S18363" s="11" t="str">
        <f t="shared" si="2003"/>
        <v>2023-12-23 16:03:43</v>
      </c>
      <c r="T18363" s="2">
        <v>0</v>
      </c>
      <c r="U18363" s="2" t="s">
        <v>84057</v>
      </c>
      <c r="W18363" s="11" t="str">
        <f t="shared" si="2004"/>
        <v>Missing</v>
      </c>
      <c r="Y18363" s="11" t="str">
        <f t="shared" si="2005"/>
        <v>Missing</v>
      </c>
      <c r="AK18363" s="2" t="s">
        <v>868</v>
      </c>
      <c r="AL18363" s="4"/>
      <c r="AM18363" s="2">
        <v>0</v>
      </c>
      <c r="AN18363" s="12" t="str">
        <f t="shared" si="2006"/>
        <v>Sat</v>
      </c>
      <c r="AO18363" s="13">
        <f t="shared" si="2007"/>
        <v>16</v>
      </c>
      <c r="AP18363" s="13">
        <f t="shared" si="2008"/>
        <v>0</v>
      </c>
    </row>
    <row r="18364" spans="1:42" x14ac:dyDescent="0.3">
      <c r="A18364" s="2" t="s">
        <v>84058</v>
      </c>
      <c r="B18364" s="2" t="s">
        <v>84000</v>
      </c>
      <c r="C18364" s="2" t="s">
        <v>73</v>
      </c>
      <c r="D18364" s="2" t="s">
        <v>116</v>
      </c>
      <c r="E18364" s="2" t="s">
        <v>117</v>
      </c>
      <c r="F18364" s="2">
        <v>201</v>
      </c>
      <c r="G18364" s="2">
        <v>39221</v>
      </c>
      <c r="H18364" s="2" t="s">
        <v>47</v>
      </c>
      <c r="I18364" s="2" t="s">
        <v>48</v>
      </c>
      <c r="J18364" s="2" t="s">
        <v>49</v>
      </c>
      <c r="K18364" s="2" t="b">
        <v>0</v>
      </c>
      <c r="L18364" s="2">
        <v>300</v>
      </c>
      <c r="M18364" s="2" t="b">
        <v>0</v>
      </c>
      <c r="N18364" s="2" t="b">
        <v>0</v>
      </c>
      <c r="O18364" s="2" t="b">
        <v>0</v>
      </c>
      <c r="P18364" s="3">
        <v>45283.669432870367</v>
      </c>
      <c r="Q18364" s="8" t="str">
        <f t="shared" si="2002"/>
        <v>2023-12-23</v>
      </c>
      <c r="R18364" s="2" t="s">
        <v>84059</v>
      </c>
      <c r="S18364" s="11" t="str">
        <f t="shared" si="2003"/>
        <v>2023-12-23 16:03:59</v>
      </c>
      <c r="T18364" s="2">
        <v>0</v>
      </c>
      <c r="U18364" s="2" t="s">
        <v>84060</v>
      </c>
      <c r="W18364" s="11" t="str">
        <f t="shared" si="2004"/>
        <v>Missing</v>
      </c>
      <c r="Y18364" s="11" t="str">
        <f t="shared" si="2005"/>
        <v>Missing</v>
      </c>
      <c r="AF18364" s="2" t="s">
        <v>693</v>
      </c>
      <c r="AL18364" s="4"/>
      <c r="AM18364" s="2">
        <v>0</v>
      </c>
      <c r="AN18364" s="12" t="str">
        <f t="shared" si="2006"/>
        <v>Sat</v>
      </c>
      <c r="AO18364" s="13">
        <f t="shared" si="2007"/>
        <v>16</v>
      </c>
      <c r="AP18364" s="13">
        <f t="shared" si="2008"/>
        <v>0</v>
      </c>
    </row>
    <row r="18365" spans="1:42" x14ac:dyDescent="0.3">
      <c r="A18365" s="2" t="s">
        <v>84061</v>
      </c>
      <c r="B18365" s="2" t="s">
        <v>84062</v>
      </c>
      <c r="C18365" s="2" t="s">
        <v>73</v>
      </c>
      <c r="D18365" s="2" t="s">
        <v>1210</v>
      </c>
      <c r="E18365" s="2" t="s">
        <v>1211</v>
      </c>
      <c r="F18365" s="2">
        <v>132</v>
      </c>
      <c r="G18365" s="2">
        <v>39225</v>
      </c>
      <c r="H18365" s="2" t="s">
        <v>47</v>
      </c>
      <c r="I18365" s="2" t="s">
        <v>48</v>
      </c>
      <c r="J18365" s="2" t="s">
        <v>49</v>
      </c>
      <c r="K18365" s="2" t="b">
        <v>0</v>
      </c>
      <c r="L18365" s="2">
        <v>300</v>
      </c>
      <c r="M18365" s="2" t="b">
        <v>0</v>
      </c>
      <c r="N18365" s="2" t="b">
        <v>0</v>
      </c>
      <c r="O18365" s="2" t="b">
        <v>0</v>
      </c>
      <c r="P18365" s="3">
        <v>45283.670324074083</v>
      </c>
      <c r="Q18365" s="8" t="str">
        <f t="shared" si="2002"/>
        <v>2023-12-23</v>
      </c>
      <c r="R18365" s="2" t="s">
        <v>84063</v>
      </c>
      <c r="S18365" s="11" t="str">
        <f t="shared" si="2003"/>
        <v>2023-12-23 16:05:16</v>
      </c>
      <c r="T18365" s="2">
        <v>0</v>
      </c>
      <c r="U18365" s="2" t="s">
        <v>84064</v>
      </c>
      <c r="W18365" s="11" t="str">
        <f t="shared" si="2004"/>
        <v>Missing</v>
      </c>
      <c r="Y18365" s="11" t="str">
        <f t="shared" si="2005"/>
        <v>Missing</v>
      </c>
      <c r="AF18365" s="2" t="s">
        <v>693</v>
      </c>
      <c r="AL18365" s="4"/>
      <c r="AM18365" s="2">
        <v>0</v>
      </c>
      <c r="AN18365" s="12" t="str">
        <f t="shared" si="2006"/>
        <v>Sat</v>
      </c>
      <c r="AO18365" s="13">
        <f t="shared" si="2007"/>
        <v>16</v>
      </c>
      <c r="AP18365" s="13">
        <f t="shared" si="2008"/>
        <v>0</v>
      </c>
    </row>
    <row r="18366" spans="1:42" x14ac:dyDescent="0.3">
      <c r="A18366" s="2" t="s">
        <v>84065</v>
      </c>
      <c r="B18366" s="2" t="s">
        <v>84000</v>
      </c>
      <c r="C18366" s="2" t="s">
        <v>73</v>
      </c>
      <c r="D18366" s="2" t="s">
        <v>674</v>
      </c>
      <c r="E18366" s="2" t="s">
        <v>675</v>
      </c>
      <c r="F18366" s="2">
        <v>235</v>
      </c>
      <c r="G18366" s="2">
        <v>39221</v>
      </c>
      <c r="H18366" s="2" t="s">
        <v>47</v>
      </c>
      <c r="I18366" s="2" t="s">
        <v>48</v>
      </c>
      <c r="J18366" s="2" t="s">
        <v>49</v>
      </c>
      <c r="K18366" s="2" t="b">
        <v>0</v>
      </c>
      <c r="L18366" s="2">
        <v>300</v>
      </c>
      <c r="M18366" s="2" t="b">
        <v>0</v>
      </c>
      <c r="N18366" s="2" t="b">
        <v>0</v>
      </c>
      <c r="O18366" s="2" t="b">
        <v>0</v>
      </c>
      <c r="P18366" s="3">
        <v>45283.670659722222</v>
      </c>
      <c r="Q18366" s="8" t="str">
        <f t="shared" si="2002"/>
        <v>2023-12-23</v>
      </c>
      <c r="R18366" s="2" t="s">
        <v>84066</v>
      </c>
      <c r="S18366" s="11" t="str">
        <f t="shared" si="2003"/>
        <v>2023-12-23 16:05:45</v>
      </c>
      <c r="T18366" s="2">
        <v>0</v>
      </c>
      <c r="U18366" s="2" t="s">
        <v>84067</v>
      </c>
      <c r="W18366" s="11" t="str">
        <f t="shared" si="2004"/>
        <v>Missing</v>
      </c>
      <c r="Y18366" s="11" t="str">
        <f t="shared" si="2005"/>
        <v>Missing</v>
      </c>
      <c r="AF18366" s="2" t="s">
        <v>693</v>
      </c>
      <c r="AL18366" s="4"/>
      <c r="AM18366" s="2">
        <v>0</v>
      </c>
      <c r="AN18366" s="12" t="str">
        <f t="shared" si="2006"/>
        <v>Sat</v>
      </c>
      <c r="AO18366" s="13">
        <f t="shared" si="2007"/>
        <v>16</v>
      </c>
      <c r="AP18366" s="13">
        <f t="shared" si="2008"/>
        <v>0</v>
      </c>
    </row>
    <row r="18367" spans="1:42" x14ac:dyDescent="0.3">
      <c r="A18367" s="2" t="s">
        <v>84068</v>
      </c>
      <c r="B18367" s="2" t="s">
        <v>80922</v>
      </c>
      <c r="C18367" s="2" t="s">
        <v>44</v>
      </c>
      <c r="D18367" s="2" t="s">
        <v>1210</v>
      </c>
      <c r="E18367" s="2" t="s">
        <v>1211</v>
      </c>
      <c r="F18367" s="2">
        <v>132</v>
      </c>
      <c r="G18367" s="2">
        <v>38899</v>
      </c>
      <c r="H18367" s="2" t="s">
        <v>47</v>
      </c>
      <c r="I18367" s="2" t="s">
        <v>48</v>
      </c>
      <c r="J18367" s="2" t="s">
        <v>49</v>
      </c>
      <c r="K18367" s="2" t="b">
        <v>0</v>
      </c>
      <c r="L18367" s="2">
        <v>300</v>
      </c>
      <c r="M18367" s="2" t="b">
        <v>0</v>
      </c>
      <c r="N18367" s="2" t="b">
        <v>0</v>
      </c>
      <c r="O18367" s="2" t="b">
        <v>0</v>
      </c>
      <c r="P18367" s="3">
        <v>45283.670995370368</v>
      </c>
      <c r="Q18367" s="8" t="str">
        <f t="shared" si="2002"/>
        <v>2023-12-23</v>
      </c>
      <c r="R18367" s="2" t="s">
        <v>84069</v>
      </c>
      <c r="S18367" s="11" t="str">
        <f t="shared" si="2003"/>
        <v>2023-12-23 16:06:14</v>
      </c>
      <c r="T18367" s="2">
        <v>0</v>
      </c>
      <c r="U18367" s="2" t="s">
        <v>84070</v>
      </c>
      <c r="W18367" s="11" t="str">
        <f t="shared" si="2004"/>
        <v>Missing</v>
      </c>
      <c r="X18367" s="2" t="s">
        <v>84071</v>
      </c>
      <c r="Y18367" s="11" t="str">
        <f t="shared" si="2005"/>
        <v>2023-12-23 16:06:49</v>
      </c>
      <c r="Z18367" s="2">
        <v>0</v>
      </c>
      <c r="AL18367" s="4"/>
      <c r="AM18367" s="2">
        <v>1</v>
      </c>
      <c r="AN18367" s="12" t="str">
        <f t="shared" si="2006"/>
        <v>Sat</v>
      </c>
      <c r="AO18367" s="13">
        <f t="shared" si="2007"/>
        <v>16</v>
      </c>
      <c r="AP18367" s="13">
        <f t="shared" si="2008"/>
        <v>0</v>
      </c>
    </row>
    <row r="18368" spans="1:42" x14ac:dyDescent="0.3">
      <c r="A18368" s="2" t="s">
        <v>84072</v>
      </c>
      <c r="B18368" s="2" t="s">
        <v>84062</v>
      </c>
      <c r="D18368" s="2" t="s">
        <v>153</v>
      </c>
      <c r="E18368" s="2" t="s">
        <v>154</v>
      </c>
      <c r="F18368" s="2">
        <v>256</v>
      </c>
      <c r="G18368" s="2">
        <v>39225</v>
      </c>
      <c r="H18368" s="2" t="s">
        <v>92</v>
      </c>
      <c r="I18368" s="2" t="s">
        <v>93</v>
      </c>
      <c r="J18368" s="2" t="s">
        <v>49</v>
      </c>
      <c r="K18368" s="2" t="b">
        <v>0</v>
      </c>
      <c r="M18368" s="2" t="b">
        <v>0</v>
      </c>
      <c r="N18368" s="2" t="b">
        <v>0</v>
      </c>
      <c r="O18368" s="2" t="b">
        <v>0</v>
      </c>
      <c r="P18368" s="3">
        <v>45283.671168981477</v>
      </c>
      <c r="Q18368" s="8" t="str">
        <f t="shared" si="2002"/>
        <v>2023-12-23</v>
      </c>
      <c r="R18368" s="2" t="s">
        <v>84073</v>
      </c>
      <c r="S18368" s="11" t="str">
        <f t="shared" si="2003"/>
        <v>2023-12-23 16:06:29</v>
      </c>
      <c r="T18368" s="2">
        <v>0</v>
      </c>
      <c r="U18368" s="2" t="s">
        <v>84074</v>
      </c>
      <c r="W18368" s="11" t="str">
        <f t="shared" si="2004"/>
        <v>Missing</v>
      </c>
      <c r="Y18368" s="11" t="str">
        <f t="shared" si="2005"/>
        <v>Missing</v>
      </c>
      <c r="Z18368" s="2">
        <v>3</v>
      </c>
      <c r="AA18368" s="2" t="s">
        <v>96</v>
      </c>
      <c r="AB18368" s="2" t="s">
        <v>97</v>
      </c>
      <c r="AC18368" s="2" t="s">
        <v>98</v>
      </c>
      <c r="AD18368" s="2" t="s">
        <v>84075</v>
      </c>
      <c r="AE18368" s="2">
        <v>0</v>
      </c>
      <c r="AF18368" s="2" t="s">
        <v>98</v>
      </c>
      <c r="AG18368" s="2">
        <v>189</v>
      </c>
      <c r="AH18368" s="2">
        <v>0</v>
      </c>
      <c r="AI18368" s="2">
        <v>0</v>
      </c>
      <c r="AJ18368" s="2" t="s">
        <v>100</v>
      </c>
      <c r="AK18368" s="2" t="s">
        <v>98</v>
      </c>
      <c r="AL18368" s="5">
        <v>180</v>
      </c>
      <c r="AM18368" s="2">
        <v>3</v>
      </c>
      <c r="AN18368" s="12" t="str">
        <f t="shared" si="2006"/>
        <v>Sat</v>
      </c>
      <c r="AO18368" s="13">
        <f t="shared" si="2007"/>
        <v>16</v>
      </c>
      <c r="AP18368" s="13">
        <f t="shared" si="2008"/>
        <v>1</v>
      </c>
    </row>
    <row r="18369" spans="1:42" x14ac:dyDescent="0.3">
      <c r="A18369" s="2" t="s">
        <v>84076</v>
      </c>
      <c r="B18369" s="2" t="s">
        <v>80922</v>
      </c>
      <c r="C18369" s="2" t="s">
        <v>73</v>
      </c>
      <c r="D18369" s="2" t="s">
        <v>1210</v>
      </c>
      <c r="E18369" s="2" t="s">
        <v>1211</v>
      </c>
      <c r="F18369" s="2">
        <v>132</v>
      </c>
      <c r="G18369" s="2">
        <v>38899</v>
      </c>
      <c r="H18369" s="2" t="s">
        <v>47</v>
      </c>
      <c r="I18369" s="2" t="s">
        <v>48</v>
      </c>
      <c r="J18369" s="2" t="s">
        <v>49</v>
      </c>
      <c r="K18369" s="2" t="b">
        <v>0</v>
      </c>
      <c r="L18369" s="2">
        <v>300</v>
      </c>
      <c r="M18369" s="2" t="b">
        <v>0</v>
      </c>
      <c r="N18369" s="2" t="b">
        <v>0</v>
      </c>
      <c r="O18369" s="2" t="b">
        <v>0</v>
      </c>
      <c r="P18369" s="3">
        <v>45283.671469907407</v>
      </c>
      <c r="Q18369" s="8" t="str">
        <f t="shared" si="2002"/>
        <v>2023-12-23</v>
      </c>
      <c r="R18369" s="2" t="s">
        <v>84077</v>
      </c>
      <c r="S18369" s="11" t="str">
        <f t="shared" si="2003"/>
        <v>2023-12-23 16:06:55</v>
      </c>
      <c r="T18369" s="2">
        <v>0</v>
      </c>
      <c r="U18369" s="2" t="s">
        <v>84078</v>
      </c>
      <c r="W18369" s="11" t="str">
        <f t="shared" si="2004"/>
        <v>Missing</v>
      </c>
      <c r="X18369" s="2" t="s">
        <v>84079</v>
      </c>
      <c r="Y18369" s="11" t="str">
        <f t="shared" si="2005"/>
        <v>2023-12-23 16:07:31</v>
      </c>
      <c r="Z18369" s="2">
        <v>0</v>
      </c>
      <c r="AK18369" s="2" t="s">
        <v>868</v>
      </c>
      <c r="AL18369" s="4"/>
      <c r="AM18369" s="2">
        <v>0</v>
      </c>
      <c r="AN18369" s="12" t="str">
        <f t="shared" si="2006"/>
        <v>Sat</v>
      </c>
      <c r="AO18369" s="13">
        <f t="shared" si="2007"/>
        <v>16</v>
      </c>
      <c r="AP18369" s="13">
        <f t="shared" si="2008"/>
        <v>0</v>
      </c>
    </row>
    <row r="18370" spans="1:42" x14ac:dyDescent="0.3">
      <c r="A18370" s="2" t="s">
        <v>84080</v>
      </c>
      <c r="B18370" s="2" t="s">
        <v>80922</v>
      </c>
      <c r="C18370" s="2" t="s">
        <v>73</v>
      </c>
      <c r="D18370" s="2" t="s">
        <v>1210</v>
      </c>
      <c r="E18370" s="2" t="s">
        <v>1211</v>
      </c>
      <c r="F18370" s="2">
        <v>132</v>
      </c>
      <c r="G18370" s="2">
        <v>38899</v>
      </c>
      <c r="H18370" s="2" t="s">
        <v>47</v>
      </c>
      <c r="I18370" s="2" t="s">
        <v>48</v>
      </c>
      <c r="J18370" s="2" t="s">
        <v>49</v>
      </c>
      <c r="K18370" s="2" t="b">
        <v>0</v>
      </c>
      <c r="L18370" s="2">
        <v>300</v>
      </c>
      <c r="M18370" s="2" t="b">
        <v>0</v>
      </c>
      <c r="N18370" s="2" t="b">
        <v>0</v>
      </c>
      <c r="O18370" s="2" t="b">
        <v>0</v>
      </c>
      <c r="P18370" s="3">
        <v>45283.672013888892</v>
      </c>
      <c r="Q18370" s="8" t="str">
        <f t="shared" si="2002"/>
        <v>2023-12-23</v>
      </c>
      <c r="R18370" s="2" t="s">
        <v>84081</v>
      </c>
      <c r="S18370" s="11" t="str">
        <f t="shared" si="2003"/>
        <v>2023-12-23 16:07:42</v>
      </c>
      <c r="T18370" s="2">
        <v>0</v>
      </c>
      <c r="U18370" s="2" t="s">
        <v>84082</v>
      </c>
      <c r="W18370" s="11" t="str">
        <f t="shared" si="2004"/>
        <v>Missing</v>
      </c>
      <c r="X18370" s="2" t="s">
        <v>84083</v>
      </c>
      <c r="Y18370" s="11" t="str">
        <f t="shared" si="2005"/>
        <v>2023-12-23 16:08:18</v>
      </c>
      <c r="Z18370" s="2">
        <v>0</v>
      </c>
      <c r="AK18370" s="2" t="s">
        <v>868</v>
      </c>
      <c r="AL18370" s="4"/>
      <c r="AM18370" s="2">
        <v>0</v>
      </c>
      <c r="AN18370" s="12" t="str">
        <f t="shared" si="2006"/>
        <v>Sat</v>
      </c>
      <c r="AO18370" s="13">
        <f t="shared" si="2007"/>
        <v>16</v>
      </c>
      <c r="AP18370" s="13">
        <f t="shared" si="2008"/>
        <v>0</v>
      </c>
    </row>
    <row r="18371" spans="1:42" x14ac:dyDescent="0.3">
      <c r="A18371" s="2" t="s">
        <v>84084</v>
      </c>
      <c r="B18371" s="2" t="s">
        <v>80922</v>
      </c>
      <c r="C18371" s="2" t="s">
        <v>44</v>
      </c>
      <c r="D18371" s="2" t="s">
        <v>1210</v>
      </c>
      <c r="E18371" s="2" t="s">
        <v>1211</v>
      </c>
      <c r="F18371" s="2">
        <v>132</v>
      </c>
      <c r="G18371" s="2">
        <v>38899</v>
      </c>
      <c r="H18371" s="2" t="s">
        <v>47</v>
      </c>
      <c r="I18371" s="2" t="s">
        <v>48</v>
      </c>
      <c r="J18371" s="2" t="s">
        <v>49</v>
      </c>
      <c r="K18371" s="2" t="b">
        <v>0</v>
      </c>
      <c r="L18371" s="2">
        <v>300</v>
      </c>
      <c r="M18371" s="2" t="b">
        <v>0</v>
      </c>
      <c r="N18371" s="2" t="b">
        <v>0</v>
      </c>
      <c r="O18371" s="2" t="b">
        <v>0</v>
      </c>
      <c r="P18371" s="3">
        <v>45283.67260416667</v>
      </c>
      <c r="Q18371" s="8" t="str">
        <f t="shared" ref="Q18371:Q18434" si="2009">TEXT($P18371, "yyyy-mm-dd")</f>
        <v>2023-12-23</v>
      </c>
      <c r="R18371" s="2" t="s">
        <v>84085</v>
      </c>
      <c r="S18371" s="11" t="str">
        <f t="shared" ref="S18371:S18434" si="2010">SUBSTITUTE(MID($R18371, 1, 19), "T", " ")</f>
        <v>2023-12-23 16:08:33</v>
      </c>
      <c r="T18371" s="2">
        <v>0</v>
      </c>
      <c r="U18371" s="2" t="s">
        <v>84086</v>
      </c>
      <c r="W18371" s="11" t="str">
        <f t="shared" ref="W18371:W18434" si="2011">IFERROR(LEFT($V18371,FIND("T",$V18371)-1)&amp;" "&amp;RIGHT(LEFT($V18371,FIND(".",$V18371)-1),8),"Missing")</f>
        <v>Missing</v>
      </c>
      <c r="X18371" s="2" t="s">
        <v>84087</v>
      </c>
      <c r="Y18371" s="11" t="str">
        <f t="shared" ref="Y18371:Y18434" si="2012">IFERROR(LEFT($X18371,FIND("T",$X18371)-1)&amp;" "&amp;RIGHT(LEFT($X18371,FIND(".",$X18371)-1),8),"Missing")</f>
        <v>2023-12-23 16:09:09</v>
      </c>
      <c r="Z18371" s="2">
        <v>0</v>
      </c>
      <c r="AL18371" s="4"/>
      <c r="AM18371" s="2">
        <v>3</v>
      </c>
      <c r="AN18371" s="12" t="str">
        <f t="shared" ref="AN18371:AN18434" si="2013">TEXT($Q18371,"ddd")</f>
        <v>Sat</v>
      </c>
      <c r="AO18371" s="13">
        <f t="shared" ref="AO18371:AO18434" si="2014">HOUR($P18371)</f>
        <v>16</v>
      </c>
      <c r="AP18371" s="13">
        <f t="shared" ref="AP18371:AP18434" si="2015">IF($H18371="Call",1,0)</f>
        <v>0</v>
      </c>
    </row>
    <row r="18372" spans="1:42" x14ac:dyDescent="0.3">
      <c r="A18372" s="2" t="s">
        <v>84088</v>
      </c>
      <c r="B18372" s="2" t="s">
        <v>84089</v>
      </c>
      <c r="D18372" s="2" t="s">
        <v>14267</v>
      </c>
      <c r="E18372" s="2" t="s">
        <v>14268</v>
      </c>
      <c r="F18372" s="2">
        <v>292</v>
      </c>
      <c r="G18372" s="2">
        <v>39228</v>
      </c>
      <c r="H18372" s="2" t="s">
        <v>92</v>
      </c>
      <c r="I18372" s="2" t="s">
        <v>93</v>
      </c>
      <c r="J18372" s="2" t="s">
        <v>49</v>
      </c>
      <c r="K18372" s="2" t="b">
        <v>0</v>
      </c>
      <c r="M18372" s="2" t="b">
        <v>0</v>
      </c>
      <c r="N18372" s="2" t="b">
        <v>0</v>
      </c>
      <c r="O18372" s="2" t="b">
        <v>0</v>
      </c>
      <c r="P18372" s="3">
        <v>45283.673622685194</v>
      </c>
      <c r="Q18372" s="8" t="str">
        <f t="shared" si="2009"/>
        <v>2023-12-23</v>
      </c>
      <c r="R18372" s="2" t="s">
        <v>84090</v>
      </c>
      <c r="S18372" s="11" t="str">
        <f t="shared" si="2010"/>
        <v>2023-12-23 16:10:01</v>
      </c>
      <c r="T18372" s="2">
        <v>0</v>
      </c>
      <c r="U18372" s="2" t="s">
        <v>84091</v>
      </c>
      <c r="W18372" s="11" t="str">
        <f t="shared" si="2011"/>
        <v>Missing</v>
      </c>
      <c r="Y18372" s="11" t="str">
        <f t="shared" si="2012"/>
        <v>Missing</v>
      </c>
      <c r="Z18372" s="2">
        <v>0.46666666666666601</v>
      </c>
      <c r="AA18372" s="2" t="s">
        <v>96</v>
      </c>
      <c r="AB18372" s="2" t="s">
        <v>97</v>
      </c>
      <c r="AC18372" s="2" t="s">
        <v>44</v>
      </c>
      <c r="AD18372" s="2" t="s">
        <v>84092</v>
      </c>
      <c r="AF18372" s="2" t="s">
        <v>98</v>
      </c>
      <c r="AG18372" s="2">
        <v>38</v>
      </c>
      <c r="AK18372" s="2" t="s">
        <v>98</v>
      </c>
      <c r="AL18372" s="5">
        <v>28</v>
      </c>
      <c r="AM18372" s="2">
        <v>5</v>
      </c>
      <c r="AN18372" s="12" t="str">
        <f t="shared" si="2013"/>
        <v>Sat</v>
      </c>
      <c r="AO18372" s="13">
        <f t="shared" si="2014"/>
        <v>16</v>
      </c>
      <c r="AP18372" s="13">
        <f t="shared" si="2015"/>
        <v>1</v>
      </c>
    </row>
    <row r="18373" spans="1:42" x14ac:dyDescent="0.3">
      <c r="A18373" s="2" t="s">
        <v>84093</v>
      </c>
      <c r="B18373" s="2" t="s">
        <v>84094</v>
      </c>
      <c r="C18373" s="2" t="s">
        <v>44</v>
      </c>
      <c r="D18373" s="2" t="s">
        <v>116</v>
      </c>
      <c r="E18373" s="2" t="s">
        <v>117</v>
      </c>
      <c r="F18373" s="2">
        <v>201</v>
      </c>
      <c r="G18373" s="2">
        <v>39229</v>
      </c>
      <c r="H18373" s="2" t="s">
        <v>47</v>
      </c>
      <c r="I18373" s="2" t="s">
        <v>48</v>
      </c>
      <c r="J18373" s="2" t="s">
        <v>49</v>
      </c>
      <c r="K18373" s="2" t="b">
        <v>0</v>
      </c>
      <c r="L18373" s="2">
        <v>300</v>
      </c>
      <c r="M18373" s="2" t="b">
        <v>0</v>
      </c>
      <c r="N18373" s="2" t="b">
        <v>0</v>
      </c>
      <c r="O18373" s="2" t="b">
        <v>0</v>
      </c>
      <c r="P18373" s="3">
        <v>45283.673634259263</v>
      </c>
      <c r="Q18373" s="8" t="str">
        <f t="shared" si="2009"/>
        <v>2023-12-23</v>
      </c>
      <c r="R18373" s="2" t="s">
        <v>84095</v>
      </c>
      <c r="S18373" s="11" t="str">
        <f t="shared" si="2010"/>
        <v>2023-12-23 16:10:02</v>
      </c>
      <c r="T18373" s="2">
        <v>0</v>
      </c>
      <c r="U18373" s="2" t="s">
        <v>84096</v>
      </c>
      <c r="W18373" s="11" t="str">
        <f t="shared" si="2011"/>
        <v>Missing</v>
      </c>
      <c r="X18373" s="2" t="s">
        <v>84097</v>
      </c>
      <c r="Y18373" s="11" t="str">
        <f t="shared" si="2012"/>
        <v>2023-12-23 16:10:36</v>
      </c>
      <c r="Z18373" s="2">
        <v>0</v>
      </c>
      <c r="AL18373" s="4"/>
      <c r="AM18373" s="2">
        <v>2</v>
      </c>
      <c r="AN18373" s="12" t="str">
        <f t="shared" si="2013"/>
        <v>Sat</v>
      </c>
      <c r="AO18373" s="13">
        <f t="shared" si="2014"/>
        <v>16</v>
      </c>
      <c r="AP18373" s="13">
        <f t="shared" si="2015"/>
        <v>0</v>
      </c>
    </row>
    <row r="18374" spans="1:42" x14ac:dyDescent="0.3">
      <c r="A18374" s="2" t="s">
        <v>84098</v>
      </c>
      <c r="B18374" s="2" t="s">
        <v>84094</v>
      </c>
      <c r="C18374" s="2" t="s">
        <v>73</v>
      </c>
      <c r="D18374" s="2" t="s">
        <v>116</v>
      </c>
      <c r="E18374" s="2" t="s">
        <v>117</v>
      </c>
      <c r="F18374" s="2">
        <v>201</v>
      </c>
      <c r="G18374" s="2">
        <v>39229</v>
      </c>
      <c r="H18374" s="2" t="s">
        <v>47</v>
      </c>
      <c r="I18374" s="2" t="s">
        <v>48</v>
      </c>
      <c r="J18374" s="2" t="s">
        <v>49</v>
      </c>
      <c r="K18374" s="2" t="b">
        <v>0</v>
      </c>
      <c r="L18374" s="2">
        <v>300</v>
      </c>
      <c r="M18374" s="2" t="b">
        <v>0</v>
      </c>
      <c r="N18374" s="2" t="b">
        <v>0</v>
      </c>
      <c r="O18374" s="2" t="b">
        <v>0</v>
      </c>
      <c r="P18374" s="3">
        <v>45283.674097222232</v>
      </c>
      <c r="Q18374" s="8" t="str">
        <f t="shared" si="2009"/>
        <v>2023-12-23</v>
      </c>
      <c r="R18374" s="2" t="s">
        <v>84099</v>
      </c>
      <c r="S18374" s="11" t="str">
        <f t="shared" si="2010"/>
        <v>2023-12-23 16:10:42</v>
      </c>
      <c r="T18374" s="2">
        <v>0</v>
      </c>
      <c r="U18374" s="2" t="s">
        <v>84100</v>
      </c>
      <c r="W18374" s="11" t="str">
        <f t="shared" si="2011"/>
        <v>Missing</v>
      </c>
      <c r="X18374" s="2" t="s">
        <v>84101</v>
      </c>
      <c r="Y18374" s="11" t="str">
        <f t="shared" si="2012"/>
        <v>2023-12-23 16:11:16</v>
      </c>
      <c r="Z18374" s="2">
        <v>0</v>
      </c>
      <c r="AK18374" s="2" t="s">
        <v>868</v>
      </c>
      <c r="AL18374" s="4"/>
      <c r="AM18374" s="2">
        <v>0</v>
      </c>
      <c r="AN18374" s="12" t="str">
        <f t="shared" si="2013"/>
        <v>Sat</v>
      </c>
      <c r="AO18374" s="13">
        <f t="shared" si="2014"/>
        <v>16</v>
      </c>
      <c r="AP18374" s="13">
        <f t="shared" si="2015"/>
        <v>0</v>
      </c>
    </row>
    <row r="18375" spans="1:42" x14ac:dyDescent="0.3">
      <c r="A18375" s="2" t="s">
        <v>84102</v>
      </c>
      <c r="B18375" s="2" t="s">
        <v>84103</v>
      </c>
      <c r="C18375" s="2" t="s">
        <v>73</v>
      </c>
      <c r="D18375" s="2" t="s">
        <v>1210</v>
      </c>
      <c r="E18375" s="2" t="s">
        <v>1211</v>
      </c>
      <c r="F18375" s="2">
        <v>132</v>
      </c>
      <c r="G18375" s="2">
        <v>39230</v>
      </c>
      <c r="H18375" s="2" t="s">
        <v>47</v>
      </c>
      <c r="I18375" s="2" t="s">
        <v>48</v>
      </c>
      <c r="J18375" s="2" t="s">
        <v>49</v>
      </c>
      <c r="K18375" s="2" t="b">
        <v>0</v>
      </c>
      <c r="L18375" s="2">
        <v>300</v>
      </c>
      <c r="M18375" s="2" t="b">
        <v>0</v>
      </c>
      <c r="N18375" s="2" t="b">
        <v>0</v>
      </c>
      <c r="O18375" s="2" t="b">
        <v>0</v>
      </c>
      <c r="P18375" s="3">
        <v>45283.674953703703</v>
      </c>
      <c r="Q18375" s="8" t="str">
        <f t="shared" si="2009"/>
        <v>2023-12-23</v>
      </c>
      <c r="R18375" s="2" t="s">
        <v>84104</v>
      </c>
      <c r="S18375" s="11" t="str">
        <f t="shared" si="2010"/>
        <v>2023-12-23 16:11:56</v>
      </c>
      <c r="T18375" s="2">
        <v>0</v>
      </c>
      <c r="U18375" s="2" t="s">
        <v>84105</v>
      </c>
      <c r="W18375" s="11" t="str">
        <f t="shared" si="2011"/>
        <v>Missing</v>
      </c>
      <c r="Y18375" s="11" t="str">
        <f t="shared" si="2012"/>
        <v>Missing</v>
      </c>
      <c r="AF18375" s="2" t="s">
        <v>693</v>
      </c>
      <c r="AL18375" s="4"/>
      <c r="AM18375" s="2">
        <v>0</v>
      </c>
      <c r="AN18375" s="12" t="str">
        <f t="shared" si="2013"/>
        <v>Sat</v>
      </c>
      <c r="AO18375" s="13">
        <f t="shared" si="2014"/>
        <v>16</v>
      </c>
      <c r="AP18375" s="13">
        <f t="shared" si="2015"/>
        <v>0</v>
      </c>
    </row>
    <row r="18376" spans="1:42" x14ac:dyDescent="0.3">
      <c r="A18376" s="2" t="s">
        <v>84106</v>
      </c>
      <c r="B18376" s="2" t="s">
        <v>84094</v>
      </c>
      <c r="C18376" s="2" t="s">
        <v>73</v>
      </c>
      <c r="D18376" s="2" t="s">
        <v>505</v>
      </c>
      <c r="E18376" s="2" t="s">
        <v>506</v>
      </c>
      <c r="F18376" s="2">
        <v>98</v>
      </c>
      <c r="G18376" s="2">
        <v>39229</v>
      </c>
      <c r="H18376" s="2" t="s">
        <v>47</v>
      </c>
      <c r="I18376" s="2" t="s">
        <v>48</v>
      </c>
      <c r="J18376" s="2" t="s">
        <v>49</v>
      </c>
      <c r="K18376" s="2" t="b">
        <v>0</v>
      </c>
      <c r="L18376" s="2">
        <v>300</v>
      </c>
      <c r="M18376" s="2" t="b">
        <v>0</v>
      </c>
      <c r="N18376" s="2" t="b">
        <v>0</v>
      </c>
      <c r="O18376" s="2" t="b">
        <v>0</v>
      </c>
      <c r="P18376" s="3">
        <v>45283.675173611111</v>
      </c>
      <c r="Q18376" s="8" t="str">
        <f t="shared" si="2009"/>
        <v>2023-12-23</v>
      </c>
      <c r="R18376" s="2" t="s">
        <v>84107</v>
      </c>
      <c r="S18376" s="11" t="str">
        <f t="shared" si="2010"/>
        <v>2023-12-23 16:12:15</v>
      </c>
      <c r="T18376" s="2">
        <v>0</v>
      </c>
      <c r="U18376" s="2" t="s">
        <v>84108</v>
      </c>
      <c r="W18376" s="11" t="str">
        <f t="shared" si="2011"/>
        <v>Missing</v>
      </c>
      <c r="X18376" s="2" t="s">
        <v>84109</v>
      </c>
      <c r="Y18376" s="11" t="str">
        <f t="shared" si="2012"/>
        <v>2023-12-23 16:12:49</v>
      </c>
      <c r="Z18376" s="2">
        <v>0</v>
      </c>
      <c r="AK18376" s="2" t="s">
        <v>868</v>
      </c>
      <c r="AL18376" s="4"/>
      <c r="AM18376" s="2">
        <v>0</v>
      </c>
      <c r="AN18376" s="12" t="str">
        <f t="shared" si="2013"/>
        <v>Sat</v>
      </c>
      <c r="AO18376" s="13">
        <f t="shared" si="2014"/>
        <v>16</v>
      </c>
      <c r="AP18376" s="13">
        <f t="shared" si="2015"/>
        <v>0</v>
      </c>
    </row>
    <row r="18377" spans="1:42" x14ac:dyDescent="0.3">
      <c r="A18377" s="2" t="s">
        <v>84110</v>
      </c>
      <c r="B18377" s="2" t="s">
        <v>84103</v>
      </c>
      <c r="D18377" s="2" t="s">
        <v>153</v>
      </c>
      <c r="E18377" s="2" t="s">
        <v>154</v>
      </c>
      <c r="F18377" s="2">
        <v>256</v>
      </c>
      <c r="G18377" s="2">
        <v>39230</v>
      </c>
      <c r="H18377" s="2" t="s">
        <v>92</v>
      </c>
      <c r="I18377" s="2" t="s">
        <v>93</v>
      </c>
      <c r="J18377" s="2" t="s">
        <v>49</v>
      </c>
      <c r="K18377" s="2" t="b">
        <v>0</v>
      </c>
      <c r="M18377" s="2" t="b">
        <v>0</v>
      </c>
      <c r="N18377" s="2" t="b">
        <v>0</v>
      </c>
      <c r="O18377" s="2" t="b">
        <v>0</v>
      </c>
      <c r="P18377" s="3">
        <v>45283.67559027778</v>
      </c>
      <c r="Q18377" s="8" t="str">
        <f t="shared" si="2009"/>
        <v>2023-12-23</v>
      </c>
      <c r="R18377" s="2" t="s">
        <v>84111</v>
      </c>
      <c r="S18377" s="11" t="str">
        <f t="shared" si="2010"/>
        <v>2023-12-23 16:12:51</v>
      </c>
      <c r="T18377" s="2">
        <v>0</v>
      </c>
      <c r="U18377" s="2" t="s">
        <v>84112</v>
      </c>
      <c r="W18377" s="11" t="str">
        <f t="shared" si="2011"/>
        <v>Missing</v>
      </c>
      <c r="Y18377" s="11" t="str">
        <f t="shared" si="2012"/>
        <v>Missing</v>
      </c>
      <c r="Z18377" s="2">
        <v>0.2</v>
      </c>
      <c r="AA18377" s="2" t="s">
        <v>96</v>
      </c>
      <c r="AB18377" s="2" t="s">
        <v>97</v>
      </c>
      <c r="AC18377" s="2" t="s">
        <v>44</v>
      </c>
      <c r="AD18377" s="2" t="s">
        <v>84113</v>
      </c>
      <c r="AF18377" s="2" t="s">
        <v>98</v>
      </c>
      <c r="AG18377" s="2">
        <v>22</v>
      </c>
      <c r="AK18377" s="2" t="s">
        <v>98</v>
      </c>
      <c r="AL18377" s="5">
        <v>12</v>
      </c>
      <c r="AM18377" s="2">
        <v>5</v>
      </c>
      <c r="AN18377" s="12" t="str">
        <f t="shared" si="2013"/>
        <v>Sat</v>
      </c>
      <c r="AO18377" s="13">
        <f t="shared" si="2014"/>
        <v>16</v>
      </c>
      <c r="AP18377" s="13">
        <f t="shared" si="2015"/>
        <v>1</v>
      </c>
    </row>
    <row r="18378" spans="1:42" x14ac:dyDescent="0.3">
      <c r="A18378" s="2" t="s">
        <v>84114</v>
      </c>
      <c r="B18378" s="2" t="s">
        <v>84115</v>
      </c>
      <c r="C18378" s="2" t="s">
        <v>73</v>
      </c>
      <c r="D18378" s="2" t="s">
        <v>1210</v>
      </c>
      <c r="E18378" s="2" t="s">
        <v>1211</v>
      </c>
      <c r="F18378" s="2">
        <v>132</v>
      </c>
      <c r="G18378" s="2">
        <v>39232</v>
      </c>
      <c r="H18378" s="2" t="s">
        <v>47</v>
      </c>
      <c r="I18378" s="2" t="s">
        <v>48</v>
      </c>
      <c r="J18378" s="2" t="s">
        <v>49</v>
      </c>
      <c r="K18378" s="2" t="b">
        <v>0</v>
      </c>
      <c r="L18378" s="2">
        <v>300</v>
      </c>
      <c r="M18378" s="2" t="b">
        <v>0</v>
      </c>
      <c r="N18378" s="2" t="b">
        <v>0</v>
      </c>
      <c r="O18378" s="2" t="b">
        <v>0</v>
      </c>
      <c r="P18378" s="3">
        <v>45283.676493055558</v>
      </c>
      <c r="Q18378" s="8" t="str">
        <f t="shared" si="2009"/>
        <v>2023-12-23</v>
      </c>
      <c r="R18378" s="2" t="s">
        <v>84116</v>
      </c>
      <c r="S18378" s="11" t="str">
        <f t="shared" si="2010"/>
        <v>2023-12-23 16:14:09</v>
      </c>
      <c r="T18378" s="2">
        <v>0</v>
      </c>
      <c r="U18378" s="2" t="s">
        <v>84117</v>
      </c>
      <c r="W18378" s="11" t="str">
        <f t="shared" si="2011"/>
        <v>Missing</v>
      </c>
      <c r="Y18378" s="11" t="str">
        <f t="shared" si="2012"/>
        <v>Missing</v>
      </c>
      <c r="AF18378" s="2" t="s">
        <v>693</v>
      </c>
      <c r="AL18378" s="4"/>
      <c r="AM18378" s="2">
        <v>0</v>
      </c>
      <c r="AN18378" s="12" t="str">
        <f t="shared" si="2013"/>
        <v>Sat</v>
      </c>
      <c r="AO18378" s="13">
        <f t="shared" si="2014"/>
        <v>16</v>
      </c>
      <c r="AP18378" s="13">
        <f t="shared" si="2015"/>
        <v>0</v>
      </c>
    </row>
    <row r="18379" spans="1:42" x14ac:dyDescent="0.3">
      <c r="A18379" s="2" t="s">
        <v>84118</v>
      </c>
      <c r="B18379" s="2" t="s">
        <v>84119</v>
      </c>
      <c r="C18379" s="2" t="s">
        <v>98</v>
      </c>
      <c r="D18379" s="2" t="s">
        <v>964</v>
      </c>
      <c r="E18379" s="2" t="s">
        <v>965</v>
      </c>
      <c r="F18379" s="2">
        <v>274</v>
      </c>
      <c r="G18379" s="2">
        <v>39234</v>
      </c>
      <c r="H18379" s="2" t="s">
        <v>47</v>
      </c>
      <c r="I18379" s="2" t="s">
        <v>48</v>
      </c>
      <c r="J18379" s="2" t="s">
        <v>49</v>
      </c>
      <c r="K18379" s="2" t="b">
        <v>0</v>
      </c>
      <c r="L18379" s="2">
        <v>300</v>
      </c>
      <c r="M18379" s="2" t="b">
        <v>0</v>
      </c>
      <c r="N18379" s="2" t="b">
        <v>0</v>
      </c>
      <c r="O18379" s="2" t="b">
        <v>0</v>
      </c>
      <c r="P18379" s="3">
        <v>45283.677118055559</v>
      </c>
      <c r="Q18379" s="8" t="str">
        <f t="shared" si="2009"/>
        <v>2023-12-23</v>
      </c>
      <c r="R18379" s="2" t="s">
        <v>84120</v>
      </c>
      <c r="S18379" s="11" t="str">
        <f t="shared" si="2010"/>
        <v>2023-12-23 16:15:03</v>
      </c>
      <c r="T18379" s="2">
        <v>0</v>
      </c>
      <c r="U18379" s="2" t="s">
        <v>84121</v>
      </c>
      <c r="V18379" s="2" t="s">
        <v>84122</v>
      </c>
      <c r="W18379" s="11" t="str">
        <f t="shared" si="2011"/>
        <v>2023-12-23 16:15:17</v>
      </c>
      <c r="X18379" s="2" t="s">
        <v>84123</v>
      </c>
      <c r="Y18379" s="11" t="str">
        <f t="shared" si="2012"/>
        <v>2023-12-23 16:19:54</v>
      </c>
      <c r="Z18379" s="2">
        <v>4.45</v>
      </c>
      <c r="AE18379" s="2">
        <v>0</v>
      </c>
      <c r="AF18379" s="2" t="s">
        <v>98</v>
      </c>
      <c r="AH18379" s="2">
        <v>0</v>
      </c>
      <c r="AI18379" s="2">
        <v>0</v>
      </c>
      <c r="AJ18379" s="2" t="s">
        <v>100</v>
      </c>
      <c r="AK18379" s="2" t="s">
        <v>98</v>
      </c>
      <c r="AL18379" s="4"/>
      <c r="AM18379" s="2">
        <v>7</v>
      </c>
      <c r="AN18379" s="12" t="str">
        <f t="shared" si="2013"/>
        <v>Sat</v>
      </c>
      <c r="AO18379" s="13">
        <f t="shared" si="2014"/>
        <v>16</v>
      </c>
      <c r="AP18379" s="13">
        <f t="shared" si="2015"/>
        <v>0</v>
      </c>
    </row>
    <row r="18380" spans="1:42" x14ac:dyDescent="0.3">
      <c r="A18380" s="2" t="s">
        <v>84124</v>
      </c>
      <c r="B18380" s="2" t="s">
        <v>84125</v>
      </c>
      <c r="C18380" s="2" t="s">
        <v>73</v>
      </c>
      <c r="D18380" s="2" t="s">
        <v>1210</v>
      </c>
      <c r="E18380" s="2" t="s">
        <v>1211</v>
      </c>
      <c r="F18380" s="2">
        <v>132</v>
      </c>
      <c r="G18380" s="2">
        <v>39233</v>
      </c>
      <c r="H18380" s="2" t="s">
        <v>47</v>
      </c>
      <c r="I18380" s="2" t="s">
        <v>48</v>
      </c>
      <c r="J18380" s="2" t="s">
        <v>49</v>
      </c>
      <c r="K18380" s="2" t="b">
        <v>0</v>
      </c>
      <c r="L18380" s="2">
        <v>300</v>
      </c>
      <c r="M18380" s="2" t="b">
        <v>0</v>
      </c>
      <c r="N18380" s="2" t="b">
        <v>0</v>
      </c>
      <c r="O18380" s="2" t="b">
        <v>0</v>
      </c>
      <c r="P18380" s="3">
        <v>45283.677303240736</v>
      </c>
      <c r="Q18380" s="8" t="str">
        <f t="shared" si="2009"/>
        <v>2023-12-23</v>
      </c>
      <c r="R18380" s="2" t="s">
        <v>84126</v>
      </c>
      <c r="S18380" s="11" t="str">
        <f t="shared" si="2010"/>
        <v>2023-12-23 16:15:19</v>
      </c>
      <c r="T18380" s="2">
        <v>0</v>
      </c>
      <c r="U18380" s="2" t="s">
        <v>84127</v>
      </c>
      <c r="W18380" s="11" t="str">
        <f t="shared" si="2011"/>
        <v>Missing</v>
      </c>
      <c r="Y18380" s="11" t="str">
        <f t="shared" si="2012"/>
        <v>Missing</v>
      </c>
      <c r="AF18380" s="2" t="s">
        <v>693</v>
      </c>
      <c r="AL18380" s="4"/>
      <c r="AM18380" s="2">
        <v>0</v>
      </c>
      <c r="AN18380" s="12" t="str">
        <f t="shared" si="2013"/>
        <v>Sat</v>
      </c>
      <c r="AO18380" s="13">
        <f t="shared" si="2014"/>
        <v>16</v>
      </c>
      <c r="AP18380" s="13">
        <f t="shared" si="2015"/>
        <v>0</v>
      </c>
    </row>
    <row r="18381" spans="1:42" x14ac:dyDescent="0.3">
      <c r="A18381" s="2" t="s">
        <v>84128</v>
      </c>
      <c r="B18381" s="2" t="s">
        <v>84115</v>
      </c>
      <c r="C18381" s="2" t="s">
        <v>73</v>
      </c>
      <c r="D18381" s="2" t="s">
        <v>116</v>
      </c>
      <c r="E18381" s="2" t="s">
        <v>117</v>
      </c>
      <c r="F18381" s="2">
        <v>201</v>
      </c>
      <c r="G18381" s="2">
        <v>39232</v>
      </c>
      <c r="H18381" s="2" t="s">
        <v>47</v>
      </c>
      <c r="I18381" s="2" t="s">
        <v>48</v>
      </c>
      <c r="J18381" s="2" t="s">
        <v>49</v>
      </c>
      <c r="K18381" s="2" t="b">
        <v>0</v>
      </c>
      <c r="L18381" s="2">
        <v>300</v>
      </c>
      <c r="M18381" s="2" t="b">
        <v>0</v>
      </c>
      <c r="N18381" s="2" t="b">
        <v>0</v>
      </c>
      <c r="O18381" s="2" t="b">
        <v>0</v>
      </c>
      <c r="P18381" s="3">
        <v>45283.677673611113</v>
      </c>
      <c r="Q18381" s="8" t="str">
        <f t="shared" si="2009"/>
        <v>2023-12-23</v>
      </c>
      <c r="R18381" s="2" t="s">
        <v>84129</v>
      </c>
      <c r="S18381" s="11" t="str">
        <f t="shared" si="2010"/>
        <v>2023-12-23 16:15:51</v>
      </c>
      <c r="T18381" s="2">
        <v>0</v>
      </c>
      <c r="U18381" s="2" t="s">
        <v>84130</v>
      </c>
      <c r="W18381" s="11" t="str">
        <f t="shared" si="2011"/>
        <v>Missing</v>
      </c>
      <c r="Y18381" s="11" t="str">
        <f t="shared" si="2012"/>
        <v>Missing</v>
      </c>
      <c r="AF18381" s="2" t="s">
        <v>693</v>
      </c>
      <c r="AL18381" s="4"/>
      <c r="AM18381" s="2">
        <v>0</v>
      </c>
      <c r="AN18381" s="12" t="str">
        <f t="shared" si="2013"/>
        <v>Sat</v>
      </c>
      <c r="AO18381" s="13">
        <f t="shared" si="2014"/>
        <v>16</v>
      </c>
      <c r="AP18381" s="13">
        <f t="shared" si="2015"/>
        <v>0</v>
      </c>
    </row>
    <row r="18382" spans="1:42" x14ac:dyDescent="0.3">
      <c r="A18382" s="2" t="s">
        <v>84131</v>
      </c>
      <c r="B18382" s="2" t="s">
        <v>84125</v>
      </c>
      <c r="C18382" s="2" t="s">
        <v>73</v>
      </c>
      <c r="D18382" s="2" t="s">
        <v>505</v>
      </c>
      <c r="E18382" s="2" t="s">
        <v>506</v>
      </c>
      <c r="F18382" s="2">
        <v>98</v>
      </c>
      <c r="G18382" s="2">
        <v>39233</v>
      </c>
      <c r="H18382" s="2" t="s">
        <v>47</v>
      </c>
      <c r="I18382" s="2" t="s">
        <v>48</v>
      </c>
      <c r="J18382" s="2" t="s">
        <v>49</v>
      </c>
      <c r="K18382" s="2" t="b">
        <v>0</v>
      </c>
      <c r="L18382" s="2">
        <v>300</v>
      </c>
      <c r="M18382" s="2" t="b">
        <v>0</v>
      </c>
      <c r="N18382" s="2" t="b">
        <v>0</v>
      </c>
      <c r="O18382" s="2" t="b">
        <v>0</v>
      </c>
      <c r="P18382" s="3">
        <v>45283.678020833337</v>
      </c>
      <c r="Q18382" s="8" t="str">
        <f t="shared" si="2009"/>
        <v>2023-12-23</v>
      </c>
      <c r="R18382" s="2" t="s">
        <v>84132</v>
      </c>
      <c r="S18382" s="11" t="str">
        <f t="shared" si="2010"/>
        <v>2023-12-23 16:16:21</v>
      </c>
      <c r="T18382" s="2">
        <v>0</v>
      </c>
      <c r="U18382" s="2" t="s">
        <v>84133</v>
      </c>
      <c r="W18382" s="11" t="str">
        <f t="shared" si="2011"/>
        <v>Missing</v>
      </c>
      <c r="Y18382" s="11" t="str">
        <f t="shared" si="2012"/>
        <v>Missing</v>
      </c>
      <c r="AF18382" s="2" t="s">
        <v>693</v>
      </c>
      <c r="AL18382" s="4"/>
      <c r="AM18382" s="2">
        <v>0</v>
      </c>
      <c r="AN18382" s="12" t="str">
        <f t="shared" si="2013"/>
        <v>Sat</v>
      </c>
      <c r="AO18382" s="13">
        <f t="shared" si="2014"/>
        <v>16</v>
      </c>
      <c r="AP18382" s="13">
        <f t="shared" si="2015"/>
        <v>0</v>
      </c>
    </row>
    <row r="18383" spans="1:42" x14ac:dyDescent="0.3">
      <c r="A18383" s="2" t="s">
        <v>84134</v>
      </c>
      <c r="B18383" s="2" t="s">
        <v>84115</v>
      </c>
      <c r="C18383" s="2" t="s">
        <v>73</v>
      </c>
      <c r="D18383" s="2" t="s">
        <v>116</v>
      </c>
      <c r="E18383" s="2" t="s">
        <v>117</v>
      </c>
      <c r="F18383" s="2">
        <v>201</v>
      </c>
      <c r="G18383" s="2">
        <v>39232</v>
      </c>
      <c r="H18383" s="2" t="s">
        <v>47</v>
      </c>
      <c r="I18383" s="2" t="s">
        <v>48</v>
      </c>
      <c r="J18383" s="2" t="s">
        <v>49</v>
      </c>
      <c r="K18383" s="2" t="b">
        <v>0</v>
      </c>
      <c r="L18383" s="2">
        <v>300</v>
      </c>
      <c r="M18383" s="2" t="b">
        <v>0</v>
      </c>
      <c r="N18383" s="2" t="b">
        <v>0</v>
      </c>
      <c r="O18383" s="2" t="b">
        <v>0</v>
      </c>
      <c r="P18383" s="3">
        <v>45283.678182870368</v>
      </c>
      <c r="Q18383" s="8" t="str">
        <f t="shared" si="2009"/>
        <v>2023-12-23</v>
      </c>
      <c r="R18383" s="2" t="s">
        <v>84135</v>
      </c>
      <c r="S18383" s="11" t="str">
        <f t="shared" si="2010"/>
        <v>2023-12-23 16:16:35</v>
      </c>
      <c r="T18383" s="2">
        <v>0</v>
      </c>
      <c r="U18383" s="2" t="s">
        <v>84136</v>
      </c>
      <c r="W18383" s="11" t="str">
        <f t="shared" si="2011"/>
        <v>Missing</v>
      </c>
      <c r="Y18383" s="11" t="str">
        <f t="shared" si="2012"/>
        <v>Missing</v>
      </c>
      <c r="AF18383" s="2" t="s">
        <v>693</v>
      </c>
      <c r="AL18383" s="4"/>
      <c r="AM18383" s="2">
        <v>0</v>
      </c>
      <c r="AN18383" s="12" t="str">
        <f t="shared" si="2013"/>
        <v>Sat</v>
      </c>
      <c r="AO18383" s="13">
        <f t="shared" si="2014"/>
        <v>16</v>
      </c>
      <c r="AP18383" s="13">
        <f t="shared" si="2015"/>
        <v>0</v>
      </c>
    </row>
    <row r="18384" spans="1:42" x14ac:dyDescent="0.3">
      <c r="A18384" s="2" t="s">
        <v>84137</v>
      </c>
      <c r="B18384" s="2" t="s">
        <v>84125</v>
      </c>
      <c r="C18384" s="2" t="s">
        <v>73</v>
      </c>
      <c r="D18384" s="2" t="s">
        <v>1210</v>
      </c>
      <c r="E18384" s="2" t="s">
        <v>1211</v>
      </c>
      <c r="F18384" s="2">
        <v>132</v>
      </c>
      <c r="G18384" s="2">
        <v>39233</v>
      </c>
      <c r="H18384" s="2" t="s">
        <v>47</v>
      </c>
      <c r="I18384" s="2" t="s">
        <v>48</v>
      </c>
      <c r="J18384" s="2" t="s">
        <v>49</v>
      </c>
      <c r="K18384" s="2" t="b">
        <v>0</v>
      </c>
      <c r="L18384" s="2">
        <v>300</v>
      </c>
      <c r="M18384" s="2" t="b">
        <v>0</v>
      </c>
      <c r="N18384" s="2" t="b">
        <v>0</v>
      </c>
      <c r="O18384" s="2" t="b">
        <v>0</v>
      </c>
      <c r="P18384" s="3">
        <v>45283.67864583333</v>
      </c>
      <c r="Q18384" s="8" t="str">
        <f t="shared" si="2009"/>
        <v>2023-12-23</v>
      </c>
      <c r="R18384" s="2" t="s">
        <v>84138</v>
      </c>
      <c r="S18384" s="11" t="str">
        <f t="shared" si="2010"/>
        <v>2023-12-23 16:17:15</v>
      </c>
      <c r="T18384" s="2">
        <v>0</v>
      </c>
      <c r="U18384" s="2" t="s">
        <v>84139</v>
      </c>
      <c r="W18384" s="11" t="str">
        <f t="shared" si="2011"/>
        <v>Missing</v>
      </c>
      <c r="Y18384" s="11" t="str">
        <f t="shared" si="2012"/>
        <v>Missing</v>
      </c>
      <c r="AF18384" s="2" t="s">
        <v>693</v>
      </c>
      <c r="AL18384" s="4"/>
      <c r="AM18384" s="2">
        <v>0</v>
      </c>
      <c r="AN18384" s="12" t="str">
        <f t="shared" si="2013"/>
        <v>Sat</v>
      </c>
      <c r="AO18384" s="13">
        <f t="shared" si="2014"/>
        <v>16</v>
      </c>
      <c r="AP18384" s="13">
        <f t="shared" si="2015"/>
        <v>0</v>
      </c>
    </row>
    <row r="18385" spans="1:42" x14ac:dyDescent="0.3">
      <c r="A18385" s="2" t="s">
        <v>84140</v>
      </c>
      <c r="B18385" s="2" t="s">
        <v>84115</v>
      </c>
      <c r="C18385" s="2" t="s">
        <v>98</v>
      </c>
      <c r="D18385" s="2" t="s">
        <v>827</v>
      </c>
      <c r="E18385" s="2" t="s">
        <v>828</v>
      </c>
      <c r="F18385" s="2">
        <v>261</v>
      </c>
      <c r="G18385" s="2">
        <v>39232</v>
      </c>
      <c r="H18385" s="2" t="s">
        <v>47</v>
      </c>
      <c r="I18385" s="2" t="s">
        <v>48</v>
      </c>
      <c r="J18385" s="2" t="s">
        <v>49</v>
      </c>
      <c r="K18385" s="2" t="b">
        <v>0</v>
      </c>
      <c r="L18385" s="2">
        <v>300</v>
      </c>
      <c r="M18385" s="2" t="b">
        <v>0</v>
      </c>
      <c r="N18385" s="2" t="b">
        <v>0</v>
      </c>
      <c r="O18385" s="2" t="b">
        <v>0</v>
      </c>
      <c r="P18385" s="3">
        <v>45283.678923611107</v>
      </c>
      <c r="Q18385" s="8" t="str">
        <f t="shared" si="2009"/>
        <v>2023-12-23</v>
      </c>
      <c r="R18385" s="2" t="s">
        <v>84141</v>
      </c>
      <c r="S18385" s="11" t="str">
        <f t="shared" si="2010"/>
        <v>2023-12-23 16:17:39</v>
      </c>
      <c r="T18385" s="2">
        <v>0</v>
      </c>
      <c r="U18385" s="2" t="s">
        <v>84142</v>
      </c>
      <c r="V18385" s="2" t="s">
        <v>84143</v>
      </c>
      <c r="W18385" s="11" t="str">
        <f t="shared" si="2011"/>
        <v>2023-12-23 16:18:06</v>
      </c>
      <c r="X18385" s="2" t="s">
        <v>84144</v>
      </c>
      <c r="Y18385" s="11" t="str">
        <f t="shared" si="2012"/>
        <v>2023-12-23 16:23:13</v>
      </c>
      <c r="Z18385" s="2">
        <v>4.93333333333333</v>
      </c>
      <c r="AE18385" s="2">
        <v>0</v>
      </c>
      <c r="AF18385" s="2" t="s">
        <v>98</v>
      </c>
      <c r="AH18385" s="2">
        <v>0</v>
      </c>
      <c r="AI18385" s="2">
        <v>0</v>
      </c>
      <c r="AJ18385" s="2" t="s">
        <v>100</v>
      </c>
      <c r="AK18385" s="2" t="s">
        <v>98</v>
      </c>
      <c r="AL18385" s="4"/>
      <c r="AM18385" s="2">
        <v>7</v>
      </c>
      <c r="AN18385" s="12" t="str">
        <f t="shared" si="2013"/>
        <v>Sat</v>
      </c>
      <c r="AO18385" s="13">
        <f t="shared" si="2014"/>
        <v>16</v>
      </c>
      <c r="AP18385" s="13">
        <f t="shared" si="2015"/>
        <v>0</v>
      </c>
    </row>
    <row r="18386" spans="1:42" x14ac:dyDescent="0.3">
      <c r="A18386" s="2" t="s">
        <v>84145</v>
      </c>
      <c r="B18386" s="2" t="s">
        <v>84125</v>
      </c>
      <c r="C18386" s="2" t="s">
        <v>73</v>
      </c>
      <c r="D18386" s="2" t="s">
        <v>116</v>
      </c>
      <c r="E18386" s="2" t="s">
        <v>117</v>
      </c>
      <c r="F18386" s="2">
        <v>201</v>
      </c>
      <c r="G18386" s="2">
        <v>39233</v>
      </c>
      <c r="H18386" s="2" t="s">
        <v>47</v>
      </c>
      <c r="I18386" s="2" t="s">
        <v>48</v>
      </c>
      <c r="J18386" s="2" t="s">
        <v>49</v>
      </c>
      <c r="K18386" s="2" t="b">
        <v>0</v>
      </c>
      <c r="L18386" s="2">
        <v>300</v>
      </c>
      <c r="M18386" s="2" t="b">
        <v>0</v>
      </c>
      <c r="N18386" s="2" t="b">
        <v>0</v>
      </c>
      <c r="O18386" s="2" t="b">
        <v>0</v>
      </c>
      <c r="P18386" s="3">
        <v>45283.679768518523</v>
      </c>
      <c r="Q18386" s="8" t="str">
        <f t="shared" si="2009"/>
        <v>2023-12-23</v>
      </c>
      <c r="R18386" s="2" t="s">
        <v>84146</v>
      </c>
      <c r="S18386" s="11" t="str">
        <f t="shared" si="2010"/>
        <v>2023-12-23 16:18:52</v>
      </c>
      <c r="T18386" s="2">
        <v>0</v>
      </c>
      <c r="U18386" s="2" t="s">
        <v>84147</v>
      </c>
      <c r="W18386" s="11" t="str">
        <f t="shared" si="2011"/>
        <v>Missing</v>
      </c>
      <c r="Y18386" s="11" t="str">
        <f t="shared" si="2012"/>
        <v>Missing</v>
      </c>
      <c r="AF18386" s="2" t="s">
        <v>693</v>
      </c>
      <c r="AL18386" s="4"/>
      <c r="AM18386" s="2">
        <v>0</v>
      </c>
      <c r="AN18386" s="12" t="str">
        <f t="shared" si="2013"/>
        <v>Sat</v>
      </c>
      <c r="AO18386" s="13">
        <f t="shared" si="2014"/>
        <v>16</v>
      </c>
      <c r="AP18386" s="13">
        <f t="shared" si="2015"/>
        <v>0</v>
      </c>
    </row>
    <row r="18387" spans="1:42" x14ac:dyDescent="0.3">
      <c r="A18387" s="2" t="s">
        <v>84148</v>
      </c>
      <c r="B18387" s="2" t="s">
        <v>84149</v>
      </c>
      <c r="D18387" s="2" t="s">
        <v>14267</v>
      </c>
      <c r="E18387" s="2" t="s">
        <v>14268</v>
      </c>
      <c r="F18387" s="2">
        <v>292</v>
      </c>
      <c r="G18387" s="2">
        <v>39236</v>
      </c>
      <c r="H18387" s="2" t="s">
        <v>92</v>
      </c>
      <c r="I18387" s="2" t="s">
        <v>93</v>
      </c>
      <c r="J18387" s="2" t="s">
        <v>49</v>
      </c>
      <c r="K18387" s="2" t="b">
        <v>0</v>
      </c>
      <c r="M18387" s="2" t="b">
        <v>0</v>
      </c>
      <c r="N18387" s="2" t="b">
        <v>0</v>
      </c>
      <c r="O18387" s="2" t="b">
        <v>0</v>
      </c>
      <c r="P18387" s="3">
        <v>45283.680844907409</v>
      </c>
      <c r="Q18387" s="8" t="str">
        <f t="shared" si="2009"/>
        <v>2023-12-23</v>
      </c>
      <c r="R18387" s="2" t="s">
        <v>84150</v>
      </c>
      <c r="S18387" s="11" t="str">
        <f t="shared" si="2010"/>
        <v>2023-12-23 16:20:25</v>
      </c>
      <c r="T18387" s="2">
        <v>0</v>
      </c>
      <c r="U18387" s="2" t="s">
        <v>84151</v>
      </c>
      <c r="W18387" s="11" t="str">
        <f t="shared" si="2011"/>
        <v>Missing</v>
      </c>
      <c r="Y18387" s="11" t="str">
        <f t="shared" si="2012"/>
        <v>Missing</v>
      </c>
      <c r="Z18387" s="2">
        <v>0.7</v>
      </c>
      <c r="AA18387" s="2" t="s">
        <v>96</v>
      </c>
      <c r="AB18387" s="2" t="s">
        <v>97</v>
      </c>
      <c r="AC18387" s="2" t="s">
        <v>98</v>
      </c>
      <c r="AD18387" s="2" t="s">
        <v>84152</v>
      </c>
      <c r="AE18387" s="2">
        <v>0</v>
      </c>
      <c r="AF18387" s="2" t="s">
        <v>98</v>
      </c>
      <c r="AG18387" s="2">
        <v>73</v>
      </c>
      <c r="AH18387" s="2">
        <v>0</v>
      </c>
      <c r="AI18387" s="2">
        <v>0</v>
      </c>
      <c r="AJ18387" s="2" t="s">
        <v>100</v>
      </c>
      <c r="AK18387" s="2" t="s">
        <v>98</v>
      </c>
      <c r="AL18387" s="5">
        <v>42</v>
      </c>
      <c r="AM18387" s="2">
        <v>4</v>
      </c>
      <c r="AN18387" s="12" t="str">
        <f t="shared" si="2013"/>
        <v>Sat</v>
      </c>
      <c r="AO18387" s="13">
        <f t="shared" si="2014"/>
        <v>16</v>
      </c>
      <c r="AP18387" s="13">
        <f t="shared" si="2015"/>
        <v>1</v>
      </c>
    </row>
    <row r="18388" spans="1:42" x14ac:dyDescent="0.3">
      <c r="A18388" s="2" t="s">
        <v>84153</v>
      </c>
      <c r="B18388" s="2" t="s">
        <v>84125</v>
      </c>
      <c r="C18388" s="2" t="s">
        <v>98</v>
      </c>
      <c r="D18388" s="2" t="s">
        <v>964</v>
      </c>
      <c r="E18388" s="2" t="s">
        <v>965</v>
      </c>
      <c r="F18388" s="2">
        <v>274</v>
      </c>
      <c r="G18388" s="2">
        <v>39233</v>
      </c>
      <c r="H18388" s="2" t="s">
        <v>47</v>
      </c>
      <c r="I18388" s="2" t="s">
        <v>48</v>
      </c>
      <c r="J18388" s="2" t="s">
        <v>49</v>
      </c>
      <c r="K18388" s="2" t="b">
        <v>0</v>
      </c>
      <c r="L18388" s="2">
        <v>300</v>
      </c>
      <c r="M18388" s="2" t="b">
        <v>0</v>
      </c>
      <c r="N18388" s="2" t="b">
        <v>0</v>
      </c>
      <c r="O18388" s="2" t="b">
        <v>0</v>
      </c>
      <c r="P18388" s="3">
        <v>45283.680972222217</v>
      </c>
      <c r="Q18388" s="8" t="str">
        <f t="shared" si="2009"/>
        <v>2023-12-23</v>
      </c>
      <c r="R18388" s="2" t="s">
        <v>84154</v>
      </c>
      <c r="S18388" s="11" t="str">
        <f t="shared" si="2010"/>
        <v>2023-12-23 16:20:36</v>
      </c>
      <c r="T18388" s="2">
        <v>0</v>
      </c>
      <c r="U18388" s="2" t="s">
        <v>84155</v>
      </c>
      <c r="V18388" s="2" t="s">
        <v>84156</v>
      </c>
      <c r="W18388" s="11" t="str">
        <f t="shared" si="2011"/>
        <v>2023-12-23 16:20:56</v>
      </c>
      <c r="X18388" s="2" t="s">
        <v>84157</v>
      </c>
      <c r="Y18388" s="11" t="str">
        <f t="shared" si="2012"/>
        <v>2023-12-23 16:26:00</v>
      </c>
      <c r="Z18388" s="2">
        <v>4.9000000000000004</v>
      </c>
      <c r="AE18388" s="2">
        <v>0</v>
      </c>
      <c r="AF18388" s="2" t="s">
        <v>98</v>
      </c>
      <c r="AH18388" s="2">
        <v>0</v>
      </c>
      <c r="AI18388" s="2">
        <v>0</v>
      </c>
      <c r="AJ18388" s="2" t="s">
        <v>100</v>
      </c>
      <c r="AK18388" s="2" t="s">
        <v>98</v>
      </c>
      <c r="AL18388" s="4"/>
      <c r="AM18388" s="2">
        <v>6</v>
      </c>
      <c r="AN18388" s="12" t="str">
        <f t="shared" si="2013"/>
        <v>Sat</v>
      </c>
      <c r="AO18388" s="13">
        <f t="shared" si="2014"/>
        <v>16</v>
      </c>
      <c r="AP18388" s="13">
        <f t="shared" si="2015"/>
        <v>0</v>
      </c>
    </row>
    <row r="18389" spans="1:42" x14ac:dyDescent="0.3">
      <c r="A18389" s="2" t="s">
        <v>84158</v>
      </c>
      <c r="B18389" s="2" t="s">
        <v>83373</v>
      </c>
      <c r="C18389" s="2" t="s">
        <v>73</v>
      </c>
      <c r="D18389" s="2" t="s">
        <v>116</v>
      </c>
      <c r="E18389" s="2" t="s">
        <v>117</v>
      </c>
      <c r="F18389" s="2">
        <v>201</v>
      </c>
      <c r="G18389" s="2">
        <v>39149</v>
      </c>
      <c r="H18389" s="2" t="s">
        <v>47</v>
      </c>
      <c r="I18389" s="2" t="s">
        <v>48</v>
      </c>
      <c r="J18389" s="2" t="s">
        <v>49</v>
      </c>
      <c r="K18389" s="2" t="b">
        <v>0</v>
      </c>
      <c r="L18389" s="2">
        <v>300</v>
      </c>
      <c r="M18389" s="2" t="b">
        <v>0</v>
      </c>
      <c r="N18389" s="2" t="b">
        <v>0</v>
      </c>
      <c r="O18389" s="2" t="b">
        <v>0</v>
      </c>
      <c r="P18389" s="3">
        <v>45283.680983796286</v>
      </c>
      <c r="Q18389" s="8" t="str">
        <f t="shared" si="2009"/>
        <v>2023-12-23</v>
      </c>
      <c r="R18389" s="2" t="s">
        <v>84159</v>
      </c>
      <c r="S18389" s="11" t="str">
        <f t="shared" si="2010"/>
        <v>2023-12-23 16:20:37</v>
      </c>
      <c r="T18389" s="2">
        <v>0</v>
      </c>
      <c r="U18389" s="2" t="s">
        <v>84160</v>
      </c>
      <c r="W18389" s="11" t="str">
        <f t="shared" si="2011"/>
        <v>Missing</v>
      </c>
      <c r="Y18389" s="11" t="str">
        <f t="shared" si="2012"/>
        <v>Missing</v>
      </c>
      <c r="AK18389" s="2" t="s">
        <v>868</v>
      </c>
      <c r="AL18389" s="4"/>
      <c r="AM18389" s="2">
        <v>0</v>
      </c>
      <c r="AN18389" s="12" t="str">
        <f t="shared" si="2013"/>
        <v>Sat</v>
      </c>
      <c r="AO18389" s="13">
        <f t="shared" si="2014"/>
        <v>16</v>
      </c>
      <c r="AP18389" s="13">
        <f t="shared" si="2015"/>
        <v>0</v>
      </c>
    </row>
    <row r="18390" spans="1:42" x14ac:dyDescent="0.3">
      <c r="A18390" s="2" t="s">
        <v>84161</v>
      </c>
      <c r="B18390" s="2" t="s">
        <v>83373</v>
      </c>
      <c r="C18390" s="2" t="s">
        <v>73</v>
      </c>
      <c r="D18390" s="2" t="s">
        <v>1210</v>
      </c>
      <c r="E18390" s="2" t="s">
        <v>1211</v>
      </c>
      <c r="F18390" s="2">
        <v>132</v>
      </c>
      <c r="G18390" s="2">
        <v>39149</v>
      </c>
      <c r="H18390" s="2" t="s">
        <v>47</v>
      </c>
      <c r="I18390" s="2" t="s">
        <v>48</v>
      </c>
      <c r="J18390" s="2" t="s">
        <v>49</v>
      </c>
      <c r="K18390" s="2" t="b">
        <v>0</v>
      </c>
      <c r="L18390" s="2">
        <v>300</v>
      </c>
      <c r="M18390" s="2" t="b">
        <v>0</v>
      </c>
      <c r="N18390" s="2" t="b">
        <v>0</v>
      </c>
      <c r="O18390" s="2" t="b">
        <v>0</v>
      </c>
      <c r="P18390" s="3">
        <v>45283.68136574074</v>
      </c>
      <c r="Q18390" s="8" t="str">
        <f t="shared" si="2009"/>
        <v>2023-12-23</v>
      </c>
      <c r="R18390" s="2" t="s">
        <v>84162</v>
      </c>
      <c r="S18390" s="11" t="str">
        <f t="shared" si="2010"/>
        <v>2023-12-23 16:21:10</v>
      </c>
      <c r="T18390" s="2">
        <v>0</v>
      </c>
      <c r="U18390" s="2" t="s">
        <v>84163</v>
      </c>
      <c r="W18390" s="11" t="str">
        <f t="shared" si="2011"/>
        <v>Missing</v>
      </c>
      <c r="Y18390" s="11" t="str">
        <f t="shared" si="2012"/>
        <v>Missing</v>
      </c>
      <c r="AF18390" s="2" t="s">
        <v>693</v>
      </c>
      <c r="AL18390" s="4"/>
      <c r="AM18390" s="2">
        <v>0</v>
      </c>
      <c r="AN18390" s="12" t="str">
        <f t="shared" si="2013"/>
        <v>Sat</v>
      </c>
      <c r="AO18390" s="13">
        <f t="shared" si="2014"/>
        <v>16</v>
      </c>
      <c r="AP18390" s="13">
        <f t="shared" si="2015"/>
        <v>0</v>
      </c>
    </row>
    <row r="18391" spans="1:42" x14ac:dyDescent="0.3">
      <c r="A18391" s="2" t="s">
        <v>84164</v>
      </c>
      <c r="B18391" s="2" t="s">
        <v>83373</v>
      </c>
      <c r="C18391" s="2" t="s">
        <v>44</v>
      </c>
      <c r="D18391" s="2" t="s">
        <v>116</v>
      </c>
      <c r="E18391" s="2" t="s">
        <v>117</v>
      </c>
      <c r="F18391" s="2">
        <v>201</v>
      </c>
      <c r="G18391" s="2">
        <v>39149</v>
      </c>
      <c r="H18391" s="2" t="s">
        <v>47</v>
      </c>
      <c r="I18391" s="2" t="s">
        <v>48</v>
      </c>
      <c r="J18391" s="2" t="s">
        <v>49</v>
      </c>
      <c r="K18391" s="2" t="b">
        <v>0</v>
      </c>
      <c r="L18391" s="2">
        <v>300</v>
      </c>
      <c r="M18391" s="2" t="b">
        <v>0</v>
      </c>
      <c r="N18391" s="2" t="b">
        <v>0</v>
      </c>
      <c r="O18391" s="2" t="b">
        <v>0</v>
      </c>
      <c r="P18391" s="3">
        <v>45283.682025462957</v>
      </c>
      <c r="Q18391" s="8" t="str">
        <f t="shared" si="2009"/>
        <v>2023-12-23</v>
      </c>
      <c r="R18391" s="2" t="s">
        <v>84165</v>
      </c>
      <c r="S18391" s="11" t="str">
        <f t="shared" si="2010"/>
        <v>2023-12-23 16:22:07</v>
      </c>
      <c r="T18391" s="2">
        <v>0</v>
      </c>
      <c r="U18391" s="2" t="s">
        <v>84166</v>
      </c>
      <c r="V18391" s="2" t="s">
        <v>84167</v>
      </c>
      <c r="W18391" s="11" t="str">
        <f t="shared" si="2011"/>
        <v>2023-12-23 16:22:28</v>
      </c>
      <c r="X18391" s="2" t="s">
        <v>84168</v>
      </c>
      <c r="Y18391" s="11" t="str">
        <f t="shared" si="2012"/>
        <v>2023-12-23 16:22:28</v>
      </c>
      <c r="Z18391" s="2">
        <v>0</v>
      </c>
      <c r="AL18391" s="4"/>
      <c r="AM18391" s="2">
        <v>3</v>
      </c>
      <c r="AN18391" s="12" t="str">
        <f t="shared" si="2013"/>
        <v>Sat</v>
      </c>
      <c r="AO18391" s="13">
        <f t="shared" si="2014"/>
        <v>16</v>
      </c>
      <c r="AP18391" s="13">
        <f t="shared" si="2015"/>
        <v>0</v>
      </c>
    </row>
    <row r="18392" spans="1:42" x14ac:dyDescent="0.3">
      <c r="A18392" s="2" t="s">
        <v>84169</v>
      </c>
      <c r="B18392" s="2" t="s">
        <v>84170</v>
      </c>
      <c r="D18392" s="2" t="s">
        <v>14267</v>
      </c>
      <c r="E18392" s="2" t="s">
        <v>14268</v>
      </c>
      <c r="F18392" s="2">
        <v>292</v>
      </c>
      <c r="G18392" s="2">
        <v>39238</v>
      </c>
      <c r="H18392" s="2" t="s">
        <v>92</v>
      </c>
      <c r="I18392" s="2" t="s">
        <v>93</v>
      </c>
      <c r="J18392" s="2" t="s">
        <v>49</v>
      </c>
      <c r="K18392" s="2" t="b">
        <v>0</v>
      </c>
      <c r="M18392" s="2" t="b">
        <v>0</v>
      </c>
      <c r="N18392" s="2" t="b">
        <v>0</v>
      </c>
      <c r="O18392" s="2" t="b">
        <v>0</v>
      </c>
      <c r="P18392" s="3">
        <v>45283.683923611112</v>
      </c>
      <c r="Q18392" s="8" t="str">
        <f t="shared" si="2009"/>
        <v>2023-12-23</v>
      </c>
      <c r="R18392" s="2" t="s">
        <v>84171</v>
      </c>
      <c r="S18392" s="11" t="str">
        <f t="shared" si="2010"/>
        <v>2023-12-23 16:24:51</v>
      </c>
      <c r="T18392" s="2">
        <v>0</v>
      </c>
      <c r="U18392" s="2" t="s">
        <v>84172</v>
      </c>
      <c r="W18392" s="11" t="str">
        <f t="shared" si="2011"/>
        <v>Missing</v>
      </c>
      <c r="Y18392" s="11" t="str">
        <f t="shared" si="2012"/>
        <v>Missing</v>
      </c>
      <c r="Z18392" s="2">
        <v>0.93333333333333302</v>
      </c>
      <c r="AA18392" s="2" t="s">
        <v>96</v>
      </c>
      <c r="AB18392" s="2" t="s">
        <v>97</v>
      </c>
      <c r="AC18392" s="2" t="s">
        <v>98</v>
      </c>
      <c r="AD18392" s="2" t="s">
        <v>84173</v>
      </c>
      <c r="AE18392" s="2">
        <v>0</v>
      </c>
      <c r="AF18392" s="2" t="s">
        <v>98</v>
      </c>
      <c r="AG18392" s="2">
        <v>67</v>
      </c>
      <c r="AH18392" s="2">
        <v>0</v>
      </c>
      <c r="AI18392" s="2">
        <v>0</v>
      </c>
      <c r="AJ18392" s="2" t="s">
        <v>100</v>
      </c>
      <c r="AK18392" s="2" t="s">
        <v>98</v>
      </c>
      <c r="AL18392" s="5">
        <v>56</v>
      </c>
      <c r="AM18392" s="2">
        <v>5</v>
      </c>
      <c r="AN18392" s="12" t="str">
        <f t="shared" si="2013"/>
        <v>Sat</v>
      </c>
      <c r="AO18392" s="13">
        <f t="shared" si="2014"/>
        <v>16</v>
      </c>
      <c r="AP18392" s="13">
        <f t="shared" si="2015"/>
        <v>1</v>
      </c>
    </row>
    <row r="18393" spans="1:42" x14ac:dyDescent="0.3">
      <c r="A18393" s="2" t="s">
        <v>84174</v>
      </c>
      <c r="B18393" s="2" t="s">
        <v>84175</v>
      </c>
      <c r="D18393" s="2" t="s">
        <v>1069</v>
      </c>
      <c r="E18393" s="2" t="s">
        <v>1070</v>
      </c>
      <c r="F18393" s="2">
        <v>257</v>
      </c>
      <c r="G18393" s="2">
        <v>39192</v>
      </c>
      <c r="H18393" s="2" t="s">
        <v>92</v>
      </c>
      <c r="I18393" s="2" t="s">
        <v>93</v>
      </c>
      <c r="J18393" s="2" t="s">
        <v>49</v>
      </c>
      <c r="K18393" s="2" t="b">
        <v>0</v>
      </c>
      <c r="M18393" s="2" t="b">
        <v>0</v>
      </c>
      <c r="N18393" s="2" t="b">
        <v>0</v>
      </c>
      <c r="O18393" s="2" t="b">
        <v>0</v>
      </c>
      <c r="P18393" s="3">
        <v>45283.68408564815</v>
      </c>
      <c r="Q18393" s="8" t="str">
        <f t="shared" si="2009"/>
        <v>2023-12-23</v>
      </c>
      <c r="R18393" s="2" t="s">
        <v>84176</v>
      </c>
      <c r="S18393" s="11" t="str">
        <f t="shared" si="2010"/>
        <v>2023-12-23 16:25:05</v>
      </c>
      <c r="T18393" s="2">
        <v>0</v>
      </c>
      <c r="U18393" s="2" t="s">
        <v>84177</v>
      </c>
      <c r="W18393" s="11" t="str">
        <f t="shared" si="2011"/>
        <v>Missing</v>
      </c>
      <c r="Y18393" s="11" t="str">
        <f t="shared" si="2012"/>
        <v>Missing</v>
      </c>
      <c r="Z18393" s="2">
        <v>0</v>
      </c>
      <c r="AA18393" s="2" t="s">
        <v>96</v>
      </c>
      <c r="AB18393" s="2" t="s">
        <v>97</v>
      </c>
      <c r="AC18393" s="2" t="s">
        <v>73</v>
      </c>
      <c r="AD18393" s="2" t="s">
        <v>84178</v>
      </c>
      <c r="AF18393" s="2" t="s">
        <v>98</v>
      </c>
      <c r="AG18393" s="2">
        <v>2</v>
      </c>
      <c r="AL18393" s="5">
        <v>0</v>
      </c>
      <c r="AM18393" s="2">
        <v>4</v>
      </c>
      <c r="AN18393" s="12" t="str">
        <f t="shared" si="2013"/>
        <v>Sat</v>
      </c>
      <c r="AO18393" s="13">
        <f t="shared" si="2014"/>
        <v>16</v>
      </c>
      <c r="AP18393" s="13">
        <f t="shared" si="2015"/>
        <v>1</v>
      </c>
    </row>
    <row r="18394" spans="1:42" x14ac:dyDescent="0.3">
      <c r="A18394" s="2" t="s">
        <v>84179</v>
      </c>
      <c r="B18394" s="2" t="s">
        <v>84180</v>
      </c>
      <c r="C18394" s="2" t="s">
        <v>44</v>
      </c>
      <c r="D18394" s="2" t="s">
        <v>2245</v>
      </c>
      <c r="E18394" s="2" t="s">
        <v>2246</v>
      </c>
      <c r="F18394" s="2">
        <v>255</v>
      </c>
      <c r="G18394" s="2">
        <v>39239</v>
      </c>
      <c r="H18394" s="2" t="s">
        <v>47</v>
      </c>
      <c r="I18394" s="2" t="s">
        <v>48</v>
      </c>
      <c r="J18394" s="2" t="s">
        <v>49</v>
      </c>
      <c r="K18394" s="2" t="b">
        <v>0</v>
      </c>
      <c r="L18394" s="2">
        <v>300</v>
      </c>
      <c r="M18394" s="2" t="b">
        <v>0</v>
      </c>
      <c r="N18394" s="2" t="b">
        <v>0</v>
      </c>
      <c r="O18394" s="2" t="b">
        <v>0</v>
      </c>
      <c r="P18394" s="3">
        <v>45283.684270833342</v>
      </c>
      <c r="Q18394" s="8" t="str">
        <f t="shared" si="2009"/>
        <v>2023-12-23</v>
      </c>
      <c r="R18394" s="2" t="s">
        <v>84181</v>
      </c>
      <c r="S18394" s="11" t="str">
        <f t="shared" si="2010"/>
        <v>2023-12-23 16:25:21</v>
      </c>
      <c r="T18394" s="2">
        <v>0</v>
      </c>
      <c r="U18394" s="2" t="s">
        <v>84182</v>
      </c>
      <c r="V18394" s="2" t="s">
        <v>84183</v>
      </c>
      <c r="W18394" s="11" t="str">
        <f t="shared" si="2011"/>
        <v>2023-12-23 16:25:28</v>
      </c>
      <c r="X18394" s="2" t="s">
        <v>84184</v>
      </c>
      <c r="Y18394" s="11" t="str">
        <f t="shared" si="2012"/>
        <v>2023-12-23 16:25:42</v>
      </c>
      <c r="Z18394" s="2">
        <v>0.21666666666666601</v>
      </c>
      <c r="AF18394" s="2" t="s">
        <v>98</v>
      </c>
      <c r="AK18394" s="2" t="s">
        <v>98</v>
      </c>
      <c r="AL18394" s="4"/>
      <c r="AM18394" s="2">
        <v>1</v>
      </c>
      <c r="AN18394" s="12" t="str">
        <f t="shared" si="2013"/>
        <v>Sat</v>
      </c>
      <c r="AO18394" s="13">
        <f t="shared" si="2014"/>
        <v>16</v>
      </c>
      <c r="AP18394" s="13">
        <f t="shared" si="2015"/>
        <v>0</v>
      </c>
    </row>
    <row r="18395" spans="1:42" x14ac:dyDescent="0.3">
      <c r="A18395" s="2" t="s">
        <v>84185</v>
      </c>
      <c r="B18395" s="2" t="s">
        <v>82673</v>
      </c>
      <c r="D18395" s="2" t="s">
        <v>1069</v>
      </c>
      <c r="E18395" s="2" t="s">
        <v>1070</v>
      </c>
      <c r="F18395" s="2">
        <v>257</v>
      </c>
      <c r="G18395" s="2">
        <v>39079</v>
      </c>
      <c r="H18395" s="2" t="s">
        <v>92</v>
      </c>
      <c r="I18395" s="2" t="s">
        <v>93</v>
      </c>
      <c r="J18395" s="2" t="s">
        <v>49</v>
      </c>
      <c r="K18395" s="2" t="b">
        <v>0</v>
      </c>
      <c r="M18395" s="2" t="b">
        <v>0</v>
      </c>
      <c r="N18395" s="2" t="b">
        <v>0</v>
      </c>
      <c r="O18395" s="2" t="b">
        <v>0</v>
      </c>
      <c r="P18395" s="3">
        <v>45283.684560185182</v>
      </c>
      <c r="Q18395" s="8" t="str">
        <f t="shared" si="2009"/>
        <v>2023-12-23</v>
      </c>
      <c r="R18395" s="2" t="s">
        <v>84186</v>
      </c>
      <c r="S18395" s="11" t="str">
        <f t="shared" si="2010"/>
        <v>2023-12-23 16:25:46</v>
      </c>
      <c r="T18395" s="2">
        <v>0</v>
      </c>
      <c r="U18395" s="2" t="s">
        <v>84187</v>
      </c>
      <c r="W18395" s="11" t="str">
        <f t="shared" si="2011"/>
        <v>Missing</v>
      </c>
      <c r="Y18395" s="11" t="str">
        <f t="shared" si="2012"/>
        <v>Missing</v>
      </c>
      <c r="Z18395" s="2">
        <v>0</v>
      </c>
      <c r="AA18395" s="2" t="s">
        <v>96</v>
      </c>
      <c r="AB18395" s="2" t="s">
        <v>97</v>
      </c>
      <c r="AC18395" s="2" t="s">
        <v>181</v>
      </c>
      <c r="AD18395" s="2" t="s">
        <v>84188</v>
      </c>
      <c r="AF18395" s="2" t="s">
        <v>181</v>
      </c>
      <c r="AG18395" s="2">
        <v>0</v>
      </c>
      <c r="AL18395" s="5">
        <v>0</v>
      </c>
      <c r="AM18395" s="2">
        <v>5</v>
      </c>
      <c r="AN18395" s="12" t="str">
        <f t="shared" si="2013"/>
        <v>Sat</v>
      </c>
      <c r="AO18395" s="13">
        <f t="shared" si="2014"/>
        <v>16</v>
      </c>
      <c r="AP18395" s="13">
        <f t="shared" si="2015"/>
        <v>1</v>
      </c>
    </row>
    <row r="18396" spans="1:42" x14ac:dyDescent="0.3">
      <c r="A18396" s="2" t="s">
        <v>84189</v>
      </c>
      <c r="B18396" s="2" t="s">
        <v>84190</v>
      </c>
      <c r="C18396" s="2" t="s">
        <v>44</v>
      </c>
      <c r="D18396" s="2" t="s">
        <v>827</v>
      </c>
      <c r="E18396" s="2" t="s">
        <v>828</v>
      </c>
      <c r="F18396" s="2">
        <v>261</v>
      </c>
      <c r="G18396" s="2">
        <v>39240</v>
      </c>
      <c r="H18396" s="2" t="s">
        <v>47</v>
      </c>
      <c r="I18396" s="2" t="s">
        <v>48</v>
      </c>
      <c r="J18396" s="2" t="s">
        <v>49</v>
      </c>
      <c r="K18396" s="2" t="b">
        <v>0</v>
      </c>
      <c r="L18396" s="2">
        <v>300</v>
      </c>
      <c r="M18396" s="2" t="b">
        <v>0</v>
      </c>
      <c r="N18396" s="2" t="b">
        <v>0</v>
      </c>
      <c r="O18396" s="2" t="b">
        <v>0</v>
      </c>
      <c r="P18396" s="3">
        <v>45283.684699074067</v>
      </c>
      <c r="Q18396" s="8" t="str">
        <f t="shared" si="2009"/>
        <v>2023-12-23</v>
      </c>
      <c r="R18396" s="2" t="s">
        <v>84191</v>
      </c>
      <c r="S18396" s="11" t="str">
        <f t="shared" si="2010"/>
        <v>2023-12-23 16:25:58</v>
      </c>
      <c r="T18396" s="2">
        <v>0</v>
      </c>
      <c r="U18396" s="2" t="s">
        <v>84192</v>
      </c>
      <c r="V18396" s="2" t="s">
        <v>84193</v>
      </c>
      <c r="W18396" s="11" t="str">
        <f t="shared" si="2011"/>
        <v>2023-12-23 16:26:21</v>
      </c>
      <c r="X18396" s="2" t="s">
        <v>84194</v>
      </c>
      <c r="Y18396" s="11" t="str">
        <f t="shared" si="2012"/>
        <v>2023-12-23 16:26:57</v>
      </c>
      <c r="Z18396" s="2">
        <v>0.6</v>
      </c>
      <c r="AF18396" s="2" t="s">
        <v>98</v>
      </c>
      <c r="AK18396" s="2" t="s">
        <v>98</v>
      </c>
      <c r="AL18396" s="4"/>
      <c r="AM18396" s="2">
        <v>1</v>
      </c>
      <c r="AN18396" s="12" t="str">
        <f t="shared" si="2013"/>
        <v>Sat</v>
      </c>
      <c r="AO18396" s="13">
        <f t="shared" si="2014"/>
        <v>16</v>
      </c>
      <c r="AP18396" s="13">
        <f t="shared" si="2015"/>
        <v>0</v>
      </c>
    </row>
    <row r="18397" spans="1:42" x14ac:dyDescent="0.3">
      <c r="A18397" s="2" t="s">
        <v>84195</v>
      </c>
      <c r="B18397" s="2" t="s">
        <v>84196</v>
      </c>
      <c r="C18397" s="2" t="s">
        <v>73</v>
      </c>
      <c r="D18397" s="2" t="s">
        <v>827</v>
      </c>
      <c r="E18397" s="2" t="s">
        <v>828</v>
      </c>
      <c r="F18397" s="2">
        <v>261</v>
      </c>
      <c r="G18397" s="2">
        <v>39241</v>
      </c>
      <c r="H18397" s="2" t="s">
        <v>47</v>
      </c>
      <c r="I18397" s="2" t="s">
        <v>48</v>
      </c>
      <c r="J18397" s="2" t="s">
        <v>49</v>
      </c>
      <c r="K18397" s="2" t="b">
        <v>0</v>
      </c>
      <c r="L18397" s="2">
        <v>300</v>
      </c>
      <c r="M18397" s="2" t="b">
        <v>0</v>
      </c>
      <c r="N18397" s="2" t="b">
        <v>0</v>
      </c>
      <c r="O18397" s="2" t="b">
        <v>0</v>
      </c>
      <c r="P18397" s="3">
        <v>45283.687118055554</v>
      </c>
      <c r="Q18397" s="8" t="str">
        <f t="shared" si="2009"/>
        <v>2023-12-23</v>
      </c>
      <c r="R18397" s="2" t="s">
        <v>84197</v>
      </c>
      <c r="S18397" s="11" t="str">
        <f t="shared" si="2010"/>
        <v>2023-12-23 16:29:27</v>
      </c>
      <c r="T18397" s="2">
        <v>0</v>
      </c>
      <c r="U18397" s="2" t="s">
        <v>84198</v>
      </c>
      <c r="W18397" s="11" t="str">
        <f t="shared" si="2011"/>
        <v>Missing</v>
      </c>
      <c r="Y18397" s="11" t="str">
        <f t="shared" si="2012"/>
        <v>Missing</v>
      </c>
      <c r="AK18397" s="2" t="s">
        <v>868</v>
      </c>
      <c r="AL18397" s="4"/>
      <c r="AM18397" s="2">
        <v>0</v>
      </c>
      <c r="AN18397" s="12" t="str">
        <f t="shared" si="2013"/>
        <v>Sat</v>
      </c>
      <c r="AO18397" s="13">
        <f t="shared" si="2014"/>
        <v>16</v>
      </c>
      <c r="AP18397" s="13">
        <f t="shared" si="2015"/>
        <v>0</v>
      </c>
    </row>
    <row r="18398" spans="1:42" x14ac:dyDescent="0.3">
      <c r="A18398" s="2" t="s">
        <v>84199</v>
      </c>
      <c r="B18398" s="2" t="s">
        <v>84200</v>
      </c>
      <c r="C18398" s="2" t="s">
        <v>98</v>
      </c>
      <c r="D18398" s="2" t="s">
        <v>827</v>
      </c>
      <c r="E18398" s="2" t="s">
        <v>828</v>
      </c>
      <c r="F18398" s="2">
        <v>261</v>
      </c>
      <c r="G18398" s="2">
        <v>39242</v>
      </c>
      <c r="H18398" s="2" t="s">
        <v>47</v>
      </c>
      <c r="I18398" s="2" t="s">
        <v>48</v>
      </c>
      <c r="J18398" s="2" t="s">
        <v>49</v>
      </c>
      <c r="K18398" s="2" t="b">
        <v>0</v>
      </c>
      <c r="L18398" s="2">
        <v>300</v>
      </c>
      <c r="M18398" s="2" t="b">
        <v>0</v>
      </c>
      <c r="N18398" s="2" t="b">
        <v>0</v>
      </c>
      <c r="O18398" s="2" t="b">
        <v>0</v>
      </c>
      <c r="P18398" s="3">
        <v>45283.688240740739</v>
      </c>
      <c r="Q18398" s="8" t="str">
        <f t="shared" si="2009"/>
        <v>2023-12-23</v>
      </c>
      <c r="R18398" s="2" t="s">
        <v>84201</v>
      </c>
      <c r="S18398" s="11" t="str">
        <f t="shared" si="2010"/>
        <v>2023-12-23 16:31:04</v>
      </c>
      <c r="T18398" s="2">
        <v>0</v>
      </c>
      <c r="U18398" s="2" t="s">
        <v>84202</v>
      </c>
      <c r="V18398" s="2" t="s">
        <v>84203</v>
      </c>
      <c r="W18398" s="11" t="str">
        <f t="shared" si="2011"/>
        <v>2023-12-23 16:31:12</v>
      </c>
      <c r="X18398" s="2" t="s">
        <v>84204</v>
      </c>
      <c r="Y18398" s="11" t="str">
        <f t="shared" si="2012"/>
        <v>2023-12-23 16:36:16</v>
      </c>
      <c r="Z18398" s="2">
        <v>4.8833333333333302</v>
      </c>
      <c r="AE18398" s="2">
        <v>0</v>
      </c>
      <c r="AF18398" s="2" t="s">
        <v>98</v>
      </c>
      <c r="AH18398" s="2">
        <v>0</v>
      </c>
      <c r="AI18398" s="2">
        <v>0</v>
      </c>
      <c r="AJ18398" s="2" t="s">
        <v>100</v>
      </c>
      <c r="AK18398" s="2" t="s">
        <v>98</v>
      </c>
      <c r="AL18398" s="4"/>
      <c r="AM18398" s="2">
        <v>6</v>
      </c>
      <c r="AN18398" s="12" t="str">
        <f t="shared" si="2013"/>
        <v>Sat</v>
      </c>
      <c r="AO18398" s="13">
        <f t="shared" si="2014"/>
        <v>16</v>
      </c>
      <c r="AP18398" s="13">
        <f t="shared" si="2015"/>
        <v>0</v>
      </c>
    </row>
    <row r="18399" spans="1:42" x14ac:dyDescent="0.3">
      <c r="A18399" s="2" t="s">
        <v>84205</v>
      </c>
      <c r="B18399" s="2" t="s">
        <v>84206</v>
      </c>
      <c r="D18399" s="2" t="s">
        <v>10381</v>
      </c>
      <c r="E18399" s="2" t="s">
        <v>41869</v>
      </c>
      <c r="F18399" s="2">
        <v>245</v>
      </c>
      <c r="G18399" s="2">
        <v>39243</v>
      </c>
      <c r="H18399" s="2" t="s">
        <v>92</v>
      </c>
      <c r="I18399" s="2" t="s">
        <v>93</v>
      </c>
      <c r="J18399" s="2" t="s">
        <v>49</v>
      </c>
      <c r="K18399" s="2" t="b">
        <v>0</v>
      </c>
      <c r="M18399" s="2" t="b">
        <v>0</v>
      </c>
      <c r="N18399" s="2" t="b">
        <v>0</v>
      </c>
      <c r="O18399" s="2" t="b">
        <v>0</v>
      </c>
      <c r="P18399" s="3">
        <v>45283.688969907409</v>
      </c>
      <c r="Q18399" s="8" t="str">
        <f t="shared" si="2009"/>
        <v>2023-12-23</v>
      </c>
      <c r="R18399" s="2" t="s">
        <v>84207</v>
      </c>
      <c r="S18399" s="11" t="str">
        <f t="shared" si="2010"/>
        <v>2023-12-23 16:32:07</v>
      </c>
      <c r="T18399" s="2">
        <v>0</v>
      </c>
      <c r="U18399" s="2" t="s">
        <v>84208</v>
      </c>
      <c r="W18399" s="11" t="str">
        <f t="shared" si="2011"/>
        <v>Missing</v>
      </c>
      <c r="Y18399" s="11" t="str">
        <f t="shared" si="2012"/>
        <v>Missing</v>
      </c>
      <c r="Z18399" s="2">
        <v>3</v>
      </c>
      <c r="AA18399" s="2" t="s">
        <v>96</v>
      </c>
      <c r="AB18399" s="2" t="s">
        <v>97</v>
      </c>
      <c r="AC18399" s="2" t="s">
        <v>98</v>
      </c>
      <c r="AD18399" s="2" t="s">
        <v>84209</v>
      </c>
      <c r="AE18399" s="2">
        <v>0</v>
      </c>
      <c r="AF18399" s="2" t="s">
        <v>98</v>
      </c>
      <c r="AG18399" s="2">
        <v>187</v>
      </c>
      <c r="AH18399" s="2">
        <v>0</v>
      </c>
      <c r="AI18399" s="2">
        <v>0</v>
      </c>
      <c r="AJ18399" s="2" t="s">
        <v>100</v>
      </c>
      <c r="AK18399" s="2" t="s">
        <v>98</v>
      </c>
      <c r="AL18399" s="5">
        <v>180</v>
      </c>
      <c r="AM18399" s="2">
        <v>2</v>
      </c>
      <c r="AN18399" s="12" t="str">
        <f t="shared" si="2013"/>
        <v>Sat</v>
      </c>
      <c r="AO18399" s="13">
        <f t="shared" si="2014"/>
        <v>16</v>
      </c>
      <c r="AP18399" s="13">
        <f t="shared" si="2015"/>
        <v>1</v>
      </c>
    </row>
    <row r="18400" spans="1:42" x14ac:dyDescent="0.3">
      <c r="A18400" s="2" t="s">
        <v>84210</v>
      </c>
      <c r="B18400" s="2" t="s">
        <v>84211</v>
      </c>
      <c r="D18400" s="2" t="s">
        <v>14267</v>
      </c>
      <c r="E18400" s="2" t="s">
        <v>14268</v>
      </c>
      <c r="F18400" s="2">
        <v>292</v>
      </c>
      <c r="G18400" s="2">
        <v>39245</v>
      </c>
      <c r="H18400" s="2" t="s">
        <v>92</v>
      </c>
      <c r="I18400" s="2" t="s">
        <v>93</v>
      </c>
      <c r="J18400" s="2" t="s">
        <v>49</v>
      </c>
      <c r="K18400" s="2" t="b">
        <v>0</v>
      </c>
      <c r="M18400" s="2" t="b">
        <v>0</v>
      </c>
      <c r="N18400" s="2" t="b">
        <v>0</v>
      </c>
      <c r="O18400" s="2" t="b">
        <v>0</v>
      </c>
      <c r="P18400" s="3">
        <v>45283.692569444444</v>
      </c>
      <c r="Q18400" s="8" t="str">
        <f t="shared" si="2009"/>
        <v>2023-12-23</v>
      </c>
      <c r="R18400" s="2" t="s">
        <v>84212</v>
      </c>
      <c r="S18400" s="11" t="str">
        <f t="shared" si="2010"/>
        <v>2023-12-23 16:37:18</v>
      </c>
      <c r="T18400" s="2">
        <v>0</v>
      </c>
      <c r="U18400" s="2" t="s">
        <v>84213</v>
      </c>
      <c r="W18400" s="11" t="str">
        <f t="shared" si="2011"/>
        <v>Missing</v>
      </c>
      <c r="Y18400" s="11" t="str">
        <f t="shared" si="2012"/>
        <v>Missing</v>
      </c>
      <c r="Z18400" s="2">
        <v>3</v>
      </c>
      <c r="AA18400" s="2" t="s">
        <v>96</v>
      </c>
      <c r="AB18400" s="2" t="s">
        <v>97</v>
      </c>
      <c r="AC18400" s="2" t="s">
        <v>98</v>
      </c>
      <c r="AD18400" s="2" t="s">
        <v>84214</v>
      </c>
      <c r="AE18400" s="2">
        <v>0</v>
      </c>
      <c r="AF18400" s="2" t="s">
        <v>98</v>
      </c>
      <c r="AG18400" s="2">
        <v>187</v>
      </c>
      <c r="AH18400" s="2">
        <v>0</v>
      </c>
      <c r="AI18400" s="2">
        <v>0</v>
      </c>
      <c r="AJ18400" s="2" t="s">
        <v>100</v>
      </c>
      <c r="AK18400" s="2" t="s">
        <v>98</v>
      </c>
      <c r="AL18400" s="5">
        <v>180</v>
      </c>
      <c r="AM18400" s="2">
        <v>4</v>
      </c>
      <c r="AN18400" s="12" t="str">
        <f t="shared" si="2013"/>
        <v>Sat</v>
      </c>
      <c r="AO18400" s="13">
        <f t="shared" si="2014"/>
        <v>16</v>
      </c>
      <c r="AP18400" s="13">
        <f t="shared" si="2015"/>
        <v>1</v>
      </c>
    </row>
    <row r="18401" spans="1:42" x14ac:dyDescent="0.3">
      <c r="A18401" s="2" t="s">
        <v>84215</v>
      </c>
      <c r="B18401" s="2" t="s">
        <v>22490</v>
      </c>
      <c r="D18401" s="2" t="s">
        <v>1037</v>
      </c>
      <c r="E18401" s="2" t="s">
        <v>1038</v>
      </c>
      <c r="F18401" s="2">
        <v>87</v>
      </c>
      <c r="G18401" s="2">
        <v>7417</v>
      </c>
      <c r="H18401" s="2" t="s">
        <v>92</v>
      </c>
      <c r="I18401" s="2" t="s">
        <v>48</v>
      </c>
      <c r="J18401" s="2" t="s">
        <v>49</v>
      </c>
      <c r="K18401" s="2" t="b">
        <v>0</v>
      </c>
      <c r="M18401" s="2" t="b">
        <v>0</v>
      </c>
      <c r="N18401" s="2" t="b">
        <v>0</v>
      </c>
      <c r="O18401" s="2" t="b">
        <v>0</v>
      </c>
      <c r="P18401" s="3">
        <v>45283.693506944437</v>
      </c>
      <c r="Q18401" s="8" t="str">
        <f t="shared" si="2009"/>
        <v>2023-12-23</v>
      </c>
      <c r="R18401" s="2" t="s">
        <v>84216</v>
      </c>
      <c r="S18401" s="11" t="str">
        <f t="shared" si="2010"/>
        <v>2023-12-23 16:38:39</v>
      </c>
      <c r="T18401" s="2">
        <v>0</v>
      </c>
      <c r="U18401" s="2" t="s">
        <v>84217</v>
      </c>
      <c r="W18401" s="11" t="str">
        <f t="shared" si="2011"/>
        <v>Missing</v>
      </c>
      <c r="Y18401" s="11" t="str">
        <f t="shared" si="2012"/>
        <v>Missing</v>
      </c>
      <c r="Z18401" s="2">
        <v>7</v>
      </c>
      <c r="AA18401" s="2" t="s">
        <v>96</v>
      </c>
      <c r="AB18401" s="2" t="s">
        <v>97</v>
      </c>
      <c r="AC18401" s="2" t="s">
        <v>98</v>
      </c>
      <c r="AD18401" s="2" t="s">
        <v>84218</v>
      </c>
      <c r="AE18401" s="2">
        <v>175</v>
      </c>
      <c r="AF18401" s="2" t="s">
        <v>98</v>
      </c>
      <c r="AG18401" s="2">
        <v>427</v>
      </c>
      <c r="AH18401" s="2">
        <v>87.5</v>
      </c>
      <c r="AI18401" s="2">
        <v>175</v>
      </c>
      <c r="AJ18401" s="2" t="s">
        <v>100</v>
      </c>
      <c r="AK18401" s="2" t="s">
        <v>98</v>
      </c>
      <c r="AL18401" s="5">
        <v>420</v>
      </c>
      <c r="AM18401" s="2">
        <v>5</v>
      </c>
      <c r="AN18401" s="12" t="str">
        <f t="shared" si="2013"/>
        <v>Sat</v>
      </c>
      <c r="AO18401" s="13">
        <f t="shared" si="2014"/>
        <v>16</v>
      </c>
      <c r="AP18401" s="13">
        <f t="shared" si="2015"/>
        <v>1</v>
      </c>
    </row>
    <row r="18402" spans="1:42" x14ac:dyDescent="0.3">
      <c r="A18402" s="2" t="s">
        <v>84219</v>
      </c>
      <c r="B18402" s="2" t="s">
        <v>84000</v>
      </c>
      <c r="D18402" s="2" t="s">
        <v>7514</v>
      </c>
      <c r="E18402" s="2" t="s">
        <v>28746</v>
      </c>
      <c r="F18402" s="2">
        <v>281</v>
      </c>
      <c r="G18402" s="2">
        <v>39221</v>
      </c>
      <c r="H18402" s="2" t="s">
        <v>92</v>
      </c>
      <c r="I18402" s="2" t="s">
        <v>93</v>
      </c>
      <c r="J18402" s="2" t="s">
        <v>49</v>
      </c>
      <c r="K18402" s="2" t="b">
        <v>0</v>
      </c>
      <c r="M18402" s="2" t="b">
        <v>0</v>
      </c>
      <c r="N18402" s="2" t="b">
        <v>0</v>
      </c>
      <c r="O18402" s="2" t="b">
        <v>0</v>
      </c>
      <c r="P18402" s="3">
        <v>45283.696030092593</v>
      </c>
      <c r="Q18402" s="8" t="str">
        <f t="shared" si="2009"/>
        <v>2023-12-23</v>
      </c>
      <c r="R18402" s="2" t="s">
        <v>84220</v>
      </c>
      <c r="S18402" s="11" t="str">
        <f t="shared" si="2010"/>
        <v>2023-12-23 16:42:17</v>
      </c>
      <c r="T18402" s="2">
        <v>0</v>
      </c>
      <c r="U18402" s="2" t="s">
        <v>84221</v>
      </c>
      <c r="W18402" s="11" t="str">
        <f t="shared" si="2011"/>
        <v>Missing</v>
      </c>
      <c r="Y18402" s="11" t="str">
        <f t="shared" si="2012"/>
        <v>Missing</v>
      </c>
      <c r="Z18402" s="2">
        <v>0</v>
      </c>
      <c r="AA18402" s="2" t="s">
        <v>96</v>
      </c>
      <c r="AB18402" s="2" t="s">
        <v>97</v>
      </c>
      <c r="AC18402" s="2" t="s">
        <v>693</v>
      </c>
      <c r="AD18402" s="2" t="s">
        <v>84222</v>
      </c>
      <c r="AF18402" s="2" t="s">
        <v>98</v>
      </c>
      <c r="AG18402" s="2">
        <v>37</v>
      </c>
      <c r="AK18402" s="2" t="s">
        <v>693</v>
      </c>
      <c r="AL18402" s="5">
        <v>0</v>
      </c>
      <c r="AM18402" s="2">
        <v>4</v>
      </c>
      <c r="AN18402" s="12" t="str">
        <f t="shared" si="2013"/>
        <v>Sat</v>
      </c>
      <c r="AO18402" s="13">
        <f t="shared" si="2014"/>
        <v>16</v>
      </c>
      <c r="AP18402" s="13">
        <f t="shared" si="2015"/>
        <v>1</v>
      </c>
    </row>
    <row r="18403" spans="1:42" x14ac:dyDescent="0.3">
      <c r="A18403" s="2" t="s">
        <v>84223</v>
      </c>
      <c r="B18403" s="2" t="s">
        <v>84224</v>
      </c>
      <c r="D18403" s="2" t="s">
        <v>14267</v>
      </c>
      <c r="E18403" s="2" t="s">
        <v>14268</v>
      </c>
      <c r="F18403" s="2">
        <v>292</v>
      </c>
      <c r="G18403" s="2">
        <v>39246</v>
      </c>
      <c r="H18403" s="2" t="s">
        <v>92</v>
      </c>
      <c r="I18403" s="2" t="s">
        <v>93</v>
      </c>
      <c r="J18403" s="2" t="s">
        <v>49</v>
      </c>
      <c r="K18403" s="2" t="b">
        <v>0</v>
      </c>
      <c r="M18403" s="2" t="b">
        <v>0</v>
      </c>
      <c r="N18403" s="2" t="b">
        <v>0</v>
      </c>
      <c r="O18403" s="2" t="b">
        <v>0</v>
      </c>
      <c r="P18403" s="3">
        <v>45283.698217592602</v>
      </c>
      <c r="Q18403" s="8" t="str">
        <f t="shared" si="2009"/>
        <v>2023-12-23</v>
      </c>
      <c r="R18403" s="2" t="s">
        <v>84225</v>
      </c>
      <c r="S18403" s="11" t="str">
        <f t="shared" si="2010"/>
        <v>2023-12-23 16:45:26</v>
      </c>
      <c r="T18403" s="2">
        <v>0</v>
      </c>
      <c r="U18403" s="2" t="s">
        <v>84226</v>
      </c>
      <c r="W18403" s="11" t="str">
        <f t="shared" si="2011"/>
        <v>Missing</v>
      </c>
      <c r="Y18403" s="11" t="str">
        <f t="shared" si="2012"/>
        <v>Missing</v>
      </c>
      <c r="Z18403" s="2">
        <v>0.58333333333333304</v>
      </c>
      <c r="AA18403" s="2" t="s">
        <v>96</v>
      </c>
      <c r="AB18403" s="2" t="s">
        <v>97</v>
      </c>
      <c r="AC18403" s="2" t="s">
        <v>98</v>
      </c>
      <c r="AD18403" s="2" t="s">
        <v>84227</v>
      </c>
      <c r="AE18403" s="2">
        <v>0</v>
      </c>
      <c r="AF18403" s="2" t="s">
        <v>98</v>
      </c>
      <c r="AG18403" s="2">
        <v>51</v>
      </c>
      <c r="AH18403" s="2">
        <v>0</v>
      </c>
      <c r="AI18403" s="2">
        <v>0</v>
      </c>
      <c r="AJ18403" s="2" t="s">
        <v>100</v>
      </c>
      <c r="AK18403" s="2" t="s">
        <v>98</v>
      </c>
      <c r="AL18403" s="5">
        <v>35</v>
      </c>
      <c r="AM18403" s="2">
        <v>5</v>
      </c>
      <c r="AN18403" s="12" t="str">
        <f t="shared" si="2013"/>
        <v>Sat</v>
      </c>
      <c r="AO18403" s="13">
        <f t="shared" si="2014"/>
        <v>16</v>
      </c>
      <c r="AP18403" s="13">
        <f t="shared" si="2015"/>
        <v>1</v>
      </c>
    </row>
    <row r="18404" spans="1:42" x14ac:dyDescent="0.3">
      <c r="A18404" s="2" t="s">
        <v>84228</v>
      </c>
      <c r="B18404" s="2" t="s">
        <v>22490</v>
      </c>
      <c r="D18404" s="2" t="s">
        <v>1037</v>
      </c>
      <c r="E18404" s="2" t="s">
        <v>1038</v>
      </c>
      <c r="F18404" s="2">
        <v>87</v>
      </c>
      <c r="G18404" s="2">
        <v>7417</v>
      </c>
      <c r="H18404" s="2" t="s">
        <v>92</v>
      </c>
      <c r="I18404" s="2" t="s">
        <v>48</v>
      </c>
      <c r="J18404" s="2" t="s">
        <v>49</v>
      </c>
      <c r="K18404" s="2" t="b">
        <v>0</v>
      </c>
      <c r="M18404" s="2" t="b">
        <v>0</v>
      </c>
      <c r="N18404" s="2" t="b">
        <v>0</v>
      </c>
      <c r="O18404" s="2" t="b">
        <v>0</v>
      </c>
      <c r="P18404" s="3">
        <v>45283.700243055559</v>
      </c>
      <c r="Q18404" s="8" t="str">
        <f t="shared" si="2009"/>
        <v>2023-12-23</v>
      </c>
      <c r="R18404" s="2" t="s">
        <v>84229</v>
      </c>
      <c r="S18404" s="11" t="str">
        <f t="shared" si="2010"/>
        <v>2023-12-23 16:48:21</v>
      </c>
      <c r="T18404" s="2">
        <v>0</v>
      </c>
      <c r="U18404" s="2" t="s">
        <v>84230</v>
      </c>
      <c r="W18404" s="11" t="str">
        <f t="shared" si="2011"/>
        <v>Missing</v>
      </c>
      <c r="Y18404" s="11" t="str">
        <f t="shared" si="2012"/>
        <v>Missing</v>
      </c>
      <c r="Z18404" s="2">
        <v>6.0333333333333297</v>
      </c>
      <c r="AA18404" s="2" t="s">
        <v>96</v>
      </c>
      <c r="AB18404" s="2" t="s">
        <v>97</v>
      </c>
      <c r="AC18404" s="2" t="s">
        <v>98</v>
      </c>
      <c r="AD18404" s="2" t="s">
        <v>84231</v>
      </c>
      <c r="AE18404" s="2">
        <v>150.833333333333</v>
      </c>
      <c r="AF18404" s="2" t="s">
        <v>98</v>
      </c>
      <c r="AG18404" s="2">
        <v>372</v>
      </c>
      <c r="AH18404" s="2">
        <v>75.4166666666666</v>
      </c>
      <c r="AI18404" s="2">
        <v>150.833333333333</v>
      </c>
      <c r="AJ18404" s="2" t="s">
        <v>100</v>
      </c>
      <c r="AK18404" s="2" t="s">
        <v>98</v>
      </c>
      <c r="AL18404" s="5">
        <v>362</v>
      </c>
      <c r="AM18404" s="2">
        <v>3</v>
      </c>
      <c r="AN18404" s="12" t="str">
        <f t="shared" si="2013"/>
        <v>Sat</v>
      </c>
      <c r="AO18404" s="13">
        <f t="shared" si="2014"/>
        <v>16</v>
      </c>
      <c r="AP18404" s="13">
        <f t="shared" si="2015"/>
        <v>1</v>
      </c>
    </row>
    <row r="18405" spans="1:42" x14ac:dyDescent="0.3">
      <c r="A18405" s="2" t="s">
        <v>84232</v>
      </c>
      <c r="B18405" s="2" t="s">
        <v>84233</v>
      </c>
      <c r="D18405" s="2" t="s">
        <v>14267</v>
      </c>
      <c r="E18405" s="2" t="s">
        <v>14268</v>
      </c>
      <c r="F18405" s="2">
        <v>292</v>
      </c>
      <c r="G18405" s="2">
        <v>39247</v>
      </c>
      <c r="H18405" s="2" t="s">
        <v>92</v>
      </c>
      <c r="I18405" s="2" t="s">
        <v>93</v>
      </c>
      <c r="J18405" s="2" t="s">
        <v>49</v>
      </c>
      <c r="K18405" s="2" t="b">
        <v>0</v>
      </c>
      <c r="M18405" s="2" t="b">
        <v>0</v>
      </c>
      <c r="N18405" s="2" t="b">
        <v>0</v>
      </c>
      <c r="O18405" s="2" t="b">
        <v>0</v>
      </c>
      <c r="P18405" s="3">
        <v>45283.700543981482</v>
      </c>
      <c r="Q18405" s="8" t="str">
        <f t="shared" si="2009"/>
        <v>2023-12-23</v>
      </c>
      <c r="R18405" s="2" t="s">
        <v>84234</v>
      </c>
      <c r="S18405" s="11" t="str">
        <f t="shared" si="2010"/>
        <v>2023-12-23 16:48:47</v>
      </c>
      <c r="T18405" s="2">
        <v>0</v>
      </c>
      <c r="U18405" s="2" t="s">
        <v>84235</v>
      </c>
      <c r="W18405" s="11" t="str">
        <f t="shared" si="2011"/>
        <v>Missing</v>
      </c>
      <c r="Y18405" s="11" t="str">
        <f t="shared" si="2012"/>
        <v>Missing</v>
      </c>
      <c r="Z18405" s="2">
        <v>0</v>
      </c>
      <c r="AA18405" s="2" t="s">
        <v>96</v>
      </c>
      <c r="AB18405" s="2" t="s">
        <v>97</v>
      </c>
      <c r="AC18405" s="2" t="s">
        <v>73</v>
      </c>
      <c r="AD18405" s="2" t="s">
        <v>84236</v>
      </c>
      <c r="AF18405" s="2" t="s">
        <v>98</v>
      </c>
      <c r="AG18405" s="2">
        <v>23</v>
      </c>
      <c r="AK18405" s="2" t="s">
        <v>868</v>
      </c>
      <c r="AL18405" s="5">
        <v>0</v>
      </c>
      <c r="AM18405" s="2">
        <v>3</v>
      </c>
      <c r="AN18405" s="12" t="str">
        <f t="shared" si="2013"/>
        <v>Sat</v>
      </c>
      <c r="AO18405" s="13">
        <f t="shared" si="2014"/>
        <v>16</v>
      </c>
      <c r="AP18405" s="13">
        <f t="shared" si="2015"/>
        <v>1</v>
      </c>
    </row>
    <row r="18406" spans="1:42" x14ac:dyDescent="0.3">
      <c r="A18406" s="2" t="s">
        <v>84237</v>
      </c>
      <c r="B18406" s="2" t="s">
        <v>83980</v>
      </c>
      <c r="C18406" s="2" t="s">
        <v>98</v>
      </c>
      <c r="D18406" s="2" t="s">
        <v>9651</v>
      </c>
      <c r="E18406" s="2" t="s">
        <v>9652</v>
      </c>
      <c r="F18406" s="2">
        <v>288</v>
      </c>
      <c r="G18406" s="2">
        <v>39217</v>
      </c>
      <c r="H18406" s="2" t="s">
        <v>47</v>
      </c>
      <c r="I18406" s="2" t="s">
        <v>48</v>
      </c>
      <c r="J18406" s="2" t="s">
        <v>49</v>
      </c>
      <c r="K18406" s="2" t="b">
        <v>0</v>
      </c>
      <c r="L18406" s="2">
        <v>300</v>
      </c>
      <c r="M18406" s="2" t="b">
        <v>0</v>
      </c>
      <c r="N18406" s="2" t="b">
        <v>0</v>
      </c>
      <c r="O18406" s="2" t="b">
        <v>0</v>
      </c>
      <c r="P18406" s="3">
        <v>45283.703263888892</v>
      </c>
      <c r="Q18406" s="8" t="str">
        <f t="shared" si="2009"/>
        <v>2023-12-23</v>
      </c>
      <c r="R18406" s="2" t="s">
        <v>84238</v>
      </c>
      <c r="S18406" s="11" t="str">
        <f t="shared" si="2010"/>
        <v>2023-12-23 16:52:42</v>
      </c>
      <c r="T18406" s="2">
        <v>0</v>
      </c>
      <c r="U18406" s="2" t="s">
        <v>84239</v>
      </c>
      <c r="V18406" s="2" t="s">
        <v>84240</v>
      </c>
      <c r="W18406" s="11" t="str">
        <f t="shared" si="2011"/>
        <v>2023-12-23 16:53:14</v>
      </c>
      <c r="X18406" s="2" t="s">
        <v>84241</v>
      </c>
      <c r="Y18406" s="11" t="str">
        <f t="shared" si="2012"/>
        <v>2023-12-23 16:58:20</v>
      </c>
      <c r="Z18406" s="2">
        <v>4.9166666666666599</v>
      </c>
      <c r="AE18406" s="2">
        <v>0</v>
      </c>
      <c r="AF18406" s="2" t="s">
        <v>98</v>
      </c>
      <c r="AH18406" s="2">
        <v>0</v>
      </c>
      <c r="AI18406" s="2">
        <v>0</v>
      </c>
      <c r="AJ18406" s="2" t="s">
        <v>100</v>
      </c>
      <c r="AK18406" s="2" t="s">
        <v>98</v>
      </c>
      <c r="AL18406" s="4"/>
      <c r="AM18406" s="2">
        <v>8</v>
      </c>
      <c r="AN18406" s="12" t="str">
        <f t="shared" si="2013"/>
        <v>Sat</v>
      </c>
      <c r="AO18406" s="13">
        <f t="shared" si="2014"/>
        <v>16</v>
      </c>
      <c r="AP18406" s="13">
        <f t="shared" si="2015"/>
        <v>0</v>
      </c>
    </row>
    <row r="18407" spans="1:42" x14ac:dyDescent="0.3">
      <c r="A18407" s="2" t="s">
        <v>84242</v>
      </c>
      <c r="B18407" s="2" t="s">
        <v>84243</v>
      </c>
      <c r="C18407" s="2" t="s">
        <v>73</v>
      </c>
      <c r="D18407" s="2" t="s">
        <v>192</v>
      </c>
      <c r="E18407" s="2" t="s">
        <v>193</v>
      </c>
      <c r="F18407" s="2">
        <v>236</v>
      </c>
      <c r="G18407" s="2">
        <v>39244</v>
      </c>
      <c r="H18407" s="2" t="s">
        <v>47</v>
      </c>
      <c r="I18407" s="2" t="s">
        <v>48</v>
      </c>
      <c r="J18407" s="2" t="s">
        <v>49</v>
      </c>
      <c r="K18407" s="2" t="b">
        <v>0</v>
      </c>
      <c r="L18407" s="2">
        <v>300</v>
      </c>
      <c r="M18407" s="2" t="b">
        <v>0</v>
      </c>
      <c r="N18407" s="2" t="b">
        <v>0</v>
      </c>
      <c r="O18407" s="2" t="b">
        <v>0</v>
      </c>
      <c r="P18407" s="3">
        <v>45283.704907407409</v>
      </c>
      <c r="Q18407" s="8" t="str">
        <f t="shared" si="2009"/>
        <v>2023-12-23</v>
      </c>
      <c r="R18407" s="2" t="s">
        <v>84244</v>
      </c>
      <c r="S18407" s="11" t="str">
        <f t="shared" si="2010"/>
        <v>2023-12-23 16:55:04</v>
      </c>
      <c r="T18407" s="2">
        <v>0</v>
      </c>
      <c r="U18407" s="2" t="s">
        <v>84245</v>
      </c>
      <c r="W18407" s="11" t="str">
        <f t="shared" si="2011"/>
        <v>Missing</v>
      </c>
      <c r="Y18407" s="11" t="str">
        <f t="shared" si="2012"/>
        <v>Missing</v>
      </c>
      <c r="AF18407" s="2" t="s">
        <v>693</v>
      </c>
      <c r="AL18407" s="4"/>
      <c r="AM18407" s="2">
        <v>0</v>
      </c>
      <c r="AN18407" s="12" t="str">
        <f t="shared" si="2013"/>
        <v>Sat</v>
      </c>
      <c r="AO18407" s="13">
        <f t="shared" si="2014"/>
        <v>16</v>
      </c>
      <c r="AP18407" s="13">
        <f t="shared" si="2015"/>
        <v>0</v>
      </c>
    </row>
    <row r="18408" spans="1:42" x14ac:dyDescent="0.3">
      <c r="A18408" s="2" t="s">
        <v>84246</v>
      </c>
      <c r="B18408" s="2" t="s">
        <v>84247</v>
      </c>
      <c r="D18408" s="2" t="s">
        <v>14267</v>
      </c>
      <c r="E18408" s="2" t="s">
        <v>14268</v>
      </c>
      <c r="F18408" s="2">
        <v>292</v>
      </c>
      <c r="G18408" s="2">
        <v>39249</v>
      </c>
      <c r="H18408" s="2" t="s">
        <v>92</v>
      </c>
      <c r="I18408" s="2" t="s">
        <v>93</v>
      </c>
      <c r="J18408" s="2" t="s">
        <v>49</v>
      </c>
      <c r="K18408" s="2" t="b">
        <v>0</v>
      </c>
      <c r="M18408" s="2" t="b">
        <v>0</v>
      </c>
      <c r="N18408" s="2" t="b">
        <v>0</v>
      </c>
      <c r="O18408" s="2" t="b">
        <v>0</v>
      </c>
      <c r="P18408" s="3">
        <v>45283.705555555563</v>
      </c>
      <c r="Q18408" s="8" t="str">
        <f t="shared" si="2009"/>
        <v>2023-12-23</v>
      </c>
      <c r="R18408" s="2" t="s">
        <v>84248</v>
      </c>
      <c r="S18408" s="11" t="str">
        <f t="shared" si="2010"/>
        <v>2023-12-23 16:56:00</v>
      </c>
      <c r="T18408" s="2">
        <v>0</v>
      </c>
      <c r="U18408" s="2" t="s">
        <v>84249</v>
      </c>
      <c r="W18408" s="11" t="str">
        <f t="shared" si="2011"/>
        <v>Missing</v>
      </c>
      <c r="Y18408" s="11" t="str">
        <f t="shared" si="2012"/>
        <v>Missing</v>
      </c>
      <c r="Z18408" s="2">
        <v>0</v>
      </c>
      <c r="AA18408" s="2" t="s">
        <v>96</v>
      </c>
      <c r="AB18408" s="2" t="s">
        <v>97</v>
      </c>
      <c r="AC18408" s="2" t="s">
        <v>73</v>
      </c>
      <c r="AD18408" s="2" t="s">
        <v>84250</v>
      </c>
      <c r="AF18408" s="2" t="s">
        <v>98</v>
      </c>
      <c r="AG18408" s="2">
        <v>8</v>
      </c>
      <c r="AK18408" s="2" t="s">
        <v>868</v>
      </c>
      <c r="AL18408" s="5">
        <v>0</v>
      </c>
      <c r="AM18408" s="2">
        <v>4</v>
      </c>
      <c r="AN18408" s="12" t="str">
        <f t="shared" si="2013"/>
        <v>Sat</v>
      </c>
      <c r="AO18408" s="13">
        <f t="shared" si="2014"/>
        <v>16</v>
      </c>
      <c r="AP18408" s="13">
        <f t="shared" si="2015"/>
        <v>1</v>
      </c>
    </row>
    <row r="18409" spans="1:42" x14ac:dyDescent="0.3">
      <c r="A18409" s="2" t="s">
        <v>84251</v>
      </c>
      <c r="B18409" s="2" t="s">
        <v>84243</v>
      </c>
      <c r="C18409" s="2" t="s">
        <v>73</v>
      </c>
      <c r="D18409" s="2" t="s">
        <v>63550</v>
      </c>
      <c r="E18409" s="2" t="s">
        <v>63551</v>
      </c>
      <c r="F18409" s="2">
        <v>247</v>
      </c>
      <c r="G18409" s="2">
        <v>39244</v>
      </c>
      <c r="H18409" s="2" t="s">
        <v>47</v>
      </c>
      <c r="I18409" s="2" t="s">
        <v>48</v>
      </c>
      <c r="J18409" s="2" t="s">
        <v>49</v>
      </c>
      <c r="K18409" s="2" t="b">
        <v>0</v>
      </c>
      <c r="L18409" s="2">
        <v>300</v>
      </c>
      <c r="M18409" s="2" t="b">
        <v>0</v>
      </c>
      <c r="N18409" s="2" t="b">
        <v>0</v>
      </c>
      <c r="O18409" s="2" t="b">
        <v>0</v>
      </c>
      <c r="P18409" s="3">
        <v>45283.705578703702</v>
      </c>
      <c r="Q18409" s="8" t="str">
        <f t="shared" si="2009"/>
        <v>2023-12-23</v>
      </c>
      <c r="R18409" s="2" t="s">
        <v>84252</v>
      </c>
      <c r="S18409" s="11" t="str">
        <f t="shared" si="2010"/>
        <v>2023-12-23 16:56:02</v>
      </c>
      <c r="T18409" s="2">
        <v>0</v>
      </c>
      <c r="U18409" s="2" t="s">
        <v>84253</v>
      </c>
      <c r="W18409" s="11" t="str">
        <f t="shared" si="2011"/>
        <v>Missing</v>
      </c>
      <c r="Y18409" s="11" t="str">
        <f t="shared" si="2012"/>
        <v>Missing</v>
      </c>
      <c r="AF18409" s="2" t="s">
        <v>693</v>
      </c>
      <c r="AL18409" s="4"/>
      <c r="AM18409" s="2">
        <v>0</v>
      </c>
      <c r="AN18409" s="12" t="str">
        <f t="shared" si="2013"/>
        <v>Sat</v>
      </c>
      <c r="AO18409" s="13">
        <f t="shared" si="2014"/>
        <v>16</v>
      </c>
      <c r="AP18409" s="13">
        <f t="shared" si="2015"/>
        <v>0</v>
      </c>
    </row>
    <row r="18410" spans="1:42" x14ac:dyDescent="0.3">
      <c r="A18410" s="2" t="s">
        <v>84254</v>
      </c>
      <c r="B18410" s="2" t="s">
        <v>84247</v>
      </c>
      <c r="D18410" s="2" t="s">
        <v>14267</v>
      </c>
      <c r="E18410" s="2" t="s">
        <v>14268</v>
      </c>
      <c r="F18410" s="2">
        <v>292</v>
      </c>
      <c r="G18410" s="2">
        <v>39249</v>
      </c>
      <c r="H18410" s="2" t="s">
        <v>92</v>
      </c>
      <c r="I18410" s="2" t="s">
        <v>93</v>
      </c>
      <c r="J18410" s="2" t="s">
        <v>49</v>
      </c>
      <c r="K18410" s="2" t="b">
        <v>0</v>
      </c>
      <c r="M18410" s="2" t="b">
        <v>0</v>
      </c>
      <c r="N18410" s="2" t="b">
        <v>0</v>
      </c>
      <c r="O18410" s="2" t="b">
        <v>0</v>
      </c>
      <c r="P18410" s="3">
        <v>45283.705775462957</v>
      </c>
      <c r="Q18410" s="8" t="str">
        <f t="shared" si="2009"/>
        <v>2023-12-23</v>
      </c>
      <c r="R18410" s="2" t="s">
        <v>84255</v>
      </c>
      <c r="S18410" s="11" t="str">
        <f t="shared" si="2010"/>
        <v>2023-12-23 16:56:19</v>
      </c>
      <c r="T18410" s="2">
        <v>0</v>
      </c>
      <c r="U18410" s="2" t="s">
        <v>84256</v>
      </c>
      <c r="W18410" s="11" t="str">
        <f t="shared" si="2011"/>
        <v>Missing</v>
      </c>
      <c r="Y18410" s="11" t="str">
        <f t="shared" si="2012"/>
        <v>Missing</v>
      </c>
      <c r="Z18410" s="2">
        <v>0</v>
      </c>
      <c r="AA18410" s="2" t="s">
        <v>96</v>
      </c>
      <c r="AB18410" s="2" t="s">
        <v>97</v>
      </c>
      <c r="AC18410" s="2" t="s">
        <v>73</v>
      </c>
      <c r="AD18410" s="2" t="s">
        <v>84257</v>
      </c>
      <c r="AF18410" s="2" t="s">
        <v>98</v>
      </c>
      <c r="AG18410" s="2">
        <v>8</v>
      </c>
      <c r="AK18410" s="2" t="s">
        <v>868</v>
      </c>
      <c r="AL18410" s="5">
        <v>0</v>
      </c>
      <c r="AM18410" s="2">
        <v>2</v>
      </c>
      <c r="AN18410" s="12" t="str">
        <f t="shared" si="2013"/>
        <v>Sat</v>
      </c>
      <c r="AO18410" s="13">
        <f t="shared" si="2014"/>
        <v>16</v>
      </c>
      <c r="AP18410" s="13">
        <f t="shared" si="2015"/>
        <v>1</v>
      </c>
    </row>
    <row r="18411" spans="1:42" x14ac:dyDescent="0.3">
      <c r="A18411" s="2" t="s">
        <v>84258</v>
      </c>
      <c r="B18411" s="2" t="s">
        <v>84243</v>
      </c>
      <c r="C18411" s="2" t="s">
        <v>98</v>
      </c>
      <c r="D18411" s="2" t="s">
        <v>63550</v>
      </c>
      <c r="E18411" s="2" t="s">
        <v>63551</v>
      </c>
      <c r="F18411" s="2">
        <v>247</v>
      </c>
      <c r="G18411" s="2">
        <v>39244</v>
      </c>
      <c r="H18411" s="2" t="s">
        <v>47</v>
      </c>
      <c r="I18411" s="2" t="s">
        <v>48</v>
      </c>
      <c r="J18411" s="2" t="s">
        <v>49</v>
      </c>
      <c r="K18411" s="2" t="b">
        <v>0</v>
      </c>
      <c r="L18411" s="2">
        <v>300</v>
      </c>
      <c r="M18411" s="2" t="b">
        <v>0</v>
      </c>
      <c r="N18411" s="2" t="b">
        <v>0</v>
      </c>
      <c r="O18411" s="2" t="b">
        <v>0</v>
      </c>
      <c r="P18411" s="3">
        <v>45283.706053240741</v>
      </c>
      <c r="Q18411" s="8" t="str">
        <f t="shared" si="2009"/>
        <v>2023-12-23</v>
      </c>
      <c r="R18411" s="2" t="s">
        <v>84259</v>
      </c>
      <c r="S18411" s="11" t="str">
        <f t="shared" si="2010"/>
        <v>2023-12-23 16:56:43</v>
      </c>
      <c r="T18411" s="2">
        <v>0</v>
      </c>
      <c r="U18411" s="2" t="s">
        <v>84260</v>
      </c>
      <c r="V18411" s="2" t="s">
        <v>84261</v>
      </c>
      <c r="W18411" s="11" t="str">
        <f t="shared" si="2011"/>
        <v>2023-12-23 16:56:54</v>
      </c>
      <c r="X18411" s="2" t="s">
        <v>84262</v>
      </c>
      <c r="Y18411" s="11" t="str">
        <f t="shared" si="2012"/>
        <v>2023-12-23 16:59:50</v>
      </c>
      <c r="Z18411" s="2">
        <v>2.75</v>
      </c>
      <c r="AE18411" s="2">
        <v>0</v>
      </c>
      <c r="AF18411" s="2" t="s">
        <v>98</v>
      </c>
      <c r="AH18411" s="2">
        <v>0</v>
      </c>
      <c r="AI18411" s="2">
        <v>0</v>
      </c>
      <c r="AJ18411" s="2" t="s">
        <v>100</v>
      </c>
      <c r="AK18411" s="2" t="s">
        <v>98</v>
      </c>
      <c r="AL18411" s="4"/>
      <c r="AM18411" s="2">
        <v>7</v>
      </c>
      <c r="AN18411" s="12" t="str">
        <f t="shared" si="2013"/>
        <v>Sat</v>
      </c>
      <c r="AO18411" s="13">
        <f t="shared" si="2014"/>
        <v>16</v>
      </c>
      <c r="AP18411" s="13">
        <f t="shared" si="2015"/>
        <v>0</v>
      </c>
    </row>
    <row r="18412" spans="1:42" x14ac:dyDescent="0.3">
      <c r="A18412" s="2" t="s">
        <v>84263</v>
      </c>
      <c r="B18412" s="2" t="s">
        <v>84264</v>
      </c>
      <c r="C18412" s="2" t="s">
        <v>98</v>
      </c>
      <c r="D18412" s="2" t="s">
        <v>8792</v>
      </c>
      <c r="E18412" s="2" t="s">
        <v>8793</v>
      </c>
      <c r="F18412" s="2">
        <v>287</v>
      </c>
      <c r="G18412" s="2">
        <v>39251</v>
      </c>
      <c r="H18412" s="2" t="s">
        <v>47</v>
      </c>
      <c r="I18412" s="2" t="s">
        <v>48</v>
      </c>
      <c r="J18412" s="2" t="s">
        <v>49</v>
      </c>
      <c r="K18412" s="2" t="b">
        <v>0</v>
      </c>
      <c r="L18412" s="2">
        <v>300</v>
      </c>
      <c r="M18412" s="2" t="b">
        <v>0</v>
      </c>
      <c r="N18412" s="2" t="b">
        <v>0</v>
      </c>
      <c r="O18412" s="2" t="b">
        <v>0</v>
      </c>
      <c r="P18412" s="3">
        <v>45283.706388888888</v>
      </c>
      <c r="Q18412" s="8" t="str">
        <f t="shared" si="2009"/>
        <v>2023-12-23</v>
      </c>
      <c r="R18412" s="2" t="s">
        <v>84265</v>
      </c>
      <c r="S18412" s="11" t="str">
        <f t="shared" si="2010"/>
        <v>2023-12-23 16:57:12</v>
      </c>
      <c r="T18412" s="2">
        <v>0</v>
      </c>
      <c r="U18412" s="2" t="s">
        <v>84266</v>
      </c>
      <c r="V18412" s="2" t="s">
        <v>84267</v>
      </c>
      <c r="W18412" s="11" t="str">
        <f t="shared" si="2011"/>
        <v>2023-12-23 16:57:23</v>
      </c>
      <c r="X18412" s="2" t="s">
        <v>84268</v>
      </c>
      <c r="Y18412" s="11" t="str">
        <f t="shared" si="2012"/>
        <v>2023-12-23 17:00:33</v>
      </c>
      <c r="Z18412" s="2">
        <v>2.9833333333333298</v>
      </c>
      <c r="AE18412" s="2">
        <v>0</v>
      </c>
      <c r="AF18412" s="2" t="s">
        <v>98</v>
      </c>
      <c r="AH18412" s="2">
        <v>0</v>
      </c>
      <c r="AI18412" s="2">
        <v>0</v>
      </c>
      <c r="AJ18412" s="2" t="s">
        <v>100</v>
      </c>
      <c r="AK18412" s="2" t="s">
        <v>98</v>
      </c>
      <c r="AL18412" s="4"/>
      <c r="AM18412" s="2">
        <v>7</v>
      </c>
      <c r="AN18412" s="12" t="str">
        <f t="shared" si="2013"/>
        <v>Sat</v>
      </c>
      <c r="AO18412" s="13">
        <f t="shared" si="2014"/>
        <v>16</v>
      </c>
      <c r="AP18412" s="13">
        <f t="shared" si="2015"/>
        <v>0</v>
      </c>
    </row>
    <row r="18413" spans="1:42" x14ac:dyDescent="0.3">
      <c r="A18413" s="2" t="s">
        <v>84269</v>
      </c>
      <c r="B18413" s="2" t="s">
        <v>84270</v>
      </c>
      <c r="C18413" s="2" t="s">
        <v>73</v>
      </c>
      <c r="D18413" s="2" t="s">
        <v>2245</v>
      </c>
      <c r="E18413" s="2" t="s">
        <v>2246</v>
      </c>
      <c r="F18413" s="2">
        <v>255</v>
      </c>
      <c r="G18413" s="2">
        <v>39250</v>
      </c>
      <c r="H18413" s="2" t="s">
        <v>47</v>
      </c>
      <c r="I18413" s="2" t="s">
        <v>48</v>
      </c>
      <c r="J18413" s="2" t="s">
        <v>49</v>
      </c>
      <c r="K18413" s="2" t="b">
        <v>0</v>
      </c>
      <c r="L18413" s="2">
        <v>300</v>
      </c>
      <c r="M18413" s="2" t="b">
        <v>0</v>
      </c>
      <c r="N18413" s="2" t="b">
        <v>0</v>
      </c>
      <c r="O18413" s="2" t="b">
        <v>0</v>
      </c>
      <c r="P18413" s="3">
        <v>45283.706967592603</v>
      </c>
      <c r="Q18413" s="8" t="str">
        <f t="shared" si="2009"/>
        <v>2023-12-23</v>
      </c>
      <c r="R18413" s="2" t="s">
        <v>84271</v>
      </c>
      <c r="S18413" s="11" t="str">
        <f t="shared" si="2010"/>
        <v>2023-12-23 16:58:02</v>
      </c>
      <c r="T18413" s="2">
        <v>0</v>
      </c>
      <c r="U18413" s="2" t="s">
        <v>84272</v>
      </c>
      <c r="W18413" s="11" t="str">
        <f t="shared" si="2011"/>
        <v>Missing</v>
      </c>
      <c r="Y18413" s="11" t="str">
        <f t="shared" si="2012"/>
        <v>Missing</v>
      </c>
      <c r="AF18413" s="2" t="s">
        <v>693</v>
      </c>
      <c r="AL18413" s="4"/>
      <c r="AM18413" s="2">
        <v>0</v>
      </c>
      <c r="AN18413" s="12" t="str">
        <f t="shared" si="2013"/>
        <v>Sat</v>
      </c>
      <c r="AO18413" s="13">
        <f t="shared" si="2014"/>
        <v>16</v>
      </c>
      <c r="AP18413" s="13">
        <f t="shared" si="2015"/>
        <v>0</v>
      </c>
    </row>
    <row r="18414" spans="1:42" x14ac:dyDescent="0.3">
      <c r="A18414" s="2" t="s">
        <v>84273</v>
      </c>
      <c r="B18414" s="2" t="s">
        <v>84270</v>
      </c>
      <c r="C18414" s="2" t="s">
        <v>73</v>
      </c>
      <c r="D18414" s="2" t="s">
        <v>192</v>
      </c>
      <c r="E18414" s="2" t="s">
        <v>193</v>
      </c>
      <c r="F18414" s="2">
        <v>236</v>
      </c>
      <c r="G18414" s="2">
        <v>39250</v>
      </c>
      <c r="H18414" s="2" t="s">
        <v>47</v>
      </c>
      <c r="I18414" s="2" t="s">
        <v>48</v>
      </c>
      <c r="J18414" s="2" t="s">
        <v>49</v>
      </c>
      <c r="K18414" s="2" t="b">
        <v>0</v>
      </c>
      <c r="L18414" s="2">
        <v>300</v>
      </c>
      <c r="M18414" s="2" t="b">
        <v>0</v>
      </c>
      <c r="N18414" s="2" t="b">
        <v>0</v>
      </c>
      <c r="O18414" s="2" t="b">
        <v>0</v>
      </c>
      <c r="P18414" s="3">
        <v>45283.707708333342</v>
      </c>
      <c r="Q18414" s="8" t="str">
        <f t="shared" si="2009"/>
        <v>2023-12-23</v>
      </c>
      <c r="R18414" s="2" t="s">
        <v>84274</v>
      </c>
      <c r="S18414" s="11" t="str">
        <f t="shared" si="2010"/>
        <v>2023-12-23 16:59:06</v>
      </c>
      <c r="T18414" s="2">
        <v>0</v>
      </c>
      <c r="U18414" s="2" t="s">
        <v>84275</v>
      </c>
      <c r="W18414" s="11" t="str">
        <f t="shared" si="2011"/>
        <v>Missing</v>
      </c>
      <c r="Y18414" s="11" t="str">
        <f t="shared" si="2012"/>
        <v>Missing</v>
      </c>
      <c r="AF18414" s="2" t="s">
        <v>693</v>
      </c>
      <c r="AL18414" s="4"/>
      <c r="AM18414" s="2">
        <v>0</v>
      </c>
      <c r="AN18414" s="12" t="str">
        <f t="shared" si="2013"/>
        <v>Sat</v>
      </c>
      <c r="AO18414" s="13">
        <f t="shared" si="2014"/>
        <v>16</v>
      </c>
      <c r="AP18414" s="13">
        <f t="shared" si="2015"/>
        <v>0</v>
      </c>
    </row>
    <row r="18415" spans="1:42" x14ac:dyDescent="0.3">
      <c r="A18415" s="2" t="s">
        <v>84276</v>
      </c>
      <c r="B18415" s="2" t="s">
        <v>84277</v>
      </c>
      <c r="C18415" s="2" t="s">
        <v>98</v>
      </c>
      <c r="D18415" s="2" t="s">
        <v>9651</v>
      </c>
      <c r="E18415" s="2" t="s">
        <v>9652</v>
      </c>
      <c r="F18415" s="2">
        <v>288</v>
      </c>
      <c r="G18415" s="2">
        <v>39133</v>
      </c>
      <c r="H18415" s="2" t="s">
        <v>47</v>
      </c>
      <c r="I18415" s="2" t="s">
        <v>48</v>
      </c>
      <c r="J18415" s="2" t="s">
        <v>49</v>
      </c>
      <c r="K18415" s="2" t="b">
        <v>0</v>
      </c>
      <c r="L18415" s="2">
        <v>300</v>
      </c>
      <c r="M18415" s="2" t="b">
        <v>0</v>
      </c>
      <c r="N18415" s="2" t="b">
        <v>0</v>
      </c>
      <c r="O18415" s="2" t="b">
        <v>0</v>
      </c>
      <c r="P18415" s="3">
        <v>45283.708252314813</v>
      </c>
      <c r="Q18415" s="8" t="str">
        <f t="shared" si="2009"/>
        <v>2023-12-23</v>
      </c>
      <c r="R18415" s="2" t="s">
        <v>84278</v>
      </c>
      <c r="S18415" s="11" t="str">
        <f t="shared" si="2010"/>
        <v>2023-12-23 16:59:53</v>
      </c>
      <c r="T18415" s="2">
        <v>0</v>
      </c>
      <c r="U18415" s="2" t="s">
        <v>84279</v>
      </c>
      <c r="V18415" s="2" t="s">
        <v>84280</v>
      </c>
      <c r="W18415" s="11" t="str">
        <f t="shared" si="2011"/>
        <v>2023-12-23 17:00:01</v>
      </c>
      <c r="X18415" s="2" t="s">
        <v>84281</v>
      </c>
      <c r="Y18415" s="11" t="str">
        <f t="shared" si="2012"/>
        <v>2023-12-23 17:05:04</v>
      </c>
      <c r="Z18415" s="2">
        <v>4.86666666666666</v>
      </c>
      <c r="AE18415" s="2">
        <v>0</v>
      </c>
      <c r="AF18415" s="2" t="s">
        <v>98</v>
      </c>
      <c r="AH18415" s="2">
        <v>0</v>
      </c>
      <c r="AI18415" s="2">
        <v>0</v>
      </c>
      <c r="AJ18415" s="2" t="s">
        <v>100</v>
      </c>
      <c r="AK18415" s="2" t="s">
        <v>98</v>
      </c>
      <c r="AL18415" s="4"/>
      <c r="AM18415" s="2">
        <v>6</v>
      </c>
      <c r="AN18415" s="12" t="str">
        <f t="shared" si="2013"/>
        <v>Sat</v>
      </c>
      <c r="AO18415" s="13">
        <f t="shared" si="2014"/>
        <v>16</v>
      </c>
      <c r="AP18415" s="13">
        <f t="shared" si="2015"/>
        <v>0</v>
      </c>
    </row>
    <row r="18416" spans="1:42" x14ac:dyDescent="0.3">
      <c r="A18416" s="2" t="s">
        <v>84282</v>
      </c>
      <c r="B18416" s="2" t="s">
        <v>84283</v>
      </c>
      <c r="C18416" s="2" t="s">
        <v>73</v>
      </c>
      <c r="D18416" s="2" t="s">
        <v>2245</v>
      </c>
      <c r="E18416" s="2" t="s">
        <v>2246</v>
      </c>
      <c r="F18416" s="2">
        <v>255</v>
      </c>
      <c r="G18416" s="2">
        <v>39252</v>
      </c>
      <c r="H18416" s="2" t="s">
        <v>47</v>
      </c>
      <c r="I18416" s="2" t="s">
        <v>48</v>
      </c>
      <c r="J18416" s="2" t="s">
        <v>49</v>
      </c>
      <c r="K18416" s="2" t="b">
        <v>0</v>
      </c>
      <c r="L18416" s="2">
        <v>300</v>
      </c>
      <c r="M18416" s="2" t="b">
        <v>0</v>
      </c>
      <c r="N18416" s="2" t="b">
        <v>0</v>
      </c>
      <c r="O18416" s="2" t="b">
        <v>0</v>
      </c>
      <c r="P18416" s="3">
        <v>45283.708298611113</v>
      </c>
      <c r="Q18416" s="8" t="str">
        <f t="shared" si="2009"/>
        <v>2023-12-23</v>
      </c>
      <c r="R18416" s="2" t="s">
        <v>84284</v>
      </c>
      <c r="S18416" s="11" t="str">
        <f t="shared" si="2010"/>
        <v>2023-12-23 16:59:57</v>
      </c>
      <c r="T18416" s="2">
        <v>0</v>
      </c>
      <c r="U18416" s="2" t="s">
        <v>84285</v>
      </c>
      <c r="W18416" s="11" t="str">
        <f t="shared" si="2011"/>
        <v>Missing</v>
      </c>
      <c r="Y18416" s="11" t="str">
        <f t="shared" si="2012"/>
        <v>Missing</v>
      </c>
      <c r="AK18416" s="2" t="s">
        <v>868</v>
      </c>
      <c r="AL18416" s="4"/>
      <c r="AM18416" s="2">
        <v>0</v>
      </c>
      <c r="AN18416" s="12" t="str">
        <f t="shared" si="2013"/>
        <v>Sat</v>
      </c>
      <c r="AO18416" s="13">
        <f t="shared" si="2014"/>
        <v>16</v>
      </c>
      <c r="AP18416" s="13">
        <f t="shared" si="2015"/>
        <v>0</v>
      </c>
    </row>
    <row r="18417" spans="1:42" x14ac:dyDescent="0.3">
      <c r="A18417" s="2" t="s">
        <v>84286</v>
      </c>
      <c r="B18417" s="2" t="s">
        <v>84270</v>
      </c>
      <c r="C18417" s="2" t="s">
        <v>73</v>
      </c>
      <c r="D18417" s="2" t="s">
        <v>192</v>
      </c>
      <c r="E18417" s="2" t="s">
        <v>193</v>
      </c>
      <c r="F18417" s="2">
        <v>236</v>
      </c>
      <c r="G18417" s="2">
        <v>39250</v>
      </c>
      <c r="H18417" s="2" t="s">
        <v>47</v>
      </c>
      <c r="I18417" s="2" t="s">
        <v>48</v>
      </c>
      <c r="J18417" s="2" t="s">
        <v>49</v>
      </c>
      <c r="K18417" s="2" t="b">
        <v>0</v>
      </c>
      <c r="L18417" s="2">
        <v>300</v>
      </c>
      <c r="M18417" s="2" t="b">
        <v>0</v>
      </c>
      <c r="N18417" s="2" t="b">
        <v>0</v>
      </c>
      <c r="O18417" s="2" t="b">
        <v>0</v>
      </c>
      <c r="P18417" s="3">
        <v>45283.708344907413</v>
      </c>
      <c r="Q18417" s="8" t="str">
        <f t="shared" si="2009"/>
        <v>2023-12-23</v>
      </c>
      <c r="R18417" s="2" t="s">
        <v>84287</v>
      </c>
      <c r="S18417" s="11" t="str">
        <f t="shared" si="2010"/>
        <v>2023-12-23 17:00:01</v>
      </c>
      <c r="T18417" s="2">
        <v>0</v>
      </c>
      <c r="U18417" s="2" t="s">
        <v>84288</v>
      </c>
      <c r="W18417" s="11" t="str">
        <f t="shared" si="2011"/>
        <v>Missing</v>
      </c>
      <c r="Y18417" s="11" t="str">
        <f t="shared" si="2012"/>
        <v>Missing</v>
      </c>
      <c r="AF18417" s="2" t="s">
        <v>693</v>
      </c>
      <c r="AL18417" s="4"/>
      <c r="AM18417" s="2">
        <v>0</v>
      </c>
      <c r="AN18417" s="12" t="str">
        <f t="shared" si="2013"/>
        <v>Sat</v>
      </c>
      <c r="AO18417" s="13">
        <f t="shared" si="2014"/>
        <v>17</v>
      </c>
      <c r="AP18417" s="13">
        <f t="shared" si="2015"/>
        <v>0</v>
      </c>
    </row>
    <row r="18418" spans="1:42" x14ac:dyDescent="0.3">
      <c r="A18418" s="2" t="s">
        <v>84289</v>
      </c>
      <c r="B18418" s="2" t="s">
        <v>84290</v>
      </c>
      <c r="D18418" s="2" t="s">
        <v>14267</v>
      </c>
      <c r="E18418" s="2" t="s">
        <v>14268</v>
      </c>
      <c r="F18418" s="2">
        <v>292</v>
      </c>
      <c r="G18418" s="2">
        <v>39254</v>
      </c>
      <c r="H18418" s="2" t="s">
        <v>92</v>
      </c>
      <c r="I18418" s="2" t="s">
        <v>93</v>
      </c>
      <c r="J18418" s="2" t="s">
        <v>49</v>
      </c>
      <c r="K18418" s="2" t="b">
        <v>0</v>
      </c>
      <c r="M18418" s="2" t="b">
        <v>0</v>
      </c>
      <c r="N18418" s="2" t="b">
        <v>0</v>
      </c>
      <c r="O18418" s="2" t="b">
        <v>0</v>
      </c>
      <c r="P18418" s="3">
        <v>45283.708356481482</v>
      </c>
      <c r="Q18418" s="8" t="str">
        <f t="shared" si="2009"/>
        <v>2023-12-23</v>
      </c>
      <c r="R18418" s="2" t="s">
        <v>84291</v>
      </c>
      <c r="S18418" s="11" t="str">
        <f t="shared" si="2010"/>
        <v>2023-12-23 17:00:02</v>
      </c>
      <c r="T18418" s="2">
        <v>0</v>
      </c>
      <c r="U18418" s="2" t="s">
        <v>84292</v>
      </c>
      <c r="W18418" s="11" t="str">
        <f t="shared" si="2011"/>
        <v>Missing</v>
      </c>
      <c r="Y18418" s="11" t="str">
        <f t="shared" si="2012"/>
        <v>Missing</v>
      </c>
      <c r="Z18418" s="2">
        <v>0</v>
      </c>
      <c r="AA18418" s="2" t="s">
        <v>96</v>
      </c>
      <c r="AB18418" s="2" t="s">
        <v>97</v>
      </c>
      <c r="AC18418" s="2" t="s">
        <v>73</v>
      </c>
      <c r="AD18418" s="2" t="s">
        <v>84293</v>
      </c>
      <c r="AF18418" s="2" t="s">
        <v>98</v>
      </c>
      <c r="AG18418" s="2">
        <v>24</v>
      </c>
      <c r="AK18418" s="2" t="s">
        <v>868</v>
      </c>
      <c r="AL18418" s="5">
        <v>0</v>
      </c>
      <c r="AM18418" s="2">
        <v>4</v>
      </c>
      <c r="AN18418" s="12" t="str">
        <f t="shared" si="2013"/>
        <v>Sat</v>
      </c>
      <c r="AO18418" s="13">
        <f t="shared" si="2014"/>
        <v>17</v>
      </c>
      <c r="AP18418" s="13">
        <f t="shared" si="2015"/>
        <v>1</v>
      </c>
    </row>
    <row r="18419" spans="1:42" x14ac:dyDescent="0.3">
      <c r="A18419" s="2" t="s">
        <v>84294</v>
      </c>
      <c r="B18419" s="2" t="s">
        <v>84295</v>
      </c>
      <c r="C18419" s="2" t="s">
        <v>73</v>
      </c>
      <c r="D18419" s="2" t="s">
        <v>827</v>
      </c>
      <c r="E18419" s="2" t="s">
        <v>828</v>
      </c>
      <c r="F18419" s="2">
        <v>261</v>
      </c>
      <c r="G18419" s="2">
        <v>39253</v>
      </c>
      <c r="H18419" s="2" t="s">
        <v>47</v>
      </c>
      <c r="I18419" s="2" t="s">
        <v>48</v>
      </c>
      <c r="J18419" s="2" t="s">
        <v>49</v>
      </c>
      <c r="K18419" s="2" t="b">
        <v>0</v>
      </c>
      <c r="L18419" s="2">
        <v>300</v>
      </c>
      <c r="M18419" s="2" t="b">
        <v>0</v>
      </c>
      <c r="N18419" s="2" t="b">
        <v>0</v>
      </c>
      <c r="O18419" s="2" t="b">
        <v>0</v>
      </c>
      <c r="P18419" s="3">
        <v>45283.708703703713</v>
      </c>
      <c r="Q18419" s="8" t="str">
        <f t="shared" si="2009"/>
        <v>2023-12-23</v>
      </c>
      <c r="R18419" s="2" t="s">
        <v>84296</v>
      </c>
      <c r="S18419" s="11" t="str">
        <f t="shared" si="2010"/>
        <v>2023-12-23 17:00:32</v>
      </c>
      <c r="T18419" s="2">
        <v>0</v>
      </c>
      <c r="U18419" s="2" t="s">
        <v>84297</v>
      </c>
      <c r="W18419" s="11" t="str">
        <f t="shared" si="2011"/>
        <v>Missing</v>
      </c>
      <c r="Y18419" s="11" t="str">
        <f t="shared" si="2012"/>
        <v>Missing</v>
      </c>
      <c r="AF18419" s="2" t="s">
        <v>693</v>
      </c>
      <c r="AL18419" s="4"/>
      <c r="AM18419" s="2">
        <v>0</v>
      </c>
      <c r="AN18419" s="12" t="str">
        <f t="shared" si="2013"/>
        <v>Sat</v>
      </c>
      <c r="AO18419" s="13">
        <f t="shared" si="2014"/>
        <v>17</v>
      </c>
      <c r="AP18419" s="13">
        <f t="shared" si="2015"/>
        <v>0</v>
      </c>
    </row>
    <row r="18420" spans="1:42" x14ac:dyDescent="0.3">
      <c r="A18420" s="2" t="s">
        <v>84298</v>
      </c>
      <c r="B18420" s="2" t="s">
        <v>84299</v>
      </c>
      <c r="D18420" s="2" t="s">
        <v>14267</v>
      </c>
      <c r="E18420" s="2" t="s">
        <v>14268</v>
      </c>
      <c r="F18420" s="2">
        <v>292</v>
      </c>
      <c r="G18420" s="2">
        <v>39255</v>
      </c>
      <c r="H18420" s="2" t="s">
        <v>92</v>
      </c>
      <c r="I18420" s="2" t="s">
        <v>93</v>
      </c>
      <c r="J18420" s="2" t="s">
        <v>49</v>
      </c>
      <c r="K18420" s="2" t="b">
        <v>0</v>
      </c>
      <c r="M18420" s="2" t="b">
        <v>0</v>
      </c>
      <c r="N18420" s="2" t="b">
        <v>0</v>
      </c>
      <c r="O18420" s="2" t="b">
        <v>0</v>
      </c>
      <c r="P18420" s="3">
        <v>45283.709074074082</v>
      </c>
      <c r="Q18420" s="8" t="str">
        <f t="shared" si="2009"/>
        <v>2023-12-23</v>
      </c>
      <c r="R18420" s="2" t="s">
        <v>84300</v>
      </c>
      <c r="S18420" s="11" t="str">
        <f t="shared" si="2010"/>
        <v>2023-12-23 17:01:04</v>
      </c>
      <c r="T18420" s="2">
        <v>0</v>
      </c>
      <c r="U18420" s="2" t="s">
        <v>84301</v>
      </c>
      <c r="W18420" s="11" t="str">
        <f t="shared" si="2011"/>
        <v>Missing</v>
      </c>
      <c r="Y18420" s="11" t="str">
        <f t="shared" si="2012"/>
        <v>Missing</v>
      </c>
      <c r="Z18420" s="2">
        <v>0</v>
      </c>
      <c r="AA18420" s="2" t="s">
        <v>96</v>
      </c>
      <c r="AB18420" s="2" t="s">
        <v>97</v>
      </c>
      <c r="AC18420" s="2" t="s">
        <v>73</v>
      </c>
      <c r="AD18420" s="2" t="s">
        <v>84302</v>
      </c>
      <c r="AF18420" s="2" t="s">
        <v>98</v>
      </c>
      <c r="AG18420" s="2">
        <v>24</v>
      </c>
      <c r="AK18420" s="2" t="s">
        <v>868</v>
      </c>
      <c r="AL18420" s="5">
        <v>0</v>
      </c>
      <c r="AM18420" s="2">
        <v>4</v>
      </c>
      <c r="AN18420" s="12" t="str">
        <f t="shared" si="2013"/>
        <v>Sat</v>
      </c>
      <c r="AO18420" s="13">
        <f t="shared" si="2014"/>
        <v>17</v>
      </c>
      <c r="AP18420" s="13">
        <f t="shared" si="2015"/>
        <v>1</v>
      </c>
    </row>
    <row r="18421" spans="1:42" x14ac:dyDescent="0.3">
      <c r="A18421" s="2" t="s">
        <v>84303</v>
      </c>
      <c r="B18421" s="2" t="s">
        <v>84299</v>
      </c>
      <c r="D18421" s="2" t="s">
        <v>14267</v>
      </c>
      <c r="E18421" s="2" t="s">
        <v>14268</v>
      </c>
      <c r="F18421" s="2">
        <v>292</v>
      </c>
      <c r="G18421" s="2">
        <v>39255</v>
      </c>
      <c r="H18421" s="2" t="s">
        <v>92</v>
      </c>
      <c r="I18421" s="2" t="s">
        <v>93</v>
      </c>
      <c r="J18421" s="2" t="s">
        <v>49</v>
      </c>
      <c r="K18421" s="2" t="b">
        <v>0</v>
      </c>
      <c r="M18421" s="2" t="b">
        <v>0</v>
      </c>
      <c r="N18421" s="2" t="b">
        <v>0</v>
      </c>
      <c r="O18421" s="2" t="b">
        <v>0</v>
      </c>
      <c r="P18421" s="3">
        <v>45283.70952546296</v>
      </c>
      <c r="Q18421" s="8" t="str">
        <f t="shared" si="2009"/>
        <v>2023-12-23</v>
      </c>
      <c r="R18421" s="2" t="s">
        <v>84304</v>
      </c>
      <c r="S18421" s="11" t="str">
        <f t="shared" si="2010"/>
        <v>2023-12-23 17:01:43</v>
      </c>
      <c r="T18421" s="2">
        <v>0</v>
      </c>
      <c r="U18421" s="2" t="s">
        <v>84305</v>
      </c>
      <c r="W18421" s="11" t="str">
        <f t="shared" si="2011"/>
        <v>Missing</v>
      </c>
      <c r="Y18421" s="11" t="str">
        <f t="shared" si="2012"/>
        <v>Missing</v>
      </c>
      <c r="Z18421" s="2">
        <v>1.6</v>
      </c>
      <c r="AA18421" s="2" t="s">
        <v>96</v>
      </c>
      <c r="AB18421" s="2" t="s">
        <v>97</v>
      </c>
      <c r="AC18421" s="2" t="s">
        <v>98</v>
      </c>
      <c r="AD18421" s="2" t="s">
        <v>84306</v>
      </c>
      <c r="AE18421" s="2">
        <v>0</v>
      </c>
      <c r="AF18421" s="2" t="s">
        <v>98</v>
      </c>
      <c r="AG18421" s="2">
        <v>104</v>
      </c>
      <c r="AH18421" s="2">
        <v>0</v>
      </c>
      <c r="AI18421" s="2">
        <v>0</v>
      </c>
      <c r="AJ18421" s="2" t="s">
        <v>100</v>
      </c>
      <c r="AK18421" s="2" t="s">
        <v>98</v>
      </c>
      <c r="AL18421" s="5">
        <v>96</v>
      </c>
      <c r="AM18421" s="2">
        <v>5</v>
      </c>
      <c r="AN18421" s="12" t="str">
        <f t="shared" si="2013"/>
        <v>Sat</v>
      </c>
      <c r="AO18421" s="13">
        <f t="shared" si="2014"/>
        <v>17</v>
      </c>
      <c r="AP18421" s="13">
        <f t="shared" si="2015"/>
        <v>1</v>
      </c>
    </row>
    <row r="18422" spans="1:42" x14ac:dyDescent="0.3">
      <c r="A18422" s="2" t="s">
        <v>84307</v>
      </c>
      <c r="B18422" s="2" t="s">
        <v>84295</v>
      </c>
      <c r="C18422" s="2" t="s">
        <v>73</v>
      </c>
      <c r="D18422" s="2" t="s">
        <v>63550</v>
      </c>
      <c r="E18422" s="2" t="s">
        <v>63551</v>
      </c>
      <c r="F18422" s="2">
        <v>247</v>
      </c>
      <c r="G18422" s="2">
        <v>39253</v>
      </c>
      <c r="H18422" s="2" t="s">
        <v>47</v>
      </c>
      <c r="I18422" s="2" t="s">
        <v>48</v>
      </c>
      <c r="J18422" s="2" t="s">
        <v>49</v>
      </c>
      <c r="K18422" s="2" t="b">
        <v>0</v>
      </c>
      <c r="L18422" s="2">
        <v>300</v>
      </c>
      <c r="M18422" s="2" t="b">
        <v>0</v>
      </c>
      <c r="N18422" s="2" t="b">
        <v>0</v>
      </c>
      <c r="O18422" s="2" t="b">
        <v>0</v>
      </c>
      <c r="P18422" s="3">
        <v>45283.710902777777</v>
      </c>
      <c r="Q18422" s="8" t="str">
        <f t="shared" si="2009"/>
        <v>2023-12-23</v>
      </c>
      <c r="R18422" s="2" t="s">
        <v>84308</v>
      </c>
      <c r="S18422" s="11" t="str">
        <f t="shared" si="2010"/>
        <v>2023-12-23 17:03:42</v>
      </c>
      <c r="T18422" s="2">
        <v>0</v>
      </c>
      <c r="U18422" s="2" t="s">
        <v>84309</v>
      </c>
      <c r="W18422" s="11" t="str">
        <f t="shared" si="2011"/>
        <v>Missing</v>
      </c>
      <c r="Y18422" s="11" t="str">
        <f t="shared" si="2012"/>
        <v>Missing</v>
      </c>
      <c r="AF18422" s="2" t="s">
        <v>693</v>
      </c>
      <c r="AL18422" s="4"/>
      <c r="AM18422" s="2">
        <v>0</v>
      </c>
      <c r="AN18422" s="12" t="str">
        <f t="shared" si="2013"/>
        <v>Sat</v>
      </c>
      <c r="AO18422" s="13">
        <f t="shared" si="2014"/>
        <v>17</v>
      </c>
      <c r="AP18422" s="13">
        <f t="shared" si="2015"/>
        <v>0</v>
      </c>
    </row>
    <row r="18423" spans="1:42" x14ac:dyDescent="0.3">
      <c r="A18423" s="2" t="s">
        <v>84310</v>
      </c>
      <c r="B18423" s="2" t="s">
        <v>84295</v>
      </c>
      <c r="C18423" s="2" t="s">
        <v>44</v>
      </c>
      <c r="D18423" s="2" t="s">
        <v>63550</v>
      </c>
      <c r="E18423" s="2" t="s">
        <v>63551</v>
      </c>
      <c r="F18423" s="2">
        <v>247</v>
      </c>
      <c r="G18423" s="2">
        <v>39253</v>
      </c>
      <c r="H18423" s="2" t="s">
        <v>47</v>
      </c>
      <c r="I18423" s="2" t="s">
        <v>48</v>
      </c>
      <c r="J18423" s="2" t="s">
        <v>49</v>
      </c>
      <c r="K18423" s="2" t="b">
        <v>0</v>
      </c>
      <c r="L18423" s="2">
        <v>300</v>
      </c>
      <c r="M18423" s="2" t="b">
        <v>0</v>
      </c>
      <c r="N18423" s="2" t="b">
        <v>0</v>
      </c>
      <c r="O18423" s="2" t="b">
        <v>0</v>
      </c>
      <c r="P18423" s="3">
        <v>45283.711863425917</v>
      </c>
      <c r="Q18423" s="8" t="str">
        <f t="shared" si="2009"/>
        <v>2023-12-23</v>
      </c>
      <c r="R18423" s="2" t="s">
        <v>84311</v>
      </c>
      <c r="S18423" s="11" t="str">
        <f t="shared" si="2010"/>
        <v>2023-12-23 17:05:05</v>
      </c>
      <c r="T18423" s="2">
        <v>0</v>
      </c>
      <c r="U18423" s="2" t="s">
        <v>84312</v>
      </c>
      <c r="V18423" s="2" t="s">
        <v>84313</v>
      </c>
      <c r="W18423" s="11" t="str">
        <f t="shared" si="2011"/>
        <v>2023-12-23 17:07:08</v>
      </c>
      <c r="X18423" s="2" t="s">
        <v>84314</v>
      </c>
      <c r="Y18423" s="11" t="str">
        <f t="shared" si="2012"/>
        <v>2023-12-23 17:07:09</v>
      </c>
      <c r="Z18423" s="2">
        <v>0</v>
      </c>
      <c r="AF18423" s="2" t="s">
        <v>98</v>
      </c>
      <c r="AL18423" s="4"/>
      <c r="AM18423" s="2">
        <v>1</v>
      </c>
      <c r="AN18423" s="12" t="str">
        <f t="shared" si="2013"/>
        <v>Sat</v>
      </c>
      <c r="AO18423" s="13">
        <f t="shared" si="2014"/>
        <v>17</v>
      </c>
      <c r="AP18423" s="13">
        <f t="shared" si="2015"/>
        <v>0</v>
      </c>
    </row>
    <row r="18424" spans="1:42" x14ac:dyDescent="0.3">
      <c r="A18424" s="2" t="s">
        <v>84315</v>
      </c>
      <c r="B18424" s="2" t="s">
        <v>84316</v>
      </c>
      <c r="D18424" s="2" t="s">
        <v>14267</v>
      </c>
      <c r="E18424" s="2" t="s">
        <v>14268</v>
      </c>
      <c r="F18424" s="2">
        <v>292</v>
      </c>
      <c r="G18424" s="2">
        <v>39259</v>
      </c>
      <c r="H18424" s="2" t="s">
        <v>92</v>
      </c>
      <c r="I18424" s="2" t="s">
        <v>93</v>
      </c>
      <c r="J18424" s="2" t="s">
        <v>49</v>
      </c>
      <c r="K18424" s="2" t="b">
        <v>0</v>
      </c>
      <c r="M18424" s="2" t="b">
        <v>0</v>
      </c>
      <c r="N18424" s="2" t="b">
        <v>0</v>
      </c>
      <c r="O18424" s="2" t="b">
        <v>0</v>
      </c>
      <c r="P18424" s="3">
        <v>45283.716886574082</v>
      </c>
      <c r="Q18424" s="8" t="str">
        <f t="shared" si="2009"/>
        <v>2023-12-23</v>
      </c>
      <c r="R18424" s="2" t="s">
        <v>84317</v>
      </c>
      <c r="S18424" s="11" t="str">
        <f t="shared" si="2010"/>
        <v>2023-12-23 17:12:19</v>
      </c>
      <c r="T18424" s="2">
        <v>0</v>
      </c>
      <c r="U18424" s="2" t="s">
        <v>84318</v>
      </c>
      <c r="W18424" s="11" t="str">
        <f t="shared" si="2011"/>
        <v>Missing</v>
      </c>
      <c r="Y18424" s="11" t="str">
        <f t="shared" si="2012"/>
        <v>Missing</v>
      </c>
      <c r="Z18424" s="2">
        <v>0.233333333333333</v>
      </c>
      <c r="AA18424" s="2" t="s">
        <v>96</v>
      </c>
      <c r="AB18424" s="2" t="s">
        <v>97</v>
      </c>
      <c r="AC18424" s="2" t="s">
        <v>44</v>
      </c>
      <c r="AD18424" s="2" t="s">
        <v>84319</v>
      </c>
      <c r="AF18424" s="2" t="s">
        <v>98</v>
      </c>
      <c r="AG18424" s="2">
        <v>30</v>
      </c>
      <c r="AK18424" s="2" t="s">
        <v>98</v>
      </c>
      <c r="AL18424" s="5">
        <v>14</v>
      </c>
      <c r="AM18424" s="2">
        <v>3</v>
      </c>
      <c r="AN18424" s="12" t="str">
        <f t="shared" si="2013"/>
        <v>Sat</v>
      </c>
      <c r="AO18424" s="13">
        <f t="shared" si="2014"/>
        <v>17</v>
      </c>
      <c r="AP18424" s="13">
        <f t="shared" si="2015"/>
        <v>1</v>
      </c>
    </row>
    <row r="18425" spans="1:42" x14ac:dyDescent="0.3">
      <c r="A18425" s="2" t="s">
        <v>84320</v>
      </c>
      <c r="B18425" s="2" t="s">
        <v>84321</v>
      </c>
      <c r="D18425" s="2" t="s">
        <v>14267</v>
      </c>
      <c r="E18425" s="2" t="s">
        <v>14268</v>
      </c>
      <c r="F18425" s="2">
        <v>292</v>
      </c>
      <c r="G18425" s="2">
        <v>39261</v>
      </c>
      <c r="H18425" s="2" t="s">
        <v>92</v>
      </c>
      <c r="I18425" s="2" t="s">
        <v>93</v>
      </c>
      <c r="J18425" s="2" t="s">
        <v>49</v>
      </c>
      <c r="K18425" s="2" t="b">
        <v>0</v>
      </c>
      <c r="M18425" s="2" t="b">
        <v>0</v>
      </c>
      <c r="N18425" s="2" t="b">
        <v>0</v>
      </c>
      <c r="O18425" s="2" t="b">
        <v>0</v>
      </c>
      <c r="P18425" s="3">
        <v>45283.718923611108</v>
      </c>
      <c r="Q18425" s="8" t="str">
        <f t="shared" si="2009"/>
        <v>2023-12-23</v>
      </c>
      <c r="R18425" s="2" t="s">
        <v>84322</v>
      </c>
      <c r="S18425" s="11" t="str">
        <f t="shared" si="2010"/>
        <v>2023-12-23 17:15:15</v>
      </c>
      <c r="T18425" s="2">
        <v>0</v>
      </c>
      <c r="U18425" s="2" t="s">
        <v>84323</v>
      </c>
      <c r="W18425" s="11" t="str">
        <f t="shared" si="2011"/>
        <v>Missing</v>
      </c>
      <c r="Y18425" s="11" t="str">
        <f t="shared" si="2012"/>
        <v>Missing</v>
      </c>
      <c r="Z18425" s="2">
        <v>0.58333333333333304</v>
      </c>
      <c r="AA18425" s="2" t="s">
        <v>96</v>
      </c>
      <c r="AB18425" s="2" t="s">
        <v>97</v>
      </c>
      <c r="AC18425" s="2" t="s">
        <v>98</v>
      </c>
      <c r="AD18425" s="2" t="s">
        <v>84324</v>
      </c>
      <c r="AE18425" s="2">
        <v>0</v>
      </c>
      <c r="AF18425" s="2" t="s">
        <v>98</v>
      </c>
      <c r="AG18425" s="2">
        <v>49</v>
      </c>
      <c r="AH18425" s="2">
        <v>0</v>
      </c>
      <c r="AI18425" s="2">
        <v>0</v>
      </c>
      <c r="AJ18425" s="2" t="s">
        <v>100</v>
      </c>
      <c r="AK18425" s="2" t="s">
        <v>98</v>
      </c>
      <c r="AL18425" s="5">
        <v>35</v>
      </c>
      <c r="AM18425" s="2">
        <v>2</v>
      </c>
      <c r="AN18425" s="12" t="str">
        <f t="shared" si="2013"/>
        <v>Sat</v>
      </c>
      <c r="AO18425" s="13">
        <f t="shared" si="2014"/>
        <v>17</v>
      </c>
      <c r="AP18425" s="13">
        <f t="shared" si="2015"/>
        <v>1</v>
      </c>
    </row>
    <row r="18426" spans="1:42" x14ac:dyDescent="0.3">
      <c r="A18426" s="2" t="s">
        <v>84325</v>
      </c>
      <c r="B18426" s="2" t="s">
        <v>84326</v>
      </c>
      <c r="C18426" s="2" t="s">
        <v>44</v>
      </c>
      <c r="D18426" s="2" t="s">
        <v>63550</v>
      </c>
      <c r="E18426" s="2" t="s">
        <v>63551</v>
      </c>
      <c r="F18426" s="2">
        <v>247</v>
      </c>
      <c r="G18426" s="2">
        <v>39263</v>
      </c>
      <c r="H18426" s="2" t="s">
        <v>47</v>
      </c>
      <c r="I18426" s="2" t="s">
        <v>48</v>
      </c>
      <c r="J18426" s="2" t="s">
        <v>49</v>
      </c>
      <c r="K18426" s="2" t="b">
        <v>0</v>
      </c>
      <c r="L18426" s="2">
        <v>300</v>
      </c>
      <c r="M18426" s="2" t="b">
        <v>0</v>
      </c>
      <c r="N18426" s="2" t="b">
        <v>0</v>
      </c>
      <c r="O18426" s="2" t="b">
        <v>0</v>
      </c>
      <c r="P18426" s="3">
        <v>45283.721655092602</v>
      </c>
      <c r="Q18426" s="8" t="str">
        <f t="shared" si="2009"/>
        <v>2023-12-23</v>
      </c>
      <c r="R18426" s="2" t="s">
        <v>84327</v>
      </c>
      <c r="S18426" s="11" t="str">
        <f t="shared" si="2010"/>
        <v>2023-12-23 17:19:11</v>
      </c>
      <c r="T18426" s="2">
        <v>0</v>
      </c>
      <c r="U18426" s="2" t="s">
        <v>84328</v>
      </c>
      <c r="W18426" s="11" t="str">
        <f t="shared" si="2011"/>
        <v>Missing</v>
      </c>
      <c r="X18426" s="2" t="s">
        <v>84329</v>
      </c>
      <c r="Y18426" s="11" t="str">
        <f t="shared" si="2012"/>
        <v>2023-12-23 17:19:43</v>
      </c>
      <c r="Z18426" s="2">
        <v>0</v>
      </c>
      <c r="AL18426" s="4"/>
      <c r="AM18426" s="2">
        <v>2</v>
      </c>
      <c r="AN18426" s="12" t="str">
        <f t="shared" si="2013"/>
        <v>Sat</v>
      </c>
      <c r="AO18426" s="13">
        <f t="shared" si="2014"/>
        <v>17</v>
      </c>
      <c r="AP18426" s="13">
        <f t="shared" si="2015"/>
        <v>0</v>
      </c>
    </row>
    <row r="18427" spans="1:42" x14ac:dyDescent="0.3">
      <c r="A18427" s="2" t="s">
        <v>84330</v>
      </c>
      <c r="B18427" s="2" t="s">
        <v>84326</v>
      </c>
      <c r="C18427" s="2" t="s">
        <v>44</v>
      </c>
      <c r="D18427" s="2" t="s">
        <v>63550</v>
      </c>
      <c r="E18427" s="2" t="s">
        <v>63551</v>
      </c>
      <c r="F18427" s="2">
        <v>247</v>
      </c>
      <c r="G18427" s="2">
        <v>39263</v>
      </c>
      <c r="H18427" s="2" t="s">
        <v>47</v>
      </c>
      <c r="I18427" s="2" t="s">
        <v>48</v>
      </c>
      <c r="J18427" s="2" t="s">
        <v>49</v>
      </c>
      <c r="K18427" s="2" t="b">
        <v>0</v>
      </c>
      <c r="L18427" s="2">
        <v>300</v>
      </c>
      <c r="M18427" s="2" t="b">
        <v>0</v>
      </c>
      <c r="N18427" s="2" t="b">
        <v>0</v>
      </c>
      <c r="O18427" s="2" t="b">
        <v>0</v>
      </c>
      <c r="P18427" s="3">
        <v>45283.722141203703</v>
      </c>
      <c r="Q18427" s="8" t="str">
        <f t="shared" si="2009"/>
        <v>2023-12-23</v>
      </c>
      <c r="R18427" s="2" t="s">
        <v>84331</v>
      </c>
      <c r="S18427" s="11" t="str">
        <f t="shared" si="2010"/>
        <v>2023-12-23 17:19:53</v>
      </c>
      <c r="T18427" s="2">
        <v>0</v>
      </c>
      <c r="U18427" s="2" t="s">
        <v>84332</v>
      </c>
      <c r="W18427" s="11" t="str">
        <f t="shared" si="2011"/>
        <v>Missing</v>
      </c>
      <c r="X18427" s="2" t="s">
        <v>84333</v>
      </c>
      <c r="Y18427" s="11" t="str">
        <f t="shared" si="2012"/>
        <v>2023-12-23 17:20:26</v>
      </c>
      <c r="Z18427" s="2">
        <v>0</v>
      </c>
      <c r="AL18427" s="4"/>
      <c r="AM18427" s="2">
        <v>3</v>
      </c>
      <c r="AN18427" s="12" t="str">
        <f t="shared" si="2013"/>
        <v>Sat</v>
      </c>
      <c r="AO18427" s="13">
        <f t="shared" si="2014"/>
        <v>17</v>
      </c>
      <c r="AP18427" s="13">
        <f t="shared" si="2015"/>
        <v>0</v>
      </c>
    </row>
    <row r="18428" spans="1:42" x14ac:dyDescent="0.3">
      <c r="A18428" s="2" t="s">
        <v>84334</v>
      </c>
      <c r="B18428" s="2" t="s">
        <v>84326</v>
      </c>
      <c r="C18428" s="2" t="s">
        <v>98</v>
      </c>
      <c r="D18428" s="2" t="s">
        <v>964</v>
      </c>
      <c r="E18428" s="2" t="s">
        <v>965</v>
      </c>
      <c r="F18428" s="2">
        <v>274</v>
      </c>
      <c r="G18428" s="2">
        <v>39263</v>
      </c>
      <c r="H18428" s="2" t="s">
        <v>47</v>
      </c>
      <c r="I18428" s="2" t="s">
        <v>48</v>
      </c>
      <c r="J18428" s="2" t="s">
        <v>49</v>
      </c>
      <c r="K18428" s="2" t="b">
        <v>0</v>
      </c>
      <c r="L18428" s="2">
        <v>300</v>
      </c>
      <c r="M18428" s="2" t="b">
        <v>0</v>
      </c>
      <c r="N18428" s="2" t="b">
        <v>0</v>
      </c>
      <c r="O18428" s="2" t="b">
        <v>0</v>
      </c>
      <c r="P18428" s="3">
        <v>45283.724618055552</v>
      </c>
      <c r="Q18428" s="8" t="str">
        <f t="shared" si="2009"/>
        <v>2023-12-23</v>
      </c>
      <c r="R18428" s="2" t="s">
        <v>84335</v>
      </c>
      <c r="S18428" s="11" t="str">
        <f t="shared" si="2010"/>
        <v>2023-12-23 17:23:27</v>
      </c>
      <c r="T18428" s="2">
        <v>0</v>
      </c>
      <c r="U18428" s="2" t="s">
        <v>84336</v>
      </c>
      <c r="V18428" s="2" t="s">
        <v>84337</v>
      </c>
      <c r="W18428" s="11" t="str">
        <f t="shared" si="2011"/>
        <v>2023-12-23 17:23:36</v>
      </c>
      <c r="X18428" s="2" t="s">
        <v>84338</v>
      </c>
      <c r="Y18428" s="11" t="str">
        <f t="shared" si="2012"/>
        <v>2023-12-23 17:28:39</v>
      </c>
      <c r="Z18428" s="2">
        <v>4.8833333333333302</v>
      </c>
      <c r="AE18428" s="2">
        <v>0</v>
      </c>
      <c r="AF18428" s="2" t="s">
        <v>98</v>
      </c>
      <c r="AH18428" s="2">
        <v>0</v>
      </c>
      <c r="AI18428" s="2">
        <v>0</v>
      </c>
      <c r="AJ18428" s="2" t="s">
        <v>100</v>
      </c>
      <c r="AK18428" s="2" t="s">
        <v>98</v>
      </c>
      <c r="AL18428" s="4"/>
      <c r="AM18428" s="2">
        <v>6</v>
      </c>
      <c r="AN18428" s="12" t="str">
        <f t="shared" si="2013"/>
        <v>Sat</v>
      </c>
      <c r="AO18428" s="13">
        <f t="shared" si="2014"/>
        <v>17</v>
      </c>
      <c r="AP18428" s="13">
        <f t="shared" si="2015"/>
        <v>0</v>
      </c>
    </row>
    <row r="18429" spans="1:42" x14ac:dyDescent="0.3">
      <c r="A18429" s="2" t="s">
        <v>84339</v>
      </c>
      <c r="B18429" s="2" t="s">
        <v>84340</v>
      </c>
      <c r="D18429" s="2" t="s">
        <v>674</v>
      </c>
      <c r="E18429" s="2" t="s">
        <v>675</v>
      </c>
      <c r="F18429" s="2">
        <v>235</v>
      </c>
      <c r="G18429" s="2">
        <v>39269</v>
      </c>
      <c r="H18429" s="2" t="s">
        <v>92</v>
      </c>
      <c r="I18429" s="2" t="s">
        <v>93</v>
      </c>
      <c r="J18429" s="2" t="s">
        <v>49</v>
      </c>
      <c r="K18429" s="2" t="b">
        <v>0</v>
      </c>
      <c r="M18429" s="2" t="b">
        <v>0</v>
      </c>
      <c r="N18429" s="2" t="b">
        <v>0</v>
      </c>
      <c r="O18429" s="2" t="b">
        <v>0</v>
      </c>
      <c r="P18429" s="3">
        <v>45283.727500000001</v>
      </c>
      <c r="Q18429" s="8" t="str">
        <f t="shared" si="2009"/>
        <v>2023-12-23</v>
      </c>
      <c r="R18429" s="2" t="s">
        <v>84341</v>
      </c>
      <c r="S18429" s="11" t="str">
        <f t="shared" si="2010"/>
        <v>2023-12-23 17:27:36</v>
      </c>
      <c r="T18429" s="2">
        <v>0</v>
      </c>
      <c r="U18429" s="2" t="s">
        <v>84342</v>
      </c>
      <c r="W18429" s="11" t="str">
        <f t="shared" si="2011"/>
        <v>Missing</v>
      </c>
      <c r="Y18429" s="11" t="str">
        <f t="shared" si="2012"/>
        <v>Missing</v>
      </c>
      <c r="Z18429" s="2">
        <v>0</v>
      </c>
      <c r="AA18429" s="2" t="s">
        <v>96</v>
      </c>
      <c r="AB18429" s="2" t="s">
        <v>97</v>
      </c>
      <c r="AC18429" s="2" t="s">
        <v>73</v>
      </c>
      <c r="AD18429" s="2" t="s">
        <v>84343</v>
      </c>
      <c r="AF18429" s="2" t="s">
        <v>98</v>
      </c>
      <c r="AG18429" s="2">
        <v>50</v>
      </c>
      <c r="AK18429" s="2" t="s">
        <v>73</v>
      </c>
      <c r="AL18429" s="5">
        <v>0</v>
      </c>
      <c r="AM18429" s="2">
        <v>5</v>
      </c>
      <c r="AN18429" s="12" t="str">
        <f t="shared" si="2013"/>
        <v>Sat</v>
      </c>
      <c r="AO18429" s="13">
        <f t="shared" si="2014"/>
        <v>17</v>
      </c>
      <c r="AP18429" s="13">
        <f t="shared" si="2015"/>
        <v>1</v>
      </c>
    </row>
    <row r="18430" spans="1:42" x14ac:dyDescent="0.3">
      <c r="A18430" s="2" t="s">
        <v>84344</v>
      </c>
      <c r="B18430" s="2" t="s">
        <v>84345</v>
      </c>
      <c r="C18430" s="2" t="s">
        <v>73</v>
      </c>
      <c r="D18430" s="2" t="s">
        <v>2262</v>
      </c>
      <c r="E18430" s="2" t="s">
        <v>2263</v>
      </c>
      <c r="F18430" s="2">
        <v>244</v>
      </c>
      <c r="G18430" s="2">
        <v>39270</v>
      </c>
      <c r="H18430" s="2" t="s">
        <v>47</v>
      </c>
      <c r="I18430" s="2" t="s">
        <v>48</v>
      </c>
      <c r="J18430" s="2" t="s">
        <v>49</v>
      </c>
      <c r="K18430" s="2" t="b">
        <v>0</v>
      </c>
      <c r="L18430" s="2">
        <v>300</v>
      </c>
      <c r="M18430" s="2" t="b">
        <v>0</v>
      </c>
      <c r="N18430" s="2" t="b">
        <v>0</v>
      </c>
      <c r="O18430" s="2" t="b">
        <v>0</v>
      </c>
      <c r="P18430" s="3">
        <v>45283.728634259263</v>
      </c>
      <c r="Q18430" s="8" t="str">
        <f t="shared" si="2009"/>
        <v>2023-12-23</v>
      </c>
      <c r="R18430" s="2" t="s">
        <v>84346</v>
      </c>
      <c r="S18430" s="11" t="str">
        <f t="shared" si="2010"/>
        <v>2023-12-23 17:29:14</v>
      </c>
      <c r="T18430" s="2">
        <v>0</v>
      </c>
      <c r="U18430" s="2" t="s">
        <v>84347</v>
      </c>
      <c r="W18430" s="11" t="str">
        <f t="shared" si="2011"/>
        <v>Missing</v>
      </c>
      <c r="Y18430" s="11" t="str">
        <f t="shared" si="2012"/>
        <v>Missing</v>
      </c>
      <c r="AF18430" s="2" t="s">
        <v>693</v>
      </c>
      <c r="AL18430" s="4"/>
      <c r="AM18430" s="2">
        <v>0</v>
      </c>
      <c r="AN18430" s="12" t="str">
        <f t="shared" si="2013"/>
        <v>Sat</v>
      </c>
      <c r="AO18430" s="13">
        <f t="shared" si="2014"/>
        <v>17</v>
      </c>
      <c r="AP18430" s="13">
        <f t="shared" si="2015"/>
        <v>0</v>
      </c>
    </row>
    <row r="18431" spans="1:42" x14ac:dyDescent="0.3">
      <c r="A18431" s="2" t="s">
        <v>84348</v>
      </c>
      <c r="B18431" s="2" t="s">
        <v>84345</v>
      </c>
      <c r="C18431" s="2" t="s">
        <v>73</v>
      </c>
      <c r="D18431" s="2" t="s">
        <v>2262</v>
      </c>
      <c r="E18431" s="2" t="s">
        <v>2263</v>
      </c>
      <c r="F18431" s="2">
        <v>244</v>
      </c>
      <c r="G18431" s="2">
        <v>39270</v>
      </c>
      <c r="H18431" s="2" t="s">
        <v>47</v>
      </c>
      <c r="I18431" s="2" t="s">
        <v>48</v>
      </c>
      <c r="J18431" s="2" t="s">
        <v>49</v>
      </c>
      <c r="K18431" s="2" t="b">
        <v>0</v>
      </c>
      <c r="L18431" s="2">
        <v>300</v>
      </c>
      <c r="M18431" s="2" t="b">
        <v>0</v>
      </c>
      <c r="N18431" s="2" t="b">
        <v>0</v>
      </c>
      <c r="O18431" s="2" t="b">
        <v>0</v>
      </c>
      <c r="P18431" s="3">
        <v>45283.729155092587</v>
      </c>
      <c r="Q18431" s="8" t="str">
        <f t="shared" si="2009"/>
        <v>2023-12-23</v>
      </c>
      <c r="R18431" s="2" t="s">
        <v>84349</v>
      </c>
      <c r="S18431" s="11" t="str">
        <f t="shared" si="2010"/>
        <v>2023-12-23 17:29:59</v>
      </c>
      <c r="T18431" s="2">
        <v>0</v>
      </c>
      <c r="U18431" s="2" t="s">
        <v>84350</v>
      </c>
      <c r="W18431" s="11" t="str">
        <f t="shared" si="2011"/>
        <v>Missing</v>
      </c>
      <c r="Y18431" s="11" t="str">
        <f t="shared" si="2012"/>
        <v>Missing</v>
      </c>
      <c r="AF18431" s="2" t="s">
        <v>693</v>
      </c>
      <c r="AL18431" s="4"/>
      <c r="AM18431" s="2">
        <v>0</v>
      </c>
      <c r="AN18431" s="12" t="str">
        <f t="shared" si="2013"/>
        <v>Sat</v>
      </c>
      <c r="AO18431" s="13">
        <f t="shared" si="2014"/>
        <v>17</v>
      </c>
      <c r="AP18431" s="13">
        <f t="shared" si="2015"/>
        <v>0</v>
      </c>
    </row>
    <row r="18432" spans="1:42" x14ac:dyDescent="0.3">
      <c r="A18432" s="2" t="s">
        <v>84351</v>
      </c>
      <c r="B18432" s="2" t="s">
        <v>84345</v>
      </c>
      <c r="C18432" s="2" t="s">
        <v>73</v>
      </c>
      <c r="D18432" s="2" t="s">
        <v>192</v>
      </c>
      <c r="E18432" s="2" t="s">
        <v>193</v>
      </c>
      <c r="F18432" s="2">
        <v>236</v>
      </c>
      <c r="G18432" s="2">
        <v>39270</v>
      </c>
      <c r="H18432" s="2" t="s">
        <v>47</v>
      </c>
      <c r="I18432" s="2" t="s">
        <v>48</v>
      </c>
      <c r="J18432" s="2" t="s">
        <v>49</v>
      </c>
      <c r="K18432" s="2" t="b">
        <v>0</v>
      </c>
      <c r="L18432" s="2">
        <v>300</v>
      </c>
      <c r="M18432" s="2" t="b">
        <v>0</v>
      </c>
      <c r="N18432" s="2" t="b">
        <v>0</v>
      </c>
      <c r="O18432" s="2" t="b">
        <v>0</v>
      </c>
      <c r="P18432" s="3">
        <v>45283.729791666658</v>
      </c>
      <c r="Q18432" s="8" t="str">
        <f t="shared" si="2009"/>
        <v>2023-12-23</v>
      </c>
      <c r="R18432" s="2" t="s">
        <v>84352</v>
      </c>
      <c r="S18432" s="11" t="str">
        <f t="shared" si="2010"/>
        <v>2023-12-23 17:30:54</v>
      </c>
      <c r="T18432" s="2">
        <v>0</v>
      </c>
      <c r="U18432" s="2" t="s">
        <v>84353</v>
      </c>
      <c r="W18432" s="11" t="str">
        <f t="shared" si="2011"/>
        <v>Missing</v>
      </c>
      <c r="Y18432" s="11" t="str">
        <f t="shared" si="2012"/>
        <v>Missing</v>
      </c>
      <c r="AF18432" s="2" t="s">
        <v>693</v>
      </c>
      <c r="AL18432" s="4"/>
      <c r="AM18432" s="2">
        <v>0</v>
      </c>
      <c r="AN18432" s="12" t="str">
        <f t="shared" si="2013"/>
        <v>Sat</v>
      </c>
      <c r="AO18432" s="13">
        <f t="shared" si="2014"/>
        <v>17</v>
      </c>
      <c r="AP18432" s="13">
        <f t="shared" si="2015"/>
        <v>0</v>
      </c>
    </row>
    <row r="18433" spans="1:42" x14ac:dyDescent="0.3">
      <c r="A18433" s="2" t="s">
        <v>84354</v>
      </c>
      <c r="B18433" s="2" t="s">
        <v>84345</v>
      </c>
      <c r="C18433" s="2" t="s">
        <v>73</v>
      </c>
      <c r="D18433" s="2" t="s">
        <v>63550</v>
      </c>
      <c r="E18433" s="2" t="s">
        <v>63551</v>
      </c>
      <c r="F18433" s="2">
        <v>247</v>
      </c>
      <c r="G18433" s="2">
        <v>39270</v>
      </c>
      <c r="H18433" s="2" t="s">
        <v>47</v>
      </c>
      <c r="I18433" s="2" t="s">
        <v>48</v>
      </c>
      <c r="J18433" s="2" t="s">
        <v>49</v>
      </c>
      <c r="K18433" s="2" t="b">
        <v>0</v>
      </c>
      <c r="L18433" s="2">
        <v>300</v>
      </c>
      <c r="M18433" s="2" t="b">
        <v>0</v>
      </c>
      <c r="N18433" s="2" t="b">
        <v>0</v>
      </c>
      <c r="O18433" s="2" t="b">
        <v>0</v>
      </c>
      <c r="P18433" s="3">
        <v>45283.730613425927</v>
      </c>
      <c r="Q18433" s="8" t="str">
        <f t="shared" si="2009"/>
        <v>2023-12-23</v>
      </c>
      <c r="R18433" s="2" t="s">
        <v>84355</v>
      </c>
      <c r="S18433" s="11" t="str">
        <f t="shared" si="2010"/>
        <v>2023-12-23 17:32:05</v>
      </c>
      <c r="T18433" s="2">
        <v>0</v>
      </c>
      <c r="U18433" s="2" t="s">
        <v>84356</v>
      </c>
      <c r="W18433" s="11" t="str">
        <f t="shared" si="2011"/>
        <v>Missing</v>
      </c>
      <c r="Y18433" s="11" t="str">
        <f t="shared" si="2012"/>
        <v>Missing</v>
      </c>
      <c r="AF18433" s="2" t="s">
        <v>693</v>
      </c>
      <c r="AL18433" s="4"/>
      <c r="AM18433" s="2">
        <v>0</v>
      </c>
      <c r="AN18433" s="12" t="str">
        <f t="shared" si="2013"/>
        <v>Sat</v>
      </c>
      <c r="AO18433" s="13">
        <f t="shared" si="2014"/>
        <v>17</v>
      </c>
      <c r="AP18433" s="13">
        <f t="shared" si="2015"/>
        <v>0</v>
      </c>
    </row>
    <row r="18434" spans="1:42" x14ac:dyDescent="0.3">
      <c r="A18434" s="2" t="s">
        <v>84357</v>
      </c>
      <c r="B18434" s="2" t="s">
        <v>84345</v>
      </c>
      <c r="C18434" s="2" t="s">
        <v>73</v>
      </c>
      <c r="D18434" s="2" t="s">
        <v>2262</v>
      </c>
      <c r="E18434" s="2" t="s">
        <v>2263</v>
      </c>
      <c r="F18434" s="2">
        <v>244</v>
      </c>
      <c r="G18434" s="2">
        <v>39270</v>
      </c>
      <c r="H18434" s="2" t="s">
        <v>47</v>
      </c>
      <c r="I18434" s="2" t="s">
        <v>48</v>
      </c>
      <c r="J18434" s="2" t="s">
        <v>49</v>
      </c>
      <c r="K18434" s="2" t="b">
        <v>0</v>
      </c>
      <c r="L18434" s="2">
        <v>300</v>
      </c>
      <c r="M18434" s="2" t="b">
        <v>0</v>
      </c>
      <c r="N18434" s="2" t="b">
        <v>0</v>
      </c>
      <c r="O18434" s="2" t="b">
        <v>0</v>
      </c>
      <c r="P18434" s="3">
        <v>45283.731226851851</v>
      </c>
      <c r="Q18434" s="8" t="str">
        <f t="shared" si="2009"/>
        <v>2023-12-23</v>
      </c>
      <c r="R18434" s="2" t="s">
        <v>84358</v>
      </c>
      <c r="S18434" s="11" t="str">
        <f t="shared" si="2010"/>
        <v>2023-12-23 17:32:58</v>
      </c>
      <c r="T18434" s="2">
        <v>0</v>
      </c>
      <c r="U18434" s="2" t="s">
        <v>84359</v>
      </c>
      <c r="W18434" s="11" t="str">
        <f t="shared" si="2011"/>
        <v>Missing</v>
      </c>
      <c r="Y18434" s="11" t="str">
        <f t="shared" si="2012"/>
        <v>Missing</v>
      </c>
      <c r="AF18434" s="2" t="s">
        <v>693</v>
      </c>
      <c r="AL18434" s="4"/>
      <c r="AM18434" s="2">
        <v>0</v>
      </c>
      <c r="AN18434" s="12" t="str">
        <f t="shared" si="2013"/>
        <v>Sat</v>
      </c>
      <c r="AO18434" s="13">
        <f t="shared" si="2014"/>
        <v>17</v>
      </c>
      <c r="AP18434" s="13">
        <f t="shared" si="2015"/>
        <v>0</v>
      </c>
    </row>
    <row r="18435" spans="1:42" x14ac:dyDescent="0.3">
      <c r="A18435" s="2" t="s">
        <v>84360</v>
      </c>
      <c r="B18435" s="2" t="s">
        <v>84345</v>
      </c>
      <c r="C18435" s="2" t="s">
        <v>73</v>
      </c>
      <c r="D18435" s="2" t="s">
        <v>8792</v>
      </c>
      <c r="E18435" s="2" t="s">
        <v>8793</v>
      </c>
      <c r="F18435" s="2">
        <v>287</v>
      </c>
      <c r="G18435" s="2">
        <v>39270</v>
      </c>
      <c r="H18435" s="2" t="s">
        <v>47</v>
      </c>
      <c r="I18435" s="2" t="s">
        <v>48</v>
      </c>
      <c r="J18435" s="2" t="s">
        <v>49</v>
      </c>
      <c r="K18435" s="2" t="b">
        <v>0</v>
      </c>
      <c r="L18435" s="2">
        <v>300</v>
      </c>
      <c r="M18435" s="2" t="b">
        <v>0</v>
      </c>
      <c r="N18435" s="2" t="b">
        <v>0</v>
      </c>
      <c r="O18435" s="2" t="b">
        <v>0</v>
      </c>
      <c r="P18435" s="3">
        <v>45283.732534722221</v>
      </c>
      <c r="Q18435" s="8" t="str">
        <f t="shared" ref="Q18435:Q18498" si="2016">TEXT($P18435, "yyyy-mm-dd")</f>
        <v>2023-12-23</v>
      </c>
      <c r="R18435" s="2" t="s">
        <v>84361</v>
      </c>
      <c r="S18435" s="11" t="str">
        <f t="shared" ref="S18435:S18498" si="2017">SUBSTITUTE(MID($R18435, 1, 19), "T", " ")</f>
        <v>2023-12-23 17:34:51</v>
      </c>
      <c r="T18435" s="2">
        <v>0</v>
      </c>
      <c r="U18435" s="2" t="s">
        <v>84362</v>
      </c>
      <c r="W18435" s="11" t="str">
        <f t="shared" ref="W18435:W18498" si="2018">IFERROR(LEFT($V18435,FIND("T",$V18435)-1)&amp;" "&amp;RIGHT(LEFT($V18435,FIND(".",$V18435)-1),8),"Missing")</f>
        <v>Missing</v>
      </c>
      <c r="Y18435" s="11" t="str">
        <f t="shared" ref="Y18435:Y18498" si="2019">IFERROR(LEFT($X18435,FIND("T",$X18435)-1)&amp;" "&amp;RIGHT(LEFT($X18435,FIND(".",$X18435)-1),8),"Missing")</f>
        <v>Missing</v>
      </c>
      <c r="AF18435" s="2" t="s">
        <v>693</v>
      </c>
      <c r="AL18435" s="4"/>
      <c r="AM18435" s="2">
        <v>0</v>
      </c>
      <c r="AN18435" s="12" t="str">
        <f t="shared" ref="AN18435:AN18498" si="2020">TEXT($Q18435,"ddd")</f>
        <v>Sat</v>
      </c>
      <c r="AO18435" s="13">
        <f t="shared" ref="AO18435:AO18498" si="2021">HOUR($P18435)</f>
        <v>17</v>
      </c>
      <c r="AP18435" s="13">
        <f t="shared" ref="AP18435:AP18498" si="2022">IF($H18435="Call",1,0)</f>
        <v>0</v>
      </c>
    </row>
    <row r="18436" spans="1:42" x14ac:dyDescent="0.3">
      <c r="A18436" s="2" t="s">
        <v>84363</v>
      </c>
      <c r="B18436" s="2" t="s">
        <v>84345</v>
      </c>
      <c r="C18436" s="2" t="s">
        <v>73</v>
      </c>
      <c r="D18436" s="2" t="s">
        <v>8792</v>
      </c>
      <c r="E18436" s="2" t="s">
        <v>8793</v>
      </c>
      <c r="F18436" s="2">
        <v>287</v>
      </c>
      <c r="G18436" s="2">
        <v>39270</v>
      </c>
      <c r="H18436" s="2" t="s">
        <v>47</v>
      </c>
      <c r="I18436" s="2" t="s">
        <v>48</v>
      </c>
      <c r="J18436" s="2" t="s">
        <v>49</v>
      </c>
      <c r="K18436" s="2" t="b">
        <v>0</v>
      </c>
      <c r="L18436" s="2">
        <v>300</v>
      </c>
      <c r="M18436" s="2" t="b">
        <v>0</v>
      </c>
      <c r="N18436" s="2" t="b">
        <v>0</v>
      </c>
      <c r="O18436" s="2" t="b">
        <v>0</v>
      </c>
      <c r="P18436" s="3">
        <v>45283.73332175926</v>
      </c>
      <c r="Q18436" s="8" t="str">
        <f t="shared" si="2016"/>
        <v>2023-12-23</v>
      </c>
      <c r="R18436" s="2" t="s">
        <v>84364</v>
      </c>
      <c r="S18436" s="11" t="str">
        <f t="shared" si="2017"/>
        <v>2023-12-23 17:35:59</v>
      </c>
      <c r="T18436" s="2">
        <v>0</v>
      </c>
      <c r="U18436" s="2" t="s">
        <v>84365</v>
      </c>
      <c r="W18436" s="11" t="str">
        <f t="shared" si="2018"/>
        <v>Missing</v>
      </c>
      <c r="Y18436" s="11" t="str">
        <f t="shared" si="2019"/>
        <v>Missing</v>
      </c>
      <c r="AF18436" s="2" t="s">
        <v>693</v>
      </c>
      <c r="AL18436" s="4"/>
      <c r="AM18436" s="2">
        <v>0</v>
      </c>
      <c r="AN18436" s="12" t="str">
        <f t="shared" si="2020"/>
        <v>Sat</v>
      </c>
      <c r="AO18436" s="13">
        <f t="shared" si="2021"/>
        <v>17</v>
      </c>
      <c r="AP18436" s="13">
        <f t="shared" si="2022"/>
        <v>0</v>
      </c>
    </row>
    <row r="18437" spans="1:42" x14ac:dyDescent="0.3">
      <c r="A18437" s="2" t="s">
        <v>84366</v>
      </c>
      <c r="B18437" s="2" t="s">
        <v>84345</v>
      </c>
      <c r="C18437" s="2" t="s">
        <v>98</v>
      </c>
      <c r="D18437" s="2" t="s">
        <v>2262</v>
      </c>
      <c r="E18437" s="2" t="s">
        <v>2263</v>
      </c>
      <c r="F18437" s="2">
        <v>244</v>
      </c>
      <c r="G18437" s="2">
        <v>39270</v>
      </c>
      <c r="H18437" s="2" t="s">
        <v>47</v>
      </c>
      <c r="I18437" s="2" t="s">
        <v>48</v>
      </c>
      <c r="J18437" s="2" t="s">
        <v>49</v>
      </c>
      <c r="K18437" s="2" t="b">
        <v>0</v>
      </c>
      <c r="L18437" s="2">
        <v>300</v>
      </c>
      <c r="M18437" s="2" t="b">
        <v>0</v>
      </c>
      <c r="N18437" s="2" t="b">
        <v>0</v>
      </c>
      <c r="O18437" s="2" t="b">
        <v>0</v>
      </c>
      <c r="P18437" s="3">
        <v>45283.733946759261</v>
      </c>
      <c r="Q18437" s="8" t="str">
        <f t="shared" si="2016"/>
        <v>2023-12-23</v>
      </c>
      <c r="R18437" s="2" t="s">
        <v>84367</v>
      </c>
      <c r="S18437" s="11" t="str">
        <f t="shared" si="2017"/>
        <v>2023-12-23 17:36:53</v>
      </c>
      <c r="T18437" s="2">
        <v>0</v>
      </c>
      <c r="U18437" s="2" t="s">
        <v>84368</v>
      </c>
      <c r="V18437" s="2" t="s">
        <v>84369</v>
      </c>
      <c r="W18437" s="11" t="str">
        <f t="shared" si="2018"/>
        <v>2023-12-23 17:37:06</v>
      </c>
      <c r="X18437" s="2" t="s">
        <v>84370</v>
      </c>
      <c r="Y18437" s="11" t="str">
        <f t="shared" si="2019"/>
        <v>2023-12-23 17:42:08</v>
      </c>
      <c r="Z18437" s="2">
        <v>4.8499999999999996</v>
      </c>
      <c r="AE18437" s="2">
        <v>0</v>
      </c>
      <c r="AF18437" s="2" t="s">
        <v>98</v>
      </c>
      <c r="AH18437" s="2">
        <v>0</v>
      </c>
      <c r="AI18437" s="2">
        <v>0</v>
      </c>
      <c r="AJ18437" s="2" t="s">
        <v>100</v>
      </c>
      <c r="AK18437" s="2" t="s">
        <v>98</v>
      </c>
      <c r="AL18437" s="4"/>
      <c r="AM18437" s="2">
        <v>7</v>
      </c>
      <c r="AN18437" s="12" t="str">
        <f t="shared" si="2020"/>
        <v>Sat</v>
      </c>
      <c r="AO18437" s="13">
        <f t="shared" si="2021"/>
        <v>17</v>
      </c>
      <c r="AP18437" s="13">
        <f t="shared" si="2022"/>
        <v>0</v>
      </c>
    </row>
    <row r="18438" spans="1:42" x14ac:dyDescent="0.3">
      <c r="A18438" s="2" t="s">
        <v>84371</v>
      </c>
      <c r="B18438" s="2" t="s">
        <v>78523</v>
      </c>
      <c r="D18438" s="2" t="s">
        <v>10381</v>
      </c>
      <c r="E18438" s="2" t="s">
        <v>41869</v>
      </c>
      <c r="F18438" s="2">
        <v>245</v>
      </c>
      <c r="G18438" s="2">
        <v>38583</v>
      </c>
      <c r="H18438" s="2" t="s">
        <v>92</v>
      </c>
      <c r="I18438" s="2" t="s">
        <v>93</v>
      </c>
      <c r="J18438" s="2" t="s">
        <v>49</v>
      </c>
      <c r="K18438" s="2" t="b">
        <v>0</v>
      </c>
      <c r="M18438" s="2" t="b">
        <v>0</v>
      </c>
      <c r="N18438" s="2" t="b">
        <v>0</v>
      </c>
      <c r="O18438" s="2" t="b">
        <v>0</v>
      </c>
      <c r="P18438" s="3">
        <v>45283.734733796293</v>
      </c>
      <c r="Q18438" s="8" t="str">
        <f t="shared" si="2016"/>
        <v>2023-12-23</v>
      </c>
      <c r="R18438" s="2" t="s">
        <v>84372</v>
      </c>
      <c r="S18438" s="11" t="str">
        <f t="shared" si="2017"/>
        <v>2023-12-23 17:38:01</v>
      </c>
      <c r="T18438" s="2">
        <v>0</v>
      </c>
      <c r="U18438" s="2" t="s">
        <v>84373</v>
      </c>
      <c r="W18438" s="11" t="str">
        <f t="shared" si="2018"/>
        <v>Missing</v>
      </c>
      <c r="Y18438" s="11" t="str">
        <f t="shared" si="2019"/>
        <v>Missing</v>
      </c>
      <c r="Z18438" s="2">
        <v>3.9833333333333298</v>
      </c>
      <c r="AA18438" s="2" t="s">
        <v>96</v>
      </c>
      <c r="AB18438" s="2" t="s">
        <v>97</v>
      </c>
      <c r="AC18438" s="2" t="s">
        <v>98</v>
      </c>
      <c r="AD18438" s="2" t="s">
        <v>84374</v>
      </c>
      <c r="AE18438" s="2">
        <v>79.6666666666666</v>
      </c>
      <c r="AF18438" s="2" t="s">
        <v>98</v>
      </c>
      <c r="AG18438" s="2">
        <v>246</v>
      </c>
      <c r="AH18438" s="2">
        <v>31.8666666666666</v>
      </c>
      <c r="AI18438" s="2">
        <v>79.6666666666666</v>
      </c>
      <c r="AJ18438" s="2" t="s">
        <v>100</v>
      </c>
      <c r="AK18438" s="2" t="s">
        <v>98</v>
      </c>
      <c r="AL18438" s="5">
        <v>239</v>
      </c>
      <c r="AM18438" s="2">
        <v>5</v>
      </c>
      <c r="AN18438" s="12" t="str">
        <f t="shared" si="2020"/>
        <v>Sat</v>
      </c>
      <c r="AO18438" s="13">
        <f t="shared" si="2021"/>
        <v>17</v>
      </c>
      <c r="AP18438" s="13">
        <f t="shared" si="2022"/>
        <v>1</v>
      </c>
    </row>
    <row r="18439" spans="1:42" x14ac:dyDescent="0.3">
      <c r="A18439" s="2" t="s">
        <v>84375</v>
      </c>
      <c r="B18439" s="2" t="s">
        <v>84376</v>
      </c>
      <c r="C18439" s="2" t="s">
        <v>44</v>
      </c>
      <c r="D18439" s="2" t="s">
        <v>63550</v>
      </c>
      <c r="E18439" s="2" t="s">
        <v>63551</v>
      </c>
      <c r="F18439" s="2">
        <v>247</v>
      </c>
      <c r="G18439" s="2">
        <v>39274</v>
      </c>
      <c r="H18439" s="2" t="s">
        <v>47</v>
      </c>
      <c r="I18439" s="2" t="s">
        <v>48</v>
      </c>
      <c r="J18439" s="2" t="s">
        <v>49</v>
      </c>
      <c r="K18439" s="2" t="b">
        <v>0</v>
      </c>
      <c r="L18439" s="2">
        <v>300</v>
      </c>
      <c r="M18439" s="2" t="b">
        <v>0</v>
      </c>
      <c r="N18439" s="2" t="b">
        <v>0</v>
      </c>
      <c r="O18439" s="2" t="b">
        <v>0</v>
      </c>
      <c r="P18439" s="3">
        <v>45283.735393518517</v>
      </c>
      <c r="Q18439" s="8" t="str">
        <f t="shared" si="2016"/>
        <v>2023-12-23</v>
      </c>
      <c r="R18439" s="2" t="s">
        <v>84377</v>
      </c>
      <c r="S18439" s="11" t="str">
        <f t="shared" si="2017"/>
        <v>2023-12-23 17:38:58</v>
      </c>
      <c r="T18439" s="2">
        <v>0</v>
      </c>
      <c r="U18439" s="2" t="s">
        <v>84378</v>
      </c>
      <c r="V18439" s="2" t="s">
        <v>84379</v>
      </c>
      <c r="W18439" s="11" t="str">
        <f t="shared" si="2018"/>
        <v>2023-12-23 17:39:36</v>
      </c>
      <c r="X18439" s="2" t="s">
        <v>84380</v>
      </c>
      <c r="Y18439" s="11" t="str">
        <f t="shared" si="2019"/>
        <v>2023-12-23 17:39:37</v>
      </c>
      <c r="Z18439" s="2">
        <v>0</v>
      </c>
      <c r="AL18439" s="4"/>
      <c r="AM18439" s="2">
        <v>3</v>
      </c>
      <c r="AN18439" s="12" t="str">
        <f t="shared" si="2020"/>
        <v>Sat</v>
      </c>
      <c r="AO18439" s="13">
        <f t="shared" si="2021"/>
        <v>17</v>
      </c>
      <c r="AP18439" s="13">
        <f t="shared" si="2022"/>
        <v>0</v>
      </c>
    </row>
    <row r="18440" spans="1:42" x14ac:dyDescent="0.3">
      <c r="A18440" s="2" t="s">
        <v>84381</v>
      </c>
      <c r="B18440" s="2" t="s">
        <v>84382</v>
      </c>
      <c r="D18440" s="2" t="s">
        <v>3337</v>
      </c>
      <c r="E18440" s="2" t="s">
        <v>3338</v>
      </c>
      <c r="F18440" s="2">
        <v>117</v>
      </c>
      <c r="G18440" s="2">
        <v>39277</v>
      </c>
      <c r="H18440" s="2" t="s">
        <v>92</v>
      </c>
      <c r="I18440" s="2" t="s">
        <v>93</v>
      </c>
      <c r="J18440" s="2" t="s">
        <v>49</v>
      </c>
      <c r="K18440" s="2" t="b">
        <v>0</v>
      </c>
      <c r="M18440" s="2" t="b">
        <v>0</v>
      </c>
      <c r="N18440" s="2" t="b">
        <v>0</v>
      </c>
      <c r="O18440" s="2" t="b">
        <v>0</v>
      </c>
      <c r="P18440" s="3">
        <v>45283.74050925926</v>
      </c>
      <c r="Q18440" s="8" t="str">
        <f t="shared" si="2016"/>
        <v>2023-12-23</v>
      </c>
      <c r="R18440" s="2" t="s">
        <v>84383</v>
      </c>
      <c r="S18440" s="11" t="str">
        <f t="shared" si="2017"/>
        <v>2023-12-23 17:46:20</v>
      </c>
      <c r="T18440" s="2">
        <v>0</v>
      </c>
      <c r="U18440" s="2" t="s">
        <v>84384</v>
      </c>
      <c r="W18440" s="11" t="str">
        <f t="shared" si="2018"/>
        <v>Missing</v>
      </c>
      <c r="Y18440" s="11" t="str">
        <f t="shared" si="2019"/>
        <v>Missing</v>
      </c>
      <c r="Z18440" s="2">
        <v>0.35</v>
      </c>
      <c r="AA18440" s="2" t="s">
        <v>96</v>
      </c>
      <c r="AB18440" s="2" t="s">
        <v>97</v>
      </c>
      <c r="AC18440" s="2" t="s">
        <v>44</v>
      </c>
      <c r="AD18440" s="2" t="s">
        <v>84385</v>
      </c>
      <c r="AF18440" s="2" t="s">
        <v>98</v>
      </c>
      <c r="AG18440" s="2">
        <v>29</v>
      </c>
      <c r="AK18440" s="2" t="s">
        <v>98</v>
      </c>
      <c r="AL18440" s="5">
        <v>21</v>
      </c>
      <c r="AM18440" s="2">
        <v>4</v>
      </c>
      <c r="AN18440" s="12" t="str">
        <f t="shared" si="2020"/>
        <v>Sat</v>
      </c>
      <c r="AO18440" s="13">
        <f t="shared" si="2021"/>
        <v>17</v>
      </c>
      <c r="AP18440" s="13">
        <f t="shared" si="2022"/>
        <v>1</v>
      </c>
    </row>
    <row r="18441" spans="1:42" x14ac:dyDescent="0.3">
      <c r="A18441" s="2" t="s">
        <v>84386</v>
      </c>
      <c r="B18441" s="2" t="s">
        <v>84382</v>
      </c>
      <c r="D18441" s="2" t="s">
        <v>63550</v>
      </c>
      <c r="E18441" s="2" t="s">
        <v>63551</v>
      </c>
      <c r="F18441" s="2">
        <v>247</v>
      </c>
      <c r="G18441" s="2">
        <v>39277</v>
      </c>
      <c r="H18441" s="2" t="s">
        <v>92</v>
      </c>
      <c r="I18441" s="2" t="s">
        <v>93</v>
      </c>
      <c r="J18441" s="2" t="s">
        <v>49</v>
      </c>
      <c r="K18441" s="2" t="b">
        <v>0</v>
      </c>
      <c r="M18441" s="2" t="b">
        <v>0</v>
      </c>
      <c r="N18441" s="2" t="b">
        <v>0</v>
      </c>
      <c r="O18441" s="2" t="b">
        <v>0</v>
      </c>
      <c r="P18441" s="3">
        <v>45283.7422337963</v>
      </c>
      <c r="Q18441" s="8" t="str">
        <f t="shared" si="2016"/>
        <v>2023-12-23</v>
      </c>
      <c r="R18441" s="2" t="s">
        <v>84387</v>
      </c>
      <c r="S18441" s="11" t="str">
        <f t="shared" si="2017"/>
        <v>2023-12-23 17:48:49</v>
      </c>
      <c r="T18441" s="2">
        <v>0</v>
      </c>
      <c r="U18441" s="2" t="s">
        <v>84388</v>
      </c>
      <c r="W18441" s="11" t="str">
        <f t="shared" si="2018"/>
        <v>Missing</v>
      </c>
      <c r="Y18441" s="11" t="str">
        <f t="shared" si="2019"/>
        <v>Missing</v>
      </c>
      <c r="Z18441" s="2">
        <v>0.93333333333333302</v>
      </c>
      <c r="AA18441" s="2" t="s">
        <v>96</v>
      </c>
      <c r="AB18441" s="2" t="s">
        <v>97</v>
      </c>
      <c r="AC18441" s="2" t="s">
        <v>98</v>
      </c>
      <c r="AD18441" s="2" t="s">
        <v>84389</v>
      </c>
      <c r="AE18441" s="2">
        <v>0</v>
      </c>
      <c r="AF18441" s="2" t="s">
        <v>98</v>
      </c>
      <c r="AG18441" s="2">
        <v>62</v>
      </c>
      <c r="AH18441" s="2">
        <v>0</v>
      </c>
      <c r="AI18441" s="2">
        <v>0</v>
      </c>
      <c r="AJ18441" s="2" t="s">
        <v>100</v>
      </c>
      <c r="AK18441" s="2" t="s">
        <v>98</v>
      </c>
      <c r="AL18441" s="5">
        <v>56</v>
      </c>
      <c r="AM18441" s="2">
        <v>2</v>
      </c>
      <c r="AN18441" s="12" t="str">
        <f t="shared" si="2020"/>
        <v>Sat</v>
      </c>
      <c r="AO18441" s="13">
        <f t="shared" si="2021"/>
        <v>17</v>
      </c>
      <c r="AP18441" s="13">
        <f t="shared" si="2022"/>
        <v>1</v>
      </c>
    </row>
    <row r="18442" spans="1:42" x14ac:dyDescent="0.3">
      <c r="A18442" s="2" t="s">
        <v>84390</v>
      </c>
      <c r="B18442" s="2" t="s">
        <v>31402</v>
      </c>
      <c r="D18442" s="2" t="s">
        <v>7514</v>
      </c>
      <c r="E18442" s="2" t="s">
        <v>28746</v>
      </c>
      <c r="F18442" s="2">
        <v>281</v>
      </c>
      <c r="G18442" s="2">
        <v>33017</v>
      </c>
      <c r="H18442" s="2" t="s">
        <v>92</v>
      </c>
      <c r="I18442" s="2" t="s">
        <v>93</v>
      </c>
      <c r="J18442" s="2" t="s">
        <v>49</v>
      </c>
      <c r="K18442" s="2" t="b">
        <v>0</v>
      </c>
      <c r="M18442" s="2" t="b">
        <v>0</v>
      </c>
      <c r="N18442" s="2" t="b">
        <v>0</v>
      </c>
      <c r="O18442" s="2" t="b">
        <v>0</v>
      </c>
      <c r="P18442" s="3">
        <v>45283.743414351848</v>
      </c>
      <c r="Q18442" s="8" t="str">
        <f t="shared" si="2016"/>
        <v>2023-12-23</v>
      </c>
      <c r="R18442" s="2" t="s">
        <v>84391</v>
      </c>
      <c r="S18442" s="11" t="str">
        <f t="shared" si="2017"/>
        <v>2023-12-23 17:50:31</v>
      </c>
      <c r="T18442" s="2">
        <v>0</v>
      </c>
      <c r="U18442" s="2" t="s">
        <v>84392</v>
      </c>
      <c r="W18442" s="11" t="str">
        <f t="shared" si="2018"/>
        <v>Missing</v>
      </c>
      <c r="Y18442" s="11" t="str">
        <f t="shared" si="2019"/>
        <v>Missing</v>
      </c>
      <c r="Z18442" s="2">
        <v>0.28333333333333299</v>
      </c>
      <c r="AA18442" s="2" t="s">
        <v>96</v>
      </c>
      <c r="AB18442" s="2" t="s">
        <v>97</v>
      </c>
      <c r="AC18442" s="2" t="s">
        <v>44</v>
      </c>
      <c r="AD18442" s="2" t="s">
        <v>84393</v>
      </c>
      <c r="AF18442" s="2" t="s">
        <v>98</v>
      </c>
      <c r="AG18442" s="2">
        <v>26</v>
      </c>
      <c r="AK18442" s="2" t="s">
        <v>98</v>
      </c>
      <c r="AL18442" s="5">
        <v>17</v>
      </c>
      <c r="AM18442" s="2">
        <v>5</v>
      </c>
      <c r="AN18442" s="12" t="str">
        <f t="shared" si="2020"/>
        <v>Sat</v>
      </c>
      <c r="AO18442" s="13">
        <f t="shared" si="2021"/>
        <v>17</v>
      </c>
      <c r="AP18442" s="13">
        <f t="shared" si="2022"/>
        <v>1</v>
      </c>
    </row>
    <row r="18443" spans="1:42" x14ac:dyDescent="0.3">
      <c r="A18443" s="2" t="s">
        <v>84394</v>
      </c>
      <c r="B18443" s="2" t="s">
        <v>31402</v>
      </c>
      <c r="D18443" s="2" t="s">
        <v>7514</v>
      </c>
      <c r="E18443" s="2" t="s">
        <v>28746</v>
      </c>
      <c r="F18443" s="2">
        <v>281</v>
      </c>
      <c r="G18443" s="2">
        <v>33017</v>
      </c>
      <c r="H18443" s="2" t="s">
        <v>92</v>
      </c>
      <c r="I18443" s="2" t="s">
        <v>93</v>
      </c>
      <c r="J18443" s="2" t="s">
        <v>49</v>
      </c>
      <c r="K18443" s="2" t="b">
        <v>0</v>
      </c>
      <c r="M18443" s="2" t="b">
        <v>0</v>
      </c>
      <c r="N18443" s="2" t="b">
        <v>0</v>
      </c>
      <c r="O18443" s="2" t="b">
        <v>0</v>
      </c>
      <c r="P18443" s="3">
        <v>45283.743819444448</v>
      </c>
      <c r="Q18443" s="8" t="str">
        <f t="shared" si="2016"/>
        <v>2023-12-23</v>
      </c>
      <c r="R18443" s="2" t="s">
        <v>84395</v>
      </c>
      <c r="S18443" s="11" t="str">
        <f t="shared" si="2017"/>
        <v>2023-12-23 17:51:06</v>
      </c>
      <c r="T18443" s="2">
        <v>0</v>
      </c>
      <c r="U18443" s="2" t="s">
        <v>84396</v>
      </c>
      <c r="W18443" s="11" t="str">
        <f t="shared" si="2018"/>
        <v>Missing</v>
      </c>
      <c r="Y18443" s="11" t="str">
        <f t="shared" si="2019"/>
        <v>Missing</v>
      </c>
      <c r="Z18443" s="2">
        <v>47.383333333333297</v>
      </c>
      <c r="AA18443" s="2" t="s">
        <v>96</v>
      </c>
      <c r="AB18443" s="2" t="s">
        <v>97</v>
      </c>
      <c r="AC18443" s="2" t="s">
        <v>98</v>
      </c>
      <c r="AD18443" s="2" t="s">
        <v>84397</v>
      </c>
      <c r="AE18443" s="2">
        <v>426.45</v>
      </c>
      <c r="AF18443" s="2" t="s">
        <v>98</v>
      </c>
      <c r="AG18443" s="2">
        <v>2850</v>
      </c>
      <c r="AH18443" s="2">
        <v>170.58</v>
      </c>
      <c r="AI18443" s="2">
        <v>426.45</v>
      </c>
      <c r="AJ18443" s="2" t="s">
        <v>100</v>
      </c>
      <c r="AK18443" s="2" t="s">
        <v>98</v>
      </c>
      <c r="AL18443" s="5">
        <v>2843</v>
      </c>
      <c r="AM18443" s="2">
        <v>2</v>
      </c>
      <c r="AN18443" s="12" t="str">
        <f t="shared" si="2020"/>
        <v>Sat</v>
      </c>
      <c r="AO18443" s="13">
        <f t="shared" si="2021"/>
        <v>17</v>
      </c>
      <c r="AP18443" s="13">
        <f t="shared" si="2022"/>
        <v>1</v>
      </c>
    </row>
    <row r="18444" spans="1:42" x14ac:dyDescent="0.3">
      <c r="A18444" s="2" t="s">
        <v>84398</v>
      </c>
      <c r="B18444" s="2" t="s">
        <v>84399</v>
      </c>
      <c r="C18444" s="2" t="s">
        <v>98</v>
      </c>
      <c r="D18444" s="2" t="s">
        <v>8792</v>
      </c>
      <c r="E18444" s="2" t="s">
        <v>8793</v>
      </c>
      <c r="F18444" s="2">
        <v>287</v>
      </c>
      <c r="G18444" s="2">
        <v>39088</v>
      </c>
      <c r="H18444" s="2" t="s">
        <v>47</v>
      </c>
      <c r="I18444" s="2" t="s">
        <v>48</v>
      </c>
      <c r="J18444" s="2" t="s">
        <v>49</v>
      </c>
      <c r="K18444" s="2" t="b">
        <v>0</v>
      </c>
      <c r="L18444" s="2">
        <v>300</v>
      </c>
      <c r="M18444" s="2" t="b">
        <v>0</v>
      </c>
      <c r="N18444" s="2" t="b">
        <v>0</v>
      </c>
      <c r="O18444" s="2" t="b">
        <v>0</v>
      </c>
      <c r="P18444" s="3">
        <v>45283.745509259257</v>
      </c>
      <c r="Q18444" s="8" t="str">
        <f t="shared" si="2016"/>
        <v>2023-12-23</v>
      </c>
      <c r="R18444" s="2" t="s">
        <v>84400</v>
      </c>
      <c r="S18444" s="11" t="str">
        <f t="shared" si="2017"/>
        <v>2023-12-23 17:53:32</v>
      </c>
      <c r="T18444" s="2">
        <v>0</v>
      </c>
      <c r="U18444" s="2" t="s">
        <v>84401</v>
      </c>
      <c r="V18444" s="2" t="s">
        <v>84402</v>
      </c>
      <c r="W18444" s="11" t="str">
        <f t="shared" si="2018"/>
        <v>2023-12-23 17:53:40</v>
      </c>
      <c r="X18444" s="2" t="s">
        <v>84403</v>
      </c>
      <c r="Y18444" s="11" t="str">
        <f t="shared" si="2019"/>
        <v>2023-12-23 17:58:46</v>
      </c>
      <c r="Z18444" s="2">
        <v>4.93333333333333</v>
      </c>
      <c r="AE18444" s="2">
        <v>0</v>
      </c>
      <c r="AF18444" s="2" t="s">
        <v>98</v>
      </c>
      <c r="AH18444" s="2">
        <v>0</v>
      </c>
      <c r="AI18444" s="2">
        <v>0</v>
      </c>
      <c r="AJ18444" s="2" t="s">
        <v>100</v>
      </c>
      <c r="AK18444" s="2" t="s">
        <v>98</v>
      </c>
      <c r="AL18444" s="4"/>
      <c r="AM18444" s="2">
        <v>8</v>
      </c>
      <c r="AN18444" s="12" t="str">
        <f t="shared" si="2020"/>
        <v>Sat</v>
      </c>
      <c r="AO18444" s="13">
        <f t="shared" si="2021"/>
        <v>17</v>
      </c>
      <c r="AP18444" s="13">
        <f t="shared" si="2022"/>
        <v>0</v>
      </c>
    </row>
    <row r="18445" spans="1:42" x14ac:dyDescent="0.3">
      <c r="A18445" s="2" t="s">
        <v>84404</v>
      </c>
      <c r="B18445" s="2" t="s">
        <v>45305</v>
      </c>
      <c r="C18445" s="2" t="s">
        <v>44</v>
      </c>
      <c r="D18445" s="2" t="s">
        <v>827</v>
      </c>
      <c r="E18445" s="2" t="s">
        <v>828</v>
      </c>
      <c r="F18445" s="2">
        <v>261</v>
      </c>
      <c r="G18445" s="2">
        <v>34995</v>
      </c>
      <c r="H18445" s="2" t="s">
        <v>47</v>
      </c>
      <c r="I18445" s="2" t="s">
        <v>48</v>
      </c>
      <c r="J18445" s="2" t="s">
        <v>49</v>
      </c>
      <c r="K18445" s="2" t="b">
        <v>0</v>
      </c>
      <c r="L18445" s="2">
        <v>780</v>
      </c>
      <c r="M18445" s="2" t="b">
        <v>0</v>
      </c>
      <c r="N18445" s="2" t="b">
        <v>0</v>
      </c>
      <c r="O18445" s="2" t="b">
        <v>0</v>
      </c>
      <c r="P18445" s="3">
        <v>45283.747071759259</v>
      </c>
      <c r="Q18445" s="8" t="str">
        <f t="shared" si="2016"/>
        <v>2023-12-23</v>
      </c>
      <c r="R18445" s="2" t="s">
        <v>84405</v>
      </c>
      <c r="S18445" s="11" t="str">
        <f t="shared" si="2017"/>
        <v>2023-12-23 17:55:47</v>
      </c>
      <c r="T18445" s="2">
        <v>0</v>
      </c>
      <c r="U18445" s="2" t="s">
        <v>84406</v>
      </c>
      <c r="W18445" s="11" t="str">
        <f t="shared" si="2018"/>
        <v>Missing</v>
      </c>
      <c r="X18445" s="2" t="s">
        <v>84407</v>
      </c>
      <c r="Y18445" s="11" t="str">
        <f t="shared" si="2019"/>
        <v>2023-12-23 17:56:20</v>
      </c>
      <c r="Z18445" s="2">
        <v>0</v>
      </c>
      <c r="AL18445" s="4"/>
      <c r="AM18445" s="2">
        <v>1</v>
      </c>
      <c r="AN18445" s="12" t="str">
        <f t="shared" si="2020"/>
        <v>Sat</v>
      </c>
      <c r="AO18445" s="13">
        <f t="shared" si="2021"/>
        <v>17</v>
      </c>
      <c r="AP18445" s="13">
        <f t="shared" si="2022"/>
        <v>0</v>
      </c>
    </row>
    <row r="18446" spans="1:42" x14ac:dyDescent="0.3">
      <c r="A18446" s="2" t="s">
        <v>84408</v>
      </c>
      <c r="B18446" s="2" t="s">
        <v>45305</v>
      </c>
      <c r="C18446" s="2" t="s">
        <v>73</v>
      </c>
      <c r="D18446" s="2" t="s">
        <v>827</v>
      </c>
      <c r="E18446" s="2" t="s">
        <v>828</v>
      </c>
      <c r="F18446" s="2">
        <v>261</v>
      </c>
      <c r="G18446" s="2">
        <v>34995</v>
      </c>
      <c r="H18446" s="2" t="s">
        <v>47</v>
      </c>
      <c r="I18446" s="2" t="s">
        <v>48</v>
      </c>
      <c r="J18446" s="2" t="s">
        <v>49</v>
      </c>
      <c r="K18446" s="2" t="b">
        <v>0</v>
      </c>
      <c r="L18446" s="2">
        <v>780</v>
      </c>
      <c r="M18446" s="2" t="b">
        <v>0</v>
      </c>
      <c r="N18446" s="2" t="b">
        <v>0</v>
      </c>
      <c r="O18446" s="2" t="b">
        <v>0</v>
      </c>
      <c r="P18446" s="3">
        <v>45283.748668981483</v>
      </c>
      <c r="Q18446" s="8" t="str">
        <f t="shared" si="2016"/>
        <v>2023-12-23</v>
      </c>
      <c r="R18446" s="2" t="s">
        <v>84409</v>
      </c>
      <c r="S18446" s="11" t="str">
        <f t="shared" si="2017"/>
        <v>2023-12-23 17:58:05</v>
      </c>
      <c r="T18446" s="2">
        <v>0</v>
      </c>
      <c r="U18446" s="2" t="s">
        <v>84410</v>
      </c>
      <c r="W18446" s="11" t="str">
        <f t="shared" si="2018"/>
        <v>Missing</v>
      </c>
      <c r="X18446" s="2" t="s">
        <v>84411</v>
      </c>
      <c r="Y18446" s="11" t="str">
        <f t="shared" si="2019"/>
        <v>2023-12-23 17:58:38</v>
      </c>
      <c r="Z18446" s="2">
        <v>0</v>
      </c>
      <c r="AK18446" s="2" t="s">
        <v>868</v>
      </c>
      <c r="AL18446" s="4"/>
      <c r="AM18446" s="2">
        <v>0</v>
      </c>
      <c r="AN18446" s="12" t="str">
        <f t="shared" si="2020"/>
        <v>Sat</v>
      </c>
      <c r="AO18446" s="13">
        <f t="shared" si="2021"/>
        <v>17</v>
      </c>
      <c r="AP18446" s="13">
        <f t="shared" si="2022"/>
        <v>0</v>
      </c>
    </row>
    <row r="18447" spans="1:42" x14ac:dyDescent="0.3">
      <c r="A18447" s="2" t="s">
        <v>84412</v>
      </c>
      <c r="B18447" s="2" t="s">
        <v>45305</v>
      </c>
      <c r="C18447" s="2" t="s">
        <v>73</v>
      </c>
      <c r="D18447" s="2" t="s">
        <v>827</v>
      </c>
      <c r="E18447" s="2" t="s">
        <v>828</v>
      </c>
      <c r="F18447" s="2">
        <v>261</v>
      </c>
      <c r="G18447" s="2">
        <v>34995</v>
      </c>
      <c r="H18447" s="2" t="s">
        <v>47</v>
      </c>
      <c r="I18447" s="2" t="s">
        <v>48</v>
      </c>
      <c r="J18447" s="2" t="s">
        <v>49</v>
      </c>
      <c r="K18447" s="2" t="b">
        <v>0</v>
      </c>
      <c r="L18447" s="2">
        <v>780</v>
      </c>
      <c r="M18447" s="2" t="b">
        <v>0</v>
      </c>
      <c r="N18447" s="2" t="b">
        <v>0</v>
      </c>
      <c r="O18447" s="2" t="b">
        <v>0</v>
      </c>
      <c r="P18447" s="3">
        <v>45283.750081018523</v>
      </c>
      <c r="Q18447" s="8" t="str">
        <f t="shared" si="2016"/>
        <v>2023-12-23</v>
      </c>
      <c r="R18447" s="2" t="s">
        <v>84413</v>
      </c>
      <c r="S18447" s="11" t="str">
        <f t="shared" si="2017"/>
        <v>2023-12-23 18:00:07</v>
      </c>
      <c r="T18447" s="2">
        <v>0</v>
      </c>
      <c r="U18447" s="2" t="s">
        <v>84414</v>
      </c>
      <c r="W18447" s="11" t="str">
        <f t="shared" si="2018"/>
        <v>Missing</v>
      </c>
      <c r="X18447" s="2" t="s">
        <v>84415</v>
      </c>
      <c r="Y18447" s="11" t="str">
        <f t="shared" si="2019"/>
        <v>2023-12-23 18:00:40</v>
      </c>
      <c r="Z18447" s="2">
        <v>0</v>
      </c>
      <c r="AK18447" s="2" t="s">
        <v>868</v>
      </c>
      <c r="AL18447" s="4"/>
      <c r="AM18447" s="2">
        <v>0</v>
      </c>
      <c r="AN18447" s="12" t="str">
        <f t="shared" si="2020"/>
        <v>Sat</v>
      </c>
      <c r="AO18447" s="13">
        <f t="shared" si="2021"/>
        <v>18</v>
      </c>
      <c r="AP18447" s="13">
        <f t="shared" si="2022"/>
        <v>0</v>
      </c>
    </row>
    <row r="18448" spans="1:42" x14ac:dyDescent="0.3">
      <c r="A18448" s="2" t="s">
        <v>84416</v>
      </c>
      <c r="B18448" s="2" t="s">
        <v>45305</v>
      </c>
      <c r="C18448" s="2" t="s">
        <v>73</v>
      </c>
      <c r="D18448" s="2" t="s">
        <v>11751</v>
      </c>
      <c r="E18448" s="2" t="s">
        <v>11752</v>
      </c>
      <c r="F18448" s="2">
        <v>227</v>
      </c>
      <c r="G18448" s="2">
        <v>34995</v>
      </c>
      <c r="H18448" s="2" t="s">
        <v>47</v>
      </c>
      <c r="I18448" s="2" t="s">
        <v>48</v>
      </c>
      <c r="J18448" s="2" t="s">
        <v>49</v>
      </c>
      <c r="K18448" s="2" t="b">
        <v>0</v>
      </c>
      <c r="L18448" s="2">
        <v>780</v>
      </c>
      <c r="M18448" s="2" t="b">
        <v>0</v>
      </c>
      <c r="N18448" s="2" t="b">
        <v>0</v>
      </c>
      <c r="O18448" s="2" t="b">
        <v>0</v>
      </c>
      <c r="P18448" s="3">
        <v>45283.752071759263</v>
      </c>
      <c r="Q18448" s="8" t="str">
        <f t="shared" si="2016"/>
        <v>2023-12-23</v>
      </c>
      <c r="R18448" s="2" t="s">
        <v>84417</v>
      </c>
      <c r="S18448" s="11" t="str">
        <f t="shared" si="2017"/>
        <v>2023-12-23 18:02:59</v>
      </c>
      <c r="T18448" s="2">
        <v>0</v>
      </c>
      <c r="U18448" s="2" t="s">
        <v>84418</v>
      </c>
      <c r="W18448" s="11" t="str">
        <f t="shared" si="2018"/>
        <v>Missing</v>
      </c>
      <c r="X18448" s="2" t="s">
        <v>84419</v>
      </c>
      <c r="Y18448" s="11" t="str">
        <f t="shared" si="2019"/>
        <v>2023-12-23 18:03:32</v>
      </c>
      <c r="Z18448" s="2">
        <v>0</v>
      </c>
      <c r="AK18448" s="2" t="s">
        <v>868</v>
      </c>
      <c r="AL18448" s="4"/>
      <c r="AM18448" s="2">
        <v>0</v>
      </c>
      <c r="AN18448" s="12" t="str">
        <f t="shared" si="2020"/>
        <v>Sat</v>
      </c>
      <c r="AO18448" s="13">
        <f t="shared" si="2021"/>
        <v>18</v>
      </c>
      <c r="AP18448" s="13">
        <f t="shared" si="2022"/>
        <v>0</v>
      </c>
    </row>
    <row r="18449" spans="1:42" x14ac:dyDescent="0.3">
      <c r="A18449" s="2" t="s">
        <v>84420</v>
      </c>
      <c r="B18449" s="2" t="s">
        <v>45305</v>
      </c>
      <c r="C18449" s="2" t="s">
        <v>73</v>
      </c>
      <c r="D18449" s="2" t="s">
        <v>827</v>
      </c>
      <c r="E18449" s="2" t="s">
        <v>828</v>
      </c>
      <c r="F18449" s="2">
        <v>261</v>
      </c>
      <c r="G18449" s="2">
        <v>34995</v>
      </c>
      <c r="H18449" s="2" t="s">
        <v>47</v>
      </c>
      <c r="I18449" s="2" t="s">
        <v>48</v>
      </c>
      <c r="J18449" s="2" t="s">
        <v>49</v>
      </c>
      <c r="K18449" s="2" t="b">
        <v>0</v>
      </c>
      <c r="L18449" s="2">
        <v>780</v>
      </c>
      <c r="M18449" s="2" t="b">
        <v>0</v>
      </c>
      <c r="N18449" s="2" t="b">
        <v>0</v>
      </c>
      <c r="O18449" s="2" t="b">
        <v>0</v>
      </c>
      <c r="P18449" s="3">
        <v>45283.753182870372</v>
      </c>
      <c r="Q18449" s="8" t="str">
        <f t="shared" si="2016"/>
        <v>2023-12-23</v>
      </c>
      <c r="R18449" s="2" t="s">
        <v>84421</v>
      </c>
      <c r="S18449" s="11" t="str">
        <f t="shared" si="2017"/>
        <v>2023-12-23 18:04:35</v>
      </c>
      <c r="T18449" s="2">
        <v>0</v>
      </c>
      <c r="U18449" s="2" t="s">
        <v>84422</v>
      </c>
      <c r="W18449" s="11" t="str">
        <f t="shared" si="2018"/>
        <v>Missing</v>
      </c>
      <c r="X18449" s="2" t="s">
        <v>84423</v>
      </c>
      <c r="Y18449" s="11" t="str">
        <f t="shared" si="2019"/>
        <v>2023-12-23 18:05:08</v>
      </c>
      <c r="Z18449" s="2">
        <v>0</v>
      </c>
      <c r="AK18449" s="2" t="s">
        <v>868</v>
      </c>
      <c r="AL18449" s="4"/>
      <c r="AM18449" s="2">
        <v>0</v>
      </c>
      <c r="AN18449" s="12" t="str">
        <f t="shared" si="2020"/>
        <v>Sat</v>
      </c>
      <c r="AO18449" s="13">
        <f t="shared" si="2021"/>
        <v>18</v>
      </c>
      <c r="AP18449" s="13">
        <f t="shared" si="2022"/>
        <v>0</v>
      </c>
    </row>
    <row r="18450" spans="1:42" x14ac:dyDescent="0.3">
      <c r="A18450" s="2" t="s">
        <v>84424</v>
      </c>
      <c r="B18450" s="2" t="s">
        <v>45305</v>
      </c>
      <c r="C18450" s="2" t="s">
        <v>98</v>
      </c>
      <c r="D18450" s="2" t="s">
        <v>2262</v>
      </c>
      <c r="E18450" s="2" t="s">
        <v>2263</v>
      </c>
      <c r="F18450" s="2">
        <v>244</v>
      </c>
      <c r="G18450" s="2">
        <v>34995</v>
      </c>
      <c r="H18450" s="2" t="s">
        <v>47</v>
      </c>
      <c r="I18450" s="2" t="s">
        <v>48</v>
      </c>
      <c r="J18450" s="2" t="s">
        <v>49</v>
      </c>
      <c r="K18450" s="2" t="b">
        <v>0</v>
      </c>
      <c r="L18450" s="2">
        <v>480</v>
      </c>
      <c r="M18450" s="2" t="b">
        <v>0</v>
      </c>
      <c r="N18450" s="2" t="b">
        <v>0</v>
      </c>
      <c r="O18450" s="2" t="b">
        <v>0</v>
      </c>
      <c r="P18450" s="3">
        <v>45283.754513888889</v>
      </c>
      <c r="Q18450" s="8" t="str">
        <f t="shared" si="2016"/>
        <v>2023-12-23</v>
      </c>
      <c r="R18450" s="2" t="s">
        <v>84425</v>
      </c>
      <c r="S18450" s="11" t="str">
        <f t="shared" si="2017"/>
        <v>2023-12-23 18:06:30</v>
      </c>
      <c r="T18450" s="2">
        <v>0</v>
      </c>
      <c r="U18450" s="2" t="s">
        <v>84426</v>
      </c>
      <c r="V18450" s="2" t="s">
        <v>84427</v>
      </c>
      <c r="W18450" s="11" t="str">
        <f t="shared" si="2018"/>
        <v>2023-12-23 18:06:45</v>
      </c>
      <c r="X18450" s="2" t="s">
        <v>84428</v>
      </c>
      <c r="Y18450" s="11" t="str">
        <f t="shared" si="2019"/>
        <v>2023-12-23 18:14:52</v>
      </c>
      <c r="Z18450" s="2">
        <v>7.93333333333333</v>
      </c>
      <c r="AE18450" s="2">
        <v>119</v>
      </c>
      <c r="AF18450" s="2" t="s">
        <v>98</v>
      </c>
      <c r="AH18450" s="2">
        <v>47.6</v>
      </c>
      <c r="AI18450" s="2">
        <v>119</v>
      </c>
      <c r="AJ18450" s="2" t="s">
        <v>100</v>
      </c>
      <c r="AK18450" s="2" t="s">
        <v>98</v>
      </c>
      <c r="AL18450" s="4"/>
      <c r="AM18450" s="2">
        <v>7</v>
      </c>
      <c r="AN18450" s="12" t="str">
        <f t="shared" si="2020"/>
        <v>Sat</v>
      </c>
      <c r="AO18450" s="13">
        <f t="shared" si="2021"/>
        <v>18</v>
      </c>
      <c r="AP18450" s="13">
        <f t="shared" si="2022"/>
        <v>0</v>
      </c>
    </row>
    <row r="18451" spans="1:42" x14ac:dyDescent="0.3">
      <c r="A18451" s="2" t="s">
        <v>84429</v>
      </c>
      <c r="B18451" s="2" t="s">
        <v>20517</v>
      </c>
      <c r="C18451" s="2" t="s">
        <v>73</v>
      </c>
      <c r="D18451" s="2" t="s">
        <v>15019</v>
      </c>
      <c r="E18451" s="2" t="s">
        <v>25989</v>
      </c>
      <c r="F18451" s="2">
        <v>220</v>
      </c>
      <c r="G18451" s="2">
        <v>11154</v>
      </c>
      <c r="H18451" s="2" t="s">
        <v>47</v>
      </c>
      <c r="I18451" s="2" t="s">
        <v>48</v>
      </c>
      <c r="J18451" s="2" t="s">
        <v>49</v>
      </c>
      <c r="K18451" s="2" t="b">
        <v>0</v>
      </c>
      <c r="L18451" s="2">
        <v>420</v>
      </c>
      <c r="M18451" s="2" t="b">
        <v>0</v>
      </c>
      <c r="N18451" s="2" t="b">
        <v>0</v>
      </c>
      <c r="O18451" s="2" t="b">
        <v>0</v>
      </c>
      <c r="P18451" s="3">
        <v>45283.754861111112</v>
      </c>
      <c r="Q18451" s="8" t="str">
        <f t="shared" si="2016"/>
        <v>2023-12-23</v>
      </c>
      <c r="R18451" s="2" t="s">
        <v>84430</v>
      </c>
      <c r="S18451" s="11" t="str">
        <f t="shared" si="2017"/>
        <v>2023-12-23 18:07:00</v>
      </c>
      <c r="T18451" s="2">
        <v>0</v>
      </c>
      <c r="U18451" s="2" t="s">
        <v>84431</v>
      </c>
      <c r="W18451" s="11" t="str">
        <f t="shared" si="2018"/>
        <v>Missing</v>
      </c>
      <c r="Y18451" s="11" t="str">
        <f t="shared" si="2019"/>
        <v>Missing</v>
      </c>
      <c r="AF18451" s="2" t="s">
        <v>693</v>
      </c>
      <c r="AL18451" s="4"/>
      <c r="AM18451" s="2">
        <v>0</v>
      </c>
      <c r="AN18451" s="12" t="str">
        <f t="shared" si="2020"/>
        <v>Sat</v>
      </c>
      <c r="AO18451" s="13">
        <f t="shared" si="2021"/>
        <v>18</v>
      </c>
      <c r="AP18451" s="13">
        <f t="shared" si="2022"/>
        <v>0</v>
      </c>
    </row>
    <row r="18452" spans="1:42" x14ac:dyDescent="0.3">
      <c r="A18452" s="2" t="s">
        <v>84432</v>
      </c>
      <c r="B18452" s="2" t="s">
        <v>84433</v>
      </c>
      <c r="C18452" s="2" t="s">
        <v>98</v>
      </c>
      <c r="D18452" s="2" t="s">
        <v>8792</v>
      </c>
      <c r="E18452" s="2" t="s">
        <v>8793</v>
      </c>
      <c r="F18452" s="2">
        <v>287</v>
      </c>
      <c r="G18452" s="2">
        <v>38833</v>
      </c>
      <c r="H18452" s="2" t="s">
        <v>47</v>
      </c>
      <c r="I18452" s="2" t="s">
        <v>48</v>
      </c>
      <c r="J18452" s="2" t="s">
        <v>49</v>
      </c>
      <c r="K18452" s="2" t="b">
        <v>0</v>
      </c>
      <c r="L18452" s="2">
        <v>300</v>
      </c>
      <c r="M18452" s="2" t="b">
        <v>0</v>
      </c>
      <c r="N18452" s="2" t="b">
        <v>0</v>
      </c>
      <c r="O18452" s="2" t="b">
        <v>0</v>
      </c>
      <c r="P18452" s="3">
        <v>45283.755046296297</v>
      </c>
      <c r="Q18452" s="8" t="str">
        <f t="shared" si="2016"/>
        <v>2023-12-23</v>
      </c>
      <c r="R18452" s="2" t="s">
        <v>84434</v>
      </c>
      <c r="S18452" s="11" t="str">
        <f t="shared" si="2017"/>
        <v>2023-12-23 18:07:16</v>
      </c>
      <c r="T18452" s="2">
        <v>0</v>
      </c>
      <c r="U18452" s="2" t="s">
        <v>84435</v>
      </c>
      <c r="V18452" s="2" t="s">
        <v>84436</v>
      </c>
      <c r="W18452" s="11" t="str">
        <f t="shared" si="2018"/>
        <v>2023-12-23 18:07:23</v>
      </c>
      <c r="X18452" s="2" t="s">
        <v>84437</v>
      </c>
      <c r="Y18452" s="11" t="str">
        <f t="shared" si="2019"/>
        <v>2023-12-23 18:08:35</v>
      </c>
      <c r="Z18452" s="2">
        <v>1.0333333333333301</v>
      </c>
      <c r="AE18452" s="2">
        <v>0</v>
      </c>
      <c r="AF18452" s="2" t="s">
        <v>98</v>
      </c>
      <c r="AH18452" s="2">
        <v>0</v>
      </c>
      <c r="AI18452" s="2">
        <v>0</v>
      </c>
      <c r="AJ18452" s="2" t="s">
        <v>100</v>
      </c>
      <c r="AK18452" s="2" t="s">
        <v>98</v>
      </c>
      <c r="AL18452" s="4"/>
      <c r="AM18452" s="2">
        <v>8</v>
      </c>
      <c r="AN18452" s="12" t="str">
        <f t="shared" si="2020"/>
        <v>Sat</v>
      </c>
      <c r="AO18452" s="13">
        <f t="shared" si="2021"/>
        <v>18</v>
      </c>
      <c r="AP18452" s="13">
        <f t="shared" si="2022"/>
        <v>0</v>
      </c>
    </row>
    <row r="18453" spans="1:42" x14ac:dyDescent="0.3">
      <c r="A18453" s="2" t="s">
        <v>84438</v>
      </c>
      <c r="B18453" s="2" t="s">
        <v>20517</v>
      </c>
      <c r="C18453" s="2" t="s">
        <v>73</v>
      </c>
      <c r="D18453" s="2" t="s">
        <v>15019</v>
      </c>
      <c r="E18453" s="2" t="s">
        <v>25989</v>
      </c>
      <c r="F18453" s="2">
        <v>220</v>
      </c>
      <c r="G18453" s="2">
        <v>11154</v>
      </c>
      <c r="H18453" s="2" t="s">
        <v>47</v>
      </c>
      <c r="I18453" s="2" t="s">
        <v>48</v>
      </c>
      <c r="J18453" s="2" t="s">
        <v>49</v>
      </c>
      <c r="K18453" s="2" t="b">
        <v>0</v>
      </c>
      <c r="L18453" s="2">
        <v>420</v>
      </c>
      <c r="M18453" s="2" t="b">
        <v>0</v>
      </c>
      <c r="N18453" s="2" t="b">
        <v>0</v>
      </c>
      <c r="O18453" s="2" t="b">
        <v>0</v>
      </c>
      <c r="P18453" s="3">
        <v>45283.755416666667</v>
      </c>
      <c r="Q18453" s="8" t="str">
        <f t="shared" si="2016"/>
        <v>2023-12-23</v>
      </c>
      <c r="R18453" s="2" t="s">
        <v>84439</v>
      </c>
      <c r="S18453" s="11" t="str">
        <f t="shared" si="2017"/>
        <v>2023-12-23 18:07:48</v>
      </c>
      <c r="T18453" s="2">
        <v>0</v>
      </c>
      <c r="U18453" s="2" t="s">
        <v>84440</v>
      </c>
      <c r="W18453" s="11" t="str">
        <f t="shared" si="2018"/>
        <v>Missing</v>
      </c>
      <c r="Y18453" s="11" t="str">
        <f t="shared" si="2019"/>
        <v>Missing</v>
      </c>
      <c r="AF18453" s="2" t="s">
        <v>693</v>
      </c>
      <c r="AL18453" s="4"/>
      <c r="AM18453" s="2">
        <v>0</v>
      </c>
      <c r="AN18453" s="12" t="str">
        <f t="shared" si="2020"/>
        <v>Sat</v>
      </c>
      <c r="AO18453" s="13">
        <f t="shared" si="2021"/>
        <v>18</v>
      </c>
      <c r="AP18453" s="13">
        <f t="shared" si="2022"/>
        <v>0</v>
      </c>
    </row>
    <row r="18454" spans="1:42" x14ac:dyDescent="0.3">
      <c r="A18454" s="2" t="s">
        <v>84441</v>
      </c>
      <c r="B18454" s="2" t="s">
        <v>20517</v>
      </c>
      <c r="C18454" s="2" t="s">
        <v>73</v>
      </c>
      <c r="D18454" s="2" t="s">
        <v>15019</v>
      </c>
      <c r="E18454" s="2" t="s">
        <v>25989</v>
      </c>
      <c r="F18454" s="2">
        <v>220</v>
      </c>
      <c r="G18454" s="2">
        <v>11154</v>
      </c>
      <c r="H18454" s="2" t="s">
        <v>47</v>
      </c>
      <c r="I18454" s="2" t="s">
        <v>48</v>
      </c>
      <c r="J18454" s="2" t="s">
        <v>49</v>
      </c>
      <c r="K18454" s="2" t="b">
        <v>0</v>
      </c>
      <c r="L18454" s="2">
        <v>420</v>
      </c>
      <c r="M18454" s="2" t="b">
        <v>0</v>
      </c>
      <c r="N18454" s="2" t="b">
        <v>0</v>
      </c>
      <c r="O18454" s="2" t="b">
        <v>0</v>
      </c>
      <c r="P18454" s="3">
        <v>45283.756053240737</v>
      </c>
      <c r="Q18454" s="8" t="str">
        <f t="shared" si="2016"/>
        <v>2023-12-23</v>
      </c>
      <c r="R18454" s="2" t="s">
        <v>84442</v>
      </c>
      <c r="S18454" s="11" t="str">
        <f t="shared" si="2017"/>
        <v>2023-12-23 18:08:43</v>
      </c>
      <c r="T18454" s="2">
        <v>0</v>
      </c>
      <c r="U18454" s="2" t="s">
        <v>84443</v>
      </c>
      <c r="W18454" s="11" t="str">
        <f t="shared" si="2018"/>
        <v>Missing</v>
      </c>
      <c r="Y18454" s="11" t="str">
        <f t="shared" si="2019"/>
        <v>Missing</v>
      </c>
      <c r="AF18454" s="2" t="s">
        <v>693</v>
      </c>
      <c r="AL18454" s="4"/>
      <c r="AM18454" s="2">
        <v>0</v>
      </c>
      <c r="AN18454" s="12" t="str">
        <f t="shared" si="2020"/>
        <v>Sat</v>
      </c>
      <c r="AO18454" s="13">
        <f t="shared" si="2021"/>
        <v>18</v>
      </c>
      <c r="AP18454" s="13">
        <f t="shared" si="2022"/>
        <v>0</v>
      </c>
    </row>
    <row r="18455" spans="1:42" x14ac:dyDescent="0.3">
      <c r="A18455" s="2" t="s">
        <v>84444</v>
      </c>
      <c r="B18455" s="2" t="s">
        <v>20517</v>
      </c>
      <c r="C18455" s="2" t="s">
        <v>73</v>
      </c>
      <c r="D18455" s="2" t="s">
        <v>15019</v>
      </c>
      <c r="E18455" s="2" t="s">
        <v>25989</v>
      </c>
      <c r="F18455" s="2">
        <v>220</v>
      </c>
      <c r="G18455" s="2">
        <v>11154</v>
      </c>
      <c r="H18455" s="2" t="s">
        <v>47</v>
      </c>
      <c r="I18455" s="2" t="s">
        <v>48</v>
      </c>
      <c r="J18455" s="2" t="s">
        <v>49</v>
      </c>
      <c r="K18455" s="2" t="b">
        <v>0</v>
      </c>
      <c r="L18455" s="2">
        <v>420</v>
      </c>
      <c r="M18455" s="2" t="b">
        <v>0</v>
      </c>
      <c r="N18455" s="2" t="b">
        <v>0</v>
      </c>
      <c r="O18455" s="2" t="b">
        <v>0</v>
      </c>
      <c r="P18455" s="3">
        <v>45283.757245370369</v>
      </c>
      <c r="Q18455" s="8" t="str">
        <f t="shared" si="2016"/>
        <v>2023-12-23</v>
      </c>
      <c r="R18455" s="2" t="s">
        <v>84445</v>
      </c>
      <c r="S18455" s="11" t="str">
        <f t="shared" si="2017"/>
        <v>2023-12-23 18:10:26</v>
      </c>
      <c r="T18455" s="2">
        <v>0</v>
      </c>
      <c r="U18455" s="2" t="s">
        <v>84446</v>
      </c>
      <c r="W18455" s="11" t="str">
        <f t="shared" si="2018"/>
        <v>Missing</v>
      </c>
      <c r="Y18455" s="11" t="str">
        <f t="shared" si="2019"/>
        <v>Missing</v>
      </c>
      <c r="AF18455" s="2" t="s">
        <v>693</v>
      </c>
      <c r="AL18455" s="4"/>
      <c r="AM18455" s="2">
        <v>0</v>
      </c>
      <c r="AN18455" s="12" t="str">
        <f t="shared" si="2020"/>
        <v>Sat</v>
      </c>
      <c r="AO18455" s="13">
        <f t="shared" si="2021"/>
        <v>18</v>
      </c>
      <c r="AP18455" s="13">
        <f t="shared" si="2022"/>
        <v>0</v>
      </c>
    </row>
    <row r="18456" spans="1:42" x14ac:dyDescent="0.3">
      <c r="A18456" s="2" t="s">
        <v>84447</v>
      </c>
      <c r="B18456" s="2" t="s">
        <v>84448</v>
      </c>
      <c r="C18456" s="2" t="s">
        <v>98</v>
      </c>
      <c r="D18456" s="2" t="s">
        <v>9651</v>
      </c>
      <c r="E18456" s="2" t="s">
        <v>9652</v>
      </c>
      <c r="F18456" s="2">
        <v>288</v>
      </c>
      <c r="G18456" s="2">
        <v>39280</v>
      </c>
      <c r="H18456" s="2" t="s">
        <v>47</v>
      </c>
      <c r="I18456" s="2" t="s">
        <v>48</v>
      </c>
      <c r="J18456" s="2" t="s">
        <v>49</v>
      </c>
      <c r="K18456" s="2" t="b">
        <v>0</v>
      </c>
      <c r="L18456" s="2">
        <v>300</v>
      </c>
      <c r="M18456" s="2" t="b">
        <v>0</v>
      </c>
      <c r="N18456" s="2" t="b">
        <v>0</v>
      </c>
      <c r="O18456" s="2" t="b">
        <v>0</v>
      </c>
      <c r="P18456" s="3">
        <v>45283.758067129631</v>
      </c>
      <c r="Q18456" s="8" t="str">
        <f t="shared" si="2016"/>
        <v>2023-12-23</v>
      </c>
      <c r="R18456" s="2" t="s">
        <v>84449</v>
      </c>
      <c r="S18456" s="11" t="str">
        <f t="shared" si="2017"/>
        <v>2023-12-23 18:11:37</v>
      </c>
      <c r="T18456" s="2">
        <v>0</v>
      </c>
      <c r="U18456" s="2" t="s">
        <v>84450</v>
      </c>
      <c r="V18456" s="2" t="s">
        <v>84451</v>
      </c>
      <c r="W18456" s="11" t="str">
        <f t="shared" si="2018"/>
        <v>2023-12-23 18:11:48</v>
      </c>
      <c r="X18456" s="2" t="s">
        <v>84452</v>
      </c>
      <c r="Y18456" s="11" t="str">
        <f t="shared" si="2019"/>
        <v>2023-12-23 18:16:53</v>
      </c>
      <c r="Z18456" s="2">
        <v>4.9166666666666599</v>
      </c>
      <c r="AE18456" s="2">
        <v>0</v>
      </c>
      <c r="AF18456" s="2" t="s">
        <v>98</v>
      </c>
      <c r="AH18456" s="2">
        <v>0</v>
      </c>
      <c r="AI18456" s="2">
        <v>0</v>
      </c>
      <c r="AJ18456" s="2" t="s">
        <v>100</v>
      </c>
      <c r="AK18456" s="2" t="s">
        <v>98</v>
      </c>
      <c r="AL18456" s="4"/>
      <c r="AM18456" s="2">
        <v>7</v>
      </c>
      <c r="AN18456" s="12" t="str">
        <f t="shared" si="2020"/>
        <v>Sat</v>
      </c>
      <c r="AO18456" s="13">
        <f t="shared" si="2021"/>
        <v>18</v>
      </c>
      <c r="AP18456" s="13">
        <f t="shared" si="2022"/>
        <v>0</v>
      </c>
    </row>
    <row r="18457" spans="1:42" x14ac:dyDescent="0.3">
      <c r="A18457" s="2" t="s">
        <v>84453</v>
      </c>
      <c r="B18457" s="2" t="s">
        <v>20517</v>
      </c>
      <c r="C18457" s="2" t="s">
        <v>73</v>
      </c>
      <c r="D18457" s="2" t="s">
        <v>15019</v>
      </c>
      <c r="E18457" s="2" t="s">
        <v>25989</v>
      </c>
      <c r="F18457" s="2">
        <v>220</v>
      </c>
      <c r="G18457" s="2">
        <v>11154</v>
      </c>
      <c r="H18457" s="2" t="s">
        <v>47</v>
      </c>
      <c r="I18457" s="2" t="s">
        <v>48</v>
      </c>
      <c r="J18457" s="2" t="s">
        <v>49</v>
      </c>
      <c r="K18457" s="2" t="b">
        <v>0</v>
      </c>
      <c r="L18457" s="2">
        <v>420</v>
      </c>
      <c r="M18457" s="2" t="b">
        <v>0</v>
      </c>
      <c r="N18457" s="2" t="b">
        <v>0</v>
      </c>
      <c r="O18457" s="2" t="b">
        <v>0</v>
      </c>
      <c r="P18457" s="3">
        <v>45283.758715277778</v>
      </c>
      <c r="Q18457" s="8" t="str">
        <f t="shared" si="2016"/>
        <v>2023-12-23</v>
      </c>
      <c r="R18457" s="2" t="s">
        <v>84454</v>
      </c>
      <c r="S18457" s="11" t="str">
        <f t="shared" si="2017"/>
        <v>2023-12-23 18:12:33</v>
      </c>
      <c r="T18457" s="2">
        <v>0</v>
      </c>
      <c r="U18457" s="2" t="s">
        <v>84455</v>
      </c>
      <c r="W18457" s="11" t="str">
        <f t="shared" si="2018"/>
        <v>Missing</v>
      </c>
      <c r="Y18457" s="11" t="str">
        <f t="shared" si="2019"/>
        <v>Missing</v>
      </c>
      <c r="AF18457" s="2" t="s">
        <v>693</v>
      </c>
      <c r="AL18457" s="4"/>
      <c r="AM18457" s="2">
        <v>0</v>
      </c>
      <c r="AN18457" s="12" t="str">
        <f t="shared" si="2020"/>
        <v>Sat</v>
      </c>
      <c r="AO18457" s="13">
        <f t="shared" si="2021"/>
        <v>18</v>
      </c>
      <c r="AP18457" s="13">
        <f t="shared" si="2022"/>
        <v>0</v>
      </c>
    </row>
    <row r="18458" spans="1:42" x14ac:dyDescent="0.3">
      <c r="A18458" s="2" t="s">
        <v>84456</v>
      </c>
      <c r="B18458" s="2" t="s">
        <v>20517</v>
      </c>
      <c r="C18458" s="2" t="s">
        <v>73</v>
      </c>
      <c r="D18458" s="2" t="s">
        <v>15019</v>
      </c>
      <c r="E18458" s="2" t="s">
        <v>25989</v>
      </c>
      <c r="F18458" s="2">
        <v>220</v>
      </c>
      <c r="G18458" s="2">
        <v>11154</v>
      </c>
      <c r="H18458" s="2" t="s">
        <v>47</v>
      </c>
      <c r="I18458" s="2" t="s">
        <v>48</v>
      </c>
      <c r="J18458" s="2" t="s">
        <v>49</v>
      </c>
      <c r="K18458" s="2" t="b">
        <v>0</v>
      </c>
      <c r="L18458" s="2">
        <v>420</v>
      </c>
      <c r="M18458" s="2" t="b">
        <v>0</v>
      </c>
      <c r="N18458" s="2" t="b">
        <v>0</v>
      </c>
      <c r="O18458" s="2" t="b">
        <v>0</v>
      </c>
      <c r="P18458" s="3">
        <v>45283.75980324074</v>
      </c>
      <c r="Q18458" s="8" t="str">
        <f t="shared" si="2016"/>
        <v>2023-12-23</v>
      </c>
      <c r="R18458" s="2" t="s">
        <v>84457</v>
      </c>
      <c r="S18458" s="11" t="str">
        <f t="shared" si="2017"/>
        <v>2023-12-23 18:14:07</v>
      </c>
      <c r="T18458" s="2">
        <v>0</v>
      </c>
      <c r="U18458" s="2" t="s">
        <v>84458</v>
      </c>
      <c r="W18458" s="11" t="str">
        <f t="shared" si="2018"/>
        <v>Missing</v>
      </c>
      <c r="Y18458" s="11" t="str">
        <f t="shared" si="2019"/>
        <v>Missing</v>
      </c>
      <c r="AF18458" s="2" t="s">
        <v>693</v>
      </c>
      <c r="AL18458" s="4"/>
      <c r="AM18458" s="2">
        <v>0</v>
      </c>
      <c r="AN18458" s="12" t="str">
        <f t="shared" si="2020"/>
        <v>Sat</v>
      </c>
      <c r="AO18458" s="13">
        <f t="shared" si="2021"/>
        <v>18</v>
      </c>
      <c r="AP18458" s="13">
        <f t="shared" si="2022"/>
        <v>0</v>
      </c>
    </row>
    <row r="18459" spans="1:42" x14ac:dyDescent="0.3">
      <c r="A18459" s="2" t="s">
        <v>84459</v>
      </c>
      <c r="B18459" s="2" t="s">
        <v>20517</v>
      </c>
      <c r="C18459" s="2" t="s">
        <v>73</v>
      </c>
      <c r="D18459" s="2" t="s">
        <v>15019</v>
      </c>
      <c r="E18459" s="2" t="s">
        <v>25989</v>
      </c>
      <c r="F18459" s="2">
        <v>220</v>
      </c>
      <c r="G18459" s="2">
        <v>11154</v>
      </c>
      <c r="H18459" s="2" t="s">
        <v>47</v>
      </c>
      <c r="I18459" s="2" t="s">
        <v>48</v>
      </c>
      <c r="J18459" s="2" t="s">
        <v>49</v>
      </c>
      <c r="K18459" s="2" t="b">
        <v>0</v>
      </c>
      <c r="L18459" s="2">
        <v>420</v>
      </c>
      <c r="M18459" s="2" t="b">
        <v>0</v>
      </c>
      <c r="N18459" s="2" t="b">
        <v>0</v>
      </c>
      <c r="O18459" s="2" t="b">
        <v>0</v>
      </c>
      <c r="P18459" s="3">
        <v>45283.76090277778</v>
      </c>
      <c r="Q18459" s="8" t="str">
        <f t="shared" si="2016"/>
        <v>2023-12-23</v>
      </c>
      <c r="R18459" s="2" t="s">
        <v>84460</v>
      </c>
      <c r="S18459" s="11" t="str">
        <f t="shared" si="2017"/>
        <v>2023-12-23 18:15:42</v>
      </c>
      <c r="T18459" s="2">
        <v>0</v>
      </c>
      <c r="U18459" s="2" t="s">
        <v>84461</v>
      </c>
      <c r="W18459" s="11" t="str">
        <f t="shared" si="2018"/>
        <v>Missing</v>
      </c>
      <c r="Y18459" s="11" t="str">
        <f t="shared" si="2019"/>
        <v>Missing</v>
      </c>
      <c r="AF18459" s="2" t="s">
        <v>693</v>
      </c>
      <c r="AL18459" s="4"/>
      <c r="AM18459" s="2">
        <v>0</v>
      </c>
      <c r="AN18459" s="12" t="str">
        <f t="shared" si="2020"/>
        <v>Sat</v>
      </c>
      <c r="AO18459" s="13">
        <f t="shared" si="2021"/>
        <v>18</v>
      </c>
      <c r="AP18459" s="13">
        <f t="shared" si="2022"/>
        <v>0</v>
      </c>
    </row>
    <row r="18460" spans="1:42" x14ac:dyDescent="0.3">
      <c r="A18460" s="2" t="s">
        <v>84462</v>
      </c>
      <c r="B18460" s="2" t="s">
        <v>20517</v>
      </c>
      <c r="C18460" s="2" t="s">
        <v>73</v>
      </c>
      <c r="D18460" s="2" t="s">
        <v>15019</v>
      </c>
      <c r="E18460" s="2" t="s">
        <v>25989</v>
      </c>
      <c r="F18460" s="2">
        <v>220</v>
      </c>
      <c r="G18460" s="2">
        <v>11154</v>
      </c>
      <c r="H18460" s="2" t="s">
        <v>47</v>
      </c>
      <c r="I18460" s="2" t="s">
        <v>48</v>
      </c>
      <c r="J18460" s="2" t="s">
        <v>49</v>
      </c>
      <c r="K18460" s="2" t="b">
        <v>0</v>
      </c>
      <c r="L18460" s="2">
        <v>420</v>
      </c>
      <c r="M18460" s="2" t="b">
        <v>0</v>
      </c>
      <c r="N18460" s="2" t="b">
        <v>0</v>
      </c>
      <c r="O18460" s="2" t="b">
        <v>0</v>
      </c>
      <c r="P18460" s="3">
        <v>45283.761493055557</v>
      </c>
      <c r="Q18460" s="8" t="str">
        <f t="shared" si="2016"/>
        <v>2023-12-23</v>
      </c>
      <c r="R18460" s="2" t="s">
        <v>84463</v>
      </c>
      <c r="S18460" s="11" t="str">
        <f t="shared" si="2017"/>
        <v>2023-12-23 18:16:33</v>
      </c>
      <c r="T18460" s="2">
        <v>0</v>
      </c>
      <c r="U18460" s="2" t="s">
        <v>84464</v>
      </c>
      <c r="W18460" s="11" t="str">
        <f t="shared" si="2018"/>
        <v>Missing</v>
      </c>
      <c r="Y18460" s="11" t="str">
        <f t="shared" si="2019"/>
        <v>Missing</v>
      </c>
      <c r="AF18460" s="2" t="s">
        <v>693</v>
      </c>
      <c r="AL18460" s="4"/>
      <c r="AM18460" s="2">
        <v>0</v>
      </c>
      <c r="AN18460" s="12" t="str">
        <f t="shared" si="2020"/>
        <v>Sat</v>
      </c>
      <c r="AO18460" s="13">
        <f t="shared" si="2021"/>
        <v>18</v>
      </c>
      <c r="AP18460" s="13">
        <f t="shared" si="2022"/>
        <v>0</v>
      </c>
    </row>
    <row r="18461" spans="1:42" x14ac:dyDescent="0.3">
      <c r="A18461" s="2" t="s">
        <v>84465</v>
      </c>
      <c r="B18461" s="2" t="s">
        <v>45305</v>
      </c>
      <c r="C18461" s="2" t="s">
        <v>98</v>
      </c>
      <c r="D18461" s="2" t="s">
        <v>2262</v>
      </c>
      <c r="E18461" s="2" t="s">
        <v>2263</v>
      </c>
      <c r="F18461" s="2">
        <v>244</v>
      </c>
      <c r="G18461" s="2">
        <v>34995</v>
      </c>
      <c r="H18461" s="2" t="s">
        <v>47</v>
      </c>
      <c r="I18461" s="2" t="s">
        <v>48</v>
      </c>
      <c r="J18461" s="2" t="s">
        <v>49</v>
      </c>
      <c r="K18461" s="2" t="b">
        <v>0</v>
      </c>
      <c r="L18461" s="2">
        <v>480</v>
      </c>
      <c r="M18461" s="2" t="b">
        <v>0</v>
      </c>
      <c r="N18461" s="2" t="b">
        <v>0</v>
      </c>
      <c r="O18461" s="2" t="b">
        <v>0</v>
      </c>
      <c r="P18461" s="3">
        <v>45283.761666666673</v>
      </c>
      <c r="Q18461" s="8" t="str">
        <f t="shared" si="2016"/>
        <v>2023-12-23</v>
      </c>
      <c r="R18461" s="2" t="s">
        <v>84466</v>
      </c>
      <c r="S18461" s="11" t="str">
        <f t="shared" si="2017"/>
        <v>2023-12-23 18:16:48</v>
      </c>
      <c r="T18461" s="2">
        <v>0</v>
      </c>
      <c r="U18461" s="2" t="s">
        <v>84467</v>
      </c>
      <c r="V18461" s="2" t="s">
        <v>84468</v>
      </c>
      <c r="W18461" s="11" t="str">
        <f t="shared" si="2018"/>
        <v>2023-12-23 18:17:01</v>
      </c>
      <c r="X18461" s="2" t="s">
        <v>84469</v>
      </c>
      <c r="Y18461" s="11" t="str">
        <f t="shared" si="2019"/>
        <v>2023-12-23 18:25:07</v>
      </c>
      <c r="Z18461" s="2">
        <v>7.93333333333333</v>
      </c>
      <c r="AE18461" s="2">
        <v>119</v>
      </c>
      <c r="AF18461" s="2" t="s">
        <v>98</v>
      </c>
      <c r="AH18461" s="2">
        <v>47.6</v>
      </c>
      <c r="AI18461" s="2">
        <v>119</v>
      </c>
      <c r="AJ18461" s="2" t="s">
        <v>100</v>
      </c>
      <c r="AK18461" s="2" t="s">
        <v>98</v>
      </c>
      <c r="AL18461" s="4"/>
      <c r="AM18461" s="2">
        <v>8</v>
      </c>
      <c r="AN18461" s="12" t="str">
        <f t="shared" si="2020"/>
        <v>Sat</v>
      </c>
      <c r="AO18461" s="13">
        <f t="shared" si="2021"/>
        <v>18</v>
      </c>
      <c r="AP18461" s="13">
        <f t="shared" si="2022"/>
        <v>0</v>
      </c>
    </row>
    <row r="18462" spans="1:42" x14ac:dyDescent="0.3">
      <c r="A18462" s="2" t="s">
        <v>84470</v>
      </c>
      <c r="B18462" s="2" t="s">
        <v>20517</v>
      </c>
      <c r="D18462" s="2" t="s">
        <v>15019</v>
      </c>
      <c r="E18462" s="2" t="s">
        <v>25989</v>
      </c>
      <c r="F18462" s="2">
        <v>220</v>
      </c>
      <c r="G18462" s="2">
        <v>11154</v>
      </c>
      <c r="H18462" s="2" t="s">
        <v>92</v>
      </c>
      <c r="I18462" s="2" t="s">
        <v>93</v>
      </c>
      <c r="J18462" s="2" t="s">
        <v>49</v>
      </c>
      <c r="K18462" s="2" t="b">
        <v>0</v>
      </c>
      <c r="M18462" s="2" t="b">
        <v>0</v>
      </c>
      <c r="N18462" s="2" t="b">
        <v>0</v>
      </c>
      <c r="O18462" s="2" t="b">
        <v>0</v>
      </c>
      <c r="P18462" s="3">
        <v>45283.762372685182</v>
      </c>
      <c r="Q18462" s="8" t="str">
        <f t="shared" si="2016"/>
        <v>2023-12-23</v>
      </c>
      <c r="R18462" s="2" t="s">
        <v>84471</v>
      </c>
      <c r="S18462" s="11" t="str">
        <f t="shared" si="2017"/>
        <v>2023-12-23 18:17:49</v>
      </c>
      <c r="T18462" s="2">
        <v>0</v>
      </c>
      <c r="U18462" s="2" t="s">
        <v>84472</v>
      </c>
      <c r="W18462" s="11" t="str">
        <f t="shared" si="2018"/>
        <v>Missing</v>
      </c>
      <c r="Y18462" s="11" t="str">
        <f t="shared" si="2019"/>
        <v>Missing</v>
      </c>
      <c r="Z18462" s="2">
        <v>0</v>
      </c>
      <c r="AA18462" s="2" t="s">
        <v>96</v>
      </c>
      <c r="AB18462" s="2" t="s">
        <v>97</v>
      </c>
      <c r="AC18462" s="2" t="s">
        <v>693</v>
      </c>
      <c r="AD18462" s="2" t="s">
        <v>84473</v>
      </c>
      <c r="AF18462" s="2" t="s">
        <v>693</v>
      </c>
      <c r="AG18462" s="2">
        <v>0</v>
      </c>
      <c r="AL18462" s="5">
        <v>0</v>
      </c>
      <c r="AM18462" s="2">
        <v>2</v>
      </c>
      <c r="AN18462" s="12" t="str">
        <f t="shared" si="2020"/>
        <v>Sat</v>
      </c>
      <c r="AO18462" s="13">
        <f t="shared" si="2021"/>
        <v>18</v>
      </c>
      <c r="AP18462" s="13">
        <f t="shared" si="2022"/>
        <v>1</v>
      </c>
    </row>
    <row r="18463" spans="1:42" x14ac:dyDescent="0.3">
      <c r="A18463" s="2" t="s">
        <v>84474</v>
      </c>
      <c r="B18463" s="2" t="s">
        <v>20517</v>
      </c>
      <c r="C18463" s="2" t="s">
        <v>73</v>
      </c>
      <c r="D18463" s="2" t="s">
        <v>15019</v>
      </c>
      <c r="E18463" s="2" t="s">
        <v>25989</v>
      </c>
      <c r="F18463" s="2">
        <v>220</v>
      </c>
      <c r="G18463" s="2">
        <v>11154</v>
      </c>
      <c r="H18463" s="2" t="s">
        <v>47</v>
      </c>
      <c r="I18463" s="2" t="s">
        <v>48</v>
      </c>
      <c r="J18463" s="2" t="s">
        <v>49</v>
      </c>
      <c r="K18463" s="2" t="b">
        <v>0</v>
      </c>
      <c r="L18463" s="2">
        <v>420</v>
      </c>
      <c r="M18463" s="2" t="b">
        <v>0</v>
      </c>
      <c r="N18463" s="2" t="b">
        <v>0</v>
      </c>
      <c r="O18463" s="2" t="b">
        <v>0</v>
      </c>
      <c r="P18463" s="3">
        <v>45283.764131944437</v>
      </c>
      <c r="Q18463" s="8" t="str">
        <f t="shared" si="2016"/>
        <v>2023-12-23</v>
      </c>
      <c r="R18463" s="2" t="s">
        <v>84475</v>
      </c>
      <c r="S18463" s="11" t="str">
        <f t="shared" si="2017"/>
        <v>2023-12-23 18:20:21</v>
      </c>
      <c r="T18463" s="2">
        <v>0</v>
      </c>
      <c r="U18463" s="2" t="s">
        <v>84476</v>
      </c>
      <c r="W18463" s="11" t="str">
        <f t="shared" si="2018"/>
        <v>Missing</v>
      </c>
      <c r="Y18463" s="11" t="str">
        <f t="shared" si="2019"/>
        <v>Missing</v>
      </c>
      <c r="AF18463" s="2" t="s">
        <v>693</v>
      </c>
      <c r="AL18463" s="4"/>
      <c r="AM18463" s="2">
        <v>0</v>
      </c>
      <c r="AN18463" s="12" t="str">
        <f t="shared" si="2020"/>
        <v>Sat</v>
      </c>
      <c r="AO18463" s="13">
        <f t="shared" si="2021"/>
        <v>18</v>
      </c>
      <c r="AP18463" s="13">
        <f t="shared" si="2022"/>
        <v>0</v>
      </c>
    </row>
    <row r="18464" spans="1:42" x14ac:dyDescent="0.3">
      <c r="A18464" s="2" t="s">
        <v>84477</v>
      </c>
      <c r="B18464" s="2" t="s">
        <v>20517</v>
      </c>
      <c r="C18464" s="2" t="s">
        <v>73</v>
      </c>
      <c r="D18464" s="2" t="s">
        <v>15019</v>
      </c>
      <c r="E18464" s="2" t="s">
        <v>25989</v>
      </c>
      <c r="F18464" s="2">
        <v>220</v>
      </c>
      <c r="G18464" s="2">
        <v>11154</v>
      </c>
      <c r="H18464" s="2" t="s">
        <v>47</v>
      </c>
      <c r="I18464" s="2" t="s">
        <v>48</v>
      </c>
      <c r="J18464" s="2" t="s">
        <v>49</v>
      </c>
      <c r="K18464" s="2" t="b">
        <v>0</v>
      </c>
      <c r="L18464" s="2">
        <v>420</v>
      </c>
      <c r="M18464" s="2" t="b">
        <v>0</v>
      </c>
      <c r="N18464" s="2" t="b">
        <v>0</v>
      </c>
      <c r="O18464" s="2" t="b">
        <v>0</v>
      </c>
      <c r="P18464" s="3">
        <v>45283.764953703707</v>
      </c>
      <c r="Q18464" s="8" t="str">
        <f t="shared" si="2016"/>
        <v>2023-12-23</v>
      </c>
      <c r="R18464" s="2" t="s">
        <v>84478</v>
      </c>
      <c r="S18464" s="11" t="str">
        <f t="shared" si="2017"/>
        <v>2023-12-23 18:21:32</v>
      </c>
      <c r="T18464" s="2">
        <v>0</v>
      </c>
      <c r="U18464" s="2" t="s">
        <v>84479</v>
      </c>
      <c r="W18464" s="11" t="str">
        <f t="shared" si="2018"/>
        <v>Missing</v>
      </c>
      <c r="Y18464" s="11" t="str">
        <f t="shared" si="2019"/>
        <v>Missing</v>
      </c>
      <c r="AF18464" s="2" t="s">
        <v>693</v>
      </c>
      <c r="AL18464" s="4"/>
      <c r="AM18464" s="2">
        <v>0</v>
      </c>
      <c r="AN18464" s="12" t="str">
        <f t="shared" si="2020"/>
        <v>Sat</v>
      </c>
      <c r="AO18464" s="13">
        <f t="shared" si="2021"/>
        <v>18</v>
      </c>
      <c r="AP18464" s="13">
        <f t="shared" si="2022"/>
        <v>0</v>
      </c>
    </row>
    <row r="18465" spans="1:42" x14ac:dyDescent="0.3">
      <c r="A18465" s="2" t="s">
        <v>84480</v>
      </c>
      <c r="B18465" s="2" t="s">
        <v>20517</v>
      </c>
      <c r="C18465" s="2" t="s">
        <v>73</v>
      </c>
      <c r="D18465" s="2" t="s">
        <v>15019</v>
      </c>
      <c r="E18465" s="2" t="s">
        <v>25989</v>
      </c>
      <c r="F18465" s="2">
        <v>220</v>
      </c>
      <c r="G18465" s="2">
        <v>11154</v>
      </c>
      <c r="H18465" s="2" t="s">
        <v>47</v>
      </c>
      <c r="I18465" s="2" t="s">
        <v>48</v>
      </c>
      <c r="J18465" s="2" t="s">
        <v>49</v>
      </c>
      <c r="K18465" s="2" t="b">
        <v>0</v>
      </c>
      <c r="L18465" s="2">
        <v>420</v>
      </c>
      <c r="M18465" s="2" t="b">
        <v>0</v>
      </c>
      <c r="N18465" s="2" t="b">
        <v>0</v>
      </c>
      <c r="O18465" s="2" t="b">
        <v>0</v>
      </c>
      <c r="P18465" s="3">
        <v>45283.7658912037</v>
      </c>
      <c r="Q18465" s="8" t="str">
        <f t="shared" si="2016"/>
        <v>2023-12-23</v>
      </c>
      <c r="R18465" s="2" t="s">
        <v>84481</v>
      </c>
      <c r="S18465" s="11" t="str">
        <f t="shared" si="2017"/>
        <v>2023-12-23 18:22:53</v>
      </c>
      <c r="T18465" s="2">
        <v>0</v>
      </c>
      <c r="U18465" s="2" t="s">
        <v>84482</v>
      </c>
      <c r="W18465" s="11" t="str">
        <f t="shared" si="2018"/>
        <v>Missing</v>
      </c>
      <c r="Y18465" s="11" t="str">
        <f t="shared" si="2019"/>
        <v>Missing</v>
      </c>
      <c r="AF18465" s="2" t="s">
        <v>693</v>
      </c>
      <c r="AL18465" s="4"/>
      <c r="AM18465" s="2">
        <v>0</v>
      </c>
      <c r="AN18465" s="12" t="str">
        <f t="shared" si="2020"/>
        <v>Sat</v>
      </c>
      <c r="AO18465" s="13">
        <f t="shared" si="2021"/>
        <v>18</v>
      </c>
      <c r="AP18465" s="13">
        <f t="shared" si="2022"/>
        <v>0</v>
      </c>
    </row>
    <row r="18466" spans="1:42" x14ac:dyDescent="0.3">
      <c r="A18466" s="2" t="s">
        <v>84483</v>
      </c>
      <c r="B18466" s="2" t="s">
        <v>84484</v>
      </c>
      <c r="D18466" s="2" t="s">
        <v>827</v>
      </c>
      <c r="E18466" s="2" t="s">
        <v>828</v>
      </c>
      <c r="F18466" s="2">
        <v>261</v>
      </c>
      <c r="G18466" s="2">
        <v>39281</v>
      </c>
      <c r="H18466" s="2" t="s">
        <v>92</v>
      </c>
      <c r="I18466" s="2" t="s">
        <v>93</v>
      </c>
      <c r="J18466" s="2" t="s">
        <v>49</v>
      </c>
      <c r="K18466" s="2" t="b">
        <v>0</v>
      </c>
      <c r="M18466" s="2" t="b">
        <v>0</v>
      </c>
      <c r="N18466" s="2" t="b">
        <v>0</v>
      </c>
      <c r="O18466" s="2" t="b">
        <v>0</v>
      </c>
      <c r="P18466" s="3">
        <v>45283.766111111108</v>
      </c>
      <c r="Q18466" s="8" t="str">
        <f t="shared" si="2016"/>
        <v>2023-12-23</v>
      </c>
      <c r="R18466" s="2" t="s">
        <v>84485</v>
      </c>
      <c r="S18466" s="11" t="str">
        <f t="shared" si="2017"/>
        <v>2023-12-23 18:23:12</v>
      </c>
      <c r="T18466" s="2">
        <v>0</v>
      </c>
      <c r="U18466" s="2" t="s">
        <v>84486</v>
      </c>
      <c r="W18466" s="11" t="str">
        <f t="shared" si="2018"/>
        <v>Missing</v>
      </c>
      <c r="Y18466" s="11" t="str">
        <f t="shared" si="2019"/>
        <v>Missing</v>
      </c>
      <c r="Z18466" s="2">
        <v>3</v>
      </c>
      <c r="AA18466" s="2" t="s">
        <v>96</v>
      </c>
      <c r="AB18466" s="2" t="s">
        <v>97</v>
      </c>
      <c r="AC18466" s="2" t="s">
        <v>98</v>
      </c>
      <c r="AD18466" s="2" t="s">
        <v>84487</v>
      </c>
      <c r="AE18466" s="2">
        <v>0</v>
      </c>
      <c r="AF18466" s="2" t="s">
        <v>98</v>
      </c>
      <c r="AG18466" s="2">
        <v>200</v>
      </c>
      <c r="AH18466" s="2">
        <v>0</v>
      </c>
      <c r="AI18466" s="2">
        <v>0</v>
      </c>
      <c r="AJ18466" s="2" t="s">
        <v>100</v>
      </c>
      <c r="AK18466" s="2" t="s">
        <v>98</v>
      </c>
      <c r="AL18466" s="5">
        <v>180</v>
      </c>
      <c r="AM18466" s="2">
        <v>3</v>
      </c>
      <c r="AN18466" s="12" t="str">
        <f t="shared" si="2020"/>
        <v>Sat</v>
      </c>
      <c r="AO18466" s="13">
        <f t="shared" si="2021"/>
        <v>18</v>
      </c>
      <c r="AP18466" s="13">
        <f t="shared" si="2022"/>
        <v>1</v>
      </c>
    </row>
    <row r="18467" spans="1:42" x14ac:dyDescent="0.3">
      <c r="A18467" s="2" t="s">
        <v>84488</v>
      </c>
      <c r="B18467" s="2" t="s">
        <v>20517</v>
      </c>
      <c r="C18467" s="2" t="s">
        <v>73</v>
      </c>
      <c r="D18467" s="2" t="s">
        <v>15019</v>
      </c>
      <c r="E18467" s="2" t="s">
        <v>25989</v>
      </c>
      <c r="F18467" s="2">
        <v>220</v>
      </c>
      <c r="G18467" s="2">
        <v>11154</v>
      </c>
      <c r="H18467" s="2" t="s">
        <v>47</v>
      </c>
      <c r="I18467" s="2" t="s">
        <v>48</v>
      </c>
      <c r="J18467" s="2" t="s">
        <v>49</v>
      </c>
      <c r="K18467" s="2" t="b">
        <v>0</v>
      </c>
      <c r="L18467" s="2">
        <v>420</v>
      </c>
      <c r="M18467" s="2" t="b">
        <v>0</v>
      </c>
      <c r="N18467" s="2" t="b">
        <v>0</v>
      </c>
      <c r="O18467" s="2" t="b">
        <v>0</v>
      </c>
      <c r="P18467" s="3">
        <v>45283.767025462963</v>
      </c>
      <c r="Q18467" s="8" t="str">
        <f t="shared" si="2016"/>
        <v>2023-12-23</v>
      </c>
      <c r="R18467" s="2" t="s">
        <v>84489</v>
      </c>
      <c r="S18467" s="11" t="str">
        <f t="shared" si="2017"/>
        <v>2023-12-23 18:24:31</v>
      </c>
      <c r="T18467" s="2">
        <v>0</v>
      </c>
      <c r="U18467" s="2" t="s">
        <v>84490</v>
      </c>
      <c r="W18467" s="11" t="str">
        <f t="shared" si="2018"/>
        <v>Missing</v>
      </c>
      <c r="Y18467" s="11" t="str">
        <f t="shared" si="2019"/>
        <v>Missing</v>
      </c>
      <c r="AF18467" s="2" t="s">
        <v>693</v>
      </c>
      <c r="AL18467" s="4"/>
      <c r="AM18467" s="2">
        <v>0</v>
      </c>
      <c r="AN18467" s="12" t="str">
        <f t="shared" si="2020"/>
        <v>Sat</v>
      </c>
      <c r="AO18467" s="13">
        <f t="shared" si="2021"/>
        <v>18</v>
      </c>
      <c r="AP18467" s="13">
        <f t="shared" si="2022"/>
        <v>0</v>
      </c>
    </row>
    <row r="18468" spans="1:42" x14ac:dyDescent="0.3">
      <c r="A18468" s="2" t="s">
        <v>84491</v>
      </c>
      <c r="B18468" s="2" t="s">
        <v>20517</v>
      </c>
      <c r="C18468" s="2" t="s">
        <v>73</v>
      </c>
      <c r="D18468" s="2" t="s">
        <v>15019</v>
      </c>
      <c r="E18468" s="2" t="s">
        <v>25989</v>
      </c>
      <c r="F18468" s="2">
        <v>220</v>
      </c>
      <c r="G18468" s="2">
        <v>11154</v>
      </c>
      <c r="H18468" s="2" t="s">
        <v>47</v>
      </c>
      <c r="I18468" s="2" t="s">
        <v>48</v>
      </c>
      <c r="J18468" s="2" t="s">
        <v>49</v>
      </c>
      <c r="K18468" s="2" t="b">
        <v>0</v>
      </c>
      <c r="L18468" s="2">
        <v>420</v>
      </c>
      <c r="M18468" s="2" t="b">
        <v>0</v>
      </c>
      <c r="N18468" s="2" t="b">
        <v>0</v>
      </c>
      <c r="O18468" s="2" t="b">
        <v>0</v>
      </c>
      <c r="P18468" s="3">
        <v>45283.767650462964</v>
      </c>
      <c r="Q18468" s="8" t="str">
        <f t="shared" si="2016"/>
        <v>2023-12-23</v>
      </c>
      <c r="R18468" s="2" t="s">
        <v>84492</v>
      </c>
      <c r="S18468" s="11" t="str">
        <f t="shared" si="2017"/>
        <v>2023-12-23 18:25:25</v>
      </c>
      <c r="T18468" s="2">
        <v>0</v>
      </c>
      <c r="U18468" s="2" t="s">
        <v>84493</v>
      </c>
      <c r="W18468" s="11" t="str">
        <f t="shared" si="2018"/>
        <v>Missing</v>
      </c>
      <c r="Y18468" s="11" t="str">
        <f t="shared" si="2019"/>
        <v>Missing</v>
      </c>
      <c r="AF18468" s="2" t="s">
        <v>693</v>
      </c>
      <c r="AL18468" s="4"/>
      <c r="AM18468" s="2">
        <v>0</v>
      </c>
      <c r="AN18468" s="12" t="str">
        <f t="shared" si="2020"/>
        <v>Sat</v>
      </c>
      <c r="AO18468" s="13">
        <f t="shared" si="2021"/>
        <v>18</v>
      </c>
      <c r="AP18468" s="13">
        <f t="shared" si="2022"/>
        <v>0</v>
      </c>
    </row>
    <row r="18469" spans="1:42" x14ac:dyDescent="0.3">
      <c r="A18469" s="2" t="s">
        <v>84494</v>
      </c>
      <c r="B18469" s="2" t="s">
        <v>20517</v>
      </c>
      <c r="C18469" s="2" t="s">
        <v>73</v>
      </c>
      <c r="D18469" s="2" t="s">
        <v>15019</v>
      </c>
      <c r="E18469" s="2" t="s">
        <v>25989</v>
      </c>
      <c r="F18469" s="2">
        <v>220</v>
      </c>
      <c r="G18469" s="2">
        <v>11154</v>
      </c>
      <c r="H18469" s="2" t="s">
        <v>47</v>
      </c>
      <c r="I18469" s="2" t="s">
        <v>48</v>
      </c>
      <c r="J18469" s="2" t="s">
        <v>49</v>
      </c>
      <c r="K18469" s="2" t="b">
        <v>0</v>
      </c>
      <c r="L18469" s="2">
        <v>420</v>
      </c>
      <c r="M18469" s="2" t="b">
        <v>0</v>
      </c>
      <c r="N18469" s="2" t="b">
        <v>0</v>
      </c>
      <c r="O18469" s="2" t="b">
        <v>0</v>
      </c>
      <c r="P18469" s="3">
        <v>45283.770983796298</v>
      </c>
      <c r="Q18469" s="8" t="str">
        <f t="shared" si="2016"/>
        <v>2023-12-23</v>
      </c>
      <c r="R18469" s="2" t="s">
        <v>84495</v>
      </c>
      <c r="S18469" s="11" t="str">
        <f t="shared" si="2017"/>
        <v>2023-12-23 18:30:13</v>
      </c>
      <c r="T18469" s="2">
        <v>0</v>
      </c>
      <c r="U18469" s="2" t="s">
        <v>84496</v>
      </c>
      <c r="W18469" s="11" t="str">
        <f t="shared" si="2018"/>
        <v>Missing</v>
      </c>
      <c r="Y18469" s="11" t="str">
        <f t="shared" si="2019"/>
        <v>Missing</v>
      </c>
      <c r="AF18469" s="2" t="s">
        <v>693</v>
      </c>
      <c r="AL18469" s="4"/>
      <c r="AM18469" s="2">
        <v>0</v>
      </c>
      <c r="AN18469" s="12" t="str">
        <f t="shared" si="2020"/>
        <v>Sat</v>
      </c>
      <c r="AO18469" s="13">
        <f t="shared" si="2021"/>
        <v>18</v>
      </c>
      <c r="AP18469" s="13">
        <f t="shared" si="2022"/>
        <v>0</v>
      </c>
    </row>
    <row r="18470" spans="1:42" x14ac:dyDescent="0.3">
      <c r="A18470" s="2" t="s">
        <v>84497</v>
      </c>
      <c r="B18470" s="2" t="s">
        <v>20517</v>
      </c>
      <c r="C18470" s="2" t="s">
        <v>73</v>
      </c>
      <c r="D18470" s="2" t="s">
        <v>15019</v>
      </c>
      <c r="E18470" s="2" t="s">
        <v>25989</v>
      </c>
      <c r="F18470" s="2">
        <v>220</v>
      </c>
      <c r="G18470" s="2">
        <v>11154</v>
      </c>
      <c r="H18470" s="2" t="s">
        <v>47</v>
      </c>
      <c r="I18470" s="2" t="s">
        <v>48</v>
      </c>
      <c r="J18470" s="2" t="s">
        <v>49</v>
      </c>
      <c r="K18470" s="2" t="b">
        <v>0</v>
      </c>
      <c r="L18470" s="2">
        <v>420</v>
      </c>
      <c r="M18470" s="2" t="b">
        <v>0</v>
      </c>
      <c r="N18470" s="2" t="b">
        <v>0</v>
      </c>
      <c r="O18470" s="2" t="b">
        <v>0</v>
      </c>
      <c r="P18470" s="3">
        <v>45283.771967592591</v>
      </c>
      <c r="Q18470" s="8" t="str">
        <f t="shared" si="2016"/>
        <v>2023-12-23</v>
      </c>
      <c r="R18470" s="2" t="s">
        <v>84498</v>
      </c>
      <c r="S18470" s="11" t="str">
        <f t="shared" si="2017"/>
        <v>2023-12-23 18:31:38</v>
      </c>
      <c r="T18470" s="2">
        <v>0</v>
      </c>
      <c r="U18470" s="2" t="s">
        <v>84499</v>
      </c>
      <c r="W18470" s="11" t="str">
        <f t="shared" si="2018"/>
        <v>Missing</v>
      </c>
      <c r="Y18470" s="11" t="str">
        <f t="shared" si="2019"/>
        <v>Missing</v>
      </c>
      <c r="AF18470" s="2" t="s">
        <v>693</v>
      </c>
      <c r="AL18470" s="4"/>
      <c r="AM18470" s="2">
        <v>0</v>
      </c>
      <c r="AN18470" s="12" t="str">
        <f t="shared" si="2020"/>
        <v>Sat</v>
      </c>
      <c r="AO18470" s="13">
        <f t="shared" si="2021"/>
        <v>18</v>
      </c>
      <c r="AP18470" s="13">
        <f t="shared" si="2022"/>
        <v>0</v>
      </c>
    </row>
    <row r="18471" spans="1:42" x14ac:dyDescent="0.3">
      <c r="A18471" s="2" t="s">
        <v>84500</v>
      </c>
      <c r="B18471" s="2" t="s">
        <v>20517</v>
      </c>
      <c r="C18471" s="2" t="s">
        <v>73</v>
      </c>
      <c r="D18471" s="2" t="s">
        <v>15019</v>
      </c>
      <c r="E18471" s="2" t="s">
        <v>25989</v>
      </c>
      <c r="F18471" s="2">
        <v>220</v>
      </c>
      <c r="G18471" s="2">
        <v>11154</v>
      </c>
      <c r="H18471" s="2" t="s">
        <v>47</v>
      </c>
      <c r="I18471" s="2" t="s">
        <v>48</v>
      </c>
      <c r="J18471" s="2" t="s">
        <v>49</v>
      </c>
      <c r="K18471" s="2" t="b">
        <v>0</v>
      </c>
      <c r="L18471" s="2">
        <v>420</v>
      </c>
      <c r="M18471" s="2" t="b">
        <v>0</v>
      </c>
      <c r="N18471" s="2" t="b">
        <v>0</v>
      </c>
      <c r="O18471" s="2" t="b">
        <v>0</v>
      </c>
      <c r="P18471" s="3">
        <v>45283.773275462961</v>
      </c>
      <c r="Q18471" s="8" t="str">
        <f t="shared" si="2016"/>
        <v>2023-12-23</v>
      </c>
      <c r="R18471" s="2" t="s">
        <v>84501</v>
      </c>
      <c r="S18471" s="11" t="str">
        <f t="shared" si="2017"/>
        <v>2023-12-23 18:33:31</v>
      </c>
      <c r="T18471" s="2">
        <v>0</v>
      </c>
      <c r="U18471" s="2" t="s">
        <v>84502</v>
      </c>
      <c r="W18471" s="11" t="str">
        <f t="shared" si="2018"/>
        <v>Missing</v>
      </c>
      <c r="Y18471" s="11" t="str">
        <f t="shared" si="2019"/>
        <v>Missing</v>
      </c>
      <c r="AF18471" s="2" t="s">
        <v>693</v>
      </c>
      <c r="AL18471" s="4"/>
      <c r="AM18471" s="2">
        <v>0</v>
      </c>
      <c r="AN18471" s="12" t="str">
        <f t="shared" si="2020"/>
        <v>Sat</v>
      </c>
      <c r="AO18471" s="13">
        <f t="shared" si="2021"/>
        <v>18</v>
      </c>
      <c r="AP18471" s="13">
        <f t="shared" si="2022"/>
        <v>0</v>
      </c>
    </row>
    <row r="18472" spans="1:42" x14ac:dyDescent="0.3">
      <c r="A18472" s="2" t="s">
        <v>84503</v>
      </c>
      <c r="B18472" s="2" t="s">
        <v>20517</v>
      </c>
      <c r="C18472" s="2" t="s">
        <v>73</v>
      </c>
      <c r="D18472" s="2" t="s">
        <v>15019</v>
      </c>
      <c r="E18472" s="2" t="s">
        <v>25989</v>
      </c>
      <c r="F18472" s="2">
        <v>220</v>
      </c>
      <c r="G18472" s="2">
        <v>11154</v>
      </c>
      <c r="H18472" s="2" t="s">
        <v>47</v>
      </c>
      <c r="I18472" s="2" t="s">
        <v>48</v>
      </c>
      <c r="J18472" s="2" t="s">
        <v>49</v>
      </c>
      <c r="K18472" s="2" t="b">
        <v>0</v>
      </c>
      <c r="L18472" s="2">
        <v>420</v>
      </c>
      <c r="M18472" s="2" t="b">
        <v>0</v>
      </c>
      <c r="N18472" s="2" t="b">
        <v>0</v>
      </c>
      <c r="O18472" s="2" t="b">
        <v>0</v>
      </c>
      <c r="P18472" s="3">
        <v>45283.773831018523</v>
      </c>
      <c r="Q18472" s="8" t="str">
        <f t="shared" si="2016"/>
        <v>2023-12-23</v>
      </c>
      <c r="R18472" s="2" t="s">
        <v>84504</v>
      </c>
      <c r="S18472" s="11" t="str">
        <f t="shared" si="2017"/>
        <v>2023-12-23 18:34:19</v>
      </c>
      <c r="T18472" s="2">
        <v>0</v>
      </c>
      <c r="U18472" s="2" t="s">
        <v>84505</v>
      </c>
      <c r="W18472" s="11" t="str">
        <f t="shared" si="2018"/>
        <v>Missing</v>
      </c>
      <c r="Y18472" s="11" t="str">
        <f t="shared" si="2019"/>
        <v>Missing</v>
      </c>
      <c r="AF18472" s="2" t="s">
        <v>693</v>
      </c>
      <c r="AL18472" s="4"/>
      <c r="AM18472" s="2">
        <v>0</v>
      </c>
      <c r="AN18472" s="12" t="str">
        <f t="shared" si="2020"/>
        <v>Sat</v>
      </c>
      <c r="AO18472" s="13">
        <f t="shared" si="2021"/>
        <v>18</v>
      </c>
      <c r="AP18472" s="13">
        <f t="shared" si="2022"/>
        <v>0</v>
      </c>
    </row>
    <row r="18473" spans="1:42" x14ac:dyDescent="0.3">
      <c r="A18473" s="2" t="s">
        <v>84506</v>
      </c>
      <c r="B18473" s="2" t="s">
        <v>20517</v>
      </c>
      <c r="C18473" s="2" t="s">
        <v>73</v>
      </c>
      <c r="D18473" s="2" t="s">
        <v>2319</v>
      </c>
      <c r="E18473" s="2" t="s">
        <v>2320</v>
      </c>
      <c r="F18473" s="2">
        <v>13</v>
      </c>
      <c r="G18473" s="2">
        <v>11154</v>
      </c>
      <c r="H18473" s="2" t="s">
        <v>47</v>
      </c>
      <c r="I18473" s="2" t="s">
        <v>48</v>
      </c>
      <c r="J18473" s="2" t="s">
        <v>49</v>
      </c>
      <c r="K18473" s="2" t="b">
        <v>0</v>
      </c>
      <c r="L18473" s="2">
        <v>420</v>
      </c>
      <c r="M18473" s="2" t="b">
        <v>0</v>
      </c>
      <c r="N18473" s="2" t="b">
        <v>0</v>
      </c>
      <c r="O18473" s="2" t="b">
        <v>0</v>
      </c>
      <c r="P18473" s="3">
        <v>45283.774502314824</v>
      </c>
      <c r="Q18473" s="8" t="str">
        <f t="shared" si="2016"/>
        <v>2023-12-23</v>
      </c>
      <c r="R18473" s="2" t="s">
        <v>84507</v>
      </c>
      <c r="S18473" s="11" t="str">
        <f t="shared" si="2017"/>
        <v>2023-12-23 18:35:17</v>
      </c>
      <c r="T18473" s="2">
        <v>0</v>
      </c>
      <c r="U18473" s="2" t="s">
        <v>84508</v>
      </c>
      <c r="W18473" s="11" t="str">
        <f t="shared" si="2018"/>
        <v>Missing</v>
      </c>
      <c r="Y18473" s="11" t="str">
        <f t="shared" si="2019"/>
        <v>Missing</v>
      </c>
      <c r="AF18473" s="2" t="s">
        <v>693</v>
      </c>
      <c r="AL18473" s="4"/>
      <c r="AM18473" s="2">
        <v>0</v>
      </c>
      <c r="AN18473" s="12" t="str">
        <f t="shared" si="2020"/>
        <v>Sat</v>
      </c>
      <c r="AO18473" s="13">
        <f t="shared" si="2021"/>
        <v>18</v>
      </c>
      <c r="AP18473" s="13">
        <f t="shared" si="2022"/>
        <v>0</v>
      </c>
    </row>
    <row r="18474" spans="1:42" x14ac:dyDescent="0.3">
      <c r="A18474" s="2" t="s">
        <v>84509</v>
      </c>
      <c r="B18474" s="2" t="s">
        <v>20517</v>
      </c>
      <c r="C18474" s="2" t="s">
        <v>73</v>
      </c>
      <c r="D18474" s="2" t="s">
        <v>15019</v>
      </c>
      <c r="E18474" s="2" t="s">
        <v>25989</v>
      </c>
      <c r="F18474" s="2">
        <v>220</v>
      </c>
      <c r="G18474" s="2">
        <v>11154</v>
      </c>
      <c r="H18474" s="2" t="s">
        <v>47</v>
      </c>
      <c r="I18474" s="2" t="s">
        <v>48</v>
      </c>
      <c r="J18474" s="2" t="s">
        <v>49</v>
      </c>
      <c r="K18474" s="2" t="b">
        <v>0</v>
      </c>
      <c r="L18474" s="2">
        <v>420</v>
      </c>
      <c r="M18474" s="2" t="b">
        <v>0</v>
      </c>
      <c r="N18474" s="2" t="b">
        <v>0</v>
      </c>
      <c r="O18474" s="2" t="b">
        <v>0</v>
      </c>
      <c r="P18474" s="3">
        <v>45283.775057870371</v>
      </c>
      <c r="Q18474" s="8" t="str">
        <f t="shared" si="2016"/>
        <v>2023-12-23</v>
      </c>
      <c r="R18474" s="2" t="s">
        <v>84510</v>
      </c>
      <c r="S18474" s="11" t="str">
        <f t="shared" si="2017"/>
        <v>2023-12-23 18:36:05</v>
      </c>
      <c r="T18474" s="2">
        <v>0</v>
      </c>
      <c r="U18474" s="2" t="s">
        <v>84511</v>
      </c>
      <c r="W18474" s="11" t="str">
        <f t="shared" si="2018"/>
        <v>Missing</v>
      </c>
      <c r="Y18474" s="11" t="str">
        <f t="shared" si="2019"/>
        <v>Missing</v>
      </c>
      <c r="AF18474" s="2" t="s">
        <v>693</v>
      </c>
      <c r="AL18474" s="4"/>
      <c r="AM18474" s="2">
        <v>0</v>
      </c>
      <c r="AN18474" s="12" t="str">
        <f t="shared" si="2020"/>
        <v>Sat</v>
      </c>
      <c r="AO18474" s="13">
        <f t="shared" si="2021"/>
        <v>18</v>
      </c>
      <c r="AP18474" s="13">
        <f t="shared" si="2022"/>
        <v>0</v>
      </c>
    </row>
    <row r="18475" spans="1:42" x14ac:dyDescent="0.3">
      <c r="A18475" s="2" t="s">
        <v>84512</v>
      </c>
      <c r="B18475" s="2" t="s">
        <v>84513</v>
      </c>
      <c r="C18475" s="2" t="s">
        <v>73</v>
      </c>
      <c r="D18475" s="2" t="s">
        <v>9651</v>
      </c>
      <c r="E18475" s="2" t="s">
        <v>9652</v>
      </c>
      <c r="F18475" s="2">
        <v>288</v>
      </c>
      <c r="G18475" s="2">
        <v>39282</v>
      </c>
      <c r="H18475" s="2" t="s">
        <v>47</v>
      </c>
      <c r="I18475" s="2" t="s">
        <v>48</v>
      </c>
      <c r="J18475" s="2" t="s">
        <v>49</v>
      </c>
      <c r="K18475" s="2" t="b">
        <v>0</v>
      </c>
      <c r="L18475" s="2">
        <v>300</v>
      </c>
      <c r="M18475" s="2" t="b">
        <v>0</v>
      </c>
      <c r="N18475" s="2" t="b">
        <v>0</v>
      </c>
      <c r="O18475" s="2" t="b">
        <v>0</v>
      </c>
      <c r="P18475" s="3">
        <v>45283.775682870371</v>
      </c>
      <c r="Q18475" s="8" t="str">
        <f t="shared" si="2016"/>
        <v>2023-12-23</v>
      </c>
      <c r="R18475" s="2" t="s">
        <v>84514</v>
      </c>
      <c r="S18475" s="11" t="str">
        <f t="shared" si="2017"/>
        <v>2023-12-23 18:36:59</v>
      </c>
      <c r="T18475" s="2">
        <v>0</v>
      </c>
      <c r="U18475" s="2" t="s">
        <v>84515</v>
      </c>
      <c r="W18475" s="11" t="str">
        <f t="shared" si="2018"/>
        <v>Missing</v>
      </c>
      <c r="Y18475" s="11" t="str">
        <f t="shared" si="2019"/>
        <v>Missing</v>
      </c>
      <c r="AF18475" s="2" t="s">
        <v>693</v>
      </c>
      <c r="AL18475" s="4"/>
      <c r="AM18475" s="2">
        <v>0</v>
      </c>
      <c r="AN18475" s="12" t="str">
        <f t="shared" si="2020"/>
        <v>Sat</v>
      </c>
      <c r="AO18475" s="13">
        <f t="shared" si="2021"/>
        <v>18</v>
      </c>
      <c r="AP18475" s="13">
        <f t="shared" si="2022"/>
        <v>0</v>
      </c>
    </row>
    <row r="18476" spans="1:42" x14ac:dyDescent="0.3">
      <c r="A18476" s="2" t="s">
        <v>84516</v>
      </c>
      <c r="B18476" s="2" t="s">
        <v>84517</v>
      </c>
      <c r="C18476" s="2" t="s">
        <v>73</v>
      </c>
      <c r="D18476" s="2" t="s">
        <v>827</v>
      </c>
      <c r="E18476" s="2" t="s">
        <v>828</v>
      </c>
      <c r="F18476" s="2">
        <v>261</v>
      </c>
      <c r="G18476" s="2">
        <v>39283</v>
      </c>
      <c r="H18476" s="2" t="s">
        <v>47</v>
      </c>
      <c r="I18476" s="2" t="s">
        <v>48</v>
      </c>
      <c r="J18476" s="2" t="s">
        <v>49</v>
      </c>
      <c r="K18476" s="2" t="b">
        <v>0</v>
      </c>
      <c r="L18476" s="2">
        <v>300</v>
      </c>
      <c r="M18476" s="2" t="b">
        <v>0</v>
      </c>
      <c r="N18476" s="2" t="b">
        <v>0</v>
      </c>
      <c r="O18476" s="2" t="b">
        <v>0</v>
      </c>
      <c r="P18476" s="3">
        <v>45283.775879629633</v>
      </c>
      <c r="Q18476" s="8" t="str">
        <f t="shared" si="2016"/>
        <v>2023-12-23</v>
      </c>
      <c r="R18476" s="2" t="s">
        <v>84518</v>
      </c>
      <c r="S18476" s="11" t="str">
        <f t="shared" si="2017"/>
        <v>2023-12-23 18:37:16</v>
      </c>
      <c r="T18476" s="2">
        <v>0</v>
      </c>
      <c r="U18476" s="2" t="s">
        <v>84519</v>
      </c>
      <c r="W18476" s="11" t="str">
        <f t="shared" si="2018"/>
        <v>Missing</v>
      </c>
      <c r="Y18476" s="11" t="str">
        <f t="shared" si="2019"/>
        <v>Missing</v>
      </c>
      <c r="AK18476" s="2" t="s">
        <v>868</v>
      </c>
      <c r="AL18476" s="4"/>
      <c r="AM18476" s="2">
        <v>0</v>
      </c>
      <c r="AN18476" s="12" t="str">
        <f t="shared" si="2020"/>
        <v>Sat</v>
      </c>
      <c r="AO18476" s="13">
        <f t="shared" si="2021"/>
        <v>18</v>
      </c>
      <c r="AP18476" s="13">
        <f t="shared" si="2022"/>
        <v>0</v>
      </c>
    </row>
    <row r="18477" spans="1:42" x14ac:dyDescent="0.3">
      <c r="A18477" s="2" t="s">
        <v>84520</v>
      </c>
      <c r="B18477" s="2" t="s">
        <v>84517</v>
      </c>
      <c r="C18477" s="2" t="s">
        <v>73</v>
      </c>
      <c r="D18477" s="2" t="s">
        <v>827</v>
      </c>
      <c r="E18477" s="2" t="s">
        <v>828</v>
      </c>
      <c r="F18477" s="2">
        <v>261</v>
      </c>
      <c r="G18477" s="2">
        <v>39283</v>
      </c>
      <c r="H18477" s="2" t="s">
        <v>47</v>
      </c>
      <c r="I18477" s="2" t="s">
        <v>48</v>
      </c>
      <c r="J18477" s="2" t="s">
        <v>49</v>
      </c>
      <c r="K18477" s="2" t="b">
        <v>0</v>
      </c>
      <c r="L18477" s="2">
        <v>300</v>
      </c>
      <c r="M18477" s="2" t="b">
        <v>0</v>
      </c>
      <c r="N18477" s="2" t="b">
        <v>0</v>
      </c>
      <c r="O18477" s="2" t="b">
        <v>0</v>
      </c>
      <c r="P18477" s="3">
        <v>45283.776064814818</v>
      </c>
      <c r="Q18477" s="8" t="str">
        <f t="shared" si="2016"/>
        <v>2023-12-23</v>
      </c>
      <c r="R18477" s="2" t="s">
        <v>84521</v>
      </c>
      <c r="S18477" s="11" t="str">
        <f t="shared" si="2017"/>
        <v>2023-12-23 18:37:32</v>
      </c>
      <c r="T18477" s="2">
        <v>0</v>
      </c>
      <c r="U18477" s="2" t="s">
        <v>84522</v>
      </c>
      <c r="W18477" s="11" t="str">
        <f t="shared" si="2018"/>
        <v>Missing</v>
      </c>
      <c r="Y18477" s="11" t="str">
        <f t="shared" si="2019"/>
        <v>Missing</v>
      </c>
      <c r="AF18477" s="2" t="s">
        <v>693</v>
      </c>
      <c r="AL18477" s="4"/>
      <c r="AM18477" s="2">
        <v>0</v>
      </c>
      <c r="AN18477" s="12" t="str">
        <f t="shared" si="2020"/>
        <v>Sat</v>
      </c>
      <c r="AO18477" s="13">
        <f t="shared" si="2021"/>
        <v>18</v>
      </c>
      <c r="AP18477" s="13">
        <f t="shared" si="2022"/>
        <v>0</v>
      </c>
    </row>
    <row r="18478" spans="1:42" x14ac:dyDescent="0.3">
      <c r="A18478" s="2" t="s">
        <v>84523</v>
      </c>
      <c r="B18478" s="2" t="s">
        <v>20517</v>
      </c>
      <c r="C18478" s="2" t="s">
        <v>73</v>
      </c>
      <c r="D18478" s="2" t="s">
        <v>15019</v>
      </c>
      <c r="E18478" s="2" t="s">
        <v>25989</v>
      </c>
      <c r="F18478" s="2">
        <v>220</v>
      </c>
      <c r="G18478" s="2">
        <v>11154</v>
      </c>
      <c r="H18478" s="2" t="s">
        <v>47</v>
      </c>
      <c r="I18478" s="2" t="s">
        <v>48</v>
      </c>
      <c r="J18478" s="2" t="s">
        <v>49</v>
      </c>
      <c r="K18478" s="2" t="b">
        <v>0</v>
      </c>
      <c r="L18478" s="2">
        <v>420</v>
      </c>
      <c r="M18478" s="2" t="b">
        <v>0</v>
      </c>
      <c r="N18478" s="2" t="b">
        <v>0</v>
      </c>
      <c r="O18478" s="2" t="b">
        <v>0</v>
      </c>
      <c r="P18478" s="3">
        <v>45283.776134259257</v>
      </c>
      <c r="Q18478" s="8" t="str">
        <f t="shared" si="2016"/>
        <v>2023-12-23</v>
      </c>
      <c r="R18478" s="2" t="s">
        <v>84524</v>
      </c>
      <c r="S18478" s="11" t="str">
        <f t="shared" si="2017"/>
        <v>2023-12-23 18:37:38</v>
      </c>
      <c r="T18478" s="2">
        <v>0</v>
      </c>
      <c r="U18478" s="2" t="s">
        <v>84525</v>
      </c>
      <c r="W18478" s="11" t="str">
        <f t="shared" si="2018"/>
        <v>Missing</v>
      </c>
      <c r="Y18478" s="11" t="str">
        <f t="shared" si="2019"/>
        <v>Missing</v>
      </c>
      <c r="AF18478" s="2" t="s">
        <v>693</v>
      </c>
      <c r="AL18478" s="4"/>
      <c r="AM18478" s="2">
        <v>0</v>
      </c>
      <c r="AN18478" s="12" t="str">
        <f t="shared" si="2020"/>
        <v>Sat</v>
      </c>
      <c r="AO18478" s="13">
        <f t="shared" si="2021"/>
        <v>18</v>
      </c>
      <c r="AP18478" s="13">
        <f t="shared" si="2022"/>
        <v>0</v>
      </c>
    </row>
    <row r="18479" spans="1:42" x14ac:dyDescent="0.3">
      <c r="A18479" s="2" t="s">
        <v>84526</v>
      </c>
      <c r="B18479" s="2" t="s">
        <v>84513</v>
      </c>
      <c r="C18479" s="2" t="s">
        <v>73</v>
      </c>
      <c r="D18479" s="2" t="s">
        <v>9651</v>
      </c>
      <c r="E18479" s="2" t="s">
        <v>9652</v>
      </c>
      <c r="F18479" s="2">
        <v>288</v>
      </c>
      <c r="G18479" s="2">
        <v>39282</v>
      </c>
      <c r="H18479" s="2" t="s">
        <v>47</v>
      </c>
      <c r="I18479" s="2" t="s">
        <v>48</v>
      </c>
      <c r="J18479" s="2" t="s">
        <v>49</v>
      </c>
      <c r="K18479" s="2" t="b">
        <v>0</v>
      </c>
      <c r="L18479" s="2">
        <v>300</v>
      </c>
      <c r="M18479" s="2" t="b">
        <v>0</v>
      </c>
      <c r="N18479" s="2" t="b">
        <v>0</v>
      </c>
      <c r="O18479" s="2" t="b">
        <v>0</v>
      </c>
      <c r="P18479" s="3">
        <v>45283.776446759257</v>
      </c>
      <c r="Q18479" s="8" t="str">
        <f t="shared" si="2016"/>
        <v>2023-12-23</v>
      </c>
      <c r="R18479" s="2" t="s">
        <v>84527</v>
      </c>
      <c r="S18479" s="11" t="str">
        <f t="shared" si="2017"/>
        <v>2023-12-23 18:38:05</v>
      </c>
      <c r="T18479" s="2">
        <v>0</v>
      </c>
      <c r="U18479" s="2" t="s">
        <v>84528</v>
      </c>
      <c r="W18479" s="11" t="str">
        <f t="shared" si="2018"/>
        <v>Missing</v>
      </c>
      <c r="Y18479" s="11" t="str">
        <f t="shared" si="2019"/>
        <v>Missing</v>
      </c>
      <c r="AF18479" s="2" t="s">
        <v>693</v>
      </c>
      <c r="AL18479" s="4"/>
      <c r="AM18479" s="2">
        <v>0</v>
      </c>
      <c r="AN18479" s="12" t="str">
        <f t="shared" si="2020"/>
        <v>Sat</v>
      </c>
      <c r="AO18479" s="13">
        <f t="shared" si="2021"/>
        <v>18</v>
      </c>
      <c r="AP18479" s="13">
        <f t="shared" si="2022"/>
        <v>0</v>
      </c>
    </row>
    <row r="18480" spans="1:42" x14ac:dyDescent="0.3">
      <c r="A18480" s="2" t="s">
        <v>84529</v>
      </c>
      <c r="B18480" s="2" t="s">
        <v>84530</v>
      </c>
      <c r="C18480" s="2" t="s">
        <v>44</v>
      </c>
      <c r="D18480" s="2" t="s">
        <v>8792</v>
      </c>
      <c r="E18480" s="2" t="s">
        <v>8793</v>
      </c>
      <c r="F18480" s="2">
        <v>287</v>
      </c>
      <c r="G18480" s="2">
        <v>39285</v>
      </c>
      <c r="H18480" s="2" t="s">
        <v>47</v>
      </c>
      <c r="I18480" s="2" t="s">
        <v>48</v>
      </c>
      <c r="J18480" s="2" t="s">
        <v>49</v>
      </c>
      <c r="K18480" s="2" t="b">
        <v>0</v>
      </c>
      <c r="L18480" s="2">
        <v>300</v>
      </c>
      <c r="M18480" s="2" t="b">
        <v>0</v>
      </c>
      <c r="N18480" s="2" t="b">
        <v>0</v>
      </c>
      <c r="O18480" s="2" t="b">
        <v>0</v>
      </c>
      <c r="P18480" s="3">
        <v>45283.776863425926</v>
      </c>
      <c r="Q18480" s="8" t="str">
        <f t="shared" si="2016"/>
        <v>2023-12-23</v>
      </c>
      <c r="R18480" s="2" t="s">
        <v>84531</v>
      </c>
      <c r="S18480" s="11" t="str">
        <f t="shared" si="2017"/>
        <v>2023-12-23 18:38:41</v>
      </c>
      <c r="T18480" s="2">
        <v>0</v>
      </c>
      <c r="U18480" s="2" t="s">
        <v>84532</v>
      </c>
      <c r="V18480" s="2" t="s">
        <v>84533</v>
      </c>
      <c r="W18480" s="11" t="str">
        <f t="shared" si="2018"/>
        <v>2023-12-23 18:38:53</v>
      </c>
      <c r="X18480" s="2" t="s">
        <v>84534</v>
      </c>
      <c r="Y18480" s="11" t="str">
        <f t="shared" si="2019"/>
        <v>2023-12-23 18:39:31</v>
      </c>
      <c r="Z18480" s="2">
        <v>0.63333333333333297</v>
      </c>
      <c r="AF18480" s="2" t="s">
        <v>98</v>
      </c>
      <c r="AK18480" s="2" t="s">
        <v>98</v>
      </c>
      <c r="AL18480" s="4"/>
      <c r="AM18480" s="2">
        <v>1</v>
      </c>
      <c r="AN18480" s="12" t="str">
        <f t="shared" si="2020"/>
        <v>Sat</v>
      </c>
      <c r="AO18480" s="13">
        <f t="shared" si="2021"/>
        <v>18</v>
      </c>
      <c r="AP18480" s="13">
        <f t="shared" si="2022"/>
        <v>0</v>
      </c>
    </row>
    <row r="18481" spans="1:42" x14ac:dyDescent="0.3">
      <c r="A18481" s="2" t="s">
        <v>84535</v>
      </c>
      <c r="B18481" s="2" t="s">
        <v>20517</v>
      </c>
      <c r="C18481" s="2" t="s">
        <v>73</v>
      </c>
      <c r="D18481" s="2" t="s">
        <v>45</v>
      </c>
      <c r="E18481" s="2" t="s">
        <v>46</v>
      </c>
      <c r="F18481" s="2">
        <v>95</v>
      </c>
      <c r="G18481" s="2">
        <v>11154</v>
      </c>
      <c r="H18481" s="2" t="s">
        <v>47</v>
      </c>
      <c r="I18481" s="2" t="s">
        <v>48</v>
      </c>
      <c r="J18481" s="2" t="s">
        <v>49</v>
      </c>
      <c r="K18481" s="2" t="b">
        <v>0</v>
      </c>
      <c r="L18481" s="2">
        <v>660</v>
      </c>
      <c r="M18481" s="2" t="b">
        <v>0</v>
      </c>
      <c r="N18481" s="2" t="b">
        <v>0</v>
      </c>
      <c r="O18481" s="2" t="b">
        <v>0</v>
      </c>
      <c r="P18481" s="3">
        <v>45283.776909722219</v>
      </c>
      <c r="Q18481" s="8" t="str">
        <f t="shared" si="2016"/>
        <v>2023-12-23</v>
      </c>
      <c r="R18481" s="2" t="s">
        <v>84536</v>
      </c>
      <c r="S18481" s="11" t="str">
        <f t="shared" si="2017"/>
        <v>2023-12-23 18:38:45</v>
      </c>
      <c r="T18481" s="2">
        <v>0</v>
      </c>
      <c r="U18481" s="2" t="s">
        <v>84537</v>
      </c>
      <c r="W18481" s="11" t="str">
        <f t="shared" si="2018"/>
        <v>Missing</v>
      </c>
      <c r="Y18481" s="11" t="str">
        <f t="shared" si="2019"/>
        <v>Missing</v>
      </c>
      <c r="AF18481" s="2" t="s">
        <v>693</v>
      </c>
      <c r="AL18481" s="4"/>
      <c r="AM18481" s="2">
        <v>0</v>
      </c>
      <c r="AN18481" s="12" t="str">
        <f t="shared" si="2020"/>
        <v>Sat</v>
      </c>
      <c r="AO18481" s="13">
        <f t="shared" si="2021"/>
        <v>18</v>
      </c>
      <c r="AP18481" s="13">
        <f t="shared" si="2022"/>
        <v>0</v>
      </c>
    </row>
    <row r="18482" spans="1:42" x14ac:dyDescent="0.3">
      <c r="A18482" s="2" t="s">
        <v>84538</v>
      </c>
      <c r="B18482" s="2" t="s">
        <v>20517</v>
      </c>
      <c r="C18482" s="2" t="s">
        <v>73</v>
      </c>
      <c r="D18482" s="2" t="s">
        <v>45</v>
      </c>
      <c r="E18482" s="2" t="s">
        <v>46</v>
      </c>
      <c r="F18482" s="2">
        <v>95</v>
      </c>
      <c r="G18482" s="2">
        <v>11154</v>
      </c>
      <c r="H18482" s="2" t="s">
        <v>47</v>
      </c>
      <c r="I18482" s="2" t="s">
        <v>48</v>
      </c>
      <c r="J18482" s="2" t="s">
        <v>49</v>
      </c>
      <c r="K18482" s="2" t="b">
        <v>0</v>
      </c>
      <c r="L18482" s="2">
        <v>660</v>
      </c>
      <c r="M18482" s="2" t="b">
        <v>0</v>
      </c>
      <c r="N18482" s="2" t="b">
        <v>0</v>
      </c>
      <c r="O18482" s="2" t="b">
        <v>0</v>
      </c>
      <c r="P18482" s="3">
        <v>45283.777511574073</v>
      </c>
      <c r="Q18482" s="8" t="str">
        <f t="shared" si="2016"/>
        <v>2023-12-23</v>
      </c>
      <c r="R18482" s="2" t="s">
        <v>84539</v>
      </c>
      <c r="S18482" s="11" t="str">
        <f t="shared" si="2017"/>
        <v>2023-12-23 18:39:37</v>
      </c>
      <c r="T18482" s="2">
        <v>0</v>
      </c>
      <c r="U18482" s="2" t="s">
        <v>84540</v>
      </c>
      <c r="W18482" s="11" t="str">
        <f t="shared" si="2018"/>
        <v>Missing</v>
      </c>
      <c r="Y18482" s="11" t="str">
        <f t="shared" si="2019"/>
        <v>Missing</v>
      </c>
      <c r="AF18482" s="2" t="s">
        <v>693</v>
      </c>
      <c r="AL18482" s="4"/>
      <c r="AM18482" s="2">
        <v>0</v>
      </c>
      <c r="AN18482" s="12" t="str">
        <f t="shared" si="2020"/>
        <v>Sat</v>
      </c>
      <c r="AO18482" s="13">
        <f t="shared" si="2021"/>
        <v>18</v>
      </c>
      <c r="AP18482" s="13">
        <f t="shared" si="2022"/>
        <v>0</v>
      </c>
    </row>
    <row r="18483" spans="1:42" x14ac:dyDescent="0.3">
      <c r="A18483" s="2" t="s">
        <v>84541</v>
      </c>
      <c r="B18483" s="2" t="s">
        <v>84517</v>
      </c>
      <c r="C18483" s="2" t="s">
        <v>44</v>
      </c>
      <c r="D18483" s="2" t="s">
        <v>9651</v>
      </c>
      <c r="E18483" s="2" t="s">
        <v>9652</v>
      </c>
      <c r="F18483" s="2">
        <v>288</v>
      </c>
      <c r="G18483" s="2">
        <v>39283</v>
      </c>
      <c r="H18483" s="2" t="s">
        <v>47</v>
      </c>
      <c r="I18483" s="2" t="s">
        <v>48</v>
      </c>
      <c r="J18483" s="2" t="s">
        <v>49</v>
      </c>
      <c r="K18483" s="2" t="b">
        <v>0</v>
      </c>
      <c r="L18483" s="2">
        <v>300</v>
      </c>
      <c r="M18483" s="2" t="b">
        <v>0</v>
      </c>
      <c r="N18483" s="2" t="b">
        <v>0</v>
      </c>
      <c r="O18483" s="2" t="b">
        <v>0</v>
      </c>
      <c r="P18483" s="3">
        <v>45283.777766203697</v>
      </c>
      <c r="Q18483" s="8" t="str">
        <f t="shared" si="2016"/>
        <v>2023-12-23</v>
      </c>
      <c r="R18483" s="2" t="s">
        <v>84542</v>
      </c>
      <c r="S18483" s="11" t="str">
        <f t="shared" si="2017"/>
        <v>2023-12-23 18:39:59</v>
      </c>
      <c r="T18483" s="2">
        <v>0</v>
      </c>
      <c r="U18483" s="2" t="s">
        <v>84543</v>
      </c>
      <c r="V18483" s="2" t="s">
        <v>84544</v>
      </c>
      <c r="W18483" s="11" t="str">
        <f t="shared" si="2018"/>
        <v>2023-12-23 18:41:06</v>
      </c>
      <c r="X18483" s="2" t="s">
        <v>84545</v>
      </c>
      <c r="Y18483" s="11" t="str">
        <f t="shared" si="2019"/>
        <v>2023-12-23 18:41:06</v>
      </c>
      <c r="Z18483" s="2">
        <v>0</v>
      </c>
      <c r="AL18483" s="4"/>
      <c r="AM18483" s="2">
        <v>2</v>
      </c>
      <c r="AN18483" s="12" t="str">
        <f t="shared" si="2020"/>
        <v>Sat</v>
      </c>
      <c r="AO18483" s="13">
        <f t="shared" si="2021"/>
        <v>18</v>
      </c>
      <c r="AP18483" s="13">
        <f t="shared" si="2022"/>
        <v>0</v>
      </c>
    </row>
    <row r="18484" spans="1:42" x14ac:dyDescent="0.3">
      <c r="A18484" s="2" t="s">
        <v>84546</v>
      </c>
      <c r="B18484" s="2" t="s">
        <v>20517</v>
      </c>
      <c r="C18484" s="2" t="s">
        <v>73</v>
      </c>
      <c r="D18484" s="2" t="s">
        <v>45</v>
      </c>
      <c r="E18484" s="2" t="s">
        <v>46</v>
      </c>
      <c r="F18484" s="2">
        <v>95</v>
      </c>
      <c r="G18484" s="2">
        <v>11154</v>
      </c>
      <c r="H18484" s="2" t="s">
        <v>47</v>
      </c>
      <c r="I18484" s="2" t="s">
        <v>48</v>
      </c>
      <c r="J18484" s="2" t="s">
        <v>49</v>
      </c>
      <c r="K18484" s="2" t="b">
        <v>0</v>
      </c>
      <c r="L18484" s="2">
        <v>660</v>
      </c>
      <c r="M18484" s="2" t="b">
        <v>0</v>
      </c>
      <c r="N18484" s="2" t="b">
        <v>0</v>
      </c>
      <c r="O18484" s="2" t="b">
        <v>0</v>
      </c>
      <c r="P18484" s="3">
        <v>45283.778611111113</v>
      </c>
      <c r="Q18484" s="8" t="str">
        <f t="shared" si="2016"/>
        <v>2023-12-23</v>
      </c>
      <c r="R18484" s="2" t="s">
        <v>84547</v>
      </c>
      <c r="S18484" s="11" t="str">
        <f t="shared" si="2017"/>
        <v>2023-12-23 18:41:12</v>
      </c>
      <c r="T18484" s="2">
        <v>0</v>
      </c>
      <c r="U18484" s="2" t="s">
        <v>84548</v>
      </c>
      <c r="W18484" s="11" t="str">
        <f t="shared" si="2018"/>
        <v>Missing</v>
      </c>
      <c r="Y18484" s="11" t="str">
        <f t="shared" si="2019"/>
        <v>Missing</v>
      </c>
      <c r="AF18484" s="2" t="s">
        <v>693</v>
      </c>
      <c r="AL18484" s="4"/>
      <c r="AM18484" s="2">
        <v>0</v>
      </c>
      <c r="AN18484" s="12" t="str">
        <f t="shared" si="2020"/>
        <v>Sat</v>
      </c>
      <c r="AO18484" s="13">
        <f t="shared" si="2021"/>
        <v>18</v>
      </c>
      <c r="AP18484" s="13">
        <f t="shared" si="2022"/>
        <v>0</v>
      </c>
    </row>
    <row r="18485" spans="1:42" x14ac:dyDescent="0.3">
      <c r="A18485" s="2" t="s">
        <v>84549</v>
      </c>
      <c r="B18485" s="2" t="s">
        <v>20517</v>
      </c>
      <c r="C18485" s="2" t="s">
        <v>73</v>
      </c>
      <c r="D18485" s="2" t="s">
        <v>15019</v>
      </c>
      <c r="E18485" s="2" t="s">
        <v>25989</v>
      </c>
      <c r="F18485" s="2">
        <v>220</v>
      </c>
      <c r="G18485" s="2">
        <v>11154</v>
      </c>
      <c r="H18485" s="2" t="s">
        <v>47</v>
      </c>
      <c r="I18485" s="2" t="s">
        <v>48</v>
      </c>
      <c r="J18485" s="2" t="s">
        <v>49</v>
      </c>
      <c r="K18485" s="2" t="b">
        <v>0</v>
      </c>
      <c r="L18485" s="2">
        <v>420</v>
      </c>
      <c r="M18485" s="2" t="b">
        <v>0</v>
      </c>
      <c r="N18485" s="2" t="b">
        <v>0</v>
      </c>
      <c r="O18485" s="2" t="b">
        <v>0</v>
      </c>
      <c r="P18485" s="3">
        <v>45283.779120370367</v>
      </c>
      <c r="Q18485" s="8" t="str">
        <f t="shared" si="2016"/>
        <v>2023-12-23</v>
      </c>
      <c r="R18485" s="2" t="s">
        <v>84550</v>
      </c>
      <c r="S18485" s="11" t="str">
        <f t="shared" si="2017"/>
        <v>2023-12-23 18:41:56</v>
      </c>
      <c r="T18485" s="2">
        <v>0</v>
      </c>
      <c r="U18485" s="2" t="s">
        <v>84551</v>
      </c>
      <c r="W18485" s="11" t="str">
        <f t="shared" si="2018"/>
        <v>Missing</v>
      </c>
      <c r="Y18485" s="11" t="str">
        <f t="shared" si="2019"/>
        <v>Missing</v>
      </c>
      <c r="AF18485" s="2" t="s">
        <v>693</v>
      </c>
      <c r="AL18485" s="4"/>
      <c r="AM18485" s="2">
        <v>0</v>
      </c>
      <c r="AN18485" s="12" t="str">
        <f t="shared" si="2020"/>
        <v>Sat</v>
      </c>
      <c r="AO18485" s="13">
        <f t="shared" si="2021"/>
        <v>18</v>
      </c>
      <c r="AP18485" s="13">
        <f t="shared" si="2022"/>
        <v>0</v>
      </c>
    </row>
    <row r="18486" spans="1:42" x14ac:dyDescent="0.3">
      <c r="A18486" s="2" t="s">
        <v>84552</v>
      </c>
      <c r="B18486" s="2" t="s">
        <v>20517</v>
      </c>
      <c r="C18486" s="2" t="s">
        <v>73</v>
      </c>
      <c r="D18486" s="2" t="s">
        <v>45</v>
      </c>
      <c r="E18486" s="2" t="s">
        <v>46</v>
      </c>
      <c r="F18486" s="2">
        <v>95</v>
      </c>
      <c r="G18486" s="2">
        <v>11154</v>
      </c>
      <c r="H18486" s="2" t="s">
        <v>47</v>
      </c>
      <c r="I18486" s="2" t="s">
        <v>48</v>
      </c>
      <c r="J18486" s="2" t="s">
        <v>49</v>
      </c>
      <c r="K18486" s="2" t="b">
        <v>0</v>
      </c>
      <c r="L18486" s="2">
        <v>660</v>
      </c>
      <c r="M18486" s="2" t="b">
        <v>0</v>
      </c>
      <c r="N18486" s="2" t="b">
        <v>0</v>
      </c>
      <c r="O18486" s="2" t="b">
        <v>0</v>
      </c>
      <c r="P18486" s="3">
        <v>45283.779803240737</v>
      </c>
      <c r="Q18486" s="8" t="str">
        <f t="shared" si="2016"/>
        <v>2023-12-23</v>
      </c>
      <c r="R18486" s="2" t="s">
        <v>84553</v>
      </c>
      <c r="S18486" s="11" t="str">
        <f t="shared" si="2017"/>
        <v>2023-12-23 18:42:55</v>
      </c>
      <c r="T18486" s="2">
        <v>0</v>
      </c>
      <c r="U18486" s="2" t="s">
        <v>84554</v>
      </c>
      <c r="W18486" s="11" t="str">
        <f t="shared" si="2018"/>
        <v>Missing</v>
      </c>
      <c r="Y18486" s="11" t="str">
        <f t="shared" si="2019"/>
        <v>Missing</v>
      </c>
      <c r="AF18486" s="2" t="s">
        <v>693</v>
      </c>
      <c r="AL18486" s="4"/>
      <c r="AM18486" s="2">
        <v>0</v>
      </c>
      <c r="AN18486" s="12" t="str">
        <f t="shared" si="2020"/>
        <v>Sat</v>
      </c>
      <c r="AO18486" s="13">
        <f t="shared" si="2021"/>
        <v>18</v>
      </c>
      <c r="AP18486" s="13">
        <f t="shared" si="2022"/>
        <v>0</v>
      </c>
    </row>
    <row r="18487" spans="1:42" x14ac:dyDescent="0.3">
      <c r="A18487" s="2" t="s">
        <v>84555</v>
      </c>
      <c r="B18487" s="2" t="s">
        <v>20517</v>
      </c>
      <c r="C18487" s="2" t="s">
        <v>73</v>
      </c>
      <c r="D18487" s="2" t="s">
        <v>15019</v>
      </c>
      <c r="E18487" s="2" t="s">
        <v>25989</v>
      </c>
      <c r="F18487" s="2">
        <v>220</v>
      </c>
      <c r="G18487" s="2">
        <v>11154</v>
      </c>
      <c r="H18487" s="2" t="s">
        <v>47</v>
      </c>
      <c r="I18487" s="2" t="s">
        <v>48</v>
      </c>
      <c r="J18487" s="2" t="s">
        <v>49</v>
      </c>
      <c r="K18487" s="2" t="b">
        <v>0</v>
      </c>
      <c r="L18487" s="2">
        <v>420</v>
      </c>
      <c r="M18487" s="2" t="b">
        <v>0</v>
      </c>
      <c r="N18487" s="2" t="b">
        <v>0</v>
      </c>
      <c r="O18487" s="2" t="b">
        <v>0</v>
      </c>
      <c r="P18487" s="3">
        <v>45283.780914351853</v>
      </c>
      <c r="Q18487" s="8" t="str">
        <f t="shared" si="2016"/>
        <v>2023-12-23</v>
      </c>
      <c r="R18487" s="2" t="s">
        <v>84556</v>
      </c>
      <c r="S18487" s="11" t="str">
        <f t="shared" si="2017"/>
        <v>2023-12-23 18:44:31</v>
      </c>
      <c r="T18487" s="2">
        <v>0</v>
      </c>
      <c r="U18487" s="2" t="s">
        <v>84557</v>
      </c>
      <c r="W18487" s="11" t="str">
        <f t="shared" si="2018"/>
        <v>Missing</v>
      </c>
      <c r="Y18487" s="11" t="str">
        <f t="shared" si="2019"/>
        <v>Missing</v>
      </c>
      <c r="AF18487" s="2" t="s">
        <v>693</v>
      </c>
      <c r="AL18487" s="4"/>
      <c r="AM18487" s="2">
        <v>0</v>
      </c>
      <c r="AN18487" s="12" t="str">
        <f t="shared" si="2020"/>
        <v>Sat</v>
      </c>
      <c r="AO18487" s="13">
        <f t="shared" si="2021"/>
        <v>18</v>
      </c>
      <c r="AP18487" s="13">
        <f t="shared" si="2022"/>
        <v>0</v>
      </c>
    </row>
    <row r="18488" spans="1:42" x14ac:dyDescent="0.3">
      <c r="A18488" s="2" t="s">
        <v>84558</v>
      </c>
      <c r="B18488" s="2" t="s">
        <v>83082</v>
      </c>
      <c r="C18488" s="2" t="s">
        <v>44</v>
      </c>
      <c r="D18488" s="2" t="s">
        <v>2262</v>
      </c>
      <c r="E18488" s="2" t="s">
        <v>2263</v>
      </c>
      <c r="F18488" s="2">
        <v>244</v>
      </c>
      <c r="G18488" s="2">
        <v>39128</v>
      </c>
      <c r="H18488" s="2" t="s">
        <v>47</v>
      </c>
      <c r="I18488" s="2" t="s">
        <v>48</v>
      </c>
      <c r="J18488" s="2" t="s">
        <v>49</v>
      </c>
      <c r="K18488" s="2" t="b">
        <v>0</v>
      </c>
      <c r="L18488" s="2">
        <v>300</v>
      </c>
      <c r="M18488" s="2" t="b">
        <v>0</v>
      </c>
      <c r="N18488" s="2" t="b">
        <v>0</v>
      </c>
      <c r="O18488" s="2" t="b">
        <v>0</v>
      </c>
      <c r="P18488" s="3">
        <v>45283.783541666657</v>
      </c>
      <c r="Q18488" s="8" t="str">
        <f t="shared" si="2016"/>
        <v>2023-12-23</v>
      </c>
      <c r="R18488" s="2" t="s">
        <v>84559</v>
      </c>
      <c r="S18488" s="11" t="str">
        <f t="shared" si="2017"/>
        <v>2023-12-23 18:48:18</v>
      </c>
      <c r="T18488" s="2">
        <v>0</v>
      </c>
      <c r="U18488" s="2" t="s">
        <v>84560</v>
      </c>
      <c r="V18488" s="2" t="s">
        <v>84561</v>
      </c>
      <c r="W18488" s="11" t="str">
        <f t="shared" si="2018"/>
        <v>2023-12-23 18:48:31</v>
      </c>
      <c r="X18488" s="2" t="s">
        <v>84562</v>
      </c>
      <c r="Y18488" s="11" t="str">
        <f t="shared" si="2019"/>
        <v>2023-12-23 18:49:13</v>
      </c>
      <c r="Z18488" s="2">
        <v>0.7</v>
      </c>
      <c r="AF18488" s="2" t="s">
        <v>98</v>
      </c>
      <c r="AK18488" s="2" t="s">
        <v>98</v>
      </c>
      <c r="AL18488" s="4"/>
      <c r="AM18488" s="2">
        <v>2</v>
      </c>
      <c r="AN18488" s="12" t="str">
        <f t="shared" si="2020"/>
        <v>Sat</v>
      </c>
      <c r="AO18488" s="13">
        <f t="shared" si="2021"/>
        <v>18</v>
      </c>
      <c r="AP18488" s="13">
        <f t="shared" si="2022"/>
        <v>0</v>
      </c>
    </row>
    <row r="18489" spans="1:42" x14ac:dyDescent="0.3">
      <c r="A18489" s="2" t="s">
        <v>84563</v>
      </c>
      <c r="B18489" s="2" t="s">
        <v>20517</v>
      </c>
      <c r="C18489" s="2" t="s">
        <v>73</v>
      </c>
      <c r="D18489" s="2" t="s">
        <v>15019</v>
      </c>
      <c r="E18489" s="2" t="s">
        <v>25989</v>
      </c>
      <c r="F18489" s="2">
        <v>220</v>
      </c>
      <c r="G18489" s="2">
        <v>11154</v>
      </c>
      <c r="H18489" s="2" t="s">
        <v>47</v>
      </c>
      <c r="I18489" s="2" t="s">
        <v>48</v>
      </c>
      <c r="J18489" s="2" t="s">
        <v>49</v>
      </c>
      <c r="K18489" s="2" t="b">
        <v>0</v>
      </c>
      <c r="L18489" s="2">
        <v>420</v>
      </c>
      <c r="M18489" s="2" t="b">
        <v>0</v>
      </c>
      <c r="N18489" s="2" t="b">
        <v>0</v>
      </c>
      <c r="O18489" s="2" t="b">
        <v>0</v>
      </c>
      <c r="P18489" s="3">
        <v>45283.784328703703</v>
      </c>
      <c r="Q18489" s="8" t="str">
        <f t="shared" si="2016"/>
        <v>2023-12-23</v>
      </c>
      <c r="R18489" s="2" t="s">
        <v>84564</v>
      </c>
      <c r="S18489" s="11" t="str">
        <f t="shared" si="2017"/>
        <v>2023-12-23 18:49:26</v>
      </c>
      <c r="T18489" s="2">
        <v>0</v>
      </c>
      <c r="U18489" s="2" t="s">
        <v>84565</v>
      </c>
      <c r="W18489" s="11" t="str">
        <f t="shared" si="2018"/>
        <v>Missing</v>
      </c>
      <c r="Y18489" s="11" t="str">
        <f t="shared" si="2019"/>
        <v>Missing</v>
      </c>
      <c r="AF18489" s="2" t="s">
        <v>693</v>
      </c>
      <c r="AL18489" s="4"/>
      <c r="AM18489" s="2">
        <v>0</v>
      </c>
      <c r="AN18489" s="12" t="str">
        <f t="shared" si="2020"/>
        <v>Sat</v>
      </c>
      <c r="AO18489" s="13">
        <f t="shared" si="2021"/>
        <v>18</v>
      </c>
      <c r="AP18489" s="13">
        <f t="shared" si="2022"/>
        <v>0</v>
      </c>
    </row>
    <row r="18490" spans="1:42" x14ac:dyDescent="0.3">
      <c r="A18490" s="2" t="s">
        <v>84566</v>
      </c>
      <c r="B18490" s="2" t="s">
        <v>83082</v>
      </c>
      <c r="C18490" s="2" t="s">
        <v>44</v>
      </c>
      <c r="D18490" s="2" t="s">
        <v>8792</v>
      </c>
      <c r="E18490" s="2" t="s">
        <v>8793</v>
      </c>
      <c r="F18490" s="2">
        <v>287</v>
      </c>
      <c r="G18490" s="2">
        <v>39128</v>
      </c>
      <c r="H18490" s="2" t="s">
        <v>47</v>
      </c>
      <c r="I18490" s="2" t="s">
        <v>48</v>
      </c>
      <c r="J18490" s="2" t="s">
        <v>49</v>
      </c>
      <c r="K18490" s="2" t="b">
        <v>0</v>
      </c>
      <c r="L18490" s="2">
        <v>300</v>
      </c>
      <c r="M18490" s="2" t="b">
        <v>0</v>
      </c>
      <c r="N18490" s="2" t="b">
        <v>0</v>
      </c>
      <c r="O18490" s="2" t="b">
        <v>0</v>
      </c>
      <c r="P18490" s="3">
        <v>45283.784328703703</v>
      </c>
      <c r="Q18490" s="8" t="str">
        <f t="shared" si="2016"/>
        <v>2023-12-23</v>
      </c>
      <c r="R18490" s="2" t="s">
        <v>84567</v>
      </c>
      <c r="S18490" s="11" t="str">
        <f t="shared" si="2017"/>
        <v>2023-12-23 18:49:26</v>
      </c>
      <c r="T18490" s="2">
        <v>0</v>
      </c>
      <c r="U18490" s="2" t="s">
        <v>84568</v>
      </c>
      <c r="V18490" s="2" t="s">
        <v>84569</v>
      </c>
      <c r="W18490" s="11" t="str">
        <f t="shared" si="2018"/>
        <v>2023-12-23 18:49:53</v>
      </c>
      <c r="X18490" s="2" t="s">
        <v>84570</v>
      </c>
      <c r="Y18490" s="11" t="str">
        <f t="shared" si="2019"/>
        <v>2023-12-23 18:50:16</v>
      </c>
      <c r="Z18490" s="2">
        <v>0.38333333333333303</v>
      </c>
      <c r="AF18490" s="2" t="s">
        <v>98</v>
      </c>
      <c r="AK18490" s="2" t="s">
        <v>98</v>
      </c>
      <c r="AL18490" s="4"/>
      <c r="AM18490" s="2">
        <v>1</v>
      </c>
      <c r="AN18490" s="12" t="str">
        <f t="shared" si="2020"/>
        <v>Sat</v>
      </c>
      <c r="AO18490" s="13">
        <f t="shared" si="2021"/>
        <v>18</v>
      </c>
      <c r="AP18490" s="13">
        <f t="shared" si="2022"/>
        <v>0</v>
      </c>
    </row>
    <row r="18491" spans="1:42" x14ac:dyDescent="0.3">
      <c r="A18491" s="2" t="s">
        <v>84571</v>
      </c>
      <c r="B18491" s="2" t="s">
        <v>84572</v>
      </c>
      <c r="C18491" s="2" t="s">
        <v>98</v>
      </c>
      <c r="D18491" s="2" t="s">
        <v>827</v>
      </c>
      <c r="E18491" s="2" t="s">
        <v>828</v>
      </c>
      <c r="F18491" s="2">
        <v>261</v>
      </c>
      <c r="G18491" s="2">
        <v>39288</v>
      </c>
      <c r="H18491" s="2" t="s">
        <v>47</v>
      </c>
      <c r="I18491" s="2" t="s">
        <v>48</v>
      </c>
      <c r="J18491" s="2" t="s">
        <v>49</v>
      </c>
      <c r="K18491" s="2" t="b">
        <v>0</v>
      </c>
      <c r="L18491" s="2">
        <v>300</v>
      </c>
      <c r="M18491" s="2" t="b">
        <v>0</v>
      </c>
      <c r="N18491" s="2" t="b">
        <v>0</v>
      </c>
      <c r="O18491" s="2" t="b">
        <v>0</v>
      </c>
      <c r="P18491" s="3">
        <v>45283.784641203703</v>
      </c>
      <c r="Q18491" s="8" t="str">
        <f t="shared" si="2016"/>
        <v>2023-12-23</v>
      </c>
      <c r="R18491" s="2" t="s">
        <v>84573</v>
      </c>
      <c r="S18491" s="11" t="str">
        <f t="shared" si="2017"/>
        <v>2023-12-23 18:49:53</v>
      </c>
      <c r="T18491" s="2">
        <v>0</v>
      </c>
      <c r="U18491" s="2" t="s">
        <v>84574</v>
      </c>
      <c r="V18491" s="2" t="s">
        <v>84575</v>
      </c>
      <c r="W18491" s="11" t="str">
        <f t="shared" si="2018"/>
        <v>2023-12-23 18:50:14</v>
      </c>
      <c r="X18491" s="2" t="s">
        <v>84576</v>
      </c>
      <c r="Y18491" s="11" t="str">
        <f t="shared" si="2019"/>
        <v>2023-12-23 18:51:21</v>
      </c>
      <c r="Z18491" s="2">
        <v>0.93333333333333302</v>
      </c>
      <c r="AE18491" s="2">
        <v>0</v>
      </c>
      <c r="AF18491" s="2" t="s">
        <v>98</v>
      </c>
      <c r="AH18491" s="2">
        <v>0</v>
      </c>
      <c r="AI18491" s="2">
        <v>0</v>
      </c>
      <c r="AJ18491" s="2" t="s">
        <v>100</v>
      </c>
      <c r="AK18491" s="2" t="s">
        <v>98</v>
      </c>
      <c r="AL18491" s="4"/>
      <c r="AM18491" s="2">
        <v>7</v>
      </c>
      <c r="AN18491" s="12" t="str">
        <f t="shared" si="2020"/>
        <v>Sat</v>
      </c>
      <c r="AO18491" s="13">
        <f t="shared" si="2021"/>
        <v>18</v>
      </c>
      <c r="AP18491" s="13">
        <f t="shared" si="2022"/>
        <v>0</v>
      </c>
    </row>
    <row r="18492" spans="1:42" x14ac:dyDescent="0.3">
      <c r="A18492" s="2" t="s">
        <v>84577</v>
      </c>
      <c r="B18492" s="2" t="s">
        <v>84578</v>
      </c>
      <c r="D18492" s="2" t="s">
        <v>755</v>
      </c>
      <c r="E18492" s="2" t="s">
        <v>28343</v>
      </c>
      <c r="F18492" s="2">
        <v>19</v>
      </c>
      <c r="G18492" s="2">
        <v>39289</v>
      </c>
      <c r="H18492" s="2" t="s">
        <v>92</v>
      </c>
      <c r="I18492" s="2" t="s">
        <v>93</v>
      </c>
      <c r="J18492" s="2" t="s">
        <v>49</v>
      </c>
      <c r="K18492" s="2" t="b">
        <v>0</v>
      </c>
      <c r="M18492" s="2" t="b">
        <v>0</v>
      </c>
      <c r="N18492" s="2" t="b">
        <v>0</v>
      </c>
      <c r="O18492" s="2" t="b">
        <v>0</v>
      </c>
      <c r="P18492" s="3">
        <v>45283.784733796303</v>
      </c>
      <c r="Q18492" s="8" t="str">
        <f t="shared" si="2016"/>
        <v>2023-12-23</v>
      </c>
      <c r="R18492" s="2" t="s">
        <v>84579</v>
      </c>
      <c r="S18492" s="11" t="str">
        <f t="shared" si="2017"/>
        <v>2023-12-23 18:50:01</v>
      </c>
      <c r="T18492" s="2">
        <v>0</v>
      </c>
      <c r="U18492" s="2" t="s">
        <v>84580</v>
      </c>
      <c r="W18492" s="11" t="str">
        <f t="shared" si="2018"/>
        <v>Missing</v>
      </c>
      <c r="Y18492" s="11" t="str">
        <f t="shared" si="2019"/>
        <v>Missing</v>
      </c>
      <c r="Z18492" s="2">
        <v>0</v>
      </c>
      <c r="AA18492" s="2" t="s">
        <v>96</v>
      </c>
      <c r="AB18492" s="2" t="s">
        <v>97</v>
      </c>
      <c r="AC18492" s="2" t="s">
        <v>693</v>
      </c>
      <c r="AD18492" s="2" t="s">
        <v>84581</v>
      </c>
      <c r="AF18492" s="2" t="s">
        <v>693</v>
      </c>
      <c r="AG18492" s="2">
        <v>0</v>
      </c>
      <c r="AL18492" s="5">
        <v>0</v>
      </c>
      <c r="AM18492" s="2">
        <v>3</v>
      </c>
      <c r="AN18492" s="12" t="str">
        <f t="shared" si="2020"/>
        <v>Sat</v>
      </c>
      <c r="AO18492" s="13">
        <f t="shared" si="2021"/>
        <v>18</v>
      </c>
      <c r="AP18492" s="13">
        <f t="shared" si="2022"/>
        <v>1</v>
      </c>
    </row>
    <row r="18493" spans="1:42" x14ac:dyDescent="0.3">
      <c r="A18493" s="2" t="s">
        <v>84582</v>
      </c>
      <c r="B18493" s="2" t="s">
        <v>83082</v>
      </c>
      <c r="D18493" s="2" t="s">
        <v>3337</v>
      </c>
      <c r="E18493" s="2" t="s">
        <v>3338</v>
      </c>
      <c r="F18493" s="2">
        <v>117</v>
      </c>
      <c r="G18493" s="2">
        <v>39128</v>
      </c>
      <c r="H18493" s="2" t="s">
        <v>92</v>
      </c>
      <c r="I18493" s="2" t="s">
        <v>93</v>
      </c>
      <c r="J18493" s="2" t="s">
        <v>49</v>
      </c>
      <c r="K18493" s="2" t="b">
        <v>0</v>
      </c>
      <c r="M18493" s="2" t="b">
        <v>0</v>
      </c>
      <c r="N18493" s="2" t="b">
        <v>0</v>
      </c>
      <c r="O18493" s="2" t="b">
        <v>0</v>
      </c>
      <c r="P18493" s="3">
        <v>45283.78533564815</v>
      </c>
      <c r="Q18493" s="8" t="str">
        <f t="shared" si="2016"/>
        <v>2023-12-23</v>
      </c>
      <c r="R18493" s="2" t="s">
        <v>84583</v>
      </c>
      <c r="S18493" s="11" t="str">
        <f t="shared" si="2017"/>
        <v>2023-12-23 18:50:53</v>
      </c>
      <c r="T18493" s="2">
        <v>0</v>
      </c>
      <c r="U18493" s="2" t="s">
        <v>84584</v>
      </c>
      <c r="W18493" s="11" t="str">
        <f t="shared" si="2018"/>
        <v>Missing</v>
      </c>
      <c r="Y18493" s="11" t="str">
        <f t="shared" si="2019"/>
        <v>Missing</v>
      </c>
      <c r="Z18493" s="2">
        <v>0</v>
      </c>
      <c r="AA18493" s="2" t="s">
        <v>96</v>
      </c>
      <c r="AB18493" s="2" t="s">
        <v>97</v>
      </c>
      <c r="AC18493" s="2" t="s">
        <v>73</v>
      </c>
      <c r="AD18493" s="2" t="s">
        <v>84585</v>
      </c>
      <c r="AF18493" s="2" t="s">
        <v>98</v>
      </c>
      <c r="AG18493" s="2">
        <v>18</v>
      </c>
      <c r="AK18493" s="2" t="s">
        <v>868</v>
      </c>
      <c r="AL18493" s="5">
        <v>0</v>
      </c>
      <c r="AM18493" s="2">
        <v>4</v>
      </c>
      <c r="AN18493" s="12" t="str">
        <f t="shared" si="2020"/>
        <v>Sat</v>
      </c>
      <c r="AO18493" s="13">
        <f t="shared" si="2021"/>
        <v>18</v>
      </c>
      <c r="AP18493" s="13">
        <f t="shared" si="2022"/>
        <v>1</v>
      </c>
    </row>
    <row r="18494" spans="1:42" x14ac:dyDescent="0.3">
      <c r="A18494" s="2" t="s">
        <v>84586</v>
      </c>
      <c r="B18494" s="2" t="s">
        <v>72219</v>
      </c>
      <c r="C18494" s="2" t="s">
        <v>98</v>
      </c>
      <c r="D18494" s="2" t="s">
        <v>3337</v>
      </c>
      <c r="E18494" s="2" t="s">
        <v>3338</v>
      </c>
      <c r="F18494" s="2">
        <v>117</v>
      </c>
      <c r="G18494" s="2">
        <v>37761</v>
      </c>
      <c r="H18494" s="2" t="s">
        <v>47</v>
      </c>
      <c r="I18494" s="2" t="s">
        <v>48</v>
      </c>
      <c r="J18494" s="2" t="s">
        <v>49</v>
      </c>
      <c r="K18494" s="2" t="b">
        <v>0</v>
      </c>
      <c r="L18494" s="2">
        <v>540</v>
      </c>
      <c r="M18494" s="2" t="b">
        <v>0</v>
      </c>
      <c r="N18494" s="2" t="b">
        <v>0</v>
      </c>
      <c r="O18494" s="2" t="b">
        <v>0</v>
      </c>
      <c r="P18494" s="3">
        <v>45283.78597222222</v>
      </c>
      <c r="Q18494" s="8" t="str">
        <f t="shared" si="2016"/>
        <v>2023-12-23</v>
      </c>
      <c r="R18494" s="2" t="s">
        <v>84587</v>
      </c>
      <c r="S18494" s="11" t="str">
        <f t="shared" si="2017"/>
        <v>2023-12-23 18:51:48</v>
      </c>
      <c r="T18494" s="2">
        <v>0</v>
      </c>
      <c r="U18494" s="2" t="s">
        <v>84588</v>
      </c>
      <c r="V18494" s="2" t="s">
        <v>84589</v>
      </c>
      <c r="W18494" s="11" t="str">
        <f t="shared" si="2018"/>
        <v>2023-12-23 18:52:02</v>
      </c>
      <c r="X18494" s="2" t="s">
        <v>84590</v>
      </c>
      <c r="Y18494" s="11" t="str">
        <f t="shared" si="2019"/>
        <v>2023-12-23 19:01:13</v>
      </c>
      <c r="Z18494" s="2">
        <v>9.0166666666666604</v>
      </c>
      <c r="AE18494" s="2">
        <v>99.183333333333294</v>
      </c>
      <c r="AF18494" s="2" t="s">
        <v>98</v>
      </c>
      <c r="AH18494" s="2">
        <v>49.591666666666598</v>
      </c>
      <c r="AI18494" s="2">
        <v>99.183333333333294</v>
      </c>
      <c r="AJ18494" s="2" t="s">
        <v>100</v>
      </c>
      <c r="AK18494" s="2" t="s">
        <v>98</v>
      </c>
      <c r="AL18494" s="4"/>
      <c r="AM18494" s="2">
        <v>7</v>
      </c>
      <c r="AN18494" s="12" t="str">
        <f t="shared" si="2020"/>
        <v>Sat</v>
      </c>
      <c r="AO18494" s="13">
        <f t="shared" si="2021"/>
        <v>18</v>
      </c>
      <c r="AP18494" s="13">
        <f t="shared" si="2022"/>
        <v>0</v>
      </c>
    </row>
    <row r="18495" spans="1:42" x14ac:dyDescent="0.3">
      <c r="A18495" s="2" t="s">
        <v>84591</v>
      </c>
      <c r="B18495" s="2" t="s">
        <v>84592</v>
      </c>
      <c r="C18495" s="2" t="s">
        <v>73</v>
      </c>
      <c r="D18495" s="2" t="s">
        <v>116</v>
      </c>
      <c r="E18495" s="2" t="s">
        <v>117</v>
      </c>
      <c r="F18495" s="2">
        <v>201</v>
      </c>
      <c r="G18495" s="2">
        <v>2581</v>
      </c>
      <c r="H18495" s="2" t="s">
        <v>47</v>
      </c>
      <c r="I18495" s="2" t="s">
        <v>48</v>
      </c>
      <c r="J18495" s="2" t="s">
        <v>49</v>
      </c>
      <c r="K18495" s="2" t="b">
        <v>0</v>
      </c>
      <c r="L18495" s="2">
        <v>420</v>
      </c>
      <c r="M18495" s="2" t="b">
        <v>0</v>
      </c>
      <c r="N18495" s="2" t="b">
        <v>0</v>
      </c>
      <c r="O18495" s="2" t="b">
        <v>0</v>
      </c>
      <c r="P18495" s="3">
        <v>45283.786273148151</v>
      </c>
      <c r="Q18495" s="8" t="str">
        <f t="shared" si="2016"/>
        <v>2023-12-23</v>
      </c>
      <c r="R18495" s="2" t="s">
        <v>84593</v>
      </c>
      <c r="S18495" s="11" t="str">
        <f t="shared" si="2017"/>
        <v>2023-12-23 18:52:14</v>
      </c>
      <c r="T18495" s="2">
        <v>0</v>
      </c>
      <c r="U18495" s="2" t="s">
        <v>84594</v>
      </c>
      <c r="W18495" s="11" t="str">
        <f t="shared" si="2018"/>
        <v>Missing</v>
      </c>
      <c r="Y18495" s="11" t="str">
        <f t="shared" si="2019"/>
        <v>Missing</v>
      </c>
      <c r="AF18495" s="2" t="s">
        <v>693</v>
      </c>
      <c r="AL18495" s="4"/>
      <c r="AM18495" s="2">
        <v>0</v>
      </c>
      <c r="AN18495" s="12" t="str">
        <f t="shared" si="2020"/>
        <v>Sat</v>
      </c>
      <c r="AO18495" s="13">
        <f t="shared" si="2021"/>
        <v>18</v>
      </c>
      <c r="AP18495" s="13">
        <f t="shared" si="2022"/>
        <v>0</v>
      </c>
    </row>
    <row r="18496" spans="1:42" x14ac:dyDescent="0.3">
      <c r="A18496" s="2" t="s">
        <v>84595</v>
      </c>
      <c r="B18496" s="2" t="s">
        <v>84596</v>
      </c>
      <c r="C18496" s="2" t="s">
        <v>98</v>
      </c>
      <c r="D18496" s="2" t="s">
        <v>8792</v>
      </c>
      <c r="E18496" s="2" t="s">
        <v>8793</v>
      </c>
      <c r="F18496" s="2">
        <v>287</v>
      </c>
      <c r="G18496" s="2">
        <v>39293</v>
      </c>
      <c r="H18496" s="2" t="s">
        <v>47</v>
      </c>
      <c r="I18496" s="2" t="s">
        <v>48</v>
      </c>
      <c r="J18496" s="2" t="s">
        <v>49</v>
      </c>
      <c r="K18496" s="2" t="b">
        <v>0</v>
      </c>
      <c r="L18496" s="2">
        <v>300</v>
      </c>
      <c r="M18496" s="2" t="b">
        <v>0</v>
      </c>
      <c r="N18496" s="2" t="b">
        <v>0</v>
      </c>
      <c r="O18496" s="2" t="b">
        <v>0</v>
      </c>
      <c r="P18496" s="3">
        <v>45283.786412037043</v>
      </c>
      <c r="Q18496" s="8" t="str">
        <f t="shared" si="2016"/>
        <v>2023-12-23</v>
      </c>
      <c r="R18496" s="2" t="s">
        <v>84597</v>
      </c>
      <c r="S18496" s="11" t="str">
        <f t="shared" si="2017"/>
        <v>2023-12-23 18:52:26</v>
      </c>
      <c r="T18496" s="2">
        <v>0</v>
      </c>
      <c r="U18496" s="2" t="s">
        <v>84598</v>
      </c>
      <c r="V18496" s="2" t="s">
        <v>84599</v>
      </c>
      <c r="W18496" s="11" t="str">
        <f t="shared" si="2018"/>
        <v>2023-12-23 18:52:38</v>
      </c>
      <c r="X18496" s="2" t="s">
        <v>84600</v>
      </c>
      <c r="Y18496" s="11" t="str">
        <f t="shared" si="2019"/>
        <v>2023-12-23 18:57:43</v>
      </c>
      <c r="Z18496" s="2">
        <v>4.9166666666666599</v>
      </c>
      <c r="AE18496" s="2">
        <v>0</v>
      </c>
      <c r="AF18496" s="2" t="s">
        <v>98</v>
      </c>
      <c r="AH18496" s="2">
        <v>0</v>
      </c>
      <c r="AI18496" s="2">
        <v>0</v>
      </c>
      <c r="AJ18496" s="2" t="s">
        <v>100</v>
      </c>
      <c r="AK18496" s="2" t="s">
        <v>98</v>
      </c>
      <c r="AL18496" s="4"/>
      <c r="AM18496" s="2">
        <v>8</v>
      </c>
      <c r="AN18496" s="12" t="str">
        <f t="shared" si="2020"/>
        <v>Sat</v>
      </c>
      <c r="AO18496" s="13">
        <f t="shared" si="2021"/>
        <v>18</v>
      </c>
      <c r="AP18496" s="13">
        <f t="shared" si="2022"/>
        <v>0</v>
      </c>
    </row>
    <row r="18497" spans="1:42" x14ac:dyDescent="0.3">
      <c r="A18497" s="2" t="s">
        <v>84601</v>
      </c>
      <c r="B18497" s="2" t="s">
        <v>20517</v>
      </c>
      <c r="C18497" s="2" t="s">
        <v>73</v>
      </c>
      <c r="D18497" s="2" t="s">
        <v>15019</v>
      </c>
      <c r="E18497" s="2" t="s">
        <v>25989</v>
      </c>
      <c r="F18497" s="2">
        <v>220</v>
      </c>
      <c r="G18497" s="2">
        <v>11154</v>
      </c>
      <c r="H18497" s="2" t="s">
        <v>47</v>
      </c>
      <c r="I18497" s="2" t="s">
        <v>48</v>
      </c>
      <c r="J18497" s="2" t="s">
        <v>49</v>
      </c>
      <c r="K18497" s="2" t="b">
        <v>0</v>
      </c>
      <c r="L18497" s="2">
        <v>420</v>
      </c>
      <c r="M18497" s="2" t="b">
        <v>0</v>
      </c>
      <c r="N18497" s="2" t="b">
        <v>0</v>
      </c>
      <c r="O18497" s="2" t="b">
        <v>0</v>
      </c>
      <c r="P18497" s="3">
        <v>45283.786944444437</v>
      </c>
      <c r="Q18497" s="8" t="str">
        <f t="shared" si="2016"/>
        <v>2023-12-23</v>
      </c>
      <c r="R18497" s="2" t="s">
        <v>84602</v>
      </c>
      <c r="S18497" s="11" t="str">
        <f t="shared" si="2017"/>
        <v>2023-12-23 18:53:12</v>
      </c>
      <c r="T18497" s="2">
        <v>0</v>
      </c>
      <c r="U18497" s="2" t="s">
        <v>84603</v>
      </c>
      <c r="W18497" s="11" t="str">
        <f t="shared" si="2018"/>
        <v>Missing</v>
      </c>
      <c r="Y18497" s="11" t="str">
        <f t="shared" si="2019"/>
        <v>Missing</v>
      </c>
      <c r="AF18497" s="2" t="s">
        <v>693</v>
      </c>
      <c r="AL18497" s="4"/>
      <c r="AM18497" s="2">
        <v>0</v>
      </c>
      <c r="AN18497" s="12" t="str">
        <f t="shared" si="2020"/>
        <v>Sat</v>
      </c>
      <c r="AO18497" s="13">
        <f t="shared" si="2021"/>
        <v>18</v>
      </c>
      <c r="AP18497" s="13">
        <f t="shared" si="2022"/>
        <v>0</v>
      </c>
    </row>
    <row r="18498" spans="1:42" x14ac:dyDescent="0.3">
      <c r="A18498" s="2" t="s">
        <v>84604</v>
      </c>
      <c r="B18498" s="2" t="s">
        <v>84592</v>
      </c>
      <c r="C18498" s="2" t="s">
        <v>73</v>
      </c>
      <c r="D18498" s="2" t="s">
        <v>116</v>
      </c>
      <c r="E18498" s="2" t="s">
        <v>117</v>
      </c>
      <c r="F18498" s="2">
        <v>201</v>
      </c>
      <c r="G18498" s="2">
        <v>2581</v>
      </c>
      <c r="H18498" s="2" t="s">
        <v>47</v>
      </c>
      <c r="I18498" s="2" t="s">
        <v>48</v>
      </c>
      <c r="J18498" s="2" t="s">
        <v>49</v>
      </c>
      <c r="K18498" s="2" t="b">
        <v>0</v>
      </c>
      <c r="L18498" s="2">
        <v>420</v>
      </c>
      <c r="M18498" s="2" t="b">
        <v>0</v>
      </c>
      <c r="N18498" s="2" t="b">
        <v>0</v>
      </c>
      <c r="O18498" s="2" t="b">
        <v>0</v>
      </c>
      <c r="P18498" s="3">
        <v>45283.787164351852</v>
      </c>
      <c r="Q18498" s="8" t="str">
        <f t="shared" si="2016"/>
        <v>2023-12-23</v>
      </c>
      <c r="R18498" s="2" t="s">
        <v>84605</v>
      </c>
      <c r="S18498" s="11" t="str">
        <f t="shared" si="2017"/>
        <v>2023-12-23 18:53:31</v>
      </c>
      <c r="T18498" s="2">
        <v>0</v>
      </c>
      <c r="U18498" s="2" t="s">
        <v>84606</v>
      </c>
      <c r="W18498" s="11" t="str">
        <f t="shared" si="2018"/>
        <v>Missing</v>
      </c>
      <c r="Y18498" s="11" t="str">
        <f t="shared" si="2019"/>
        <v>Missing</v>
      </c>
      <c r="AF18498" s="2" t="s">
        <v>693</v>
      </c>
      <c r="AL18498" s="4"/>
      <c r="AM18498" s="2">
        <v>0</v>
      </c>
      <c r="AN18498" s="12" t="str">
        <f t="shared" si="2020"/>
        <v>Sat</v>
      </c>
      <c r="AO18498" s="13">
        <f t="shared" si="2021"/>
        <v>18</v>
      </c>
      <c r="AP18498" s="13">
        <f t="shared" si="2022"/>
        <v>0</v>
      </c>
    </row>
    <row r="18499" spans="1:42" x14ac:dyDescent="0.3">
      <c r="A18499" s="2" t="s">
        <v>84607</v>
      </c>
      <c r="B18499" s="2" t="s">
        <v>20517</v>
      </c>
      <c r="C18499" s="2" t="s">
        <v>73</v>
      </c>
      <c r="D18499" s="2" t="s">
        <v>2319</v>
      </c>
      <c r="E18499" s="2" t="s">
        <v>2320</v>
      </c>
      <c r="F18499" s="2">
        <v>13</v>
      </c>
      <c r="G18499" s="2">
        <v>11154</v>
      </c>
      <c r="H18499" s="2" t="s">
        <v>47</v>
      </c>
      <c r="I18499" s="2" t="s">
        <v>48</v>
      </c>
      <c r="J18499" s="2" t="s">
        <v>49</v>
      </c>
      <c r="K18499" s="2" t="b">
        <v>0</v>
      </c>
      <c r="L18499" s="2">
        <v>420</v>
      </c>
      <c r="M18499" s="2" t="b">
        <v>0</v>
      </c>
      <c r="N18499" s="2" t="b">
        <v>0</v>
      </c>
      <c r="O18499" s="2" t="b">
        <v>0</v>
      </c>
      <c r="P18499" s="3">
        <v>45283.788206018522</v>
      </c>
      <c r="Q18499" s="8" t="str">
        <f t="shared" ref="Q18499:Q18562" si="2023">TEXT($P18499, "yyyy-mm-dd")</f>
        <v>2023-12-23</v>
      </c>
      <c r="R18499" s="2" t="s">
        <v>84608</v>
      </c>
      <c r="S18499" s="11" t="str">
        <f t="shared" ref="S18499:S18562" si="2024">SUBSTITUTE(MID($R18499, 1, 19), "T", " ")</f>
        <v>2023-12-23 18:55:01</v>
      </c>
      <c r="T18499" s="2">
        <v>0</v>
      </c>
      <c r="U18499" s="2" t="s">
        <v>84609</v>
      </c>
      <c r="W18499" s="11" t="str">
        <f t="shared" ref="W18499:W18562" si="2025">IFERROR(LEFT($V18499,FIND("T",$V18499)-1)&amp;" "&amp;RIGHT(LEFT($V18499,FIND(".",$V18499)-1),8),"Missing")</f>
        <v>Missing</v>
      </c>
      <c r="Y18499" s="11" t="str">
        <f t="shared" ref="Y18499:Y18562" si="2026">IFERROR(LEFT($X18499,FIND("T",$X18499)-1)&amp;" "&amp;RIGHT(LEFT($X18499,FIND(".",$X18499)-1),8),"Missing")</f>
        <v>Missing</v>
      </c>
      <c r="AF18499" s="2" t="s">
        <v>693</v>
      </c>
      <c r="AL18499" s="4"/>
      <c r="AM18499" s="2">
        <v>0</v>
      </c>
      <c r="AN18499" s="12" t="str">
        <f t="shared" ref="AN18499:AN18562" si="2027">TEXT($Q18499,"ddd")</f>
        <v>Sat</v>
      </c>
      <c r="AO18499" s="13">
        <f t="shared" ref="AO18499:AO18562" si="2028">HOUR($P18499)</f>
        <v>18</v>
      </c>
      <c r="AP18499" s="13">
        <f t="shared" ref="AP18499:AP18562" si="2029">IF($H18499="Call",1,0)</f>
        <v>0</v>
      </c>
    </row>
    <row r="18500" spans="1:42" x14ac:dyDescent="0.3">
      <c r="A18500" s="2" t="s">
        <v>84610</v>
      </c>
      <c r="B18500" s="2" t="s">
        <v>84592</v>
      </c>
      <c r="C18500" s="2" t="s">
        <v>73</v>
      </c>
      <c r="D18500" s="2" t="s">
        <v>116</v>
      </c>
      <c r="E18500" s="2" t="s">
        <v>117</v>
      </c>
      <c r="F18500" s="2">
        <v>201</v>
      </c>
      <c r="G18500" s="2">
        <v>2581</v>
      </c>
      <c r="H18500" s="2" t="s">
        <v>47</v>
      </c>
      <c r="I18500" s="2" t="s">
        <v>48</v>
      </c>
      <c r="J18500" s="2" t="s">
        <v>49</v>
      </c>
      <c r="K18500" s="2" t="b">
        <v>0</v>
      </c>
      <c r="L18500" s="2">
        <v>420</v>
      </c>
      <c r="M18500" s="2" t="b">
        <v>0</v>
      </c>
      <c r="N18500" s="2" t="b">
        <v>0</v>
      </c>
      <c r="O18500" s="2" t="b">
        <v>0</v>
      </c>
      <c r="P18500" s="3">
        <v>45283.788472222222</v>
      </c>
      <c r="Q18500" s="8" t="str">
        <f t="shared" si="2023"/>
        <v>2023-12-23</v>
      </c>
      <c r="R18500" s="2" t="s">
        <v>84611</v>
      </c>
      <c r="S18500" s="11" t="str">
        <f t="shared" si="2024"/>
        <v>2023-12-23 18:55:24</v>
      </c>
      <c r="T18500" s="2">
        <v>0</v>
      </c>
      <c r="U18500" s="2" t="s">
        <v>84612</v>
      </c>
      <c r="W18500" s="11" t="str">
        <f t="shared" si="2025"/>
        <v>Missing</v>
      </c>
      <c r="Y18500" s="11" t="str">
        <f t="shared" si="2026"/>
        <v>Missing</v>
      </c>
      <c r="AF18500" s="2" t="s">
        <v>693</v>
      </c>
      <c r="AL18500" s="4"/>
      <c r="AM18500" s="2">
        <v>0</v>
      </c>
      <c r="AN18500" s="12" t="str">
        <f t="shared" si="2027"/>
        <v>Sat</v>
      </c>
      <c r="AO18500" s="13">
        <f t="shared" si="2028"/>
        <v>18</v>
      </c>
      <c r="AP18500" s="13">
        <f t="shared" si="2029"/>
        <v>0</v>
      </c>
    </row>
    <row r="18501" spans="1:42" x14ac:dyDescent="0.3">
      <c r="A18501" s="2" t="s">
        <v>84613</v>
      </c>
      <c r="B18501" s="2" t="s">
        <v>20517</v>
      </c>
      <c r="C18501" s="2" t="s">
        <v>73</v>
      </c>
      <c r="D18501" s="2" t="s">
        <v>15019</v>
      </c>
      <c r="E18501" s="2" t="s">
        <v>25989</v>
      </c>
      <c r="F18501" s="2">
        <v>220</v>
      </c>
      <c r="G18501" s="2">
        <v>11154</v>
      </c>
      <c r="H18501" s="2" t="s">
        <v>47</v>
      </c>
      <c r="I18501" s="2" t="s">
        <v>48</v>
      </c>
      <c r="J18501" s="2" t="s">
        <v>49</v>
      </c>
      <c r="K18501" s="2" t="b">
        <v>0</v>
      </c>
      <c r="L18501" s="2">
        <v>420</v>
      </c>
      <c r="M18501" s="2" t="b">
        <v>0</v>
      </c>
      <c r="N18501" s="2" t="b">
        <v>0</v>
      </c>
      <c r="O18501" s="2" t="b">
        <v>0</v>
      </c>
      <c r="P18501" s="3">
        <v>45283.789664351847</v>
      </c>
      <c r="Q18501" s="8" t="str">
        <f t="shared" si="2023"/>
        <v>2023-12-23</v>
      </c>
      <c r="R18501" s="2" t="s">
        <v>84614</v>
      </c>
      <c r="S18501" s="11" t="str">
        <f t="shared" si="2024"/>
        <v>2023-12-23 18:57:07</v>
      </c>
      <c r="T18501" s="2">
        <v>0</v>
      </c>
      <c r="U18501" s="2" t="s">
        <v>84615</v>
      </c>
      <c r="W18501" s="11" t="str">
        <f t="shared" si="2025"/>
        <v>Missing</v>
      </c>
      <c r="Y18501" s="11" t="str">
        <f t="shared" si="2026"/>
        <v>Missing</v>
      </c>
      <c r="AF18501" s="2" t="s">
        <v>693</v>
      </c>
      <c r="AL18501" s="4"/>
      <c r="AM18501" s="2">
        <v>0</v>
      </c>
      <c r="AN18501" s="12" t="str">
        <f t="shared" si="2027"/>
        <v>Sat</v>
      </c>
      <c r="AO18501" s="13">
        <f t="shared" si="2028"/>
        <v>18</v>
      </c>
      <c r="AP18501" s="13">
        <f t="shared" si="2029"/>
        <v>0</v>
      </c>
    </row>
    <row r="18502" spans="1:42" x14ac:dyDescent="0.3">
      <c r="A18502" s="2" t="s">
        <v>84616</v>
      </c>
      <c r="B18502" s="2" t="s">
        <v>20517</v>
      </c>
      <c r="C18502" s="2" t="s">
        <v>73</v>
      </c>
      <c r="D18502" s="2" t="s">
        <v>1758</v>
      </c>
      <c r="E18502" s="2" t="s">
        <v>1759</v>
      </c>
      <c r="F18502" s="2">
        <v>115</v>
      </c>
      <c r="G18502" s="2">
        <v>11154</v>
      </c>
      <c r="H18502" s="2" t="s">
        <v>47</v>
      </c>
      <c r="I18502" s="2" t="s">
        <v>48</v>
      </c>
      <c r="J18502" s="2" t="s">
        <v>49</v>
      </c>
      <c r="K18502" s="2" t="b">
        <v>0</v>
      </c>
      <c r="L18502" s="2">
        <v>540</v>
      </c>
      <c r="M18502" s="2" t="b">
        <v>0</v>
      </c>
      <c r="N18502" s="2" t="b">
        <v>0</v>
      </c>
      <c r="O18502" s="2" t="b">
        <v>0</v>
      </c>
      <c r="P18502" s="3">
        <v>45283.790578703702</v>
      </c>
      <c r="Q18502" s="8" t="str">
        <f t="shared" si="2023"/>
        <v>2023-12-23</v>
      </c>
      <c r="R18502" s="2" t="s">
        <v>84617</v>
      </c>
      <c r="S18502" s="11" t="str">
        <f t="shared" si="2024"/>
        <v>2023-12-23 18:58:26</v>
      </c>
      <c r="T18502" s="2">
        <v>0</v>
      </c>
      <c r="U18502" s="2" t="s">
        <v>84618</v>
      </c>
      <c r="W18502" s="11" t="str">
        <f t="shared" si="2025"/>
        <v>Missing</v>
      </c>
      <c r="Y18502" s="11" t="str">
        <f t="shared" si="2026"/>
        <v>Missing</v>
      </c>
      <c r="AF18502" s="2" t="s">
        <v>693</v>
      </c>
      <c r="AL18502" s="4"/>
      <c r="AM18502" s="2">
        <v>0</v>
      </c>
      <c r="AN18502" s="12" t="str">
        <f t="shared" si="2027"/>
        <v>Sat</v>
      </c>
      <c r="AO18502" s="13">
        <f t="shared" si="2028"/>
        <v>18</v>
      </c>
      <c r="AP18502" s="13">
        <f t="shared" si="2029"/>
        <v>0</v>
      </c>
    </row>
    <row r="18503" spans="1:42" x14ac:dyDescent="0.3">
      <c r="A18503" s="2" t="s">
        <v>84619</v>
      </c>
      <c r="B18503" s="2" t="s">
        <v>84620</v>
      </c>
      <c r="C18503" s="2" t="s">
        <v>73</v>
      </c>
      <c r="D18503" s="2" t="s">
        <v>3337</v>
      </c>
      <c r="E18503" s="2" t="s">
        <v>3338</v>
      </c>
      <c r="F18503" s="2">
        <v>117</v>
      </c>
      <c r="G18503" s="2">
        <v>39291</v>
      </c>
      <c r="H18503" s="2" t="s">
        <v>47</v>
      </c>
      <c r="I18503" s="2" t="s">
        <v>48</v>
      </c>
      <c r="J18503" s="2" t="s">
        <v>49</v>
      </c>
      <c r="K18503" s="2" t="b">
        <v>0</v>
      </c>
      <c r="L18503" s="2">
        <v>300</v>
      </c>
      <c r="M18503" s="2" t="b">
        <v>0</v>
      </c>
      <c r="N18503" s="2" t="b">
        <v>0</v>
      </c>
      <c r="O18503" s="2" t="b">
        <v>0</v>
      </c>
      <c r="P18503" s="3">
        <v>45283.790949074071</v>
      </c>
      <c r="Q18503" s="8" t="str">
        <f t="shared" si="2023"/>
        <v>2023-12-23</v>
      </c>
      <c r="R18503" s="2" t="s">
        <v>84621</v>
      </c>
      <c r="S18503" s="11" t="str">
        <f t="shared" si="2024"/>
        <v>2023-12-23 18:58:58</v>
      </c>
      <c r="T18503" s="2">
        <v>0</v>
      </c>
      <c r="U18503" s="2" t="s">
        <v>84622</v>
      </c>
      <c r="W18503" s="11" t="str">
        <f t="shared" si="2025"/>
        <v>Missing</v>
      </c>
      <c r="Y18503" s="11" t="str">
        <f t="shared" si="2026"/>
        <v>Missing</v>
      </c>
      <c r="AF18503" s="2" t="s">
        <v>181</v>
      </c>
      <c r="AL18503" s="4"/>
      <c r="AM18503" s="2">
        <v>0</v>
      </c>
      <c r="AN18503" s="12" t="str">
        <f t="shared" si="2027"/>
        <v>Sat</v>
      </c>
      <c r="AO18503" s="13">
        <f t="shared" si="2028"/>
        <v>18</v>
      </c>
      <c r="AP18503" s="13">
        <f t="shared" si="2029"/>
        <v>0</v>
      </c>
    </row>
    <row r="18504" spans="1:42" x14ac:dyDescent="0.3">
      <c r="A18504" s="2" t="s">
        <v>84623</v>
      </c>
      <c r="B18504" s="2" t="s">
        <v>84620</v>
      </c>
      <c r="C18504" s="2" t="s">
        <v>73</v>
      </c>
      <c r="D18504" s="2" t="s">
        <v>3337</v>
      </c>
      <c r="E18504" s="2" t="s">
        <v>3338</v>
      </c>
      <c r="F18504" s="2">
        <v>117</v>
      </c>
      <c r="G18504" s="2">
        <v>39291</v>
      </c>
      <c r="H18504" s="2" t="s">
        <v>47</v>
      </c>
      <c r="I18504" s="2" t="s">
        <v>48</v>
      </c>
      <c r="J18504" s="2" t="s">
        <v>49</v>
      </c>
      <c r="K18504" s="2" t="b">
        <v>0</v>
      </c>
      <c r="L18504" s="2">
        <v>300</v>
      </c>
      <c r="M18504" s="2" t="b">
        <v>0</v>
      </c>
      <c r="N18504" s="2" t="b">
        <v>0</v>
      </c>
      <c r="O18504" s="2" t="b">
        <v>0</v>
      </c>
      <c r="P18504" s="3">
        <v>45283.791145833333</v>
      </c>
      <c r="Q18504" s="8" t="str">
        <f t="shared" si="2023"/>
        <v>2023-12-23</v>
      </c>
      <c r="R18504" s="2" t="s">
        <v>84624</v>
      </c>
      <c r="S18504" s="11" t="str">
        <f t="shared" si="2024"/>
        <v>2023-12-23 18:59:15</v>
      </c>
      <c r="T18504" s="2">
        <v>0</v>
      </c>
      <c r="U18504" s="2" t="s">
        <v>84625</v>
      </c>
      <c r="W18504" s="11" t="str">
        <f t="shared" si="2025"/>
        <v>Missing</v>
      </c>
      <c r="Y18504" s="11" t="str">
        <f t="shared" si="2026"/>
        <v>Missing</v>
      </c>
      <c r="AF18504" s="2" t="s">
        <v>181</v>
      </c>
      <c r="AL18504" s="4"/>
      <c r="AM18504" s="2">
        <v>0</v>
      </c>
      <c r="AN18504" s="12" t="str">
        <f t="shared" si="2027"/>
        <v>Sat</v>
      </c>
      <c r="AO18504" s="13">
        <f t="shared" si="2028"/>
        <v>18</v>
      </c>
      <c r="AP18504" s="13">
        <f t="shared" si="2029"/>
        <v>0</v>
      </c>
    </row>
    <row r="18505" spans="1:42" x14ac:dyDescent="0.3">
      <c r="A18505" s="2" t="s">
        <v>84626</v>
      </c>
      <c r="B18505" s="2" t="s">
        <v>84620</v>
      </c>
      <c r="C18505" s="2" t="s">
        <v>98</v>
      </c>
      <c r="D18505" s="2" t="s">
        <v>2262</v>
      </c>
      <c r="E18505" s="2" t="s">
        <v>2263</v>
      </c>
      <c r="F18505" s="2">
        <v>244</v>
      </c>
      <c r="G18505" s="2">
        <v>39291</v>
      </c>
      <c r="H18505" s="2" t="s">
        <v>47</v>
      </c>
      <c r="I18505" s="2" t="s">
        <v>48</v>
      </c>
      <c r="J18505" s="2" t="s">
        <v>49</v>
      </c>
      <c r="K18505" s="2" t="b">
        <v>0</v>
      </c>
      <c r="L18505" s="2">
        <v>300</v>
      </c>
      <c r="M18505" s="2" t="b">
        <v>0</v>
      </c>
      <c r="N18505" s="2" t="b">
        <v>0</v>
      </c>
      <c r="O18505" s="2" t="b">
        <v>0</v>
      </c>
      <c r="P18505" s="3">
        <v>45283.791481481479</v>
      </c>
      <c r="Q18505" s="8" t="str">
        <f t="shared" si="2023"/>
        <v>2023-12-23</v>
      </c>
      <c r="R18505" s="2" t="s">
        <v>84627</v>
      </c>
      <c r="S18505" s="11" t="str">
        <f t="shared" si="2024"/>
        <v>2023-12-23 18:59:44</v>
      </c>
      <c r="T18505" s="2">
        <v>0</v>
      </c>
      <c r="U18505" s="2" t="s">
        <v>84628</v>
      </c>
      <c r="V18505" s="2" t="s">
        <v>84629</v>
      </c>
      <c r="W18505" s="11" t="str">
        <f t="shared" si="2025"/>
        <v>2023-12-23 19:00:03</v>
      </c>
      <c r="X18505" s="2" t="s">
        <v>84630</v>
      </c>
      <c r="Y18505" s="11" t="str">
        <f t="shared" si="2026"/>
        <v>2023-12-23 19:06:14</v>
      </c>
      <c r="Z18505" s="2">
        <v>6</v>
      </c>
      <c r="AE18505" s="2">
        <v>0</v>
      </c>
      <c r="AF18505" s="2" t="s">
        <v>98</v>
      </c>
      <c r="AH18505" s="2">
        <v>0</v>
      </c>
      <c r="AI18505" s="2">
        <v>0</v>
      </c>
      <c r="AJ18505" s="2" t="s">
        <v>100</v>
      </c>
      <c r="AK18505" s="2" t="s">
        <v>98</v>
      </c>
      <c r="AL18505" s="4"/>
      <c r="AM18505" s="2">
        <v>7</v>
      </c>
      <c r="AN18505" s="12" t="str">
        <f t="shared" si="2027"/>
        <v>Sat</v>
      </c>
      <c r="AO18505" s="13">
        <f t="shared" si="2028"/>
        <v>18</v>
      </c>
      <c r="AP18505" s="13">
        <f t="shared" si="2029"/>
        <v>0</v>
      </c>
    </row>
    <row r="18506" spans="1:42" x14ac:dyDescent="0.3">
      <c r="A18506" s="2" t="s">
        <v>84631</v>
      </c>
      <c r="B18506" s="2" t="s">
        <v>84592</v>
      </c>
      <c r="C18506" s="2" t="s">
        <v>73</v>
      </c>
      <c r="D18506" s="2" t="s">
        <v>116</v>
      </c>
      <c r="E18506" s="2" t="s">
        <v>117</v>
      </c>
      <c r="F18506" s="2">
        <v>201</v>
      </c>
      <c r="G18506" s="2">
        <v>2581</v>
      </c>
      <c r="H18506" s="2" t="s">
        <v>47</v>
      </c>
      <c r="I18506" s="2" t="s">
        <v>48</v>
      </c>
      <c r="J18506" s="2" t="s">
        <v>49</v>
      </c>
      <c r="K18506" s="2" t="b">
        <v>0</v>
      </c>
      <c r="L18506" s="2">
        <v>420</v>
      </c>
      <c r="M18506" s="2" t="b">
        <v>0</v>
      </c>
      <c r="N18506" s="2" t="b">
        <v>0</v>
      </c>
      <c r="O18506" s="2" t="b">
        <v>0</v>
      </c>
      <c r="P18506" s="3">
        <v>45283.79173611111</v>
      </c>
      <c r="Q18506" s="8" t="str">
        <f t="shared" si="2023"/>
        <v>2023-12-23</v>
      </c>
      <c r="R18506" s="2" t="s">
        <v>84632</v>
      </c>
      <c r="S18506" s="11" t="str">
        <f t="shared" si="2024"/>
        <v>2023-12-23 19:00:06</v>
      </c>
      <c r="T18506" s="2">
        <v>0</v>
      </c>
      <c r="U18506" s="2" t="s">
        <v>84633</v>
      </c>
      <c r="W18506" s="11" t="str">
        <f t="shared" si="2025"/>
        <v>Missing</v>
      </c>
      <c r="Y18506" s="11" t="str">
        <f t="shared" si="2026"/>
        <v>Missing</v>
      </c>
      <c r="AF18506" s="2" t="s">
        <v>693</v>
      </c>
      <c r="AL18506" s="4"/>
      <c r="AM18506" s="2">
        <v>0</v>
      </c>
      <c r="AN18506" s="12" t="str">
        <f t="shared" si="2027"/>
        <v>Sat</v>
      </c>
      <c r="AO18506" s="13">
        <f t="shared" si="2028"/>
        <v>19</v>
      </c>
      <c r="AP18506" s="13">
        <f t="shared" si="2029"/>
        <v>0</v>
      </c>
    </row>
    <row r="18507" spans="1:42" x14ac:dyDescent="0.3">
      <c r="A18507" s="2" t="s">
        <v>84634</v>
      </c>
      <c r="B18507" s="2" t="s">
        <v>84635</v>
      </c>
      <c r="C18507" s="2" t="s">
        <v>73</v>
      </c>
      <c r="D18507" s="2" t="s">
        <v>15019</v>
      </c>
      <c r="E18507" s="2" t="s">
        <v>25989</v>
      </c>
      <c r="F18507" s="2">
        <v>220</v>
      </c>
      <c r="G18507" s="2">
        <v>39294</v>
      </c>
      <c r="H18507" s="2" t="s">
        <v>47</v>
      </c>
      <c r="I18507" s="2" t="s">
        <v>48</v>
      </c>
      <c r="J18507" s="2" t="s">
        <v>49</v>
      </c>
      <c r="K18507" s="2" t="b">
        <v>0</v>
      </c>
      <c r="L18507" s="2">
        <v>300</v>
      </c>
      <c r="M18507" s="2" t="b">
        <v>0</v>
      </c>
      <c r="N18507" s="2" t="b">
        <v>0</v>
      </c>
      <c r="O18507" s="2" t="b">
        <v>0</v>
      </c>
      <c r="P18507" s="3">
        <v>45283.793310185189</v>
      </c>
      <c r="Q18507" s="8" t="str">
        <f t="shared" si="2023"/>
        <v>2023-12-23</v>
      </c>
      <c r="R18507" s="2" t="s">
        <v>84636</v>
      </c>
      <c r="S18507" s="11" t="str">
        <f t="shared" si="2024"/>
        <v>2023-12-23 19:02:22</v>
      </c>
      <c r="T18507" s="2">
        <v>0</v>
      </c>
      <c r="U18507" s="2" t="s">
        <v>84637</v>
      </c>
      <c r="W18507" s="11" t="str">
        <f t="shared" si="2025"/>
        <v>Missing</v>
      </c>
      <c r="Y18507" s="11" t="str">
        <f t="shared" si="2026"/>
        <v>Missing</v>
      </c>
      <c r="AF18507" s="2" t="s">
        <v>693</v>
      </c>
      <c r="AL18507" s="4"/>
      <c r="AM18507" s="2">
        <v>0</v>
      </c>
      <c r="AN18507" s="12" t="str">
        <f t="shared" si="2027"/>
        <v>Sat</v>
      </c>
      <c r="AO18507" s="13">
        <f t="shared" si="2028"/>
        <v>19</v>
      </c>
      <c r="AP18507" s="13">
        <f t="shared" si="2029"/>
        <v>0</v>
      </c>
    </row>
    <row r="18508" spans="1:42" x14ac:dyDescent="0.3">
      <c r="A18508" s="2" t="s">
        <v>84638</v>
      </c>
      <c r="B18508" s="2" t="s">
        <v>20517</v>
      </c>
      <c r="C18508" s="2" t="s">
        <v>73</v>
      </c>
      <c r="D18508" s="2" t="s">
        <v>2319</v>
      </c>
      <c r="E18508" s="2" t="s">
        <v>2320</v>
      </c>
      <c r="F18508" s="2">
        <v>13</v>
      </c>
      <c r="G18508" s="2">
        <v>11154</v>
      </c>
      <c r="H18508" s="2" t="s">
        <v>47</v>
      </c>
      <c r="I18508" s="2" t="s">
        <v>48</v>
      </c>
      <c r="J18508" s="2" t="s">
        <v>49</v>
      </c>
      <c r="K18508" s="2" t="b">
        <v>0</v>
      </c>
      <c r="L18508" s="2">
        <v>420</v>
      </c>
      <c r="M18508" s="2" t="b">
        <v>0</v>
      </c>
      <c r="N18508" s="2" t="b">
        <v>0</v>
      </c>
      <c r="O18508" s="2" t="b">
        <v>0</v>
      </c>
      <c r="P18508" s="3">
        <v>45283.793923611112</v>
      </c>
      <c r="Q18508" s="8" t="str">
        <f t="shared" si="2023"/>
        <v>2023-12-23</v>
      </c>
      <c r="R18508" s="2" t="s">
        <v>84639</v>
      </c>
      <c r="S18508" s="11" t="str">
        <f t="shared" si="2024"/>
        <v>2023-12-23 19:03:15</v>
      </c>
      <c r="T18508" s="2">
        <v>0</v>
      </c>
      <c r="U18508" s="2" t="s">
        <v>84640</v>
      </c>
      <c r="W18508" s="11" t="str">
        <f t="shared" si="2025"/>
        <v>Missing</v>
      </c>
      <c r="Y18508" s="11" t="str">
        <f t="shared" si="2026"/>
        <v>Missing</v>
      </c>
      <c r="AF18508" s="2" t="s">
        <v>693</v>
      </c>
      <c r="AL18508" s="4"/>
      <c r="AM18508" s="2">
        <v>0</v>
      </c>
      <c r="AN18508" s="12" t="str">
        <f t="shared" si="2027"/>
        <v>Sat</v>
      </c>
      <c r="AO18508" s="13">
        <f t="shared" si="2028"/>
        <v>19</v>
      </c>
      <c r="AP18508" s="13">
        <f t="shared" si="2029"/>
        <v>0</v>
      </c>
    </row>
    <row r="18509" spans="1:42" x14ac:dyDescent="0.3">
      <c r="A18509" s="2" t="s">
        <v>84641</v>
      </c>
      <c r="B18509" s="2" t="s">
        <v>84592</v>
      </c>
      <c r="C18509" s="2" t="s">
        <v>98</v>
      </c>
      <c r="D18509" s="2" t="s">
        <v>8792</v>
      </c>
      <c r="E18509" s="2" t="s">
        <v>8793</v>
      </c>
      <c r="F18509" s="2">
        <v>287</v>
      </c>
      <c r="G18509" s="2">
        <v>2581</v>
      </c>
      <c r="H18509" s="2" t="s">
        <v>47</v>
      </c>
      <c r="I18509" s="2" t="s">
        <v>48</v>
      </c>
      <c r="J18509" s="2" t="s">
        <v>49</v>
      </c>
      <c r="K18509" s="2" t="b">
        <v>0</v>
      </c>
      <c r="L18509" s="2">
        <v>360</v>
      </c>
      <c r="M18509" s="2" t="b">
        <v>0</v>
      </c>
      <c r="N18509" s="2" t="b">
        <v>0</v>
      </c>
      <c r="O18509" s="2" t="b">
        <v>0</v>
      </c>
      <c r="P18509" s="3">
        <v>45283.79482638889</v>
      </c>
      <c r="Q18509" s="8" t="str">
        <f t="shared" si="2023"/>
        <v>2023-12-23</v>
      </c>
      <c r="R18509" s="2" t="s">
        <v>84642</v>
      </c>
      <c r="S18509" s="11" t="str">
        <f t="shared" si="2024"/>
        <v>2023-12-23 19:04:33</v>
      </c>
      <c r="T18509" s="2">
        <v>0</v>
      </c>
      <c r="U18509" s="2" t="s">
        <v>84643</v>
      </c>
      <c r="V18509" s="2" t="s">
        <v>84644</v>
      </c>
      <c r="W18509" s="11" t="str">
        <f t="shared" si="2025"/>
        <v>2023-12-23 19:04:44</v>
      </c>
      <c r="X18509" s="2" t="s">
        <v>84645</v>
      </c>
      <c r="Y18509" s="11" t="str">
        <f t="shared" si="2026"/>
        <v>2023-12-23 19:10:47</v>
      </c>
      <c r="Z18509" s="2">
        <v>5.86666666666666</v>
      </c>
      <c r="AE18509" s="2">
        <v>100.32</v>
      </c>
      <c r="AF18509" s="2" t="s">
        <v>98</v>
      </c>
      <c r="AH18509" s="2">
        <v>40.128</v>
      </c>
      <c r="AI18509" s="2">
        <v>100.32</v>
      </c>
      <c r="AJ18509" s="2" t="s">
        <v>100</v>
      </c>
      <c r="AK18509" s="2" t="s">
        <v>98</v>
      </c>
      <c r="AL18509" s="4"/>
      <c r="AM18509" s="2">
        <v>6</v>
      </c>
      <c r="AN18509" s="12" t="str">
        <f t="shared" si="2027"/>
        <v>Sat</v>
      </c>
      <c r="AO18509" s="13">
        <f t="shared" si="2028"/>
        <v>19</v>
      </c>
      <c r="AP18509" s="13">
        <f t="shared" si="2029"/>
        <v>0</v>
      </c>
    </row>
    <row r="18510" spans="1:42" x14ac:dyDescent="0.3">
      <c r="A18510" s="2" t="s">
        <v>84646</v>
      </c>
      <c r="B18510" s="2" t="s">
        <v>84635</v>
      </c>
      <c r="C18510" s="2" t="s">
        <v>98</v>
      </c>
      <c r="D18510" s="2" t="s">
        <v>3337</v>
      </c>
      <c r="E18510" s="2" t="s">
        <v>3338</v>
      </c>
      <c r="F18510" s="2">
        <v>117</v>
      </c>
      <c r="G18510" s="2">
        <v>39294</v>
      </c>
      <c r="H18510" s="2" t="s">
        <v>47</v>
      </c>
      <c r="I18510" s="2" t="s">
        <v>48</v>
      </c>
      <c r="J18510" s="2" t="s">
        <v>49</v>
      </c>
      <c r="K18510" s="2" t="b">
        <v>0</v>
      </c>
      <c r="L18510" s="2">
        <v>300</v>
      </c>
      <c r="M18510" s="2" t="b">
        <v>0</v>
      </c>
      <c r="N18510" s="2" t="b">
        <v>0</v>
      </c>
      <c r="O18510" s="2" t="b">
        <v>0</v>
      </c>
      <c r="P18510" s="3">
        <v>45283.795891203707</v>
      </c>
      <c r="Q18510" s="8" t="str">
        <f t="shared" si="2023"/>
        <v>2023-12-23</v>
      </c>
      <c r="R18510" s="2" t="s">
        <v>84647</v>
      </c>
      <c r="S18510" s="11" t="str">
        <f t="shared" si="2024"/>
        <v>2023-12-23 19:06:05</v>
      </c>
      <c r="T18510" s="2">
        <v>0</v>
      </c>
      <c r="U18510" s="2" t="s">
        <v>84648</v>
      </c>
      <c r="V18510" s="2" t="s">
        <v>84649</v>
      </c>
      <c r="W18510" s="11" t="str">
        <f t="shared" si="2025"/>
        <v>2023-12-23 19:06:18</v>
      </c>
      <c r="X18510" s="2" t="s">
        <v>84650</v>
      </c>
      <c r="Y18510" s="11" t="str">
        <f t="shared" si="2026"/>
        <v>2023-12-23 19:11:23</v>
      </c>
      <c r="Z18510" s="2">
        <v>4.9166666666666599</v>
      </c>
      <c r="AE18510" s="2">
        <v>0</v>
      </c>
      <c r="AF18510" s="2" t="s">
        <v>98</v>
      </c>
      <c r="AH18510" s="2">
        <v>0</v>
      </c>
      <c r="AI18510" s="2">
        <v>0</v>
      </c>
      <c r="AJ18510" s="2" t="s">
        <v>100</v>
      </c>
      <c r="AK18510" s="2" t="s">
        <v>98</v>
      </c>
      <c r="AL18510" s="4"/>
      <c r="AM18510" s="2">
        <v>8</v>
      </c>
      <c r="AN18510" s="12" t="str">
        <f t="shared" si="2027"/>
        <v>Sat</v>
      </c>
      <c r="AO18510" s="13">
        <f t="shared" si="2028"/>
        <v>19</v>
      </c>
      <c r="AP18510" s="13">
        <f t="shared" si="2029"/>
        <v>0</v>
      </c>
    </row>
    <row r="18511" spans="1:42" x14ac:dyDescent="0.3">
      <c r="A18511" s="2" t="s">
        <v>84651</v>
      </c>
      <c r="B18511" s="2" t="s">
        <v>84652</v>
      </c>
      <c r="C18511" s="2" t="s">
        <v>98</v>
      </c>
      <c r="D18511" s="2" t="s">
        <v>2262</v>
      </c>
      <c r="E18511" s="2" t="s">
        <v>2263</v>
      </c>
      <c r="F18511" s="2">
        <v>244</v>
      </c>
      <c r="G18511" s="2">
        <v>39297</v>
      </c>
      <c r="H18511" s="2" t="s">
        <v>47</v>
      </c>
      <c r="I18511" s="2" t="s">
        <v>48</v>
      </c>
      <c r="J18511" s="2" t="s">
        <v>49</v>
      </c>
      <c r="K18511" s="2" t="b">
        <v>0</v>
      </c>
      <c r="L18511" s="2">
        <v>300</v>
      </c>
      <c r="M18511" s="2" t="b">
        <v>0</v>
      </c>
      <c r="N18511" s="2" t="b">
        <v>0</v>
      </c>
      <c r="O18511" s="2" t="b">
        <v>0</v>
      </c>
      <c r="P18511" s="3">
        <v>45283.797071759262</v>
      </c>
      <c r="Q18511" s="8" t="str">
        <f t="shared" si="2023"/>
        <v>2023-12-23</v>
      </c>
      <c r="R18511" s="2" t="s">
        <v>84653</v>
      </c>
      <c r="S18511" s="11" t="str">
        <f t="shared" si="2024"/>
        <v>2023-12-23 19:07:47</v>
      </c>
      <c r="T18511" s="2">
        <v>0</v>
      </c>
      <c r="U18511" s="2" t="s">
        <v>84654</v>
      </c>
      <c r="V18511" s="2" t="s">
        <v>84655</v>
      </c>
      <c r="W18511" s="11" t="str">
        <f t="shared" si="2025"/>
        <v>2023-12-23 19:07:58</v>
      </c>
      <c r="X18511" s="2" t="s">
        <v>84656</v>
      </c>
      <c r="Y18511" s="11" t="str">
        <f t="shared" si="2026"/>
        <v>2023-12-23 19:13:04</v>
      </c>
      <c r="Z18511" s="2">
        <v>4.9166666666666599</v>
      </c>
      <c r="AE18511" s="2">
        <v>0</v>
      </c>
      <c r="AF18511" s="2" t="s">
        <v>98</v>
      </c>
      <c r="AH18511" s="2">
        <v>0</v>
      </c>
      <c r="AI18511" s="2">
        <v>0</v>
      </c>
      <c r="AJ18511" s="2" t="s">
        <v>100</v>
      </c>
      <c r="AK18511" s="2" t="s">
        <v>98</v>
      </c>
      <c r="AL18511" s="4"/>
      <c r="AM18511" s="2">
        <v>8</v>
      </c>
      <c r="AN18511" s="12" t="str">
        <f t="shared" si="2027"/>
        <v>Sat</v>
      </c>
      <c r="AO18511" s="13">
        <f t="shared" si="2028"/>
        <v>19</v>
      </c>
      <c r="AP18511" s="13">
        <f t="shared" si="2029"/>
        <v>0</v>
      </c>
    </row>
    <row r="18512" spans="1:42" x14ac:dyDescent="0.3">
      <c r="A18512" s="2" t="s">
        <v>84657</v>
      </c>
      <c r="B18512" s="2" t="s">
        <v>84658</v>
      </c>
      <c r="C18512" s="2" t="s">
        <v>44</v>
      </c>
      <c r="D18512" s="2" t="s">
        <v>8792</v>
      </c>
      <c r="E18512" s="2" t="s">
        <v>8793</v>
      </c>
      <c r="F18512" s="2">
        <v>287</v>
      </c>
      <c r="G18512" s="2">
        <v>39298</v>
      </c>
      <c r="H18512" s="2" t="s">
        <v>47</v>
      </c>
      <c r="I18512" s="2" t="s">
        <v>48</v>
      </c>
      <c r="J18512" s="2" t="s">
        <v>49</v>
      </c>
      <c r="K18512" s="2" t="b">
        <v>0</v>
      </c>
      <c r="L18512" s="2">
        <v>300</v>
      </c>
      <c r="M18512" s="2" t="b">
        <v>0</v>
      </c>
      <c r="N18512" s="2" t="b">
        <v>0</v>
      </c>
      <c r="O18512" s="2" t="b">
        <v>0</v>
      </c>
      <c r="P18512" s="3">
        <v>45283.800127314818</v>
      </c>
      <c r="Q18512" s="8" t="str">
        <f t="shared" si="2023"/>
        <v>2023-12-23</v>
      </c>
      <c r="R18512" s="2" t="s">
        <v>84659</v>
      </c>
      <c r="S18512" s="11" t="str">
        <f t="shared" si="2024"/>
        <v>2023-12-23 19:12:11</v>
      </c>
      <c r="T18512" s="2">
        <v>0</v>
      </c>
      <c r="U18512" s="2" t="s">
        <v>84660</v>
      </c>
      <c r="V18512" s="2" t="s">
        <v>84661</v>
      </c>
      <c r="W18512" s="11" t="str">
        <f t="shared" si="2025"/>
        <v>2023-12-23 19:12:17</v>
      </c>
      <c r="X18512" s="2" t="s">
        <v>84662</v>
      </c>
      <c r="Y18512" s="11" t="str">
        <f t="shared" si="2026"/>
        <v>2023-12-23 19:12:50</v>
      </c>
      <c r="Z18512" s="2">
        <v>0.53333333333333299</v>
      </c>
      <c r="AF18512" s="2" t="s">
        <v>98</v>
      </c>
      <c r="AK18512" s="2" t="s">
        <v>98</v>
      </c>
      <c r="AL18512" s="4"/>
      <c r="AM18512" s="2">
        <v>1</v>
      </c>
      <c r="AN18512" s="12" t="str">
        <f t="shared" si="2027"/>
        <v>Sat</v>
      </c>
      <c r="AO18512" s="13">
        <f t="shared" si="2028"/>
        <v>19</v>
      </c>
      <c r="AP18512" s="13">
        <f t="shared" si="2029"/>
        <v>0</v>
      </c>
    </row>
    <row r="18513" spans="1:42" x14ac:dyDescent="0.3">
      <c r="A18513" s="2" t="s">
        <v>84663</v>
      </c>
      <c r="B18513" s="2" t="s">
        <v>84658</v>
      </c>
      <c r="C18513" s="2" t="s">
        <v>73</v>
      </c>
      <c r="D18513" s="2" t="s">
        <v>8792</v>
      </c>
      <c r="E18513" s="2" t="s">
        <v>8793</v>
      </c>
      <c r="F18513" s="2">
        <v>287</v>
      </c>
      <c r="G18513" s="2">
        <v>39298</v>
      </c>
      <c r="H18513" s="2" t="s">
        <v>47</v>
      </c>
      <c r="I18513" s="2" t="s">
        <v>48</v>
      </c>
      <c r="J18513" s="2" t="s">
        <v>49</v>
      </c>
      <c r="K18513" s="2" t="b">
        <v>0</v>
      </c>
      <c r="L18513" s="2">
        <v>300</v>
      </c>
      <c r="M18513" s="2" t="b">
        <v>0</v>
      </c>
      <c r="N18513" s="2" t="b">
        <v>0</v>
      </c>
      <c r="O18513" s="2" t="b">
        <v>0</v>
      </c>
      <c r="P18513" s="3">
        <v>45283.800613425927</v>
      </c>
      <c r="Q18513" s="8" t="str">
        <f t="shared" si="2023"/>
        <v>2023-12-23</v>
      </c>
      <c r="R18513" s="2" t="s">
        <v>84664</v>
      </c>
      <c r="S18513" s="11" t="str">
        <f t="shared" si="2024"/>
        <v>2023-12-23 19:12:53</v>
      </c>
      <c r="T18513" s="2">
        <v>0</v>
      </c>
      <c r="U18513" s="2" t="s">
        <v>84665</v>
      </c>
      <c r="W18513" s="11" t="str">
        <f t="shared" si="2025"/>
        <v>Missing</v>
      </c>
      <c r="Y18513" s="11" t="str">
        <f t="shared" si="2026"/>
        <v>Missing</v>
      </c>
      <c r="AF18513" s="2" t="s">
        <v>181</v>
      </c>
      <c r="AL18513" s="4"/>
      <c r="AM18513" s="2">
        <v>0</v>
      </c>
      <c r="AN18513" s="12" t="str">
        <f t="shared" si="2027"/>
        <v>Sat</v>
      </c>
      <c r="AO18513" s="13">
        <f t="shared" si="2028"/>
        <v>19</v>
      </c>
      <c r="AP18513" s="13">
        <f t="shared" si="2029"/>
        <v>0</v>
      </c>
    </row>
    <row r="18514" spans="1:42" x14ac:dyDescent="0.3">
      <c r="A18514" s="2" t="s">
        <v>84666</v>
      </c>
      <c r="B18514" s="2" t="s">
        <v>84652</v>
      </c>
      <c r="C18514" s="2" t="s">
        <v>44</v>
      </c>
      <c r="D18514" s="2" t="s">
        <v>2262</v>
      </c>
      <c r="E18514" s="2" t="s">
        <v>2263</v>
      </c>
      <c r="F18514" s="2">
        <v>244</v>
      </c>
      <c r="G18514" s="2">
        <v>39297</v>
      </c>
      <c r="H18514" s="2" t="s">
        <v>47</v>
      </c>
      <c r="I18514" s="2" t="s">
        <v>48</v>
      </c>
      <c r="J18514" s="2" t="s">
        <v>49</v>
      </c>
      <c r="K18514" s="2" t="b">
        <v>0</v>
      </c>
      <c r="L18514" s="2">
        <v>300</v>
      </c>
      <c r="M18514" s="2" t="b">
        <v>0</v>
      </c>
      <c r="N18514" s="2" t="b">
        <v>0</v>
      </c>
      <c r="O18514" s="2" t="b">
        <v>0</v>
      </c>
      <c r="P18514" s="3">
        <v>45283.800763888888</v>
      </c>
      <c r="Q18514" s="8" t="str">
        <f t="shared" si="2023"/>
        <v>2023-12-23</v>
      </c>
      <c r="R18514" s="2" t="s">
        <v>84667</v>
      </c>
      <c r="S18514" s="11" t="str">
        <f t="shared" si="2024"/>
        <v>2023-12-23 19:13:06</v>
      </c>
      <c r="T18514" s="2">
        <v>0</v>
      </c>
      <c r="U18514" s="2" t="s">
        <v>84668</v>
      </c>
      <c r="V18514" s="2" t="s">
        <v>84669</v>
      </c>
      <c r="W18514" s="11" t="str">
        <f t="shared" si="2025"/>
        <v>2023-12-23 19:13:12</v>
      </c>
      <c r="X18514" s="2" t="s">
        <v>84670</v>
      </c>
      <c r="Y18514" s="11" t="str">
        <f t="shared" si="2026"/>
        <v>2023-12-23 19:13:12</v>
      </c>
      <c r="Z18514" s="2">
        <v>0</v>
      </c>
      <c r="AL18514" s="4"/>
      <c r="AM18514" s="2">
        <v>1</v>
      </c>
      <c r="AN18514" s="12" t="str">
        <f t="shared" si="2027"/>
        <v>Sat</v>
      </c>
      <c r="AO18514" s="13">
        <f t="shared" si="2028"/>
        <v>19</v>
      </c>
      <c r="AP18514" s="13">
        <f t="shared" si="2029"/>
        <v>0</v>
      </c>
    </row>
    <row r="18515" spans="1:42" x14ac:dyDescent="0.3">
      <c r="A18515" s="2" t="s">
        <v>84671</v>
      </c>
      <c r="B18515" s="2" t="s">
        <v>84658</v>
      </c>
      <c r="C18515" s="2" t="s">
        <v>44</v>
      </c>
      <c r="D18515" s="2" t="s">
        <v>2262</v>
      </c>
      <c r="E18515" s="2" t="s">
        <v>2263</v>
      </c>
      <c r="F18515" s="2">
        <v>244</v>
      </c>
      <c r="G18515" s="2">
        <v>39298</v>
      </c>
      <c r="H18515" s="2" t="s">
        <v>47</v>
      </c>
      <c r="I18515" s="2" t="s">
        <v>48</v>
      </c>
      <c r="J18515" s="2" t="s">
        <v>49</v>
      </c>
      <c r="K18515" s="2" t="b">
        <v>0</v>
      </c>
      <c r="L18515" s="2">
        <v>300</v>
      </c>
      <c r="M18515" s="2" t="b">
        <v>0</v>
      </c>
      <c r="N18515" s="2" t="b">
        <v>0</v>
      </c>
      <c r="O18515" s="2" t="b">
        <v>0</v>
      </c>
      <c r="P18515" s="3">
        <v>45283.801030092603</v>
      </c>
      <c r="Q18515" s="8" t="str">
        <f t="shared" si="2023"/>
        <v>2023-12-23</v>
      </c>
      <c r="R18515" s="2" t="s">
        <v>84672</v>
      </c>
      <c r="S18515" s="11" t="str">
        <f t="shared" si="2024"/>
        <v>2023-12-23 19:13:29</v>
      </c>
      <c r="T18515" s="2">
        <v>0</v>
      </c>
      <c r="U18515" s="2" t="s">
        <v>84673</v>
      </c>
      <c r="V18515" s="2" t="s">
        <v>84674</v>
      </c>
      <c r="W18515" s="11" t="str">
        <f t="shared" si="2025"/>
        <v>2023-12-23 19:13:38</v>
      </c>
      <c r="X18515" s="2" t="s">
        <v>84675</v>
      </c>
      <c r="Y18515" s="11" t="str">
        <f t="shared" si="2026"/>
        <v>2023-12-23 19:13:43</v>
      </c>
      <c r="Z18515" s="2">
        <v>8.3333333333333301E-2</v>
      </c>
      <c r="AF18515" s="2" t="s">
        <v>98</v>
      </c>
      <c r="AK18515" s="2" t="s">
        <v>98</v>
      </c>
      <c r="AL18515" s="4"/>
      <c r="AM18515" s="2">
        <v>2</v>
      </c>
      <c r="AN18515" s="12" t="str">
        <f t="shared" si="2027"/>
        <v>Sat</v>
      </c>
      <c r="AO18515" s="13">
        <f t="shared" si="2028"/>
        <v>19</v>
      </c>
      <c r="AP18515" s="13">
        <f t="shared" si="2029"/>
        <v>0</v>
      </c>
    </row>
    <row r="18516" spans="1:42" x14ac:dyDescent="0.3">
      <c r="A18516" s="2" t="s">
        <v>84676</v>
      </c>
      <c r="B18516" s="2" t="s">
        <v>84677</v>
      </c>
      <c r="C18516" s="2" t="s">
        <v>44</v>
      </c>
      <c r="D18516" s="2" t="s">
        <v>8792</v>
      </c>
      <c r="E18516" s="2" t="s">
        <v>8793</v>
      </c>
      <c r="F18516" s="2">
        <v>287</v>
      </c>
      <c r="G18516" s="2">
        <v>39301</v>
      </c>
      <c r="H18516" s="2" t="s">
        <v>47</v>
      </c>
      <c r="I18516" s="2" t="s">
        <v>48</v>
      </c>
      <c r="J18516" s="2" t="s">
        <v>49</v>
      </c>
      <c r="K18516" s="2" t="b">
        <v>0</v>
      </c>
      <c r="L18516" s="2">
        <v>300</v>
      </c>
      <c r="M18516" s="2" t="b">
        <v>0</v>
      </c>
      <c r="N18516" s="2" t="b">
        <v>0</v>
      </c>
      <c r="O18516" s="2" t="b">
        <v>0</v>
      </c>
      <c r="P18516" s="3">
        <v>45283.803460648152</v>
      </c>
      <c r="Q18516" s="8" t="str">
        <f t="shared" si="2023"/>
        <v>2023-12-23</v>
      </c>
      <c r="R18516" s="2" t="s">
        <v>84678</v>
      </c>
      <c r="S18516" s="11" t="str">
        <f t="shared" si="2024"/>
        <v>2023-12-23 19:16:59</v>
      </c>
      <c r="T18516" s="2">
        <v>0</v>
      </c>
      <c r="U18516" s="2" t="s">
        <v>84679</v>
      </c>
      <c r="V18516" s="2" t="s">
        <v>84680</v>
      </c>
      <c r="W18516" s="11" t="str">
        <f t="shared" si="2025"/>
        <v>2023-12-23 19:17:11</v>
      </c>
      <c r="X18516" s="2" t="s">
        <v>84681</v>
      </c>
      <c r="Y18516" s="11" t="str">
        <f t="shared" si="2026"/>
        <v>2023-12-23 19:17:34</v>
      </c>
      <c r="Z18516" s="2">
        <v>0.38333333333333303</v>
      </c>
      <c r="AF18516" s="2" t="s">
        <v>98</v>
      </c>
      <c r="AK18516" s="2" t="s">
        <v>98</v>
      </c>
      <c r="AL18516" s="4"/>
      <c r="AM18516" s="2">
        <v>1</v>
      </c>
      <c r="AN18516" s="12" t="str">
        <f t="shared" si="2027"/>
        <v>Sat</v>
      </c>
      <c r="AO18516" s="13">
        <f t="shared" si="2028"/>
        <v>19</v>
      </c>
      <c r="AP18516" s="13">
        <f t="shared" si="2029"/>
        <v>0</v>
      </c>
    </row>
    <row r="18517" spans="1:42" x14ac:dyDescent="0.3">
      <c r="A18517" s="2" t="s">
        <v>84682</v>
      </c>
      <c r="B18517" s="2" t="s">
        <v>84683</v>
      </c>
      <c r="C18517" s="2" t="s">
        <v>73</v>
      </c>
      <c r="D18517" s="2" t="s">
        <v>674</v>
      </c>
      <c r="E18517" s="2" t="s">
        <v>675</v>
      </c>
      <c r="F18517" s="2">
        <v>235</v>
      </c>
      <c r="G18517" s="2">
        <v>39299</v>
      </c>
      <c r="H18517" s="2" t="s">
        <v>47</v>
      </c>
      <c r="I18517" s="2" t="s">
        <v>48</v>
      </c>
      <c r="J18517" s="2" t="s">
        <v>49</v>
      </c>
      <c r="K18517" s="2" t="b">
        <v>0</v>
      </c>
      <c r="L18517" s="2">
        <v>300</v>
      </c>
      <c r="M18517" s="2" t="b">
        <v>0</v>
      </c>
      <c r="N18517" s="2" t="b">
        <v>0</v>
      </c>
      <c r="O18517" s="2" t="b">
        <v>0</v>
      </c>
      <c r="P18517" s="3">
        <v>45283.804039351853</v>
      </c>
      <c r="Q18517" s="8" t="str">
        <f t="shared" si="2023"/>
        <v>2023-12-23</v>
      </c>
      <c r="R18517" s="2" t="s">
        <v>84684</v>
      </c>
      <c r="S18517" s="11" t="str">
        <f t="shared" si="2024"/>
        <v>2023-12-23 19:17:49</v>
      </c>
      <c r="T18517" s="2">
        <v>0</v>
      </c>
      <c r="U18517" s="2" t="s">
        <v>84685</v>
      </c>
      <c r="W18517" s="11" t="str">
        <f t="shared" si="2025"/>
        <v>Missing</v>
      </c>
      <c r="Y18517" s="11" t="str">
        <f t="shared" si="2026"/>
        <v>Missing</v>
      </c>
      <c r="AF18517" s="2" t="s">
        <v>693</v>
      </c>
      <c r="AL18517" s="4"/>
      <c r="AM18517" s="2">
        <v>0</v>
      </c>
      <c r="AN18517" s="12" t="str">
        <f t="shared" si="2027"/>
        <v>Sat</v>
      </c>
      <c r="AO18517" s="13">
        <f t="shared" si="2028"/>
        <v>19</v>
      </c>
      <c r="AP18517" s="13">
        <f t="shared" si="2029"/>
        <v>0</v>
      </c>
    </row>
    <row r="18518" spans="1:42" x14ac:dyDescent="0.3">
      <c r="A18518" s="2" t="s">
        <v>84686</v>
      </c>
      <c r="B18518" s="2" t="s">
        <v>84677</v>
      </c>
      <c r="D18518" s="2" t="s">
        <v>7514</v>
      </c>
      <c r="E18518" s="2" t="s">
        <v>28746</v>
      </c>
      <c r="F18518" s="2">
        <v>281</v>
      </c>
      <c r="G18518" s="2">
        <v>39301</v>
      </c>
      <c r="H18518" s="2" t="s">
        <v>92</v>
      </c>
      <c r="I18518" s="2" t="s">
        <v>93</v>
      </c>
      <c r="J18518" s="2" t="s">
        <v>49</v>
      </c>
      <c r="K18518" s="2" t="b">
        <v>0</v>
      </c>
      <c r="M18518" s="2" t="b">
        <v>0</v>
      </c>
      <c r="N18518" s="2" t="b">
        <v>0</v>
      </c>
      <c r="O18518" s="2" t="b">
        <v>0</v>
      </c>
      <c r="P18518" s="3">
        <v>45283.804074074083</v>
      </c>
      <c r="Q18518" s="8" t="str">
        <f t="shared" si="2023"/>
        <v>2023-12-23</v>
      </c>
      <c r="R18518" s="2" t="s">
        <v>84687</v>
      </c>
      <c r="S18518" s="11" t="str">
        <f t="shared" si="2024"/>
        <v>2023-12-23 19:17:52</v>
      </c>
      <c r="T18518" s="2">
        <v>0</v>
      </c>
      <c r="U18518" s="2" t="s">
        <v>84688</v>
      </c>
      <c r="W18518" s="11" t="str">
        <f t="shared" si="2025"/>
        <v>Missing</v>
      </c>
      <c r="Y18518" s="11" t="str">
        <f t="shared" si="2026"/>
        <v>Missing</v>
      </c>
      <c r="Z18518" s="2">
        <v>2.8166666666666602</v>
      </c>
      <c r="AA18518" s="2" t="s">
        <v>96</v>
      </c>
      <c r="AB18518" s="2" t="s">
        <v>97</v>
      </c>
      <c r="AC18518" s="2" t="s">
        <v>98</v>
      </c>
      <c r="AD18518" s="2" t="s">
        <v>84689</v>
      </c>
      <c r="AE18518" s="2">
        <v>0</v>
      </c>
      <c r="AF18518" s="2" t="s">
        <v>98</v>
      </c>
      <c r="AG18518" s="2">
        <v>179</v>
      </c>
      <c r="AH18518" s="2">
        <v>0</v>
      </c>
      <c r="AI18518" s="2">
        <v>0</v>
      </c>
      <c r="AJ18518" s="2" t="s">
        <v>100</v>
      </c>
      <c r="AK18518" s="2" t="s">
        <v>98</v>
      </c>
      <c r="AL18518" s="5">
        <v>169</v>
      </c>
      <c r="AM18518" s="2">
        <v>5</v>
      </c>
      <c r="AN18518" s="12" t="str">
        <f t="shared" si="2027"/>
        <v>Sat</v>
      </c>
      <c r="AO18518" s="13">
        <f t="shared" si="2028"/>
        <v>19</v>
      </c>
      <c r="AP18518" s="13">
        <f t="shared" si="2029"/>
        <v>1</v>
      </c>
    </row>
    <row r="18519" spans="1:42" x14ac:dyDescent="0.3">
      <c r="A18519" s="2" t="s">
        <v>84690</v>
      </c>
      <c r="B18519" s="2" t="s">
        <v>84592</v>
      </c>
      <c r="C18519" s="2" t="s">
        <v>98</v>
      </c>
      <c r="D18519" s="2" t="s">
        <v>8792</v>
      </c>
      <c r="E18519" s="2" t="s">
        <v>8793</v>
      </c>
      <c r="F18519" s="2">
        <v>287</v>
      </c>
      <c r="G18519" s="2">
        <v>2581</v>
      </c>
      <c r="H18519" s="2" t="s">
        <v>47</v>
      </c>
      <c r="I18519" s="2" t="s">
        <v>48</v>
      </c>
      <c r="J18519" s="2" t="s">
        <v>49</v>
      </c>
      <c r="K18519" s="2" t="b">
        <v>0</v>
      </c>
      <c r="L18519" s="2">
        <v>300</v>
      </c>
      <c r="M18519" s="2" t="b">
        <v>0</v>
      </c>
      <c r="N18519" s="2" t="b">
        <v>0</v>
      </c>
      <c r="O18519" s="2" t="b">
        <v>0</v>
      </c>
      <c r="P18519" s="3">
        <v>45283.804525462961</v>
      </c>
      <c r="Q18519" s="8" t="str">
        <f t="shared" si="2023"/>
        <v>2023-12-23</v>
      </c>
      <c r="R18519" s="2" t="s">
        <v>84691</v>
      </c>
      <c r="S18519" s="11" t="str">
        <f t="shared" si="2024"/>
        <v>2023-12-23 19:18:31</v>
      </c>
      <c r="T18519" s="2">
        <v>0</v>
      </c>
      <c r="U18519" s="2" t="s">
        <v>84692</v>
      </c>
      <c r="V18519" s="2" t="s">
        <v>84693</v>
      </c>
      <c r="W18519" s="11" t="str">
        <f t="shared" si="2025"/>
        <v>2023-12-23 19:18:37</v>
      </c>
      <c r="X18519" s="2" t="s">
        <v>84694</v>
      </c>
      <c r="Y18519" s="11" t="str">
        <f t="shared" si="2026"/>
        <v>2023-12-23 19:23:39</v>
      </c>
      <c r="Z18519" s="2">
        <v>4.86666666666666</v>
      </c>
      <c r="AE18519" s="2">
        <v>92.466666666666598</v>
      </c>
      <c r="AF18519" s="2" t="s">
        <v>98</v>
      </c>
      <c r="AH18519" s="2">
        <v>36.986666666666601</v>
      </c>
      <c r="AI18519" s="2">
        <v>92.466666666666598</v>
      </c>
      <c r="AJ18519" s="2" t="s">
        <v>100</v>
      </c>
      <c r="AK18519" s="2" t="s">
        <v>98</v>
      </c>
      <c r="AL18519" s="4"/>
      <c r="AM18519" s="2">
        <v>8</v>
      </c>
      <c r="AN18519" s="12" t="str">
        <f t="shared" si="2027"/>
        <v>Sat</v>
      </c>
      <c r="AO18519" s="13">
        <f t="shared" si="2028"/>
        <v>19</v>
      </c>
      <c r="AP18519" s="13">
        <f t="shared" si="2029"/>
        <v>0</v>
      </c>
    </row>
    <row r="18520" spans="1:42" x14ac:dyDescent="0.3">
      <c r="A18520" s="2" t="s">
        <v>84695</v>
      </c>
      <c r="B18520" s="2" t="s">
        <v>84683</v>
      </c>
      <c r="C18520" s="2" t="s">
        <v>73</v>
      </c>
      <c r="D18520" s="2" t="s">
        <v>674</v>
      </c>
      <c r="E18520" s="2" t="s">
        <v>675</v>
      </c>
      <c r="F18520" s="2">
        <v>235</v>
      </c>
      <c r="G18520" s="2">
        <v>39299</v>
      </c>
      <c r="H18520" s="2" t="s">
        <v>47</v>
      </c>
      <c r="I18520" s="2" t="s">
        <v>48</v>
      </c>
      <c r="J18520" s="2" t="s">
        <v>49</v>
      </c>
      <c r="K18520" s="2" t="b">
        <v>0</v>
      </c>
      <c r="L18520" s="2">
        <v>300</v>
      </c>
      <c r="M18520" s="2" t="b">
        <v>0</v>
      </c>
      <c r="N18520" s="2" t="b">
        <v>0</v>
      </c>
      <c r="O18520" s="2" t="b">
        <v>0</v>
      </c>
      <c r="P18520" s="3">
        <v>45283.804814814823</v>
      </c>
      <c r="Q18520" s="8" t="str">
        <f t="shared" si="2023"/>
        <v>2023-12-23</v>
      </c>
      <c r="R18520" s="2" t="s">
        <v>84696</v>
      </c>
      <c r="S18520" s="11" t="str">
        <f t="shared" si="2024"/>
        <v>2023-12-23 19:18:56</v>
      </c>
      <c r="T18520" s="2">
        <v>0</v>
      </c>
      <c r="U18520" s="2" t="s">
        <v>84697</v>
      </c>
      <c r="W18520" s="11" t="str">
        <f t="shared" si="2025"/>
        <v>Missing</v>
      </c>
      <c r="Y18520" s="11" t="str">
        <f t="shared" si="2026"/>
        <v>Missing</v>
      </c>
      <c r="AF18520" s="2" t="s">
        <v>693</v>
      </c>
      <c r="AL18520" s="4"/>
      <c r="AM18520" s="2">
        <v>0</v>
      </c>
      <c r="AN18520" s="12" t="str">
        <f t="shared" si="2027"/>
        <v>Sat</v>
      </c>
      <c r="AO18520" s="13">
        <f t="shared" si="2028"/>
        <v>19</v>
      </c>
      <c r="AP18520" s="13">
        <f t="shared" si="2029"/>
        <v>0</v>
      </c>
    </row>
    <row r="18521" spans="1:42" x14ac:dyDescent="0.3">
      <c r="A18521" s="2" t="s">
        <v>84698</v>
      </c>
      <c r="B18521" s="2" t="s">
        <v>84683</v>
      </c>
      <c r="C18521" s="2" t="s">
        <v>98</v>
      </c>
      <c r="D18521" s="2" t="s">
        <v>2262</v>
      </c>
      <c r="E18521" s="2" t="s">
        <v>2263</v>
      </c>
      <c r="F18521" s="2">
        <v>244</v>
      </c>
      <c r="G18521" s="2">
        <v>39299</v>
      </c>
      <c r="H18521" s="2" t="s">
        <v>47</v>
      </c>
      <c r="I18521" s="2" t="s">
        <v>48</v>
      </c>
      <c r="J18521" s="2" t="s">
        <v>49</v>
      </c>
      <c r="K18521" s="2" t="b">
        <v>0</v>
      </c>
      <c r="L18521" s="2">
        <v>300</v>
      </c>
      <c r="M18521" s="2" t="b">
        <v>0</v>
      </c>
      <c r="N18521" s="2" t="b">
        <v>0</v>
      </c>
      <c r="O18521" s="2" t="b">
        <v>0</v>
      </c>
      <c r="P18521" s="3">
        <v>45283.805613425917</v>
      </c>
      <c r="Q18521" s="8" t="str">
        <f t="shared" si="2023"/>
        <v>2023-12-23</v>
      </c>
      <c r="R18521" s="2" t="s">
        <v>84699</v>
      </c>
      <c r="S18521" s="11" t="str">
        <f t="shared" si="2024"/>
        <v>2023-12-23 19:20:05</v>
      </c>
      <c r="T18521" s="2">
        <v>0</v>
      </c>
      <c r="U18521" s="2" t="s">
        <v>84700</v>
      </c>
      <c r="V18521" s="2" t="s">
        <v>84701</v>
      </c>
      <c r="W18521" s="11" t="str">
        <f t="shared" si="2025"/>
        <v>2023-12-23 19:20:31</v>
      </c>
      <c r="X18521" s="2" t="s">
        <v>84702</v>
      </c>
      <c r="Y18521" s="11" t="str">
        <f t="shared" si="2026"/>
        <v>2023-12-23 19:25:36</v>
      </c>
      <c r="Z18521" s="2">
        <v>4.9000000000000004</v>
      </c>
      <c r="AE18521" s="2">
        <v>0</v>
      </c>
      <c r="AF18521" s="2" t="s">
        <v>98</v>
      </c>
      <c r="AH18521" s="2">
        <v>0</v>
      </c>
      <c r="AI18521" s="2">
        <v>0</v>
      </c>
      <c r="AJ18521" s="2" t="s">
        <v>100</v>
      </c>
      <c r="AK18521" s="2" t="s">
        <v>98</v>
      </c>
      <c r="AL18521" s="4"/>
      <c r="AM18521" s="2">
        <v>7</v>
      </c>
      <c r="AN18521" s="12" t="str">
        <f t="shared" si="2027"/>
        <v>Sat</v>
      </c>
      <c r="AO18521" s="13">
        <f t="shared" si="2028"/>
        <v>19</v>
      </c>
      <c r="AP18521" s="13">
        <f t="shared" si="2029"/>
        <v>0</v>
      </c>
    </row>
    <row r="18522" spans="1:42" x14ac:dyDescent="0.3">
      <c r="A18522" s="2" t="s">
        <v>84703</v>
      </c>
      <c r="B18522" s="2" t="s">
        <v>84704</v>
      </c>
      <c r="C18522" s="2" t="s">
        <v>44</v>
      </c>
      <c r="D18522" s="2" t="s">
        <v>8792</v>
      </c>
      <c r="E18522" s="2" t="s">
        <v>8793</v>
      </c>
      <c r="F18522" s="2">
        <v>287</v>
      </c>
      <c r="G18522" s="2">
        <v>39304</v>
      </c>
      <c r="H18522" s="2" t="s">
        <v>47</v>
      </c>
      <c r="I18522" s="2" t="s">
        <v>48</v>
      </c>
      <c r="J18522" s="2" t="s">
        <v>49</v>
      </c>
      <c r="K18522" s="2" t="b">
        <v>0</v>
      </c>
      <c r="L18522" s="2">
        <v>300</v>
      </c>
      <c r="M18522" s="2" t="b">
        <v>0</v>
      </c>
      <c r="N18522" s="2" t="b">
        <v>0</v>
      </c>
      <c r="O18522" s="2" t="b">
        <v>0</v>
      </c>
      <c r="P18522" s="3">
        <v>45283.809189814812</v>
      </c>
      <c r="Q18522" s="8" t="str">
        <f t="shared" si="2023"/>
        <v>2023-12-23</v>
      </c>
      <c r="R18522" s="2" t="s">
        <v>84705</v>
      </c>
      <c r="S18522" s="11" t="str">
        <f t="shared" si="2024"/>
        <v>2023-12-23 19:25:14</v>
      </c>
      <c r="T18522" s="2">
        <v>0</v>
      </c>
      <c r="U18522" s="2" t="s">
        <v>84706</v>
      </c>
      <c r="V18522" s="2" t="s">
        <v>84707</v>
      </c>
      <c r="W18522" s="11" t="str">
        <f t="shared" si="2025"/>
        <v>2023-12-23 19:25:23</v>
      </c>
      <c r="X18522" s="2" t="s">
        <v>84708</v>
      </c>
      <c r="Y18522" s="11" t="str">
        <f t="shared" si="2026"/>
        <v>2023-12-23 19:26:02</v>
      </c>
      <c r="Z18522" s="2">
        <v>0.63333333333333297</v>
      </c>
      <c r="AF18522" s="2" t="s">
        <v>98</v>
      </c>
      <c r="AK18522" s="2" t="s">
        <v>98</v>
      </c>
      <c r="AL18522" s="4"/>
      <c r="AM18522" s="2">
        <v>2</v>
      </c>
      <c r="AN18522" s="12" t="str">
        <f t="shared" si="2027"/>
        <v>Sat</v>
      </c>
      <c r="AO18522" s="13">
        <f t="shared" si="2028"/>
        <v>19</v>
      </c>
      <c r="AP18522" s="13">
        <f t="shared" si="2029"/>
        <v>0</v>
      </c>
    </row>
    <row r="18523" spans="1:42" x14ac:dyDescent="0.3">
      <c r="A18523" s="2" t="s">
        <v>84709</v>
      </c>
      <c r="B18523" s="2" t="s">
        <v>84704</v>
      </c>
      <c r="C18523" s="2" t="s">
        <v>73</v>
      </c>
      <c r="D18523" s="2" t="s">
        <v>8792</v>
      </c>
      <c r="E18523" s="2" t="s">
        <v>8793</v>
      </c>
      <c r="F18523" s="2">
        <v>287</v>
      </c>
      <c r="G18523" s="2">
        <v>39304</v>
      </c>
      <c r="H18523" s="2" t="s">
        <v>47</v>
      </c>
      <c r="I18523" s="2" t="s">
        <v>48</v>
      </c>
      <c r="J18523" s="2" t="s">
        <v>49</v>
      </c>
      <c r="K18523" s="2" t="b">
        <v>0</v>
      </c>
      <c r="L18523" s="2">
        <v>300</v>
      </c>
      <c r="M18523" s="2" t="b">
        <v>0</v>
      </c>
      <c r="N18523" s="2" t="b">
        <v>0</v>
      </c>
      <c r="O18523" s="2" t="b">
        <v>0</v>
      </c>
      <c r="P18523" s="3">
        <v>45283.80982638889</v>
      </c>
      <c r="Q18523" s="8" t="str">
        <f t="shared" si="2023"/>
        <v>2023-12-23</v>
      </c>
      <c r="R18523" s="2" t="s">
        <v>84710</v>
      </c>
      <c r="S18523" s="11" t="str">
        <f t="shared" si="2024"/>
        <v>2023-12-23 19:26:09</v>
      </c>
      <c r="T18523" s="2">
        <v>0</v>
      </c>
      <c r="U18523" s="2" t="s">
        <v>84711</v>
      </c>
      <c r="W18523" s="11" t="str">
        <f t="shared" si="2025"/>
        <v>Missing</v>
      </c>
      <c r="Y18523" s="11" t="str">
        <f t="shared" si="2026"/>
        <v>Missing</v>
      </c>
      <c r="AF18523" s="2" t="s">
        <v>181</v>
      </c>
      <c r="AL18523" s="4"/>
      <c r="AM18523" s="2">
        <v>0</v>
      </c>
      <c r="AN18523" s="12" t="str">
        <f t="shared" si="2027"/>
        <v>Sat</v>
      </c>
      <c r="AO18523" s="13">
        <f t="shared" si="2028"/>
        <v>19</v>
      </c>
      <c r="AP18523" s="13">
        <f t="shared" si="2029"/>
        <v>0</v>
      </c>
    </row>
    <row r="18524" spans="1:42" x14ac:dyDescent="0.3">
      <c r="A18524" s="2" t="s">
        <v>84712</v>
      </c>
      <c r="B18524" s="2" t="s">
        <v>84713</v>
      </c>
      <c r="C18524" s="2" t="s">
        <v>73</v>
      </c>
      <c r="D18524" s="2" t="s">
        <v>8792</v>
      </c>
      <c r="E18524" s="2" t="s">
        <v>8793</v>
      </c>
      <c r="F18524" s="2">
        <v>287</v>
      </c>
      <c r="G18524" s="2">
        <v>39305</v>
      </c>
      <c r="H18524" s="2" t="s">
        <v>47</v>
      </c>
      <c r="I18524" s="2" t="s">
        <v>48</v>
      </c>
      <c r="J18524" s="2" t="s">
        <v>49</v>
      </c>
      <c r="K18524" s="2" t="b">
        <v>0</v>
      </c>
      <c r="L18524" s="2">
        <v>300</v>
      </c>
      <c r="M18524" s="2" t="b">
        <v>0</v>
      </c>
      <c r="N18524" s="2" t="b">
        <v>0</v>
      </c>
      <c r="O18524" s="2" t="b">
        <v>0</v>
      </c>
      <c r="P18524" s="3">
        <v>45283.809953703712</v>
      </c>
      <c r="Q18524" s="8" t="str">
        <f t="shared" si="2023"/>
        <v>2023-12-23</v>
      </c>
      <c r="R18524" s="2" t="s">
        <v>84714</v>
      </c>
      <c r="S18524" s="11" t="str">
        <f t="shared" si="2024"/>
        <v>2023-12-23 19:26:20</v>
      </c>
      <c r="T18524" s="2">
        <v>0</v>
      </c>
      <c r="U18524" s="2" t="s">
        <v>84715</v>
      </c>
      <c r="W18524" s="11" t="str">
        <f t="shared" si="2025"/>
        <v>Missing</v>
      </c>
      <c r="Y18524" s="11" t="str">
        <f t="shared" si="2026"/>
        <v>Missing</v>
      </c>
      <c r="AF18524" s="2" t="s">
        <v>181</v>
      </c>
      <c r="AL18524" s="4"/>
      <c r="AM18524" s="2">
        <v>0</v>
      </c>
      <c r="AN18524" s="12" t="str">
        <f t="shared" si="2027"/>
        <v>Sat</v>
      </c>
      <c r="AO18524" s="13">
        <f t="shared" si="2028"/>
        <v>19</v>
      </c>
      <c r="AP18524" s="13">
        <f t="shared" si="2029"/>
        <v>0</v>
      </c>
    </row>
    <row r="18525" spans="1:42" x14ac:dyDescent="0.3">
      <c r="A18525" s="2" t="s">
        <v>84716</v>
      </c>
      <c r="B18525" s="2" t="s">
        <v>84717</v>
      </c>
      <c r="C18525" s="2" t="s">
        <v>98</v>
      </c>
      <c r="D18525" s="2" t="s">
        <v>2262</v>
      </c>
      <c r="E18525" s="2" t="s">
        <v>2263</v>
      </c>
      <c r="F18525" s="2">
        <v>244</v>
      </c>
      <c r="G18525" s="2">
        <v>39306</v>
      </c>
      <c r="H18525" s="2" t="s">
        <v>47</v>
      </c>
      <c r="I18525" s="2" t="s">
        <v>48</v>
      </c>
      <c r="J18525" s="2" t="s">
        <v>49</v>
      </c>
      <c r="K18525" s="2" t="b">
        <v>0</v>
      </c>
      <c r="L18525" s="2">
        <v>300</v>
      </c>
      <c r="M18525" s="2" t="b">
        <v>0</v>
      </c>
      <c r="N18525" s="2" t="b">
        <v>0</v>
      </c>
      <c r="O18525" s="2" t="b">
        <v>0</v>
      </c>
      <c r="P18525" s="3">
        <v>45283.81050925926</v>
      </c>
      <c r="Q18525" s="8" t="str">
        <f t="shared" si="2023"/>
        <v>2023-12-23</v>
      </c>
      <c r="R18525" s="2" t="s">
        <v>84718</v>
      </c>
      <c r="S18525" s="11" t="str">
        <f t="shared" si="2024"/>
        <v>2023-12-23 19:27:08</v>
      </c>
      <c r="T18525" s="2">
        <v>0</v>
      </c>
      <c r="U18525" s="2" t="s">
        <v>84719</v>
      </c>
      <c r="V18525" s="2" t="s">
        <v>84720</v>
      </c>
      <c r="W18525" s="11" t="str">
        <f t="shared" si="2025"/>
        <v>2023-12-23 19:27:25</v>
      </c>
      <c r="X18525" s="2" t="s">
        <v>84721</v>
      </c>
      <c r="Y18525" s="11" t="str">
        <f t="shared" si="2026"/>
        <v>2023-12-23 19:32:29</v>
      </c>
      <c r="Z18525" s="2">
        <v>4.9000000000000004</v>
      </c>
      <c r="AE18525" s="2">
        <v>0</v>
      </c>
      <c r="AF18525" s="2" t="s">
        <v>98</v>
      </c>
      <c r="AH18525" s="2">
        <v>0</v>
      </c>
      <c r="AI18525" s="2">
        <v>0</v>
      </c>
      <c r="AJ18525" s="2" t="s">
        <v>100</v>
      </c>
      <c r="AK18525" s="2" t="s">
        <v>98</v>
      </c>
      <c r="AL18525" s="4"/>
      <c r="AM18525" s="2">
        <v>7</v>
      </c>
      <c r="AN18525" s="12" t="str">
        <f t="shared" si="2027"/>
        <v>Sat</v>
      </c>
      <c r="AO18525" s="13">
        <f t="shared" si="2028"/>
        <v>19</v>
      </c>
      <c r="AP18525" s="13">
        <f t="shared" si="2029"/>
        <v>0</v>
      </c>
    </row>
    <row r="18526" spans="1:42" x14ac:dyDescent="0.3">
      <c r="A18526" s="2" t="s">
        <v>84722</v>
      </c>
      <c r="B18526" s="2" t="s">
        <v>84704</v>
      </c>
      <c r="D18526" s="2" t="s">
        <v>7514</v>
      </c>
      <c r="E18526" s="2" t="s">
        <v>28746</v>
      </c>
      <c r="F18526" s="2">
        <v>281</v>
      </c>
      <c r="G18526" s="2">
        <v>39304</v>
      </c>
      <c r="H18526" s="2" t="s">
        <v>92</v>
      </c>
      <c r="I18526" s="2" t="s">
        <v>93</v>
      </c>
      <c r="J18526" s="2" t="s">
        <v>49</v>
      </c>
      <c r="K18526" s="2" t="b">
        <v>0</v>
      </c>
      <c r="M18526" s="2" t="b">
        <v>0</v>
      </c>
      <c r="N18526" s="2" t="b">
        <v>0</v>
      </c>
      <c r="O18526" s="2" t="b">
        <v>0</v>
      </c>
      <c r="P18526" s="3">
        <v>45283.810671296298</v>
      </c>
      <c r="Q18526" s="8" t="str">
        <f t="shared" si="2023"/>
        <v>2023-12-23</v>
      </c>
      <c r="R18526" s="2" t="s">
        <v>84723</v>
      </c>
      <c r="S18526" s="11" t="str">
        <f t="shared" si="2024"/>
        <v>2023-12-23 19:27:22</v>
      </c>
      <c r="T18526" s="2">
        <v>0</v>
      </c>
      <c r="U18526" s="2" t="s">
        <v>84724</v>
      </c>
      <c r="W18526" s="11" t="str">
        <f t="shared" si="2025"/>
        <v>Missing</v>
      </c>
      <c r="Y18526" s="11" t="str">
        <f t="shared" si="2026"/>
        <v>Missing</v>
      </c>
      <c r="Z18526" s="2">
        <v>0.43333333333333302</v>
      </c>
      <c r="AA18526" s="2" t="s">
        <v>96</v>
      </c>
      <c r="AB18526" s="2" t="s">
        <v>97</v>
      </c>
      <c r="AC18526" s="2" t="s">
        <v>44</v>
      </c>
      <c r="AD18526" s="2" t="s">
        <v>84725</v>
      </c>
      <c r="AF18526" s="2" t="s">
        <v>98</v>
      </c>
      <c r="AG18526" s="2">
        <v>33</v>
      </c>
      <c r="AK18526" s="2" t="s">
        <v>98</v>
      </c>
      <c r="AL18526" s="5">
        <v>26</v>
      </c>
      <c r="AM18526" s="2">
        <v>2</v>
      </c>
      <c r="AN18526" s="12" t="str">
        <f t="shared" si="2027"/>
        <v>Sat</v>
      </c>
      <c r="AO18526" s="13">
        <f t="shared" si="2028"/>
        <v>19</v>
      </c>
      <c r="AP18526" s="13">
        <f t="shared" si="2029"/>
        <v>1</v>
      </c>
    </row>
    <row r="18527" spans="1:42" x14ac:dyDescent="0.3">
      <c r="A18527" s="2" t="s">
        <v>84726</v>
      </c>
      <c r="B18527" s="2" t="s">
        <v>84727</v>
      </c>
      <c r="C18527" s="2" t="s">
        <v>44</v>
      </c>
      <c r="D18527" s="2" t="s">
        <v>8792</v>
      </c>
      <c r="E18527" s="2" t="s">
        <v>8793</v>
      </c>
      <c r="F18527" s="2">
        <v>287</v>
      </c>
      <c r="G18527" s="2">
        <v>39307</v>
      </c>
      <c r="H18527" s="2" t="s">
        <v>47</v>
      </c>
      <c r="I18527" s="2" t="s">
        <v>48</v>
      </c>
      <c r="J18527" s="2" t="s">
        <v>49</v>
      </c>
      <c r="K18527" s="2" t="b">
        <v>0</v>
      </c>
      <c r="L18527" s="2">
        <v>300</v>
      </c>
      <c r="M18527" s="2" t="b">
        <v>0</v>
      </c>
      <c r="N18527" s="2" t="b">
        <v>0</v>
      </c>
      <c r="O18527" s="2" t="b">
        <v>0</v>
      </c>
      <c r="P18527" s="3">
        <v>45283.812060185177</v>
      </c>
      <c r="Q18527" s="8" t="str">
        <f t="shared" si="2023"/>
        <v>2023-12-23</v>
      </c>
      <c r="R18527" s="2" t="s">
        <v>84728</v>
      </c>
      <c r="S18527" s="11" t="str">
        <f t="shared" si="2024"/>
        <v>2023-12-23 19:29:22</v>
      </c>
      <c r="T18527" s="2">
        <v>0</v>
      </c>
      <c r="U18527" s="2" t="s">
        <v>84729</v>
      </c>
      <c r="V18527" s="2" t="s">
        <v>84730</v>
      </c>
      <c r="W18527" s="11" t="str">
        <f t="shared" si="2025"/>
        <v>2023-12-23 19:29:30</v>
      </c>
      <c r="X18527" s="2" t="s">
        <v>84731</v>
      </c>
      <c r="Y18527" s="11" t="str">
        <f t="shared" si="2026"/>
        <v>2023-12-23 19:29:52</v>
      </c>
      <c r="Z18527" s="2">
        <v>0.36666666666666597</v>
      </c>
      <c r="AF18527" s="2" t="s">
        <v>98</v>
      </c>
      <c r="AK18527" s="2" t="s">
        <v>98</v>
      </c>
      <c r="AL18527" s="4"/>
      <c r="AM18527" s="2">
        <v>3</v>
      </c>
      <c r="AN18527" s="12" t="str">
        <f t="shared" si="2027"/>
        <v>Sat</v>
      </c>
      <c r="AO18527" s="13">
        <f t="shared" si="2028"/>
        <v>19</v>
      </c>
      <c r="AP18527" s="13">
        <f t="shared" si="2029"/>
        <v>0</v>
      </c>
    </row>
    <row r="18528" spans="1:42" x14ac:dyDescent="0.3">
      <c r="A18528" s="2" t="s">
        <v>84732</v>
      </c>
      <c r="B18528" s="2" t="s">
        <v>84733</v>
      </c>
      <c r="D18528" s="2" t="s">
        <v>7514</v>
      </c>
      <c r="E18528" s="2" t="s">
        <v>28746</v>
      </c>
      <c r="F18528" s="2">
        <v>281</v>
      </c>
      <c r="G18528" s="2">
        <v>39308</v>
      </c>
      <c r="H18528" s="2" t="s">
        <v>92</v>
      </c>
      <c r="I18528" s="2" t="s">
        <v>93</v>
      </c>
      <c r="J18528" s="2" t="s">
        <v>49</v>
      </c>
      <c r="K18528" s="2" t="b">
        <v>0</v>
      </c>
      <c r="M18528" s="2" t="b">
        <v>0</v>
      </c>
      <c r="N18528" s="2" t="b">
        <v>0</v>
      </c>
      <c r="O18528" s="2" t="b">
        <v>0</v>
      </c>
      <c r="P18528" s="3">
        <v>45283.812557870369</v>
      </c>
      <c r="Q18528" s="8" t="str">
        <f t="shared" si="2023"/>
        <v>2023-12-23</v>
      </c>
      <c r="R18528" s="2" t="s">
        <v>84734</v>
      </c>
      <c r="S18528" s="11" t="str">
        <f t="shared" si="2024"/>
        <v>2023-12-23 19:30:05</v>
      </c>
      <c r="T18528" s="2">
        <v>0</v>
      </c>
      <c r="U18528" s="2" t="s">
        <v>84735</v>
      </c>
      <c r="W18528" s="11" t="str">
        <f t="shared" si="2025"/>
        <v>Missing</v>
      </c>
      <c r="Y18528" s="11" t="str">
        <f t="shared" si="2026"/>
        <v>Missing</v>
      </c>
      <c r="Z18528" s="2">
        <v>0</v>
      </c>
      <c r="AA18528" s="2" t="s">
        <v>96</v>
      </c>
      <c r="AB18528" s="2" t="s">
        <v>97</v>
      </c>
      <c r="AC18528" s="2" t="s">
        <v>73</v>
      </c>
      <c r="AD18528" s="2" t="s">
        <v>84736</v>
      </c>
      <c r="AF18528" s="2" t="s">
        <v>98</v>
      </c>
      <c r="AG18528" s="2">
        <v>11</v>
      </c>
      <c r="AK18528" s="2" t="s">
        <v>868</v>
      </c>
      <c r="AL18528" s="5">
        <v>0</v>
      </c>
      <c r="AM18528" s="2">
        <v>5</v>
      </c>
      <c r="AN18528" s="12" t="str">
        <f t="shared" si="2027"/>
        <v>Sat</v>
      </c>
      <c r="AO18528" s="13">
        <f t="shared" si="2028"/>
        <v>19</v>
      </c>
      <c r="AP18528" s="13">
        <f t="shared" si="2029"/>
        <v>1</v>
      </c>
    </row>
    <row r="18529" spans="1:42" x14ac:dyDescent="0.3">
      <c r="A18529" s="2" t="s">
        <v>84737</v>
      </c>
      <c r="B18529" s="2" t="s">
        <v>84733</v>
      </c>
      <c r="C18529" s="2" t="s">
        <v>98</v>
      </c>
      <c r="D18529" s="2" t="s">
        <v>8792</v>
      </c>
      <c r="E18529" s="2" t="s">
        <v>8793</v>
      </c>
      <c r="F18529" s="2">
        <v>287</v>
      </c>
      <c r="G18529" s="2">
        <v>39308</v>
      </c>
      <c r="H18529" s="2" t="s">
        <v>47</v>
      </c>
      <c r="I18529" s="2" t="s">
        <v>48</v>
      </c>
      <c r="J18529" s="2" t="s">
        <v>49</v>
      </c>
      <c r="K18529" s="2" t="b">
        <v>0</v>
      </c>
      <c r="L18529" s="2">
        <v>300</v>
      </c>
      <c r="M18529" s="2" t="b">
        <v>0</v>
      </c>
      <c r="N18529" s="2" t="b">
        <v>0</v>
      </c>
      <c r="O18529" s="2" t="b">
        <v>0</v>
      </c>
      <c r="P18529" s="3">
        <v>45283.812893518523</v>
      </c>
      <c r="Q18529" s="8" t="str">
        <f t="shared" si="2023"/>
        <v>2023-12-23</v>
      </c>
      <c r="R18529" s="2" t="s">
        <v>84738</v>
      </c>
      <c r="S18529" s="11" t="str">
        <f t="shared" si="2024"/>
        <v>2023-12-23 19:30:34</v>
      </c>
      <c r="T18529" s="2">
        <v>0</v>
      </c>
      <c r="U18529" s="2" t="s">
        <v>84739</v>
      </c>
      <c r="V18529" s="2" t="s">
        <v>84740</v>
      </c>
      <c r="W18529" s="11" t="str">
        <f t="shared" si="2025"/>
        <v>2023-12-23 19:30:41</v>
      </c>
      <c r="X18529" s="2" t="s">
        <v>84741</v>
      </c>
      <c r="Y18529" s="11" t="str">
        <f t="shared" si="2026"/>
        <v>2023-12-23 19:32:17</v>
      </c>
      <c r="Z18529" s="2">
        <v>1.43333333333333</v>
      </c>
      <c r="AE18529" s="2">
        <v>0</v>
      </c>
      <c r="AF18529" s="2" t="s">
        <v>98</v>
      </c>
      <c r="AH18529" s="2">
        <v>0</v>
      </c>
      <c r="AI18529" s="2">
        <v>0</v>
      </c>
      <c r="AJ18529" s="2" t="s">
        <v>100</v>
      </c>
      <c r="AK18529" s="2" t="s">
        <v>98</v>
      </c>
      <c r="AL18529" s="4"/>
      <c r="AM18529" s="2">
        <v>7</v>
      </c>
      <c r="AN18529" s="12" t="str">
        <f t="shared" si="2027"/>
        <v>Sat</v>
      </c>
      <c r="AO18529" s="13">
        <f t="shared" si="2028"/>
        <v>19</v>
      </c>
      <c r="AP18529" s="13">
        <f t="shared" si="2029"/>
        <v>0</v>
      </c>
    </row>
    <row r="18530" spans="1:42" x14ac:dyDescent="0.3">
      <c r="A18530" s="2" t="s">
        <v>84742</v>
      </c>
      <c r="B18530" s="2" t="s">
        <v>84743</v>
      </c>
      <c r="D18530" s="2" t="s">
        <v>7514</v>
      </c>
      <c r="E18530" s="2" t="s">
        <v>28746</v>
      </c>
      <c r="F18530" s="2">
        <v>281</v>
      </c>
      <c r="G18530" s="2">
        <v>39309</v>
      </c>
      <c r="H18530" s="2" t="s">
        <v>92</v>
      </c>
      <c r="I18530" s="2" t="s">
        <v>93</v>
      </c>
      <c r="J18530" s="2" t="s">
        <v>49</v>
      </c>
      <c r="K18530" s="2" t="b">
        <v>0</v>
      </c>
      <c r="M18530" s="2" t="b">
        <v>0</v>
      </c>
      <c r="N18530" s="2" t="b">
        <v>0</v>
      </c>
      <c r="O18530" s="2" t="b">
        <v>0</v>
      </c>
      <c r="P18530" s="3">
        <v>45283.814756944441</v>
      </c>
      <c r="Q18530" s="8" t="str">
        <f t="shared" si="2023"/>
        <v>2023-12-23</v>
      </c>
      <c r="R18530" s="2" t="s">
        <v>84744</v>
      </c>
      <c r="S18530" s="11" t="str">
        <f t="shared" si="2024"/>
        <v>2023-12-23 19:33:15</v>
      </c>
      <c r="T18530" s="2">
        <v>0</v>
      </c>
      <c r="U18530" s="2" t="s">
        <v>84745</v>
      </c>
      <c r="W18530" s="11" t="str">
        <f t="shared" si="2025"/>
        <v>Missing</v>
      </c>
      <c r="Y18530" s="11" t="str">
        <f t="shared" si="2026"/>
        <v>Missing</v>
      </c>
      <c r="Z18530" s="2">
        <v>3</v>
      </c>
      <c r="AA18530" s="2" t="s">
        <v>96</v>
      </c>
      <c r="AB18530" s="2" t="s">
        <v>97</v>
      </c>
      <c r="AC18530" s="2" t="s">
        <v>98</v>
      </c>
      <c r="AD18530" s="2" t="s">
        <v>84746</v>
      </c>
      <c r="AE18530" s="2">
        <v>0</v>
      </c>
      <c r="AF18530" s="2" t="s">
        <v>98</v>
      </c>
      <c r="AG18530" s="2">
        <v>187</v>
      </c>
      <c r="AH18530" s="2">
        <v>0</v>
      </c>
      <c r="AI18530" s="2">
        <v>0</v>
      </c>
      <c r="AJ18530" s="2" t="s">
        <v>100</v>
      </c>
      <c r="AK18530" s="2" t="s">
        <v>98</v>
      </c>
      <c r="AL18530" s="5">
        <v>180</v>
      </c>
      <c r="AM18530" s="2">
        <v>4</v>
      </c>
      <c r="AN18530" s="12" t="str">
        <f t="shared" si="2027"/>
        <v>Sat</v>
      </c>
      <c r="AO18530" s="13">
        <f t="shared" si="2028"/>
        <v>19</v>
      </c>
      <c r="AP18530" s="13">
        <f t="shared" si="2029"/>
        <v>1</v>
      </c>
    </row>
    <row r="18531" spans="1:42" x14ac:dyDescent="0.3">
      <c r="A18531" s="2" t="s">
        <v>84747</v>
      </c>
      <c r="B18531" s="2" t="s">
        <v>31402</v>
      </c>
      <c r="D18531" s="2" t="s">
        <v>1210</v>
      </c>
      <c r="E18531" s="2" t="s">
        <v>1211</v>
      </c>
      <c r="F18531" s="2">
        <v>132</v>
      </c>
      <c r="G18531" s="2">
        <v>33017</v>
      </c>
      <c r="H18531" s="2" t="s">
        <v>92</v>
      </c>
      <c r="I18531" s="2" t="s">
        <v>93</v>
      </c>
      <c r="J18531" s="2" t="s">
        <v>49</v>
      </c>
      <c r="K18531" s="2" t="b">
        <v>0</v>
      </c>
      <c r="M18531" s="2" t="b">
        <v>0</v>
      </c>
      <c r="N18531" s="2" t="b">
        <v>0</v>
      </c>
      <c r="O18531" s="2" t="b">
        <v>0</v>
      </c>
      <c r="P18531" s="3">
        <v>45283.817650462966</v>
      </c>
      <c r="Q18531" s="8" t="str">
        <f t="shared" si="2023"/>
        <v>2023-12-23</v>
      </c>
      <c r="R18531" s="2" t="s">
        <v>84748</v>
      </c>
      <c r="S18531" s="11" t="str">
        <f t="shared" si="2024"/>
        <v>2023-12-23 19:37:25</v>
      </c>
      <c r="T18531" s="2">
        <v>0</v>
      </c>
      <c r="U18531" s="2" t="s">
        <v>84749</v>
      </c>
      <c r="W18531" s="11" t="str">
        <f t="shared" si="2025"/>
        <v>Missing</v>
      </c>
      <c r="Y18531" s="11" t="str">
        <f t="shared" si="2026"/>
        <v>Missing</v>
      </c>
      <c r="Z18531" s="2">
        <v>0</v>
      </c>
      <c r="AA18531" s="2" t="s">
        <v>96</v>
      </c>
      <c r="AB18531" s="2" t="s">
        <v>97</v>
      </c>
      <c r="AC18531" s="2" t="s">
        <v>181</v>
      </c>
      <c r="AD18531" s="2" t="s">
        <v>84750</v>
      </c>
      <c r="AF18531" s="2" t="s">
        <v>181</v>
      </c>
      <c r="AG18531" s="2">
        <v>0</v>
      </c>
      <c r="AL18531" s="5">
        <v>0</v>
      </c>
      <c r="AM18531" s="2">
        <v>2</v>
      </c>
      <c r="AN18531" s="12" t="str">
        <f t="shared" si="2027"/>
        <v>Sat</v>
      </c>
      <c r="AO18531" s="13">
        <f t="shared" si="2028"/>
        <v>19</v>
      </c>
      <c r="AP18531" s="13">
        <f t="shared" si="2029"/>
        <v>1</v>
      </c>
    </row>
    <row r="18532" spans="1:42" x14ac:dyDescent="0.3">
      <c r="A18532" s="2" t="s">
        <v>84751</v>
      </c>
      <c r="B18532" s="2" t="s">
        <v>31402</v>
      </c>
      <c r="D18532" s="2" t="s">
        <v>1210</v>
      </c>
      <c r="E18532" s="2" t="s">
        <v>1211</v>
      </c>
      <c r="F18532" s="2">
        <v>132</v>
      </c>
      <c r="G18532" s="2">
        <v>33017</v>
      </c>
      <c r="H18532" s="2" t="s">
        <v>92</v>
      </c>
      <c r="I18532" s="2" t="s">
        <v>93</v>
      </c>
      <c r="J18532" s="2" t="s">
        <v>49</v>
      </c>
      <c r="K18532" s="2" t="b">
        <v>0</v>
      </c>
      <c r="M18532" s="2" t="b">
        <v>0</v>
      </c>
      <c r="N18532" s="2" t="b">
        <v>0</v>
      </c>
      <c r="O18532" s="2" t="b">
        <v>0</v>
      </c>
      <c r="P18532" s="3">
        <v>45283.818368055552</v>
      </c>
      <c r="Q18532" s="8" t="str">
        <f t="shared" si="2023"/>
        <v>2023-12-23</v>
      </c>
      <c r="R18532" s="2" t="s">
        <v>84752</v>
      </c>
      <c r="S18532" s="11" t="str">
        <f t="shared" si="2024"/>
        <v>2023-12-23 19:38:27</v>
      </c>
      <c r="T18532" s="2">
        <v>0</v>
      </c>
      <c r="U18532" s="2" t="s">
        <v>84753</v>
      </c>
      <c r="W18532" s="11" t="str">
        <f t="shared" si="2025"/>
        <v>Missing</v>
      </c>
      <c r="Y18532" s="11" t="str">
        <f t="shared" si="2026"/>
        <v>Missing</v>
      </c>
      <c r="Z18532" s="2">
        <v>0</v>
      </c>
      <c r="AA18532" s="2" t="s">
        <v>96</v>
      </c>
      <c r="AB18532" s="2" t="s">
        <v>97</v>
      </c>
      <c r="AC18532" s="2" t="s">
        <v>181</v>
      </c>
      <c r="AD18532" s="2" t="s">
        <v>84754</v>
      </c>
      <c r="AF18532" s="2" t="s">
        <v>181</v>
      </c>
      <c r="AG18532" s="2">
        <v>0</v>
      </c>
      <c r="AL18532" s="5">
        <v>0</v>
      </c>
      <c r="AM18532" s="2">
        <v>3</v>
      </c>
      <c r="AN18532" s="12" t="str">
        <f t="shared" si="2027"/>
        <v>Sat</v>
      </c>
      <c r="AO18532" s="13">
        <f t="shared" si="2028"/>
        <v>19</v>
      </c>
      <c r="AP18532" s="13">
        <f t="shared" si="2029"/>
        <v>1</v>
      </c>
    </row>
    <row r="18533" spans="1:42" x14ac:dyDescent="0.3">
      <c r="A18533" s="2" t="s">
        <v>84755</v>
      </c>
      <c r="B18533" s="2" t="s">
        <v>31402</v>
      </c>
      <c r="D18533" s="2" t="s">
        <v>1210</v>
      </c>
      <c r="E18533" s="2" t="s">
        <v>1211</v>
      </c>
      <c r="F18533" s="2">
        <v>132</v>
      </c>
      <c r="G18533" s="2">
        <v>33017</v>
      </c>
      <c r="H18533" s="2" t="s">
        <v>92</v>
      </c>
      <c r="I18533" s="2" t="s">
        <v>93</v>
      </c>
      <c r="J18533" s="2" t="s">
        <v>49</v>
      </c>
      <c r="K18533" s="2" t="b">
        <v>0</v>
      </c>
      <c r="M18533" s="2" t="b">
        <v>0</v>
      </c>
      <c r="N18533" s="2" t="b">
        <v>0</v>
      </c>
      <c r="O18533" s="2" t="b">
        <v>0</v>
      </c>
      <c r="P18533" s="3">
        <v>45283.818888888891</v>
      </c>
      <c r="Q18533" s="8" t="str">
        <f t="shared" si="2023"/>
        <v>2023-12-23</v>
      </c>
      <c r="R18533" s="2" t="s">
        <v>84756</v>
      </c>
      <c r="S18533" s="11" t="str">
        <f t="shared" si="2024"/>
        <v>2023-12-23 19:39:12</v>
      </c>
      <c r="T18533" s="2">
        <v>0</v>
      </c>
      <c r="U18533" s="2" t="s">
        <v>84757</v>
      </c>
      <c r="W18533" s="11" t="str">
        <f t="shared" si="2025"/>
        <v>Missing</v>
      </c>
      <c r="Y18533" s="11" t="str">
        <f t="shared" si="2026"/>
        <v>Missing</v>
      </c>
      <c r="Z18533" s="2">
        <v>0</v>
      </c>
      <c r="AA18533" s="2" t="s">
        <v>96</v>
      </c>
      <c r="AB18533" s="2" t="s">
        <v>97</v>
      </c>
      <c r="AC18533" s="2" t="s">
        <v>181</v>
      </c>
      <c r="AD18533" s="2" t="s">
        <v>84758</v>
      </c>
      <c r="AF18533" s="2" t="s">
        <v>181</v>
      </c>
      <c r="AG18533" s="2">
        <v>0</v>
      </c>
      <c r="AL18533" s="5">
        <v>0</v>
      </c>
      <c r="AM18533" s="2">
        <v>3</v>
      </c>
      <c r="AN18533" s="12" t="str">
        <f t="shared" si="2027"/>
        <v>Sat</v>
      </c>
      <c r="AO18533" s="13">
        <f t="shared" si="2028"/>
        <v>19</v>
      </c>
      <c r="AP18533" s="13">
        <f t="shared" si="2029"/>
        <v>1</v>
      </c>
    </row>
    <row r="18534" spans="1:42" x14ac:dyDescent="0.3">
      <c r="A18534" s="2" t="s">
        <v>84759</v>
      </c>
      <c r="B18534" s="2" t="s">
        <v>84760</v>
      </c>
      <c r="C18534" s="2" t="s">
        <v>98</v>
      </c>
      <c r="D18534" s="2" t="s">
        <v>8792</v>
      </c>
      <c r="E18534" s="2" t="s">
        <v>8793</v>
      </c>
      <c r="F18534" s="2">
        <v>287</v>
      </c>
      <c r="G18534" s="2">
        <v>39310</v>
      </c>
      <c r="H18534" s="2" t="s">
        <v>47</v>
      </c>
      <c r="I18534" s="2" t="s">
        <v>48</v>
      </c>
      <c r="J18534" s="2" t="s">
        <v>49</v>
      </c>
      <c r="K18534" s="2" t="b">
        <v>0</v>
      </c>
      <c r="L18534" s="2">
        <v>300</v>
      </c>
      <c r="M18534" s="2" t="b">
        <v>0</v>
      </c>
      <c r="N18534" s="2" t="b">
        <v>0</v>
      </c>
      <c r="O18534" s="2" t="b">
        <v>0</v>
      </c>
      <c r="P18534" s="3">
        <v>45283.819560185177</v>
      </c>
      <c r="Q18534" s="8" t="str">
        <f t="shared" si="2023"/>
        <v>2023-12-23</v>
      </c>
      <c r="R18534" s="2" t="s">
        <v>84761</v>
      </c>
      <c r="S18534" s="11" t="str">
        <f t="shared" si="2024"/>
        <v>2023-12-23 19:40:10</v>
      </c>
      <c r="T18534" s="2">
        <v>0</v>
      </c>
      <c r="U18534" s="2" t="s">
        <v>84762</v>
      </c>
      <c r="V18534" s="2" t="s">
        <v>84763</v>
      </c>
      <c r="W18534" s="11" t="str">
        <f t="shared" si="2025"/>
        <v>2023-12-23 19:40:20</v>
      </c>
      <c r="X18534" s="2" t="s">
        <v>84764</v>
      </c>
      <c r="Y18534" s="11" t="str">
        <f t="shared" si="2026"/>
        <v>2023-12-23 19:45:26</v>
      </c>
      <c r="Z18534" s="2">
        <v>4.9166666666666599</v>
      </c>
      <c r="AE18534" s="2">
        <v>0</v>
      </c>
      <c r="AF18534" s="2" t="s">
        <v>98</v>
      </c>
      <c r="AH18534" s="2">
        <v>0</v>
      </c>
      <c r="AI18534" s="2">
        <v>0</v>
      </c>
      <c r="AJ18534" s="2" t="s">
        <v>100</v>
      </c>
      <c r="AK18534" s="2" t="s">
        <v>98</v>
      </c>
      <c r="AL18534" s="4"/>
      <c r="AM18534" s="2">
        <v>6</v>
      </c>
      <c r="AN18534" s="12" t="str">
        <f t="shared" si="2027"/>
        <v>Sat</v>
      </c>
      <c r="AO18534" s="13">
        <f t="shared" si="2028"/>
        <v>19</v>
      </c>
      <c r="AP18534" s="13">
        <f t="shared" si="2029"/>
        <v>0</v>
      </c>
    </row>
    <row r="18535" spans="1:42" x14ac:dyDescent="0.3">
      <c r="A18535" s="2" t="s">
        <v>84765</v>
      </c>
      <c r="B18535" s="2" t="s">
        <v>31402</v>
      </c>
      <c r="D18535" s="2" t="s">
        <v>1210</v>
      </c>
      <c r="E18535" s="2" t="s">
        <v>1211</v>
      </c>
      <c r="F18535" s="2">
        <v>132</v>
      </c>
      <c r="G18535" s="2">
        <v>33017</v>
      </c>
      <c r="H18535" s="2" t="s">
        <v>92</v>
      </c>
      <c r="I18535" s="2" t="s">
        <v>93</v>
      </c>
      <c r="J18535" s="2" t="s">
        <v>49</v>
      </c>
      <c r="K18535" s="2" t="b">
        <v>0</v>
      </c>
      <c r="M18535" s="2" t="b">
        <v>0</v>
      </c>
      <c r="N18535" s="2" t="b">
        <v>0</v>
      </c>
      <c r="O18535" s="2" t="b">
        <v>0</v>
      </c>
      <c r="P18535" s="3">
        <v>45283.819791666669</v>
      </c>
      <c r="Q18535" s="8" t="str">
        <f t="shared" si="2023"/>
        <v>2023-12-23</v>
      </c>
      <c r="R18535" s="2" t="s">
        <v>84766</v>
      </c>
      <c r="S18535" s="11" t="str">
        <f t="shared" si="2024"/>
        <v>2023-12-23 19:40:30</v>
      </c>
      <c r="T18535" s="2">
        <v>0</v>
      </c>
      <c r="U18535" s="2" t="s">
        <v>84767</v>
      </c>
      <c r="W18535" s="11" t="str">
        <f t="shared" si="2025"/>
        <v>Missing</v>
      </c>
      <c r="Y18535" s="11" t="str">
        <f t="shared" si="2026"/>
        <v>Missing</v>
      </c>
      <c r="Z18535" s="2">
        <v>0</v>
      </c>
      <c r="AA18535" s="2" t="s">
        <v>96</v>
      </c>
      <c r="AB18535" s="2" t="s">
        <v>97</v>
      </c>
      <c r="AC18535" s="2" t="s">
        <v>181</v>
      </c>
      <c r="AD18535" s="2" t="s">
        <v>84768</v>
      </c>
      <c r="AF18535" s="2" t="s">
        <v>181</v>
      </c>
      <c r="AG18535" s="2">
        <v>0</v>
      </c>
      <c r="AL18535" s="5">
        <v>0</v>
      </c>
      <c r="AM18535" s="2">
        <v>3</v>
      </c>
      <c r="AN18535" s="12" t="str">
        <f t="shared" si="2027"/>
        <v>Sat</v>
      </c>
      <c r="AO18535" s="13">
        <f t="shared" si="2028"/>
        <v>19</v>
      </c>
      <c r="AP18535" s="13">
        <f t="shared" si="2029"/>
        <v>1</v>
      </c>
    </row>
    <row r="18536" spans="1:42" x14ac:dyDescent="0.3">
      <c r="A18536" s="2" t="s">
        <v>84769</v>
      </c>
      <c r="B18536" s="2" t="s">
        <v>31402</v>
      </c>
      <c r="D18536" s="2" t="s">
        <v>1210</v>
      </c>
      <c r="E18536" s="2" t="s">
        <v>1211</v>
      </c>
      <c r="F18536" s="2">
        <v>132</v>
      </c>
      <c r="G18536" s="2">
        <v>33017</v>
      </c>
      <c r="H18536" s="2" t="s">
        <v>92</v>
      </c>
      <c r="I18536" s="2" t="s">
        <v>93</v>
      </c>
      <c r="J18536" s="2" t="s">
        <v>49</v>
      </c>
      <c r="K18536" s="2" t="b">
        <v>0</v>
      </c>
      <c r="M18536" s="2" t="b">
        <v>0</v>
      </c>
      <c r="N18536" s="2" t="b">
        <v>0</v>
      </c>
      <c r="O18536" s="2" t="b">
        <v>0</v>
      </c>
      <c r="P18536" s="3">
        <v>45283.820983796293</v>
      </c>
      <c r="Q18536" s="8" t="str">
        <f t="shared" si="2023"/>
        <v>2023-12-23</v>
      </c>
      <c r="R18536" s="2" t="s">
        <v>84770</v>
      </c>
      <c r="S18536" s="11" t="str">
        <f t="shared" si="2024"/>
        <v>2023-12-23 19:42:13</v>
      </c>
      <c r="T18536" s="2">
        <v>0</v>
      </c>
      <c r="U18536" s="2" t="s">
        <v>84771</v>
      </c>
      <c r="W18536" s="11" t="str">
        <f t="shared" si="2025"/>
        <v>Missing</v>
      </c>
      <c r="Y18536" s="11" t="str">
        <f t="shared" si="2026"/>
        <v>Missing</v>
      </c>
      <c r="Z18536" s="2">
        <v>0</v>
      </c>
      <c r="AA18536" s="2" t="s">
        <v>96</v>
      </c>
      <c r="AB18536" s="2" t="s">
        <v>97</v>
      </c>
      <c r="AC18536" s="2" t="s">
        <v>181</v>
      </c>
      <c r="AD18536" s="2" t="s">
        <v>84772</v>
      </c>
      <c r="AF18536" s="2" t="s">
        <v>181</v>
      </c>
      <c r="AG18536" s="2">
        <v>0</v>
      </c>
      <c r="AL18536" s="5">
        <v>0</v>
      </c>
      <c r="AM18536" s="2">
        <v>5</v>
      </c>
      <c r="AN18536" s="12" t="str">
        <f t="shared" si="2027"/>
        <v>Sat</v>
      </c>
      <c r="AO18536" s="13">
        <f t="shared" si="2028"/>
        <v>19</v>
      </c>
      <c r="AP18536" s="13">
        <f t="shared" si="2029"/>
        <v>1</v>
      </c>
    </row>
    <row r="18537" spans="1:42" x14ac:dyDescent="0.3">
      <c r="A18537" s="2" t="s">
        <v>84773</v>
      </c>
      <c r="B18537" s="2" t="s">
        <v>31402</v>
      </c>
      <c r="D18537" s="2" t="s">
        <v>1037</v>
      </c>
      <c r="E18537" s="2" t="s">
        <v>1038</v>
      </c>
      <c r="F18537" s="2">
        <v>87</v>
      </c>
      <c r="G18537" s="2">
        <v>33017</v>
      </c>
      <c r="H18537" s="2" t="s">
        <v>92</v>
      </c>
      <c r="I18537" s="2" t="s">
        <v>93</v>
      </c>
      <c r="J18537" s="2" t="s">
        <v>49</v>
      </c>
      <c r="K18537" s="2" t="b">
        <v>0</v>
      </c>
      <c r="M18537" s="2" t="b">
        <v>0</v>
      </c>
      <c r="N18537" s="2" t="b">
        <v>0</v>
      </c>
      <c r="O18537" s="2" t="b">
        <v>0</v>
      </c>
      <c r="P18537" s="3">
        <v>45283.821516203701</v>
      </c>
      <c r="Q18537" s="8" t="str">
        <f t="shared" si="2023"/>
        <v>2023-12-23</v>
      </c>
      <c r="R18537" s="2" t="s">
        <v>84774</v>
      </c>
      <c r="S18537" s="11" t="str">
        <f t="shared" si="2024"/>
        <v>2023-12-23 19:42:59</v>
      </c>
      <c r="T18537" s="2">
        <v>0</v>
      </c>
      <c r="U18537" s="2" t="s">
        <v>84775</v>
      </c>
      <c r="W18537" s="11" t="str">
        <f t="shared" si="2025"/>
        <v>Missing</v>
      </c>
      <c r="Y18537" s="11" t="str">
        <f t="shared" si="2026"/>
        <v>Missing</v>
      </c>
      <c r="Z18537" s="2">
        <v>6</v>
      </c>
      <c r="AA18537" s="2" t="s">
        <v>96</v>
      </c>
      <c r="AB18537" s="2" t="s">
        <v>97</v>
      </c>
      <c r="AC18537" s="2" t="s">
        <v>98</v>
      </c>
      <c r="AD18537" s="2" t="s">
        <v>84776</v>
      </c>
      <c r="AE18537" s="2">
        <v>150</v>
      </c>
      <c r="AF18537" s="2" t="s">
        <v>98</v>
      </c>
      <c r="AG18537" s="2">
        <v>370</v>
      </c>
      <c r="AH18537" s="2">
        <v>75</v>
      </c>
      <c r="AI18537" s="2">
        <v>150</v>
      </c>
      <c r="AJ18537" s="2" t="s">
        <v>100</v>
      </c>
      <c r="AK18537" s="2" t="s">
        <v>98</v>
      </c>
      <c r="AL18537" s="5">
        <v>360</v>
      </c>
      <c r="AM18537" s="2">
        <v>5</v>
      </c>
      <c r="AN18537" s="12" t="str">
        <f t="shared" si="2027"/>
        <v>Sat</v>
      </c>
      <c r="AO18537" s="13">
        <f t="shared" si="2028"/>
        <v>19</v>
      </c>
      <c r="AP18537" s="13">
        <f t="shared" si="2029"/>
        <v>1</v>
      </c>
    </row>
    <row r="18538" spans="1:42" x14ac:dyDescent="0.3">
      <c r="A18538" s="2" t="s">
        <v>84777</v>
      </c>
      <c r="B18538" s="2" t="s">
        <v>31402</v>
      </c>
      <c r="D18538" s="2" t="s">
        <v>1037</v>
      </c>
      <c r="E18538" s="2" t="s">
        <v>1038</v>
      </c>
      <c r="F18538" s="2">
        <v>87</v>
      </c>
      <c r="G18538" s="2">
        <v>33017</v>
      </c>
      <c r="H18538" s="2" t="s">
        <v>92</v>
      </c>
      <c r="I18538" s="2" t="s">
        <v>93</v>
      </c>
      <c r="J18538" s="2" t="s">
        <v>49</v>
      </c>
      <c r="K18538" s="2" t="b">
        <v>0</v>
      </c>
      <c r="M18538" s="2" t="b">
        <v>0</v>
      </c>
      <c r="N18538" s="2" t="b">
        <v>0</v>
      </c>
      <c r="O18538" s="2" t="b">
        <v>0</v>
      </c>
      <c r="P18538" s="3">
        <v>45283.827233796299</v>
      </c>
      <c r="Q18538" s="8" t="str">
        <f t="shared" si="2023"/>
        <v>2023-12-23</v>
      </c>
      <c r="R18538" s="2" t="s">
        <v>84778</v>
      </c>
      <c r="S18538" s="11" t="str">
        <f t="shared" si="2024"/>
        <v>2023-12-23 19:51:13</v>
      </c>
      <c r="T18538" s="2">
        <v>0</v>
      </c>
      <c r="U18538" s="2" t="s">
        <v>84779</v>
      </c>
      <c r="W18538" s="11" t="str">
        <f t="shared" si="2025"/>
        <v>Missing</v>
      </c>
      <c r="Y18538" s="11" t="str">
        <f t="shared" si="2026"/>
        <v>Missing</v>
      </c>
      <c r="Z18538" s="2">
        <v>23</v>
      </c>
      <c r="AA18538" s="2" t="s">
        <v>96</v>
      </c>
      <c r="AB18538" s="2" t="s">
        <v>97</v>
      </c>
      <c r="AC18538" s="2" t="s">
        <v>98</v>
      </c>
      <c r="AD18538" s="2" t="s">
        <v>84780</v>
      </c>
      <c r="AE18538" s="2">
        <v>575</v>
      </c>
      <c r="AF18538" s="2" t="s">
        <v>98</v>
      </c>
      <c r="AG18538" s="2">
        <v>1387</v>
      </c>
      <c r="AH18538" s="2">
        <v>287.5</v>
      </c>
      <c r="AI18538" s="2">
        <v>575</v>
      </c>
      <c r="AJ18538" s="2" t="s">
        <v>100</v>
      </c>
      <c r="AK18538" s="2" t="s">
        <v>98</v>
      </c>
      <c r="AL18538" s="5">
        <v>1380</v>
      </c>
      <c r="AM18538" s="2">
        <v>3</v>
      </c>
      <c r="AN18538" s="12" t="str">
        <f t="shared" si="2027"/>
        <v>Sat</v>
      </c>
      <c r="AO18538" s="13">
        <f t="shared" si="2028"/>
        <v>19</v>
      </c>
      <c r="AP18538" s="13">
        <f t="shared" si="2029"/>
        <v>1</v>
      </c>
    </row>
    <row r="18539" spans="1:42" x14ac:dyDescent="0.3">
      <c r="A18539" s="2" t="s">
        <v>84781</v>
      </c>
      <c r="B18539" s="2" t="s">
        <v>84782</v>
      </c>
      <c r="C18539" s="2" t="s">
        <v>98</v>
      </c>
      <c r="D18539" s="2" t="s">
        <v>8792</v>
      </c>
      <c r="E18539" s="2" t="s">
        <v>8793</v>
      </c>
      <c r="F18539" s="2">
        <v>287</v>
      </c>
      <c r="G18539" s="2">
        <v>39311</v>
      </c>
      <c r="H18539" s="2" t="s">
        <v>47</v>
      </c>
      <c r="I18539" s="2" t="s">
        <v>48</v>
      </c>
      <c r="J18539" s="2" t="s">
        <v>49</v>
      </c>
      <c r="K18539" s="2" t="b">
        <v>0</v>
      </c>
      <c r="L18539" s="2">
        <v>300</v>
      </c>
      <c r="M18539" s="2" t="b">
        <v>0</v>
      </c>
      <c r="N18539" s="2" t="b">
        <v>0</v>
      </c>
      <c r="O18539" s="2" t="b">
        <v>0</v>
      </c>
      <c r="P18539" s="3">
        <v>45283.827824074076</v>
      </c>
      <c r="Q18539" s="8" t="str">
        <f t="shared" si="2023"/>
        <v>2023-12-23</v>
      </c>
      <c r="R18539" s="2" t="s">
        <v>84783</v>
      </c>
      <c r="S18539" s="11" t="str">
        <f t="shared" si="2024"/>
        <v>2023-12-23 19:52:04</v>
      </c>
      <c r="T18539" s="2">
        <v>0</v>
      </c>
      <c r="U18539" s="2" t="s">
        <v>84784</v>
      </c>
      <c r="V18539" s="2" t="s">
        <v>84785</v>
      </c>
      <c r="W18539" s="11" t="str">
        <f t="shared" si="2025"/>
        <v>2023-12-23 19:52:18</v>
      </c>
      <c r="X18539" s="2" t="s">
        <v>84786</v>
      </c>
      <c r="Y18539" s="11" t="str">
        <f t="shared" si="2026"/>
        <v>2023-12-23 19:57:24</v>
      </c>
      <c r="Z18539" s="2">
        <v>4.9166666666666599</v>
      </c>
      <c r="AE18539" s="2">
        <v>0</v>
      </c>
      <c r="AF18539" s="2" t="s">
        <v>98</v>
      </c>
      <c r="AH18539" s="2">
        <v>0</v>
      </c>
      <c r="AI18539" s="2">
        <v>0</v>
      </c>
      <c r="AJ18539" s="2" t="s">
        <v>100</v>
      </c>
      <c r="AK18539" s="2" t="s">
        <v>98</v>
      </c>
      <c r="AL18539" s="4"/>
      <c r="AM18539" s="2">
        <v>6</v>
      </c>
      <c r="AN18539" s="12" t="str">
        <f t="shared" si="2027"/>
        <v>Sat</v>
      </c>
      <c r="AO18539" s="13">
        <f t="shared" si="2028"/>
        <v>19</v>
      </c>
      <c r="AP18539" s="13">
        <f t="shared" si="2029"/>
        <v>0</v>
      </c>
    </row>
    <row r="18540" spans="1:42" x14ac:dyDescent="0.3">
      <c r="A18540" s="2" t="s">
        <v>84787</v>
      </c>
      <c r="B18540" s="2" t="s">
        <v>84788</v>
      </c>
      <c r="C18540" s="2" t="s">
        <v>73</v>
      </c>
      <c r="D18540" s="2" t="s">
        <v>674</v>
      </c>
      <c r="E18540" s="2" t="s">
        <v>675</v>
      </c>
      <c r="F18540" s="2">
        <v>235</v>
      </c>
      <c r="G18540" s="2">
        <v>39313</v>
      </c>
      <c r="H18540" s="2" t="s">
        <v>47</v>
      </c>
      <c r="I18540" s="2" t="s">
        <v>48</v>
      </c>
      <c r="J18540" s="2" t="s">
        <v>49</v>
      </c>
      <c r="K18540" s="2" t="b">
        <v>0</v>
      </c>
      <c r="L18540" s="2">
        <v>300</v>
      </c>
      <c r="M18540" s="2" t="b">
        <v>0</v>
      </c>
      <c r="N18540" s="2" t="b">
        <v>0</v>
      </c>
      <c r="O18540" s="2" t="b">
        <v>0</v>
      </c>
      <c r="P18540" s="3">
        <v>45283.829872685194</v>
      </c>
      <c r="Q18540" s="8" t="str">
        <f t="shared" si="2023"/>
        <v>2023-12-23</v>
      </c>
      <c r="R18540" s="2" t="s">
        <v>84789</v>
      </c>
      <c r="S18540" s="11" t="str">
        <f t="shared" si="2024"/>
        <v>2023-12-23 19:55:01</v>
      </c>
      <c r="T18540" s="2">
        <v>0</v>
      </c>
      <c r="U18540" s="2" t="s">
        <v>84790</v>
      </c>
      <c r="W18540" s="11" t="str">
        <f t="shared" si="2025"/>
        <v>Missing</v>
      </c>
      <c r="Y18540" s="11" t="str">
        <f t="shared" si="2026"/>
        <v>Missing</v>
      </c>
      <c r="AF18540" s="2" t="s">
        <v>693</v>
      </c>
      <c r="AL18540" s="4"/>
      <c r="AM18540" s="2">
        <v>0</v>
      </c>
      <c r="AN18540" s="12" t="str">
        <f t="shared" si="2027"/>
        <v>Sat</v>
      </c>
      <c r="AO18540" s="13">
        <f t="shared" si="2028"/>
        <v>19</v>
      </c>
      <c r="AP18540" s="13">
        <f t="shared" si="2029"/>
        <v>0</v>
      </c>
    </row>
    <row r="18541" spans="1:42" x14ac:dyDescent="0.3">
      <c r="A18541" s="2" t="s">
        <v>84791</v>
      </c>
      <c r="B18541" s="2" t="s">
        <v>84788</v>
      </c>
      <c r="C18541" s="2" t="s">
        <v>73</v>
      </c>
      <c r="D18541" s="2" t="s">
        <v>674</v>
      </c>
      <c r="E18541" s="2" t="s">
        <v>675</v>
      </c>
      <c r="F18541" s="2">
        <v>235</v>
      </c>
      <c r="G18541" s="2">
        <v>39313</v>
      </c>
      <c r="H18541" s="2" t="s">
        <v>47</v>
      </c>
      <c r="I18541" s="2" t="s">
        <v>48</v>
      </c>
      <c r="J18541" s="2" t="s">
        <v>49</v>
      </c>
      <c r="K18541" s="2" t="b">
        <v>0</v>
      </c>
      <c r="L18541" s="2">
        <v>300</v>
      </c>
      <c r="M18541" s="2" t="b">
        <v>0</v>
      </c>
      <c r="N18541" s="2" t="b">
        <v>0</v>
      </c>
      <c r="O18541" s="2" t="b">
        <v>0</v>
      </c>
      <c r="P18541" s="3">
        <v>45283.830370370371</v>
      </c>
      <c r="Q18541" s="8" t="str">
        <f t="shared" si="2023"/>
        <v>2023-12-23</v>
      </c>
      <c r="R18541" s="2" t="s">
        <v>84792</v>
      </c>
      <c r="S18541" s="11" t="str">
        <f t="shared" si="2024"/>
        <v>2023-12-23 19:55:44</v>
      </c>
      <c r="T18541" s="2">
        <v>0</v>
      </c>
      <c r="U18541" s="2" t="s">
        <v>84793</v>
      </c>
      <c r="W18541" s="11" t="str">
        <f t="shared" si="2025"/>
        <v>Missing</v>
      </c>
      <c r="Y18541" s="11" t="str">
        <f t="shared" si="2026"/>
        <v>Missing</v>
      </c>
      <c r="AF18541" s="2" t="s">
        <v>693</v>
      </c>
      <c r="AL18541" s="4"/>
      <c r="AM18541" s="2">
        <v>0</v>
      </c>
      <c r="AN18541" s="12" t="str">
        <f t="shared" si="2027"/>
        <v>Sat</v>
      </c>
      <c r="AO18541" s="13">
        <f t="shared" si="2028"/>
        <v>19</v>
      </c>
      <c r="AP18541" s="13">
        <f t="shared" si="2029"/>
        <v>0</v>
      </c>
    </row>
    <row r="18542" spans="1:42" x14ac:dyDescent="0.3">
      <c r="A18542" s="2" t="s">
        <v>84794</v>
      </c>
      <c r="B18542" s="2" t="s">
        <v>84788</v>
      </c>
      <c r="C18542" s="2" t="s">
        <v>73</v>
      </c>
      <c r="D18542" s="2" t="s">
        <v>116</v>
      </c>
      <c r="E18542" s="2" t="s">
        <v>117</v>
      </c>
      <c r="F18542" s="2">
        <v>201</v>
      </c>
      <c r="G18542" s="2">
        <v>39313</v>
      </c>
      <c r="H18542" s="2" t="s">
        <v>47</v>
      </c>
      <c r="I18542" s="2" t="s">
        <v>48</v>
      </c>
      <c r="J18542" s="2" t="s">
        <v>49</v>
      </c>
      <c r="K18542" s="2" t="b">
        <v>0</v>
      </c>
      <c r="L18542" s="2">
        <v>300</v>
      </c>
      <c r="M18542" s="2" t="b">
        <v>0</v>
      </c>
      <c r="N18542" s="2" t="b">
        <v>0</v>
      </c>
      <c r="O18542" s="2" t="b">
        <v>0</v>
      </c>
      <c r="P18542" s="3">
        <v>45283.83090277778</v>
      </c>
      <c r="Q18542" s="8" t="str">
        <f t="shared" si="2023"/>
        <v>2023-12-23</v>
      </c>
      <c r="R18542" s="2" t="s">
        <v>84795</v>
      </c>
      <c r="S18542" s="11" t="str">
        <f t="shared" si="2024"/>
        <v>2023-12-23 19:56:30</v>
      </c>
      <c r="T18542" s="2">
        <v>0</v>
      </c>
      <c r="U18542" s="2" t="s">
        <v>84796</v>
      </c>
      <c r="W18542" s="11" t="str">
        <f t="shared" si="2025"/>
        <v>Missing</v>
      </c>
      <c r="Y18542" s="11" t="str">
        <f t="shared" si="2026"/>
        <v>Missing</v>
      </c>
      <c r="AF18542" s="2" t="s">
        <v>693</v>
      </c>
      <c r="AL18542" s="4"/>
      <c r="AM18542" s="2">
        <v>0</v>
      </c>
      <c r="AN18542" s="12" t="str">
        <f t="shared" si="2027"/>
        <v>Sat</v>
      </c>
      <c r="AO18542" s="13">
        <f t="shared" si="2028"/>
        <v>19</v>
      </c>
      <c r="AP18542" s="13">
        <f t="shared" si="2029"/>
        <v>0</v>
      </c>
    </row>
    <row r="18543" spans="1:42" x14ac:dyDescent="0.3">
      <c r="A18543" s="2" t="s">
        <v>84797</v>
      </c>
      <c r="B18543" s="2" t="s">
        <v>84788</v>
      </c>
      <c r="C18543" s="2" t="s">
        <v>73</v>
      </c>
      <c r="D18543" s="2" t="s">
        <v>674</v>
      </c>
      <c r="E18543" s="2" t="s">
        <v>675</v>
      </c>
      <c r="F18543" s="2">
        <v>235</v>
      </c>
      <c r="G18543" s="2">
        <v>39313</v>
      </c>
      <c r="H18543" s="2" t="s">
        <v>47</v>
      </c>
      <c r="I18543" s="2" t="s">
        <v>48</v>
      </c>
      <c r="J18543" s="2" t="s">
        <v>49</v>
      </c>
      <c r="K18543" s="2" t="b">
        <v>0</v>
      </c>
      <c r="L18543" s="2">
        <v>300</v>
      </c>
      <c r="M18543" s="2" t="b">
        <v>0</v>
      </c>
      <c r="N18543" s="2" t="b">
        <v>0</v>
      </c>
      <c r="O18543" s="2" t="b">
        <v>0</v>
      </c>
      <c r="P18543" s="3">
        <v>45283.831435185188</v>
      </c>
      <c r="Q18543" s="8" t="str">
        <f t="shared" si="2023"/>
        <v>2023-12-23</v>
      </c>
      <c r="R18543" s="2" t="s">
        <v>84798</v>
      </c>
      <c r="S18543" s="11" t="str">
        <f t="shared" si="2024"/>
        <v>2023-12-23 19:57:16</v>
      </c>
      <c r="T18543" s="2">
        <v>0</v>
      </c>
      <c r="U18543" s="2" t="s">
        <v>84799</v>
      </c>
      <c r="W18543" s="11" t="str">
        <f t="shared" si="2025"/>
        <v>Missing</v>
      </c>
      <c r="Y18543" s="11" t="str">
        <f t="shared" si="2026"/>
        <v>Missing</v>
      </c>
      <c r="AF18543" s="2" t="s">
        <v>693</v>
      </c>
      <c r="AL18543" s="4"/>
      <c r="AM18543" s="2">
        <v>0</v>
      </c>
      <c r="AN18543" s="12" t="str">
        <f t="shared" si="2027"/>
        <v>Sat</v>
      </c>
      <c r="AO18543" s="13">
        <f t="shared" si="2028"/>
        <v>19</v>
      </c>
      <c r="AP18543" s="13">
        <f t="shared" si="2029"/>
        <v>0</v>
      </c>
    </row>
    <row r="18544" spans="1:42" x14ac:dyDescent="0.3">
      <c r="A18544" s="2" t="s">
        <v>84800</v>
      </c>
      <c r="B18544" s="2" t="s">
        <v>84788</v>
      </c>
      <c r="C18544" s="2" t="s">
        <v>98</v>
      </c>
      <c r="D18544" s="2" t="s">
        <v>8792</v>
      </c>
      <c r="E18544" s="2" t="s">
        <v>8793</v>
      </c>
      <c r="F18544" s="2">
        <v>287</v>
      </c>
      <c r="G18544" s="2">
        <v>39313</v>
      </c>
      <c r="H18544" s="2" t="s">
        <v>47</v>
      </c>
      <c r="I18544" s="2" t="s">
        <v>48</v>
      </c>
      <c r="J18544" s="2" t="s">
        <v>49</v>
      </c>
      <c r="K18544" s="2" t="b">
        <v>0</v>
      </c>
      <c r="L18544" s="2">
        <v>300</v>
      </c>
      <c r="M18544" s="2" t="b">
        <v>0</v>
      </c>
      <c r="N18544" s="2" t="b">
        <v>0</v>
      </c>
      <c r="O18544" s="2" t="b">
        <v>0</v>
      </c>
      <c r="P18544" s="3">
        <v>45283.832453703697</v>
      </c>
      <c r="Q18544" s="8" t="str">
        <f t="shared" si="2023"/>
        <v>2023-12-23</v>
      </c>
      <c r="R18544" s="2" t="s">
        <v>84801</v>
      </c>
      <c r="S18544" s="11" t="str">
        <f t="shared" si="2024"/>
        <v>2023-12-23 19:58:44</v>
      </c>
      <c r="T18544" s="2">
        <v>0</v>
      </c>
      <c r="U18544" s="2" t="s">
        <v>84802</v>
      </c>
      <c r="V18544" s="2" t="s">
        <v>84803</v>
      </c>
      <c r="W18544" s="11" t="str">
        <f t="shared" si="2025"/>
        <v>2023-12-23 19:58:55</v>
      </c>
      <c r="X18544" s="2" t="s">
        <v>84804</v>
      </c>
      <c r="Y18544" s="11" t="str">
        <f t="shared" si="2026"/>
        <v>2023-12-23 20:04:01</v>
      </c>
      <c r="Z18544" s="2">
        <v>4.9166666666666599</v>
      </c>
      <c r="AE18544" s="2">
        <v>0</v>
      </c>
      <c r="AF18544" s="2" t="s">
        <v>98</v>
      </c>
      <c r="AH18544" s="2">
        <v>0</v>
      </c>
      <c r="AI18544" s="2">
        <v>0</v>
      </c>
      <c r="AJ18544" s="2" t="s">
        <v>100</v>
      </c>
      <c r="AK18544" s="2" t="s">
        <v>98</v>
      </c>
      <c r="AL18544" s="4"/>
      <c r="AM18544" s="2">
        <v>8</v>
      </c>
      <c r="AN18544" s="12" t="str">
        <f t="shared" si="2027"/>
        <v>Sat</v>
      </c>
      <c r="AO18544" s="13">
        <f t="shared" si="2028"/>
        <v>19</v>
      </c>
      <c r="AP18544" s="13">
        <f t="shared" si="2029"/>
        <v>0</v>
      </c>
    </row>
    <row r="18545" spans="1:42" x14ac:dyDescent="0.3">
      <c r="A18545" s="2" t="s">
        <v>84805</v>
      </c>
      <c r="B18545" s="2" t="s">
        <v>84806</v>
      </c>
      <c r="D18545" s="2" t="s">
        <v>7514</v>
      </c>
      <c r="E18545" s="2" t="s">
        <v>28746</v>
      </c>
      <c r="F18545" s="2">
        <v>281</v>
      </c>
      <c r="G18545" s="2">
        <v>39314</v>
      </c>
      <c r="H18545" s="2" t="s">
        <v>92</v>
      </c>
      <c r="I18545" s="2" t="s">
        <v>93</v>
      </c>
      <c r="J18545" s="2" t="s">
        <v>49</v>
      </c>
      <c r="K18545" s="2" t="b">
        <v>0</v>
      </c>
      <c r="M18545" s="2" t="b">
        <v>0</v>
      </c>
      <c r="N18545" s="2" t="b">
        <v>0</v>
      </c>
      <c r="O18545" s="2" t="b">
        <v>0</v>
      </c>
      <c r="P18545" s="3">
        <v>45283.833622685182</v>
      </c>
      <c r="Q18545" s="8" t="str">
        <f t="shared" si="2023"/>
        <v>2023-12-23</v>
      </c>
      <c r="R18545" s="2" t="s">
        <v>84807</v>
      </c>
      <c r="S18545" s="11" t="str">
        <f t="shared" si="2024"/>
        <v>2023-12-23 20:00:25</v>
      </c>
      <c r="T18545" s="2">
        <v>0</v>
      </c>
      <c r="U18545" s="2" t="s">
        <v>84808</v>
      </c>
      <c r="W18545" s="11" t="str">
        <f t="shared" si="2025"/>
        <v>Missing</v>
      </c>
      <c r="Y18545" s="11" t="str">
        <f t="shared" si="2026"/>
        <v>Missing</v>
      </c>
      <c r="Z18545" s="2">
        <v>0.51666666666666605</v>
      </c>
      <c r="AA18545" s="2" t="s">
        <v>96</v>
      </c>
      <c r="AB18545" s="2" t="s">
        <v>97</v>
      </c>
      <c r="AC18545" s="2" t="s">
        <v>98</v>
      </c>
      <c r="AD18545" s="2" t="s">
        <v>84809</v>
      </c>
      <c r="AE18545" s="2">
        <v>0</v>
      </c>
      <c r="AF18545" s="2" t="s">
        <v>98</v>
      </c>
      <c r="AG18545" s="2">
        <v>47</v>
      </c>
      <c r="AH18545" s="2">
        <v>0</v>
      </c>
      <c r="AI18545" s="2">
        <v>0</v>
      </c>
      <c r="AJ18545" s="2" t="s">
        <v>100</v>
      </c>
      <c r="AK18545" s="2" t="s">
        <v>98</v>
      </c>
      <c r="AL18545" s="5">
        <v>31</v>
      </c>
      <c r="AM18545" s="2">
        <v>2</v>
      </c>
      <c r="AN18545" s="12" t="str">
        <f t="shared" si="2027"/>
        <v>Sat</v>
      </c>
      <c r="AO18545" s="13">
        <f t="shared" si="2028"/>
        <v>20</v>
      </c>
      <c r="AP18545" s="13">
        <f t="shared" si="2029"/>
        <v>1</v>
      </c>
    </row>
    <row r="18546" spans="1:42" x14ac:dyDescent="0.3">
      <c r="A18546" s="2" t="s">
        <v>84810</v>
      </c>
      <c r="B18546" s="2" t="s">
        <v>80645</v>
      </c>
      <c r="C18546" s="2" t="s">
        <v>73</v>
      </c>
      <c r="D18546" s="2" t="s">
        <v>674</v>
      </c>
      <c r="E18546" s="2" t="s">
        <v>675</v>
      </c>
      <c r="F18546" s="2">
        <v>235</v>
      </c>
      <c r="G18546" s="2">
        <v>38873</v>
      </c>
      <c r="H18546" s="2" t="s">
        <v>47</v>
      </c>
      <c r="I18546" s="2" t="s">
        <v>48</v>
      </c>
      <c r="J18546" s="2" t="s">
        <v>49</v>
      </c>
      <c r="K18546" s="2" t="b">
        <v>0</v>
      </c>
      <c r="L18546" s="2">
        <v>300</v>
      </c>
      <c r="M18546" s="2" t="b">
        <v>0</v>
      </c>
      <c r="N18546" s="2" t="b">
        <v>0</v>
      </c>
      <c r="O18546" s="2" t="b">
        <v>0</v>
      </c>
      <c r="P18546" s="3">
        <v>45283.833634259259</v>
      </c>
      <c r="Q18546" s="8" t="str">
        <f t="shared" si="2023"/>
        <v>2023-12-23</v>
      </c>
      <c r="R18546" s="2" t="s">
        <v>84811</v>
      </c>
      <c r="S18546" s="11" t="str">
        <f t="shared" si="2024"/>
        <v>2023-12-23 20:00:26</v>
      </c>
      <c r="T18546" s="2">
        <v>0</v>
      </c>
      <c r="U18546" s="2" t="s">
        <v>84812</v>
      </c>
      <c r="W18546" s="11" t="str">
        <f t="shared" si="2025"/>
        <v>Missing</v>
      </c>
      <c r="Y18546" s="11" t="str">
        <f t="shared" si="2026"/>
        <v>Missing</v>
      </c>
      <c r="AF18546" s="2" t="s">
        <v>693</v>
      </c>
      <c r="AL18546" s="4"/>
      <c r="AM18546" s="2">
        <v>0</v>
      </c>
      <c r="AN18546" s="12" t="str">
        <f t="shared" si="2027"/>
        <v>Sat</v>
      </c>
      <c r="AO18546" s="13">
        <f t="shared" si="2028"/>
        <v>20</v>
      </c>
      <c r="AP18546" s="13">
        <f t="shared" si="2029"/>
        <v>0</v>
      </c>
    </row>
    <row r="18547" spans="1:42" x14ac:dyDescent="0.3">
      <c r="A18547" s="2" t="s">
        <v>84813</v>
      </c>
      <c r="B18547" s="2" t="s">
        <v>80645</v>
      </c>
      <c r="C18547" s="2" t="s">
        <v>73</v>
      </c>
      <c r="D18547" s="2" t="s">
        <v>116</v>
      </c>
      <c r="E18547" s="2" t="s">
        <v>117</v>
      </c>
      <c r="F18547" s="2">
        <v>201</v>
      </c>
      <c r="G18547" s="2">
        <v>38873</v>
      </c>
      <c r="H18547" s="2" t="s">
        <v>47</v>
      </c>
      <c r="I18547" s="2" t="s">
        <v>48</v>
      </c>
      <c r="J18547" s="2" t="s">
        <v>49</v>
      </c>
      <c r="K18547" s="2" t="b">
        <v>0</v>
      </c>
      <c r="L18547" s="2">
        <v>300</v>
      </c>
      <c r="M18547" s="2" t="b">
        <v>0</v>
      </c>
      <c r="N18547" s="2" t="b">
        <v>0</v>
      </c>
      <c r="O18547" s="2" t="b">
        <v>0</v>
      </c>
      <c r="P18547" s="3">
        <v>45283.834282407413</v>
      </c>
      <c r="Q18547" s="8" t="str">
        <f t="shared" si="2023"/>
        <v>2023-12-23</v>
      </c>
      <c r="R18547" s="2" t="s">
        <v>84814</v>
      </c>
      <c r="S18547" s="11" t="str">
        <f t="shared" si="2024"/>
        <v>2023-12-23 20:01:22</v>
      </c>
      <c r="T18547" s="2">
        <v>0</v>
      </c>
      <c r="U18547" s="2" t="s">
        <v>84815</v>
      </c>
      <c r="W18547" s="11" t="str">
        <f t="shared" si="2025"/>
        <v>Missing</v>
      </c>
      <c r="Y18547" s="11" t="str">
        <f t="shared" si="2026"/>
        <v>Missing</v>
      </c>
      <c r="AF18547" s="2" t="s">
        <v>693</v>
      </c>
      <c r="AL18547" s="4"/>
      <c r="AM18547" s="2">
        <v>0</v>
      </c>
      <c r="AN18547" s="12" t="str">
        <f t="shared" si="2027"/>
        <v>Sat</v>
      </c>
      <c r="AO18547" s="13">
        <f t="shared" si="2028"/>
        <v>20</v>
      </c>
      <c r="AP18547" s="13">
        <f t="shared" si="2029"/>
        <v>0</v>
      </c>
    </row>
    <row r="18548" spans="1:42" x14ac:dyDescent="0.3">
      <c r="A18548" s="2" t="s">
        <v>84816</v>
      </c>
      <c r="B18548" s="2" t="s">
        <v>80645</v>
      </c>
      <c r="C18548" s="2" t="s">
        <v>73</v>
      </c>
      <c r="D18548" s="2" t="s">
        <v>674</v>
      </c>
      <c r="E18548" s="2" t="s">
        <v>675</v>
      </c>
      <c r="F18548" s="2">
        <v>235</v>
      </c>
      <c r="G18548" s="2">
        <v>38873</v>
      </c>
      <c r="H18548" s="2" t="s">
        <v>47</v>
      </c>
      <c r="I18548" s="2" t="s">
        <v>48</v>
      </c>
      <c r="J18548" s="2" t="s">
        <v>49</v>
      </c>
      <c r="K18548" s="2" t="b">
        <v>0</v>
      </c>
      <c r="L18548" s="2">
        <v>300</v>
      </c>
      <c r="M18548" s="2" t="b">
        <v>0</v>
      </c>
      <c r="N18548" s="2" t="b">
        <v>0</v>
      </c>
      <c r="O18548" s="2" t="b">
        <v>0</v>
      </c>
      <c r="P18548" s="3">
        <v>45283.835416666669</v>
      </c>
      <c r="Q18548" s="8" t="str">
        <f t="shared" si="2023"/>
        <v>2023-12-23</v>
      </c>
      <c r="R18548" s="2" t="s">
        <v>84817</v>
      </c>
      <c r="S18548" s="11" t="str">
        <f t="shared" si="2024"/>
        <v>2023-12-23 20:03:00</v>
      </c>
      <c r="T18548" s="2">
        <v>0</v>
      </c>
      <c r="U18548" s="2" t="s">
        <v>84818</v>
      </c>
      <c r="W18548" s="11" t="str">
        <f t="shared" si="2025"/>
        <v>Missing</v>
      </c>
      <c r="Y18548" s="11" t="str">
        <f t="shared" si="2026"/>
        <v>Missing</v>
      </c>
      <c r="AF18548" s="2" t="s">
        <v>98</v>
      </c>
      <c r="AK18548" s="2" t="s">
        <v>868</v>
      </c>
      <c r="AL18548" s="4"/>
      <c r="AM18548" s="2">
        <v>0</v>
      </c>
      <c r="AN18548" s="12" t="str">
        <f t="shared" si="2027"/>
        <v>Sat</v>
      </c>
      <c r="AO18548" s="13">
        <f t="shared" si="2028"/>
        <v>20</v>
      </c>
      <c r="AP18548" s="13">
        <f t="shared" si="2029"/>
        <v>0</v>
      </c>
    </row>
    <row r="18549" spans="1:42" x14ac:dyDescent="0.3">
      <c r="A18549" s="2" t="s">
        <v>84819</v>
      </c>
      <c r="B18549" s="2" t="s">
        <v>84820</v>
      </c>
      <c r="C18549" s="2" t="s">
        <v>73</v>
      </c>
      <c r="D18549" s="2" t="s">
        <v>674</v>
      </c>
      <c r="E18549" s="2" t="s">
        <v>675</v>
      </c>
      <c r="F18549" s="2">
        <v>235</v>
      </c>
      <c r="G18549" s="2">
        <v>39315</v>
      </c>
      <c r="H18549" s="2" t="s">
        <v>47</v>
      </c>
      <c r="I18549" s="2" t="s">
        <v>48</v>
      </c>
      <c r="J18549" s="2" t="s">
        <v>49</v>
      </c>
      <c r="K18549" s="2" t="b">
        <v>0</v>
      </c>
      <c r="L18549" s="2">
        <v>300</v>
      </c>
      <c r="M18549" s="2" t="b">
        <v>0</v>
      </c>
      <c r="N18549" s="2" t="b">
        <v>0</v>
      </c>
      <c r="O18549" s="2" t="b">
        <v>0</v>
      </c>
      <c r="P18549" s="3">
        <v>45283.841064814813</v>
      </c>
      <c r="Q18549" s="8" t="str">
        <f t="shared" si="2023"/>
        <v>2023-12-23</v>
      </c>
      <c r="R18549" s="2" t="s">
        <v>84821</v>
      </c>
      <c r="S18549" s="11" t="str">
        <f t="shared" si="2024"/>
        <v>2023-12-23 20:11:08</v>
      </c>
      <c r="T18549" s="2">
        <v>0</v>
      </c>
      <c r="U18549" s="2" t="s">
        <v>84822</v>
      </c>
      <c r="W18549" s="11" t="str">
        <f t="shared" si="2025"/>
        <v>Missing</v>
      </c>
      <c r="Y18549" s="11" t="str">
        <f t="shared" si="2026"/>
        <v>Missing</v>
      </c>
      <c r="AF18549" s="2" t="s">
        <v>693</v>
      </c>
      <c r="AL18549" s="4"/>
      <c r="AM18549" s="2">
        <v>0</v>
      </c>
      <c r="AN18549" s="12" t="str">
        <f t="shared" si="2027"/>
        <v>Sat</v>
      </c>
      <c r="AO18549" s="13">
        <f t="shared" si="2028"/>
        <v>20</v>
      </c>
      <c r="AP18549" s="13">
        <f t="shared" si="2029"/>
        <v>0</v>
      </c>
    </row>
    <row r="18550" spans="1:42" x14ac:dyDescent="0.3">
      <c r="A18550" s="2" t="s">
        <v>84823</v>
      </c>
      <c r="B18550" s="2" t="s">
        <v>84824</v>
      </c>
      <c r="C18550" s="2" t="s">
        <v>73</v>
      </c>
      <c r="D18550" s="2" t="s">
        <v>674</v>
      </c>
      <c r="E18550" s="2" t="s">
        <v>675</v>
      </c>
      <c r="F18550" s="2">
        <v>235</v>
      </c>
      <c r="G18550" s="2">
        <v>39316</v>
      </c>
      <c r="H18550" s="2" t="s">
        <v>47</v>
      </c>
      <c r="I18550" s="2" t="s">
        <v>48</v>
      </c>
      <c r="J18550" s="2" t="s">
        <v>49</v>
      </c>
      <c r="K18550" s="2" t="b">
        <v>0</v>
      </c>
      <c r="L18550" s="2">
        <v>300</v>
      </c>
      <c r="M18550" s="2" t="b">
        <v>0</v>
      </c>
      <c r="N18550" s="2" t="b">
        <v>0</v>
      </c>
      <c r="O18550" s="2" t="b">
        <v>0</v>
      </c>
      <c r="P18550" s="3">
        <v>45283.841770833344</v>
      </c>
      <c r="Q18550" s="8" t="str">
        <f t="shared" si="2023"/>
        <v>2023-12-23</v>
      </c>
      <c r="R18550" s="2" t="s">
        <v>84825</v>
      </c>
      <c r="S18550" s="11" t="str">
        <f t="shared" si="2024"/>
        <v>2023-12-23 20:12:09</v>
      </c>
      <c r="T18550" s="2">
        <v>0</v>
      </c>
      <c r="U18550" s="2" t="s">
        <v>84826</v>
      </c>
      <c r="W18550" s="11" t="str">
        <f t="shared" si="2025"/>
        <v>Missing</v>
      </c>
      <c r="Y18550" s="11" t="str">
        <f t="shared" si="2026"/>
        <v>Missing</v>
      </c>
      <c r="AF18550" s="2" t="s">
        <v>693</v>
      </c>
      <c r="AL18550" s="4"/>
      <c r="AM18550" s="2">
        <v>0</v>
      </c>
      <c r="AN18550" s="12" t="str">
        <f t="shared" si="2027"/>
        <v>Sat</v>
      </c>
      <c r="AO18550" s="13">
        <f t="shared" si="2028"/>
        <v>20</v>
      </c>
      <c r="AP18550" s="13">
        <f t="shared" si="2029"/>
        <v>0</v>
      </c>
    </row>
    <row r="18551" spans="1:42" x14ac:dyDescent="0.3">
      <c r="A18551" s="2" t="s">
        <v>84827</v>
      </c>
      <c r="B18551" s="2" t="s">
        <v>84820</v>
      </c>
      <c r="C18551" s="2" t="s">
        <v>73</v>
      </c>
      <c r="D18551" s="2" t="s">
        <v>116</v>
      </c>
      <c r="E18551" s="2" t="s">
        <v>117</v>
      </c>
      <c r="F18551" s="2">
        <v>201</v>
      </c>
      <c r="G18551" s="2">
        <v>39315</v>
      </c>
      <c r="H18551" s="2" t="s">
        <v>47</v>
      </c>
      <c r="I18551" s="2" t="s">
        <v>48</v>
      </c>
      <c r="J18551" s="2" t="s">
        <v>49</v>
      </c>
      <c r="K18551" s="2" t="b">
        <v>0</v>
      </c>
      <c r="L18551" s="2">
        <v>300</v>
      </c>
      <c r="M18551" s="2" t="b">
        <v>0</v>
      </c>
      <c r="N18551" s="2" t="b">
        <v>0</v>
      </c>
      <c r="O18551" s="2" t="b">
        <v>0</v>
      </c>
      <c r="P18551" s="3">
        <v>45283.842164351852</v>
      </c>
      <c r="Q18551" s="8" t="str">
        <f t="shared" si="2023"/>
        <v>2023-12-23</v>
      </c>
      <c r="R18551" s="2" t="s">
        <v>84828</v>
      </c>
      <c r="S18551" s="11" t="str">
        <f t="shared" si="2024"/>
        <v>2023-12-23 20:12:43</v>
      </c>
      <c r="T18551" s="2">
        <v>0</v>
      </c>
      <c r="U18551" s="2" t="s">
        <v>84829</v>
      </c>
      <c r="W18551" s="11" t="str">
        <f t="shared" si="2025"/>
        <v>Missing</v>
      </c>
      <c r="Y18551" s="11" t="str">
        <f t="shared" si="2026"/>
        <v>Missing</v>
      </c>
      <c r="AF18551" s="2" t="s">
        <v>693</v>
      </c>
      <c r="AL18551" s="4"/>
      <c r="AM18551" s="2">
        <v>0</v>
      </c>
      <c r="AN18551" s="12" t="str">
        <f t="shared" si="2027"/>
        <v>Sat</v>
      </c>
      <c r="AO18551" s="13">
        <f t="shared" si="2028"/>
        <v>20</v>
      </c>
      <c r="AP18551" s="13">
        <f t="shared" si="2029"/>
        <v>0</v>
      </c>
    </row>
    <row r="18552" spans="1:42" x14ac:dyDescent="0.3">
      <c r="A18552" s="2" t="s">
        <v>84830</v>
      </c>
      <c r="B18552" s="2" t="s">
        <v>84824</v>
      </c>
      <c r="C18552" s="2" t="s">
        <v>73</v>
      </c>
      <c r="D18552" s="2" t="s">
        <v>674</v>
      </c>
      <c r="E18552" s="2" t="s">
        <v>675</v>
      </c>
      <c r="F18552" s="2">
        <v>235</v>
      </c>
      <c r="G18552" s="2">
        <v>39316</v>
      </c>
      <c r="H18552" s="2" t="s">
        <v>47</v>
      </c>
      <c r="I18552" s="2" t="s">
        <v>48</v>
      </c>
      <c r="J18552" s="2" t="s">
        <v>49</v>
      </c>
      <c r="K18552" s="2" t="b">
        <v>0</v>
      </c>
      <c r="L18552" s="2">
        <v>300</v>
      </c>
      <c r="M18552" s="2" t="b">
        <v>0</v>
      </c>
      <c r="N18552" s="2" t="b">
        <v>0</v>
      </c>
      <c r="O18552" s="2" t="b">
        <v>0</v>
      </c>
      <c r="P18552" s="3">
        <v>45283.842314814807</v>
      </c>
      <c r="Q18552" s="8" t="str">
        <f t="shared" si="2023"/>
        <v>2023-12-23</v>
      </c>
      <c r="R18552" s="2" t="s">
        <v>84831</v>
      </c>
      <c r="S18552" s="11" t="str">
        <f t="shared" si="2024"/>
        <v>2023-12-23 20:12:56</v>
      </c>
      <c r="T18552" s="2">
        <v>0</v>
      </c>
      <c r="U18552" s="2" t="s">
        <v>84832</v>
      </c>
      <c r="W18552" s="11" t="str">
        <f t="shared" si="2025"/>
        <v>Missing</v>
      </c>
      <c r="Y18552" s="11" t="str">
        <f t="shared" si="2026"/>
        <v>Missing</v>
      </c>
      <c r="AF18552" s="2" t="s">
        <v>693</v>
      </c>
      <c r="AL18552" s="4"/>
      <c r="AM18552" s="2">
        <v>0</v>
      </c>
      <c r="AN18552" s="12" t="str">
        <f t="shared" si="2027"/>
        <v>Sat</v>
      </c>
      <c r="AO18552" s="13">
        <f t="shared" si="2028"/>
        <v>20</v>
      </c>
      <c r="AP18552" s="13">
        <f t="shared" si="2029"/>
        <v>0</v>
      </c>
    </row>
    <row r="18553" spans="1:42" x14ac:dyDescent="0.3">
      <c r="A18553" s="2" t="s">
        <v>84833</v>
      </c>
      <c r="B18553" s="2" t="s">
        <v>84820</v>
      </c>
      <c r="C18553" s="2" t="s">
        <v>73</v>
      </c>
      <c r="D18553" s="2" t="s">
        <v>116</v>
      </c>
      <c r="E18553" s="2" t="s">
        <v>117</v>
      </c>
      <c r="F18553" s="2">
        <v>201</v>
      </c>
      <c r="G18553" s="2">
        <v>39315</v>
      </c>
      <c r="H18553" s="2" t="s">
        <v>47</v>
      </c>
      <c r="I18553" s="2" t="s">
        <v>48</v>
      </c>
      <c r="J18553" s="2" t="s">
        <v>49</v>
      </c>
      <c r="K18553" s="2" t="b">
        <v>0</v>
      </c>
      <c r="L18553" s="2">
        <v>300</v>
      </c>
      <c r="M18553" s="2" t="b">
        <v>0</v>
      </c>
      <c r="N18553" s="2" t="b">
        <v>0</v>
      </c>
      <c r="O18553" s="2" t="b">
        <v>0</v>
      </c>
      <c r="P18553" s="3">
        <v>45283.84270833333</v>
      </c>
      <c r="Q18553" s="8" t="str">
        <f t="shared" si="2023"/>
        <v>2023-12-23</v>
      </c>
      <c r="R18553" s="2" t="s">
        <v>84834</v>
      </c>
      <c r="S18553" s="11" t="str">
        <f t="shared" si="2024"/>
        <v>2023-12-23 20:13:30</v>
      </c>
      <c r="T18553" s="2">
        <v>0</v>
      </c>
      <c r="U18553" s="2" t="s">
        <v>84835</v>
      </c>
      <c r="W18553" s="11" t="str">
        <f t="shared" si="2025"/>
        <v>Missing</v>
      </c>
      <c r="Y18553" s="11" t="str">
        <f t="shared" si="2026"/>
        <v>Missing</v>
      </c>
      <c r="AF18553" s="2" t="s">
        <v>693</v>
      </c>
      <c r="AL18553" s="4"/>
      <c r="AM18553" s="2">
        <v>0</v>
      </c>
      <c r="AN18553" s="12" t="str">
        <f t="shared" si="2027"/>
        <v>Sat</v>
      </c>
      <c r="AO18553" s="13">
        <f t="shared" si="2028"/>
        <v>20</v>
      </c>
      <c r="AP18553" s="13">
        <f t="shared" si="2029"/>
        <v>0</v>
      </c>
    </row>
    <row r="18554" spans="1:42" x14ac:dyDescent="0.3">
      <c r="A18554" s="2" t="s">
        <v>84836</v>
      </c>
      <c r="B18554" s="2" t="s">
        <v>84824</v>
      </c>
      <c r="C18554" s="2" t="s">
        <v>73</v>
      </c>
      <c r="D18554" s="2" t="s">
        <v>1758</v>
      </c>
      <c r="E18554" s="2" t="s">
        <v>1759</v>
      </c>
      <c r="F18554" s="2">
        <v>115</v>
      </c>
      <c r="G18554" s="2">
        <v>39316</v>
      </c>
      <c r="H18554" s="2" t="s">
        <v>47</v>
      </c>
      <c r="I18554" s="2" t="s">
        <v>48</v>
      </c>
      <c r="J18554" s="2" t="s">
        <v>49</v>
      </c>
      <c r="K18554" s="2" t="b">
        <v>0</v>
      </c>
      <c r="L18554" s="2">
        <v>300</v>
      </c>
      <c r="M18554" s="2" t="b">
        <v>0</v>
      </c>
      <c r="N18554" s="2" t="b">
        <v>0</v>
      </c>
      <c r="O18554" s="2" t="b">
        <v>0</v>
      </c>
      <c r="P18554" s="3">
        <v>45283.842835648153</v>
      </c>
      <c r="Q18554" s="8" t="str">
        <f t="shared" si="2023"/>
        <v>2023-12-23</v>
      </c>
      <c r="R18554" s="2" t="s">
        <v>84837</v>
      </c>
      <c r="S18554" s="11" t="str">
        <f t="shared" si="2024"/>
        <v>2023-12-23 20:13:41</v>
      </c>
      <c r="T18554" s="2">
        <v>0</v>
      </c>
      <c r="U18554" s="2" t="s">
        <v>84838</v>
      </c>
      <c r="W18554" s="11" t="str">
        <f t="shared" si="2025"/>
        <v>Missing</v>
      </c>
      <c r="Y18554" s="11" t="str">
        <f t="shared" si="2026"/>
        <v>Missing</v>
      </c>
      <c r="AF18554" s="2" t="s">
        <v>693</v>
      </c>
      <c r="AL18554" s="4"/>
      <c r="AM18554" s="2">
        <v>0</v>
      </c>
      <c r="AN18554" s="12" t="str">
        <f t="shared" si="2027"/>
        <v>Sat</v>
      </c>
      <c r="AO18554" s="13">
        <f t="shared" si="2028"/>
        <v>20</v>
      </c>
      <c r="AP18554" s="13">
        <f t="shared" si="2029"/>
        <v>0</v>
      </c>
    </row>
    <row r="18555" spans="1:42" x14ac:dyDescent="0.3">
      <c r="A18555" s="2" t="s">
        <v>84839</v>
      </c>
      <c r="B18555" s="2" t="s">
        <v>84820</v>
      </c>
      <c r="C18555" s="2" t="s">
        <v>73</v>
      </c>
      <c r="D18555" s="2" t="s">
        <v>1758</v>
      </c>
      <c r="E18555" s="2" t="s">
        <v>1759</v>
      </c>
      <c r="F18555" s="2">
        <v>115</v>
      </c>
      <c r="G18555" s="2">
        <v>39315</v>
      </c>
      <c r="H18555" s="2" t="s">
        <v>47</v>
      </c>
      <c r="I18555" s="2" t="s">
        <v>48</v>
      </c>
      <c r="J18555" s="2" t="s">
        <v>49</v>
      </c>
      <c r="K18555" s="2" t="b">
        <v>0</v>
      </c>
      <c r="L18555" s="2">
        <v>300</v>
      </c>
      <c r="M18555" s="2" t="b">
        <v>0</v>
      </c>
      <c r="N18555" s="2" t="b">
        <v>0</v>
      </c>
      <c r="O18555" s="2" t="b">
        <v>0</v>
      </c>
      <c r="P18555" s="3">
        <v>45283.843368055554</v>
      </c>
      <c r="Q18555" s="8" t="str">
        <f t="shared" si="2023"/>
        <v>2023-12-23</v>
      </c>
      <c r="R18555" s="2" t="s">
        <v>84840</v>
      </c>
      <c r="S18555" s="11" t="str">
        <f t="shared" si="2024"/>
        <v>2023-12-23 20:14:27</v>
      </c>
      <c r="T18555" s="2">
        <v>0</v>
      </c>
      <c r="U18555" s="2" t="s">
        <v>84841</v>
      </c>
      <c r="W18555" s="11" t="str">
        <f t="shared" si="2025"/>
        <v>Missing</v>
      </c>
      <c r="Y18555" s="11" t="str">
        <f t="shared" si="2026"/>
        <v>Missing</v>
      </c>
      <c r="AF18555" s="2" t="s">
        <v>693</v>
      </c>
      <c r="AL18555" s="4"/>
      <c r="AM18555" s="2">
        <v>0</v>
      </c>
      <c r="AN18555" s="12" t="str">
        <f t="shared" si="2027"/>
        <v>Sat</v>
      </c>
      <c r="AO18555" s="13">
        <f t="shared" si="2028"/>
        <v>20</v>
      </c>
      <c r="AP18555" s="13">
        <f t="shared" si="2029"/>
        <v>0</v>
      </c>
    </row>
    <row r="18556" spans="1:42" x14ac:dyDescent="0.3">
      <c r="A18556" s="2" t="s">
        <v>84842</v>
      </c>
      <c r="B18556" s="2" t="s">
        <v>84820</v>
      </c>
      <c r="C18556" s="2" t="s">
        <v>73</v>
      </c>
      <c r="D18556" s="2" t="s">
        <v>674</v>
      </c>
      <c r="E18556" s="2" t="s">
        <v>675</v>
      </c>
      <c r="F18556" s="2">
        <v>235</v>
      </c>
      <c r="G18556" s="2">
        <v>39315</v>
      </c>
      <c r="H18556" s="2" t="s">
        <v>47</v>
      </c>
      <c r="I18556" s="2" t="s">
        <v>48</v>
      </c>
      <c r="J18556" s="2" t="s">
        <v>49</v>
      </c>
      <c r="K18556" s="2" t="b">
        <v>0</v>
      </c>
      <c r="L18556" s="2">
        <v>300</v>
      </c>
      <c r="M18556" s="2" t="b">
        <v>0</v>
      </c>
      <c r="N18556" s="2" t="b">
        <v>0</v>
      </c>
      <c r="O18556" s="2" t="b">
        <v>0</v>
      </c>
      <c r="P18556" s="3">
        <v>45283.844189814823</v>
      </c>
      <c r="Q18556" s="8" t="str">
        <f t="shared" si="2023"/>
        <v>2023-12-23</v>
      </c>
      <c r="R18556" s="2" t="s">
        <v>84843</v>
      </c>
      <c r="S18556" s="11" t="str">
        <f t="shared" si="2024"/>
        <v>2023-12-23 20:15:38</v>
      </c>
      <c r="T18556" s="2">
        <v>0</v>
      </c>
      <c r="U18556" s="2" t="s">
        <v>84844</v>
      </c>
      <c r="W18556" s="11" t="str">
        <f t="shared" si="2025"/>
        <v>Missing</v>
      </c>
      <c r="Y18556" s="11" t="str">
        <f t="shared" si="2026"/>
        <v>Missing</v>
      </c>
      <c r="AF18556" s="2" t="s">
        <v>181</v>
      </c>
      <c r="AL18556" s="4"/>
      <c r="AM18556" s="2">
        <v>0</v>
      </c>
      <c r="AN18556" s="12" t="str">
        <f t="shared" si="2027"/>
        <v>Sat</v>
      </c>
      <c r="AO18556" s="13">
        <f t="shared" si="2028"/>
        <v>20</v>
      </c>
      <c r="AP18556" s="13">
        <f t="shared" si="2029"/>
        <v>0</v>
      </c>
    </row>
    <row r="18557" spans="1:42" x14ac:dyDescent="0.3">
      <c r="A18557" s="2" t="s">
        <v>84845</v>
      </c>
      <c r="B18557" s="2" t="s">
        <v>84820</v>
      </c>
      <c r="C18557" s="2" t="s">
        <v>73</v>
      </c>
      <c r="D18557" s="2" t="s">
        <v>674</v>
      </c>
      <c r="E18557" s="2" t="s">
        <v>675</v>
      </c>
      <c r="F18557" s="2">
        <v>235</v>
      </c>
      <c r="G18557" s="2">
        <v>39315</v>
      </c>
      <c r="H18557" s="2" t="s">
        <v>47</v>
      </c>
      <c r="I18557" s="2" t="s">
        <v>48</v>
      </c>
      <c r="J18557" s="2" t="s">
        <v>49</v>
      </c>
      <c r="K18557" s="2" t="b">
        <v>0</v>
      </c>
      <c r="L18557" s="2">
        <v>300</v>
      </c>
      <c r="M18557" s="2" t="b">
        <v>0</v>
      </c>
      <c r="N18557" s="2" t="b">
        <v>0</v>
      </c>
      <c r="O18557" s="2" t="b">
        <v>0</v>
      </c>
      <c r="P18557" s="3">
        <v>45283.845081018517</v>
      </c>
      <c r="Q18557" s="8" t="str">
        <f t="shared" si="2023"/>
        <v>2023-12-23</v>
      </c>
      <c r="R18557" s="2" t="s">
        <v>84846</v>
      </c>
      <c r="S18557" s="11" t="str">
        <f t="shared" si="2024"/>
        <v>2023-12-23 20:16:55</v>
      </c>
      <c r="T18557" s="2">
        <v>0</v>
      </c>
      <c r="U18557" s="2" t="s">
        <v>84847</v>
      </c>
      <c r="W18557" s="11" t="str">
        <f t="shared" si="2025"/>
        <v>Missing</v>
      </c>
      <c r="Y18557" s="11" t="str">
        <f t="shared" si="2026"/>
        <v>Missing</v>
      </c>
      <c r="AF18557" s="2" t="s">
        <v>181</v>
      </c>
      <c r="AL18557" s="4"/>
      <c r="AM18557" s="2">
        <v>0</v>
      </c>
      <c r="AN18557" s="12" t="str">
        <f t="shared" si="2027"/>
        <v>Sat</v>
      </c>
      <c r="AO18557" s="13">
        <f t="shared" si="2028"/>
        <v>20</v>
      </c>
      <c r="AP18557" s="13">
        <f t="shared" si="2029"/>
        <v>0</v>
      </c>
    </row>
    <row r="18558" spans="1:42" x14ac:dyDescent="0.3">
      <c r="A18558" s="2" t="s">
        <v>84848</v>
      </c>
      <c r="B18558" s="2" t="s">
        <v>84849</v>
      </c>
      <c r="C18558" s="2" t="s">
        <v>73</v>
      </c>
      <c r="D18558" s="2" t="s">
        <v>1758</v>
      </c>
      <c r="E18558" s="2" t="s">
        <v>1759</v>
      </c>
      <c r="F18558" s="2">
        <v>115</v>
      </c>
      <c r="G18558" s="2">
        <v>39317</v>
      </c>
      <c r="H18558" s="2" t="s">
        <v>47</v>
      </c>
      <c r="I18558" s="2" t="s">
        <v>48</v>
      </c>
      <c r="J18558" s="2" t="s">
        <v>49</v>
      </c>
      <c r="K18558" s="2" t="b">
        <v>0</v>
      </c>
      <c r="L18558" s="2">
        <v>300</v>
      </c>
      <c r="M18558" s="2" t="b">
        <v>0</v>
      </c>
      <c r="N18558" s="2" t="b">
        <v>0</v>
      </c>
      <c r="O18558" s="2" t="b">
        <v>0</v>
      </c>
      <c r="P18558" s="3">
        <v>45283.845462962963</v>
      </c>
      <c r="Q18558" s="8" t="str">
        <f t="shared" si="2023"/>
        <v>2023-12-23</v>
      </c>
      <c r="R18558" s="2" t="s">
        <v>84850</v>
      </c>
      <c r="S18558" s="11" t="str">
        <f t="shared" si="2024"/>
        <v>2023-12-23 20:17:28</v>
      </c>
      <c r="T18558" s="2">
        <v>0</v>
      </c>
      <c r="U18558" s="2" t="s">
        <v>84851</v>
      </c>
      <c r="W18558" s="11" t="str">
        <f t="shared" si="2025"/>
        <v>Missing</v>
      </c>
      <c r="Y18558" s="11" t="str">
        <f t="shared" si="2026"/>
        <v>Missing</v>
      </c>
      <c r="AF18558" s="2" t="s">
        <v>98</v>
      </c>
      <c r="AK18558" s="2" t="s">
        <v>868</v>
      </c>
      <c r="AL18558" s="4"/>
      <c r="AM18558" s="2">
        <v>0</v>
      </c>
      <c r="AN18558" s="12" t="str">
        <f t="shared" si="2027"/>
        <v>Sat</v>
      </c>
      <c r="AO18558" s="13">
        <f t="shared" si="2028"/>
        <v>20</v>
      </c>
      <c r="AP18558" s="13">
        <f t="shared" si="2029"/>
        <v>0</v>
      </c>
    </row>
    <row r="18559" spans="1:42" x14ac:dyDescent="0.3">
      <c r="A18559" s="2" t="s">
        <v>84852</v>
      </c>
      <c r="B18559" s="2" t="s">
        <v>84849</v>
      </c>
      <c r="C18559" s="2" t="s">
        <v>73</v>
      </c>
      <c r="D18559" s="2" t="s">
        <v>1758</v>
      </c>
      <c r="E18559" s="2" t="s">
        <v>1759</v>
      </c>
      <c r="F18559" s="2">
        <v>115</v>
      </c>
      <c r="G18559" s="2">
        <v>39317</v>
      </c>
      <c r="H18559" s="2" t="s">
        <v>47</v>
      </c>
      <c r="I18559" s="2" t="s">
        <v>48</v>
      </c>
      <c r="J18559" s="2" t="s">
        <v>49</v>
      </c>
      <c r="K18559" s="2" t="b">
        <v>0</v>
      </c>
      <c r="L18559" s="2">
        <v>300</v>
      </c>
      <c r="M18559" s="2" t="b">
        <v>0</v>
      </c>
      <c r="N18559" s="2" t="b">
        <v>0</v>
      </c>
      <c r="O18559" s="2" t="b">
        <v>0</v>
      </c>
      <c r="P18559" s="3">
        <v>45283.845590277779</v>
      </c>
      <c r="Q18559" s="8" t="str">
        <f t="shared" si="2023"/>
        <v>2023-12-23</v>
      </c>
      <c r="R18559" s="2" t="s">
        <v>84853</v>
      </c>
      <c r="S18559" s="11" t="str">
        <f t="shared" si="2024"/>
        <v>2023-12-23 20:17:39</v>
      </c>
      <c r="T18559" s="2">
        <v>0</v>
      </c>
      <c r="U18559" s="2" t="s">
        <v>84854</v>
      </c>
      <c r="W18559" s="11" t="str">
        <f t="shared" si="2025"/>
        <v>Missing</v>
      </c>
      <c r="Y18559" s="11" t="str">
        <f t="shared" si="2026"/>
        <v>Missing</v>
      </c>
      <c r="AF18559" s="2" t="s">
        <v>98</v>
      </c>
      <c r="AL18559" s="4"/>
      <c r="AM18559" s="2">
        <v>0</v>
      </c>
      <c r="AN18559" s="12" t="str">
        <f t="shared" si="2027"/>
        <v>Sat</v>
      </c>
      <c r="AO18559" s="13">
        <f t="shared" si="2028"/>
        <v>20</v>
      </c>
      <c r="AP18559" s="13">
        <f t="shared" si="2029"/>
        <v>0</v>
      </c>
    </row>
    <row r="18560" spans="1:42" x14ac:dyDescent="0.3">
      <c r="A18560" s="2" t="s">
        <v>84855</v>
      </c>
      <c r="B18560" s="2" t="s">
        <v>84820</v>
      </c>
      <c r="C18560" s="2" t="s">
        <v>73</v>
      </c>
      <c r="D18560" s="2" t="s">
        <v>116</v>
      </c>
      <c r="E18560" s="2" t="s">
        <v>117</v>
      </c>
      <c r="F18560" s="2">
        <v>201</v>
      </c>
      <c r="G18560" s="2">
        <v>39315</v>
      </c>
      <c r="H18560" s="2" t="s">
        <v>47</v>
      </c>
      <c r="I18560" s="2" t="s">
        <v>48</v>
      </c>
      <c r="J18560" s="2" t="s">
        <v>49</v>
      </c>
      <c r="K18560" s="2" t="b">
        <v>0</v>
      </c>
      <c r="L18560" s="2">
        <v>300</v>
      </c>
      <c r="M18560" s="2" t="b">
        <v>0</v>
      </c>
      <c r="N18560" s="2" t="b">
        <v>0</v>
      </c>
      <c r="O18560" s="2" t="b">
        <v>0</v>
      </c>
      <c r="P18560" s="3">
        <v>45283.84574074074</v>
      </c>
      <c r="Q18560" s="8" t="str">
        <f t="shared" si="2023"/>
        <v>2023-12-23</v>
      </c>
      <c r="R18560" s="2" t="s">
        <v>84856</v>
      </c>
      <c r="S18560" s="11" t="str">
        <f t="shared" si="2024"/>
        <v>2023-12-23 20:17:52</v>
      </c>
      <c r="T18560" s="2">
        <v>0</v>
      </c>
      <c r="U18560" s="2" t="s">
        <v>84857</v>
      </c>
      <c r="W18560" s="11" t="str">
        <f t="shared" si="2025"/>
        <v>Missing</v>
      </c>
      <c r="Y18560" s="11" t="str">
        <f t="shared" si="2026"/>
        <v>Missing</v>
      </c>
      <c r="AF18560" s="2" t="s">
        <v>693</v>
      </c>
      <c r="AL18560" s="4"/>
      <c r="AM18560" s="2">
        <v>0</v>
      </c>
      <c r="AN18560" s="12" t="str">
        <f t="shared" si="2027"/>
        <v>Sat</v>
      </c>
      <c r="AO18560" s="13">
        <f t="shared" si="2028"/>
        <v>20</v>
      </c>
      <c r="AP18560" s="13">
        <f t="shared" si="2029"/>
        <v>0</v>
      </c>
    </row>
    <row r="18561" spans="1:42" x14ac:dyDescent="0.3">
      <c r="A18561" s="2" t="s">
        <v>84858</v>
      </c>
      <c r="B18561" s="2" t="s">
        <v>84824</v>
      </c>
      <c r="C18561" s="2" t="s">
        <v>98</v>
      </c>
      <c r="D18561" s="2" t="s">
        <v>1758</v>
      </c>
      <c r="E18561" s="2" t="s">
        <v>1759</v>
      </c>
      <c r="F18561" s="2">
        <v>115</v>
      </c>
      <c r="G18561" s="2">
        <v>39316</v>
      </c>
      <c r="H18561" s="2" t="s">
        <v>47</v>
      </c>
      <c r="I18561" s="2" t="s">
        <v>48</v>
      </c>
      <c r="J18561" s="2" t="s">
        <v>49</v>
      </c>
      <c r="K18561" s="2" t="b">
        <v>0</v>
      </c>
      <c r="L18561" s="2">
        <v>300</v>
      </c>
      <c r="M18561" s="2" t="b">
        <v>0</v>
      </c>
      <c r="N18561" s="2" t="b">
        <v>0</v>
      </c>
      <c r="O18561" s="2" t="b">
        <v>0</v>
      </c>
      <c r="P18561" s="3">
        <v>45283.845937500002</v>
      </c>
      <c r="Q18561" s="8" t="str">
        <f t="shared" si="2023"/>
        <v>2023-12-23</v>
      </c>
      <c r="R18561" s="2" t="s">
        <v>84859</v>
      </c>
      <c r="S18561" s="11" t="str">
        <f t="shared" si="2024"/>
        <v>2023-12-23 20:18:09</v>
      </c>
      <c r="T18561" s="2">
        <v>0</v>
      </c>
      <c r="U18561" s="2" t="s">
        <v>84860</v>
      </c>
      <c r="V18561" s="2" t="s">
        <v>84861</v>
      </c>
      <c r="W18561" s="11" t="str">
        <f t="shared" si="2025"/>
        <v>2023-12-23 20:18:20</v>
      </c>
      <c r="X18561" s="2" t="s">
        <v>84862</v>
      </c>
      <c r="Y18561" s="11" t="str">
        <f t="shared" si="2026"/>
        <v>2023-12-23 20:23:25</v>
      </c>
      <c r="Z18561" s="2">
        <v>4.9166666666666599</v>
      </c>
      <c r="AE18561" s="2">
        <v>0</v>
      </c>
      <c r="AF18561" s="2" t="s">
        <v>98</v>
      </c>
      <c r="AH18561" s="2">
        <v>0</v>
      </c>
      <c r="AI18561" s="2">
        <v>0</v>
      </c>
      <c r="AJ18561" s="2" t="s">
        <v>100</v>
      </c>
      <c r="AK18561" s="2" t="s">
        <v>98</v>
      </c>
      <c r="AL18561" s="4"/>
      <c r="AM18561" s="2">
        <v>6</v>
      </c>
      <c r="AN18561" s="12" t="str">
        <f t="shared" si="2027"/>
        <v>Sat</v>
      </c>
      <c r="AO18561" s="13">
        <f t="shared" si="2028"/>
        <v>20</v>
      </c>
      <c r="AP18561" s="13">
        <f t="shared" si="2029"/>
        <v>0</v>
      </c>
    </row>
    <row r="18562" spans="1:42" x14ac:dyDescent="0.3">
      <c r="A18562" s="2" t="s">
        <v>84863</v>
      </c>
      <c r="B18562" s="2" t="s">
        <v>84864</v>
      </c>
      <c r="C18562" s="2" t="s">
        <v>73</v>
      </c>
      <c r="D18562" s="2" t="s">
        <v>674</v>
      </c>
      <c r="E18562" s="2" t="s">
        <v>675</v>
      </c>
      <c r="F18562" s="2">
        <v>235</v>
      </c>
      <c r="G18562" s="2">
        <v>39318</v>
      </c>
      <c r="H18562" s="2" t="s">
        <v>47</v>
      </c>
      <c r="I18562" s="2" t="s">
        <v>48</v>
      </c>
      <c r="J18562" s="2" t="s">
        <v>49</v>
      </c>
      <c r="K18562" s="2" t="b">
        <v>0</v>
      </c>
      <c r="L18562" s="2">
        <v>300</v>
      </c>
      <c r="M18562" s="2" t="b">
        <v>0</v>
      </c>
      <c r="N18562" s="2" t="b">
        <v>0</v>
      </c>
      <c r="O18562" s="2" t="b">
        <v>0</v>
      </c>
      <c r="P18562" s="3">
        <v>45283.846192129633</v>
      </c>
      <c r="Q18562" s="8" t="str">
        <f t="shared" si="2023"/>
        <v>2023-12-23</v>
      </c>
      <c r="R18562" s="2" t="s">
        <v>84865</v>
      </c>
      <c r="S18562" s="11" t="str">
        <f t="shared" si="2024"/>
        <v>2023-12-23 20:18:31</v>
      </c>
      <c r="T18562" s="2">
        <v>0</v>
      </c>
      <c r="U18562" s="2" t="s">
        <v>84866</v>
      </c>
      <c r="W18562" s="11" t="str">
        <f t="shared" si="2025"/>
        <v>Missing</v>
      </c>
      <c r="Y18562" s="11" t="str">
        <f t="shared" si="2026"/>
        <v>Missing</v>
      </c>
      <c r="AF18562" s="2" t="s">
        <v>181</v>
      </c>
      <c r="AL18562" s="4"/>
      <c r="AM18562" s="2">
        <v>0</v>
      </c>
      <c r="AN18562" s="12" t="str">
        <f t="shared" si="2027"/>
        <v>Sat</v>
      </c>
      <c r="AO18562" s="13">
        <f t="shared" si="2028"/>
        <v>20</v>
      </c>
      <c r="AP18562" s="13">
        <f t="shared" si="2029"/>
        <v>0</v>
      </c>
    </row>
    <row r="18563" spans="1:42" x14ac:dyDescent="0.3">
      <c r="A18563" s="2" t="s">
        <v>84867</v>
      </c>
      <c r="B18563" s="2" t="s">
        <v>84849</v>
      </c>
      <c r="D18563" s="2" t="s">
        <v>7514</v>
      </c>
      <c r="E18563" s="2" t="s">
        <v>28746</v>
      </c>
      <c r="F18563" s="2">
        <v>281</v>
      </c>
      <c r="G18563" s="2">
        <v>39317</v>
      </c>
      <c r="H18563" s="2" t="s">
        <v>92</v>
      </c>
      <c r="I18563" s="2" t="s">
        <v>93</v>
      </c>
      <c r="J18563" s="2" t="s">
        <v>49</v>
      </c>
      <c r="K18563" s="2" t="b">
        <v>0</v>
      </c>
      <c r="M18563" s="2" t="b">
        <v>0</v>
      </c>
      <c r="N18563" s="2" t="b">
        <v>0</v>
      </c>
      <c r="O18563" s="2" t="b">
        <v>0</v>
      </c>
      <c r="P18563" s="3">
        <v>45283.846331018518</v>
      </c>
      <c r="Q18563" s="8" t="str">
        <f t="shared" ref="Q18563:Q18626" si="2030">TEXT($P18563, "yyyy-mm-dd")</f>
        <v>2023-12-23</v>
      </c>
      <c r="R18563" s="2" t="s">
        <v>84868</v>
      </c>
      <c r="S18563" s="11" t="str">
        <f t="shared" ref="S18563:S18626" si="2031">SUBSTITUTE(MID($R18563, 1, 19), "T", " ")</f>
        <v>2023-12-23 20:18:43</v>
      </c>
      <c r="T18563" s="2">
        <v>0</v>
      </c>
      <c r="U18563" s="2" t="s">
        <v>84869</v>
      </c>
      <c r="W18563" s="11" t="str">
        <f t="shared" ref="W18563:W18626" si="2032">IFERROR(LEFT($V18563,FIND("T",$V18563)-1)&amp;" "&amp;RIGHT(LEFT($V18563,FIND(".",$V18563)-1),8),"Missing")</f>
        <v>Missing</v>
      </c>
      <c r="Y18563" s="11" t="str">
        <f t="shared" ref="Y18563:Y18626" si="2033">IFERROR(LEFT($X18563,FIND("T",$X18563)-1)&amp;" "&amp;RIGHT(LEFT($X18563,FIND(".",$X18563)-1),8),"Missing")</f>
        <v>Missing</v>
      </c>
      <c r="Z18563" s="2">
        <v>0.96666666666666601</v>
      </c>
      <c r="AA18563" s="2" t="s">
        <v>96</v>
      </c>
      <c r="AB18563" s="2" t="s">
        <v>97</v>
      </c>
      <c r="AC18563" s="2" t="s">
        <v>98</v>
      </c>
      <c r="AD18563" s="2" t="s">
        <v>84870</v>
      </c>
      <c r="AE18563" s="2">
        <v>0</v>
      </c>
      <c r="AF18563" s="2" t="s">
        <v>98</v>
      </c>
      <c r="AG18563" s="2">
        <v>69</v>
      </c>
      <c r="AH18563" s="2">
        <v>0</v>
      </c>
      <c r="AI18563" s="2">
        <v>0</v>
      </c>
      <c r="AJ18563" s="2" t="s">
        <v>100</v>
      </c>
      <c r="AK18563" s="2" t="s">
        <v>98</v>
      </c>
      <c r="AL18563" s="5">
        <v>58</v>
      </c>
      <c r="AM18563" s="2">
        <v>3</v>
      </c>
      <c r="AN18563" s="12" t="str">
        <f t="shared" ref="AN18563:AN18626" si="2034">TEXT($Q18563,"ddd")</f>
        <v>Sat</v>
      </c>
      <c r="AO18563" s="13">
        <f t="shared" ref="AO18563:AO18626" si="2035">HOUR($P18563)</f>
        <v>20</v>
      </c>
      <c r="AP18563" s="13">
        <f t="shared" ref="AP18563:AP18626" si="2036">IF($H18563="Call",1,0)</f>
        <v>1</v>
      </c>
    </row>
    <row r="18564" spans="1:42" x14ac:dyDescent="0.3">
      <c r="A18564" s="2" t="s">
        <v>84871</v>
      </c>
      <c r="B18564" s="2" t="s">
        <v>84864</v>
      </c>
      <c r="C18564" s="2" t="s">
        <v>44</v>
      </c>
      <c r="D18564" s="2" t="s">
        <v>116</v>
      </c>
      <c r="E18564" s="2" t="s">
        <v>117</v>
      </c>
      <c r="F18564" s="2">
        <v>201</v>
      </c>
      <c r="G18564" s="2">
        <v>39318</v>
      </c>
      <c r="H18564" s="2" t="s">
        <v>47</v>
      </c>
      <c r="I18564" s="2" t="s">
        <v>48</v>
      </c>
      <c r="J18564" s="2" t="s">
        <v>49</v>
      </c>
      <c r="K18564" s="2" t="b">
        <v>0</v>
      </c>
      <c r="L18564" s="2">
        <v>300</v>
      </c>
      <c r="M18564" s="2" t="b">
        <v>0</v>
      </c>
      <c r="N18564" s="2" t="b">
        <v>0</v>
      </c>
      <c r="O18564" s="2" t="b">
        <v>0</v>
      </c>
      <c r="P18564" s="3">
        <v>45283.847615740742</v>
      </c>
      <c r="Q18564" s="8" t="str">
        <f t="shared" si="2030"/>
        <v>2023-12-23</v>
      </c>
      <c r="R18564" s="2" t="s">
        <v>84872</v>
      </c>
      <c r="S18564" s="11" t="str">
        <f t="shared" si="2031"/>
        <v>2023-12-23 20:20:34</v>
      </c>
      <c r="T18564" s="2">
        <v>0</v>
      </c>
      <c r="U18564" s="2" t="s">
        <v>84873</v>
      </c>
      <c r="V18564" s="2" t="s">
        <v>84874</v>
      </c>
      <c r="W18564" s="11" t="str">
        <f t="shared" si="2032"/>
        <v>2023-12-23 20:20:43</v>
      </c>
      <c r="X18564" s="2" t="s">
        <v>84875</v>
      </c>
      <c r="Y18564" s="11" t="str">
        <f t="shared" si="2033"/>
        <v>2023-12-23 20:20:44</v>
      </c>
      <c r="Z18564" s="2">
        <v>0</v>
      </c>
      <c r="AL18564" s="4"/>
      <c r="AM18564" s="2">
        <v>2</v>
      </c>
      <c r="AN18564" s="12" t="str">
        <f t="shared" si="2034"/>
        <v>Sat</v>
      </c>
      <c r="AO18564" s="13">
        <f t="shared" si="2035"/>
        <v>20</v>
      </c>
      <c r="AP18564" s="13">
        <f t="shared" si="2036"/>
        <v>0</v>
      </c>
    </row>
    <row r="18565" spans="1:42" x14ac:dyDescent="0.3">
      <c r="A18565" s="2" t="s">
        <v>84876</v>
      </c>
      <c r="B18565" s="2" t="s">
        <v>84864</v>
      </c>
      <c r="C18565" s="2" t="s">
        <v>73</v>
      </c>
      <c r="D18565" s="2" t="s">
        <v>116</v>
      </c>
      <c r="E18565" s="2" t="s">
        <v>117</v>
      </c>
      <c r="F18565" s="2">
        <v>201</v>
      </c>
      <c r="G18565" s="2">
        <v>39318</v>
      </c>
      <c r="H18565" s="2" t="s">
        <v>47</v>
      </c>
      <c r="I18565" s="2" t="s">
        <v>48</v>
      </c>
      <c r="J18565" s="2" t="s">
        <v>49</v>
      </c>
      <c r="K18565" s="2" t="b">
        <v>0</v>
      </c>
      <c r="L18565" s="2">
        <v>300</v>
      </c>
      <c r="M18565" s="2" t="b">
        <v>0</v>
      </c>
      <c r="N18565" s="2" t="b">
        <v>0</v>
      </c>
      <c r="O18565" s="2" t="b">
        <v>0</v>
      </c>
      <c r="P18565" s="3">
        <v>45283.847824074073</v>
      </c>
      <c r="Q18565" s="8" t="str">
        <f t="shared" si="2030"/>
        <v>2023-12-23</v>
      </c>
      <c r="R18565" s="2" t="s">
        <v>84877</v>
      </c>
      <c r="S18565" s="11" t="str">
        <f t="shared" si="2031"/>
        <v>2023-12-23 20:20:52</v>
      </c>
      <c r="T18565" s="2">
        <v>0</v>
      </c>
      <c r="U18565" s="2" t="s">
        <v>84878</v>
      </c>
      <c r="W18565" s="11" t="str">
        <f t="shared" si="2032"/>
        <v>Missing</v>
      </c>
      <c r="Y18565" s="11" t="str">
        <f t="shared" si="2033"/>
        <v>Missing</v>
      </c>
      <c r="AF18565" s="2" t="s">
        <v>693</v>
      </c>
      <c r="AL18565" s="4"/>
      <c r="AM18565" s="2">
        <v>0</v>
      </c>
      <c r="AN18565" s="12" t="str">
        <f t="shared" si="2034"/>
        <v>Sat</v>
      </c>
      <c r="AO18565" s="13">
        <f t="shared" si="2035"/>
        <v>20</v>
      </c>
      <c r="AP18565" s="13">
        <f t="shared" si="2036"/>
        <v>0</v>
      </c>
    </row>
    <row r="18566" spans="1:42" x14ac:dyDescent="0.3">
      <c r="A18566" s="2" t="s">
        <v>84879</v>
      </c>
      <c r="B18566" s="2" t="s">
        <v>84864</v>
      </c>
      <c r="C18566" s="2" t="s">
        <v>44</v>
      </c>
      <c r="D18566" s="2" t="s">
        <v>674</v>
      </c>
      <c r="E18566" s="2" t="s">
        <v>675</v>
      </c>
      <c r="F18566" s="2">
        <v>235</v>
      </c>
      <c r="G18566" s="2">
        <v>39318</v>
      </c>
      <c r="H18566" s="2" t="s">
        <v>47</v>
      </c>
      <c r="I18566" s="2" t="s">
        <v>48</v>
      </c>
      <c r="J18566" s="2" t="s">
        <v>49</v>
      </c>
      <c r="K18566" s="2" t="b">
        <v>0</v>
      </c>
      <c r="L18566" s="2">
        <v>300</v>
      </c>
      <c r="M18566" s="2" t="b">
        <v>0</v>
      </c>
      <c r="N18566" s="2" t="b">
        <v>0</v>
      </c>
      <c r="O18566" s="2" t="b">
        <v>0</v>
      </c>
      <c r="P18566" s="3">
        <v>45283.848587962973</v>
      </c>
      <c r="Q18566" s="8" t="str">
        <f t="shared" si="2030"/>
        <v>2023-12-23</v>
      </c>
      <c r="R18566" s="2" t="s">
        <v>84880</v>
      </c>
      <c r="S18566" s="11" t="str">
        <f t="shared" si="2031"/>
        <v>2023-12-23 20:21:58</v>
      </c>
      <c r="T18566" s="2">
        <v>0</v>
      </c>
      <c r="U18566" s="2" t="s">
        <v>84881</v>
      </c>
      <c r="V18566" s="2" t="s">
        <v>84882</v>
      </c>
      <c r="W18566" s="11" t="str">
        <f t="shared" si="2032"/>
        <v>2023-12-23 21:56:51</v>
      </c>
      <c r="X18566" s="2" t="s">
        <v>84883</v>
      </c>
      <c r="Y18566" s="11" t="str">
        <f t="shared" si="2033"/>
        <v>2023-12-23 21:56:52</v>
      </c>
      <c r="Z18566" s="2">
        <v>0</v>
      </c>
      <c r="AL18566" s="4"/>
      <c r="AM18566" s="2">
        <v>3</v>
      </c>
      <c r="AN18566" s="12" t="str">
        <f t="shared" si="2034"/>
        <v>Sat</v>
      </c>
      <c r="AO18566" s="13">
        <f t="shared" si="2035"/>
        <v>20</v>
      </c>
      <c r="AP18566" s="13">
        <f t="shared" si="2036"/>
        <v>0</v>
      </c>
    </row>
    <row r="18567" spans="1:42" x14ac:dyDescent="0.3">
      <c r="A18567" s="2" t="s">
        <v>84884</v>
      </c>
      <c r="B18567" s="2" t="s">
        <v>84885</v>
      </c>
      <c r="D18567" s="2" t="s">
        <v>7514</v>
      </c>
      <c r="E18567" s="2" t="s">
        <v>28746</v>
      </c>
      <c r="F18567" s="2">
        <v>281</v>
      </c>
      <c r="G18567" s="2">
        <v>39320</v>
      </c>
      <c r="H18567" s="2" t="s">
        <v>92</v>
      </c>
      <c r="I18567" s="2" t="s">
        <v>93</v>
      </c>
      <c r="J18567" s="2" t="s">
        <v>49</v>
      </c>
      <c r="K18567" s="2" t="b">
        <v>0</v>
      </c>
      <c r="M18567" s="2" t="b">
        <v>0</v>
      </c>
      <c r="N18567" s="2" t="b">
        <v>0</v>
      </c>
      <c r="O18567" s="2" t="b">
        <v>0</v>
      </c>
      <c r="P18567" s="3">
        <v>45283.849178240736</v>
      </c>
      <c r="Q18567" s="8" t="str">
        <f t="shared" si="2030"/>
        <v>2023-12-23</v>
      </c>
      <c r="R18567" s="2" t="s">
        <v>84886</v>
      </c>
      <c r="S18567" s="11" t="str">
        <f t="shared" si="2031"/>
        <v>2023-12-23 20:22:49</v>
      </c>
      <c r="T18567" s="2">
        <v>0</v>
      </c>
      <c r="U18567" s="2" t="s">
        <v>84887</v>
      </c>
      <c r="W18567" s="11" t="str">
        <f t="shared" si="2032"/>
        <v>Missing</v>
      </c>
      <c r="Y18567" s="11" t="str">
        <f t="shared" si="2033"/>
        <v>Missing</v>
      </c>
      <c r="Z18567" s="2">
        <v>0</v>
      </c>
      <c r="AA18567" s="2" t="s">
        <v>96</v>
      </c>
      <c r="AB18567" s="2" t="s">
        <v>97</v>
      </c>
      <c r="AC18567" s="2" t="s">
        <v>181</v>
      </c>
      <c r="AD18567" s="2" t="s">
        <v>84888</v>
      </c>
      <c r="AF18567" s="2" t="s">
        <v>181</v>
      </c>
      <c r="AG18567" s="2">
        <v>0</v>
      </c>
      <c r="AL18567" s="5">
        <v>0</v>
      </c>
      <c r="AM18567" s="2">
        <v>2</v>
      </c>
      <c r="AN18567" s="12" t="str">
        <f t="shared" si="2034"/>
        <v>Sat</v>
      </c>
      <c r="AO18567" s="13">
        <f t="shared" si="2035"/>
        <v>20</v>
      </c>
      <c r="AP18567" s="13">
        <f t="shared" si="2036"/>
        <v>1</v>
      </c>
    </row>
    <row r="18568" spans="1:42" x14ac:dyDescent="0.3">
      <c r="A18568" s="2" t="s">
        <v>84889</v>
      </c>
      <c r="B18568" s="2" t="s">
        <v>84890</v>
      </c>
      <c r="C18568" s="2" t="s">
        <v>98</v>
      </c>
      <c r="D18568" s="2" t="s">
        <v>1758</v>
      </c>
      <c r="E18568" s="2" t="s">
        <v>1759</v>
      </c>
      <c r="F18568" s="2">
        <v>115</v>
      </c>
      <c r="G18568" s="2">
        <v>39321</v>
      </c>
      <c r="H18568" s="2" t="s">
        <v>47</v>
      </c>
      <c r="I18568" s="2" t="s">
        <v>48</v>
      </c>
      <c r="J18568" s="2" t="s">
        <v>49</v>
      </c>
      <c r="K18568" s="2" t="b">
        <v>0</v>
      </c>
      <c r="L18568" s="2">
        <v>300</v>
      </c>
      <c r="M18568" s="2" t="b">
        <v>0</v>
      </c>
      <c r="N18568" s="2" t="b">
        <v>0</v>
      </c>
      <c r="O18568" s="2" t="b">
        <v>0</v>
      </c>
      <c r="P18568" s="3">
        <v>45283.850821759261</v>
      </c>
      <c r="Q18568" s="8" t="str">
        <f t="shared" si="2030"/>
        <v>2023-12-23</v>
      </c>
      <c r="R18568" s="2" t="s">
        <v>84891</v>
      </c>
      <c r="S18568" s="11" t="str">
        <f t="shared" si="2031"/>
        <v>2023-12-23 20:25:11</v>
      </c>
      <c r="T18568" s="2">
        <v>0</v>
      </c>
      <c r="U18568" s="2" t="s">
        <v>84892</v>
      </c>
      <c r="V18568" s="2" t="s">
        <v>84893</v>
      </c>
      <c r="W18568" s="11" t="str">
        <f t="shared" si="2032"/>
        <v>2023-12-23 20:25:26</v>
      </c>
      <c r="X18568" s="2" t="s">
        <v>84894</v>
      </c>
      <c r="Y18568" s="11" t="str">
        <f t="shared" si="2033"/>
        <v>2023-12-23 20:30:11</v>
      </c>
      <c r="Z18568" s="2">
        <v>4.5833333333333304</v>
      </c>
      <c r="AE18568" s="2">
        <v>0</v>
      </c>
      <c r="AF18568" s="2" t="s">
        <v>98</v>
      </c>
      <c r="AH18568" s="2">
        <v>0</v>
      </c>
      <c r="AI18568" s="2">
        <v>0</v>
      </c>
      <c r="AJ18568" s="2" t="s">
        <v>100</v>
      </c>
      <c r="AK18568" s="2" t="s">
        <v>98</v>
      </c>
      <c r="AL18568" s="4"/>
      <c r="AM18568" s="2">
        <v>7</v>
      </c>
      <c r="AN18568" s="12" t="str">
        <f t="shared" si="2034"/>
        <v>Sat</v>
      </c>
      <c r="AO18568" s="13">
        <f t="shared" si="2035"/>
        <v>20</v>
      </c>
      <c r="AP18568" s="13">
        <f t="shared" si="2036"/>
        <v>0</v>
      </c>
    </row>
    <row r="18569" spans="1:42" x14ac:dyDescent="0.3">
      <c r="A18569" s="2" t="s">
        <v>84895</v>
      </c>
      <c r="B18569" s="2" t="s">
        <v>84896</v>
      </c>
      <c r="D18569" s="2" t="s">
        <v>7514</v>
      </c>
      <c r="E18569" s="2" t="s">
        <v>28746</v>
      </c>
      <c r="F18569" s="2">
        <v>281</v>
      </c>
      <c r="G18569" s="2">
        <v>39322</v>
      </c>
      <c r="H18569" s="2" t="s">
        <v>92</v>
      </c>
      <c r="I18569" s="2" t="s">
        <v>93</v>
      </c>
      <c r="J18569" s="2" t="s">
        <v>49</v>
      </c>
      <c r="K18569" s="2" t="b">
        <v>0</v>
      </c>
      <c r="M18569" s="2" t="b">
        <v>0</v>
      </c>
      <c r="N18569" s="2" t="b">
        <v>0</v>
      </c>
      <c r="O18569" s="2" t="b">
        <v>0</v>
      </c>
      <c r="P18569" s="3">
        <v>45283.857256944437</v>
      </c>
      <c r="Q18569" s="8" t="str">
        <f t="shared" si="2030"/>
        <v>2023-12-23</v>
      </c>
      <c r="R18569" s="2" t="s">
        <v>84897</v>
      </c>
      <c r="S18569" s="11" t="str">
        <f t="shared" si="2031"/>
        <v>2023-12-23 20:34:27</v>
      </c>
      <c r="T18569" s="2">
        <v>0</v>
      </c>
      <c r="U18569" s="2" t="s">
        <v>84898</v>
      </c>
      <c r="W18569" s="11" t="str">
        <f t="shared" si="2032"/>
        <v>Missing</v>
      </c>
      <c r="Y18569" s="11" t="str">
        <f t="shared" si="2033"/>
        <v>Missing</v>
      </c>
      <c r="Z18569" s="2">
        <v>2.15</v>
      </c>
      <c r="AA18569" s="2" t="s">
        <v>96</v>
      </c>
      <c r="AB18569" s="2" t="s">
        <v>97</v>
      </c>
      <c r="AC18569" s="2" t="s">
        <v>98</v>
      </c>
      <c r="AD18569" s="2" t="s">
        <v>84899</v>
      </c>
      <c r="AE18569" s="2">
        <v>0</v>
      </c>
      <c r="AF18569" s="2" t="s">
        <v>98</v>
      </c>
      <c r="AG18569" s="2">
        <v>137</v>
      </c>
      <c r="AH18569" s="2">
        <v>0</v>
      </c>
      <c r="AI18569" s="2">
        <v>0</v>
      </c>
      <c r="AJ18569" s="2" t="s">
        <v>100</v>
      </c>
      <c r="AK18569" s="2" t="s">
        <v>98</v>
      </c>
      <c r="AL18569" s="5">
        <v>129</v>
      </c>
      <c r="AM18569" s="2">
        <v>3</v>
      </c>
      <c r="AN18569" s="12" t="str">
        <f t="shared" si="2034"/>
        <v>Sat</v>
      </c>
      <c r="AO18569" s="13">
        <f t="shared" si="2035"/>
        <v>20</v>
      </c>
      <c r="AP18569" s="13">
        <f t="shared" si="2036"/>
        <v>1</v>
      </c>
    </row>
    <row r="18570" spans="1:42" x14ac:dyDescent="0.3">
      <c r="A18570" s="2" t="s">
        <v>84900</v>
      </c>
      <c r="B18570" s="2" t="s">
        <v>37021</v>
      </c>
      <c r="D18570" s="2" t="s">
        <v>1210</v>
      </c>
      <c r="E18570" s="2" t="s">
        <v>1211</v>
      </c>
      <c r="F18570" s="2">
        <v>132</v>
      </c>
      <c r="G18570" s="2">
        <v>33832</v>
      </c>
      <c r="H18570" s="2" t="s">
        <v>92</v>
      </c>
      <c r="I18570" s="2" t="s">
        <v>93</v>
      </c>
      <c r="J18570" s="2" t="s">
        <v>49</v>
      </c>
      <c r="K18570" s="2" t="b">
        <v>0</v>
      </c>
      <c r="M18570" s="2" t="b">
        <v>0</v>
      </c>
      <c r="N18570" s="2" t="b">
        <v>0</v>
      </c>
      <c r="O18570" s="2" t="b">
        <v>0</v>
      </c>
      <c r="P18570" s="3">
        <v>45283.868101851847</v>
      </c>
      <c r="Q18570" s="8" t="str">
        <f t="shared" si="2030"/>
        <v>2023-12-23</v>
      </c>
      <c r="R18570" s="2" t="s">
        <v>84901</v>
      </c>
      <c r="S18570" s="11" t="str">
        <f t="shared" si="2031"/>
        <v>2023-12-23 20:50:04</v>
      </c>
      <c r="T18570" s="2">
        <v>0</v>
      </c>
      <c r="U18570" s="2" t="s">
        <v>84902</v>
      </c>
      <c r="W18570" s="11" t="str">
        <f t="shared" si="2032"/>
        <v>Missing</v>
      </c>
      <c r="Y18570" s="11" t="str">
        <f t="shared" si="2033"/>
        <v>Missing</v>
      </c>
      <c r="Z18570" s="2">
        <v>0</v>
      </c>
      <c r="AA18570" s="2" t="s">
        <v>96</v>
      </c>
      <c r="AB18570" s="2" t="s">
        <v>97</v>
      </c>
      <c r="AC18570" s="2" t="s">
        <v>73</v>
      </c>
      <c r="AD18570" s="2" t="s">
        <v>84903</v>
      </c>
      <c r="AF18570" s="2" t="s">
        <v>73</v>
      </c>
      <c r="AG18570" s="2">
        <v>0</v>
      </c>
      <c r="AL18570" s="5">
        <v>0</v>
      </c>
      <c r="AM18570" s="2">
        <v>3</v>
      </c>
      <c r="AN18570" s="12" t="str">
        <f t="shared" si="2034"/>
        <v>Sat</v>
      </c>
      <c r="AO18570" s="13">
        <f t="shared" si="2035"/>
        <v>20</v>
      </c>
      <c r="AP18570" s="13">
        <f t="shared" si="2036"/>
        <v>1</v>
      </c>
    </row>
    <row r="18571" spans="1:42" x14ac:dyDescent="0.3">
      <c r="A18571" s="2" t="s">
        <v>84904</v>
      </c>
      <c r="B18571" s="2" t="s">
        <v>37021</v>
      </c>
      <c r="D18571" s="2" t="s">
        <v>1210</v>
      </c>
      <c r="E18571" s="2" t="s">
        <v>1211</v>
      </c>
      <c r="F18571" s="2">
        <v>132</v>
      </c>
      <c r="G18571" s="2">
        <v>33832</v>
      </c>
      <c r="H18571" s="2" t="s">
        <v>92</v>
      </c>
      <c r="I18571" s="2" t="s">
        <v>93</v>
      </c>
      <c r="J18571" s="2" t="s">
        <v>49</v>
      </c>
      <c r="K18571" s="2" t="b">
        <v>0</v>
      </c>
      <c r="M18571" s="2" t="b">
        <v>0</v>
      </c>
      <c r="N18571" s="2" t="b">
        <v>0</v>
      </c>
      <c r="O18571" s="2" t="b">
        <v>0</v>
      </c>
      <c r="P18571" s="3">
        <v>45283.868958333333</v>
      </c>
      <c r="Q18571" s="8" t="str">
        <f t="shared" si="2030"/>
        <v>2023-12-23</v>
      </c>
      <c r="R18571" s="2" t="s">
        <v>84905</v>
      </c>
      <c r="S18571" s="11" t="str">
        <f t="shared" si="2031"/>
        <v>2023-12-23 20:51:18</v>
      </c>
      <c r="T18571" s="2">
        <v>0</v>
      </c>
      <c r="U18571" s="2" t="s">
        <v>84906</v>
      </c>
      <c r="W18571" s="11" t="str">
        <f t="shared" si="2032"/>
        <v>Missing</v>
      </c>
      <c r="Y18571" s="11" t="str">
        <f t="shared" si="2033"/>
        <v>Missing</v>
      </c>
      <c r="Z18571" s="2">
        <v>0</v>
      </c>
      <c r="AA18571" s="2" t="s">
        <v>96</v>
      </c>
      <c r="AB18571" s="2" t="s">
        <v>97</v>
      </c>
      <c r="AC18571" s="2" t="s">
        <v>73</v>
      </c>
      <c r="AD18571" s="2" t="s">
        <v>84907</v>
      </c>
      <c r="AF18571" s="2" t="s">
        <v>73</v>
      </c>
      <c r="AG18571" s="2">
        <v>0</v>
      </c>
      <c r="AL18571" s="5">
        <v>0</v>
      </c>
      <c r="AM18571" s="2">
        <v>5</v>
      </c>
      <c r="AN18571" s="12" t="str">
        <f t="shared" si="2034"/>
        <v>Sat</v>
      </c>
      <c r="AO18571" s="13">
        <f t="shared" si="2035"/>
        <v>20</v>
      </c>
      <c r="AP18571" s="13">
        <f t="shared" si="2036"/>
        <v>1</v>
      </c>
    </row>
    <row r="18572" spans="1:42" x14ac:dyDescent="0.3">
      <c r="A18572" s="2" t="s">
        <v>84908</v>
      </c>
      <c r="B18572" s="2" t="s">
        <v>37021</v>
      </c>
      <c r="D18572" s="2" t="s">
        <v>109</v>
      </c>
      <c r="E18572" s="2" t="s">
        <v>5080</v>
      </c>
      <c r="F18572" s="2">
        <v>178</v>
      </c>
      <c r="G18572" s="2">
        <v>33832</v>
      </c>
      <c r="H18572" s="2" t="s">
        <v>92</v>
      </c>
      <c r="I18572" s="2" t="s">
        <v>93</v>
      </c>
      <c r="J18572" s="2" t="s">
        <v>49</v>
      </c>
      <c r="K18572" s="2" t="b">
        <v>0</v>
      </c>
      <c r="M18572" s="2" t="b">
        <v>0</v>
      </c>
      <c r="N18572" s="2" t="b">
        <v>0</v>
      </c>
      <c r="O18572" s="2" t="b">
        <v>0</v>
      </c>
      <c r="P18572" s="3">
        <v>45283.870671296303</v>
      </c>
      <c r="Q18572" s="8" t="str">
        <f t="shared" si="2030"/>
        <v>2023-12-23</v>
      </c>
      <c r="R18572" s="2" t="s">
        <v>84909</v>
      </c>
      <c r="S18572" s="11" t="str">
        <f t="shared" si="2031"/>
        <v>2023-12-23 20:53:46</v>
      </c>
      <c r="T18572" s="2">
        <v>0</v>
      </c>
      <c r="U18572" s="2" t="s">
        <v>84910</v>
      </c>
      <c r="W18572" s="11" t="str">
        <f t="shared" si="2032"/>
        <v>Missing</v>
      </c>
      <c r="Y18572" s="11" t="str">
        <f t="shared" si="2033"/>
        <v>Missing</v>
      </c>
      <c r="Z18572" s="2">
        <v>2.8166666666666602</v>
      </c>
      <c r="AA18572" s="2" t="s">
        <v>96</v>
      </c>
      <c r="AB18572" s="2" t="s">
        <v>97</v>
      </c>
      <c r="AC18572" s="2" t="s">
        <v>98</v>
      </c>
      <c r="AD18572" s="2" t="s">
        <v>84911</v>
      </c>
      <c r="AE18572" s="2">
        <v>30.983333333333299</v>
      </c>
      <c r="AF18572" s="2" t="s">
        <v>98</v>
      </c>
      <c r="AG18572" s="2">
        <v>181</v>
      </c>
      <c r="AH18572" s="2">
        <v>12.393333333333301</v>
      </c>
      <c r="AI18572" s="2">
        <v>30.983333333333299</v>
      </c>
      <c r="AJ18572" s="2" t="s">
        <v>100</v>
      </c>
      <c r="AK18572" s="2" t="s">
        <v>98</v>
      </c>
      <c r="AL18572" s="5">
        <v>169</v>
      </c>
      <c r="AM18572" s="2">
        <v>5</v>
      </c>
      <c r="AN18572" s="12" t="str">
        <f t="shared" si="2034"/>
        <v>Sat</v>
      </c>
      <c r="AO18572" s="13">
        <f t="shared" si="2035"/>
        <v>20</v>
      </c>
      <c r="AP18572" s="13">
        <f t="shared" si="2036"/>
        <v>1</v>
      </c>
    </row>
    <row r="18573" spans="1:42" x14ac:dyDescent="0.3">
      <c r="A18573" s="2" t="s">
        <v>84912</v>
      </c>
      <c r="B18573" s="2" t="s">
        <v>37021</v>
      </c>
      <c r="D18573" s="2" t="s">
        <v>1210</v>
      </c>
      <c r="E18573" s="2" t="s">
        <v>1211</v>
      </c>
      <c r="F18573" s="2">
        <v>132</v>
      </c>
      <c r="G18573" s="2">
        <v>33832</v>
      </c>
      <c r="H18573" s="2" t="s">
        <v>92</v>
      </c>
      <c r="I18573" s="2" t="s">
        <v>93</v>
      </c>
      <c r="J18573" s="2" t="s">
        <v>49</v>
      </c>
      <c r="K18573" s="2" t="b">
        <v>0</v>
      </c>
      <c r="M18573" s="2" t="b">
        <v>0</v>
      </c>
      <c r="N18573" s="2" t="b">
        <v>0</v>
      </c>
      <c r="O18573" s="2" t="b">
        <v>0</v>
      </c>
      <c r="P18573" s="3">
        <v>45283.873356481483</v>
      </c>
      <c r="Q18573" s="8" t="str">
        <f t="shared" si="2030"/>
        <v>2023-12-23</v>
      </c>
      <c r="R18573" s="2" t="s">
        <v>84913</v>
      </c>
      <c r="S18573" s="11" t="str">
        <f t="shared" si="2031"/>
        <v>2023-12-23 20:57:38</v>
      </c>
      <c r="T18573" s="2">
        <v>0</v>
      </c>
      <c r="U18573" s="2" t="s">
        <v>84914</v>
      </c>
      <c r="W18573" s="11" t="str">
        <f t="shared" si="2032"/>
        <v>Missing</v>
      </c>
      <c r="Y18573" s="11" t="str">
        <f t="shared" si="2033"/>
        <v>Missing</v>
      </c>
      <c r="Z18573" s="2">
        <v>0</v>
      </c>
      <c r="AA18573" s="2" t="s">
        <v>96</v>
      </c>
      <c r="AB18573" s="2" t="s">
        <v>97</v>
      </c>
      <c r="AC18573" s="2" t="s">
        <v>73</v>
      </c>
      <c r="AD18573" s="2" t="s">
        <v>84915</v>
      </c>
      <c r="AF18573" s="2" t="s">
        <v>73</v>
      </c>
      <c r="AG18573" s="2">
        <v>0</v>
      </c>
      <c r="AL18573" s="5">
        <v>0</v>
      </c>
      <c r="AM18573" s="2">
        <v>4</v>
      </c>
      <c r="AN18573" s="12" t="str">
        <f t="shared" si="2034"/>
        <v>Sat</v>
      </c>
      <c r="AO18573" s="13">
        <f t="shared" si="2035"/>
        <v>20</v>
      </c>
      <c r="AP18573" s="13">
        <f t="shared" si="2036"/>
        <v>1</v>
      </c>
    </row>
    <row r="18574" spans="1:42" x14ac:dyDescent="0.3">
      <c r="A18574" s="2" t="s">
        <v>84916</v>
      </c>
      <c r="B18574" s="2" t="s">
        <v>37021</v>
      </c>
      <c r="D18574" s="2" t="s">
        <v>1210</v>
      </c>
      <c r="E18574" s="2" t="s">
        <v>1211</v>
      </c>
      <c r="F18574" s="2">
        <v>132</v>
      </c>
      <c r="G18574" s="2">
        <v>33832</v>
      </c>
      <c r="H18574" s="2" t="s">
        <v>92</v>
      </c>
      <c r="I18574" s="2" t="s">
        <v>93</v>
      </c>
      <c r="J18574" s="2" t="s">
        <v>49</v>
      </c>
      <c r="K18574" s="2" t="b">
        <v>0</v>
      </c>
      <c r="M18574" s="2" t="b">
        <v>0</v>
      </c>
      <c r="N18574" s="2" t="b">
        <v>0</v>
      </c>
      <c r="O18574" s="2" t="b">
        <v>0</v>
      </c>
      <c r="P18574" s="3">
        <v>45283.874652777777</v>
      </c>
      <c r="Q18574" s="8" t="str">
        <f t="shared" si="2030"/>
        <v>2023-12-23</v>
      </c>
      <c r="R18574" s="2" t="s">
        <v>84917</v>
      </c>
      <c r="S18574" s="11" t="str">
        <f t="shared" si="2031"/>
        <v>2023-12-23 20:59:30</v>
      </c>
      <c r="T18574" s="2">
        <v>0</v>
      </c>
      <c r="U18574" s="2" t="s">
        <v>84918</v>
      </c>
      <c r="W18574" s="11" t="str">
        <f t="shared" si="2032"/>
        <v>Missing</v>
      </c>
      <c r="Y18574" s="11" t="str">
        <f t="shared" si="2033"/>
        <v>Missing</v>
      </c>
      <c r="Z18574" s="2">
        <v>0</v>
      </c>
      <c r="AA18574" s="2" t="s">
        <v>96</v>
      </c>
      <c r="AB18574" s="2" t="s">
        <v>97</v>
      </c>
      <c r="AC18574" s="2" t="s">
        <v>73</v>
      </c>
      <c r="AD18574" s="2" t="s">
        <v>84919</v>
      </c>
      <c r="AF18574" s="2" t="s">
        <v>73</v>
      </c>
      <c r="AG18574" s="2">
        <v>0</v>
      </c>
      <c r="AL18574" s="5">
        <v>0</v>
      </c>
      <c r="AM18574" s="2">
        <v>4</v>
      </c>
      <c r="AN18574" s="12" t="str">
        <f t="shared" si="2034"/>
        <v>Sat</v>
      </c>
      <c r="AO18574" s="13">
        <f t="shared" si="2035"/>
        <v>20</v>
      </c>
      <c r="AP18574" s="13">
        <f t="shared" si="2036"/>
        <v>1</v>
      </c>
    </row>
    <row r="18575" spans="1:42" x14ac:dyDescent="0.3">
      <c r="A18575" s="2" t="s">
        <v>84920</v>
      </c>
      <c r="B18575" s="2" t="s">
        <v>84921</v>
      </c>
      <c r="D18575" s="2" t="s">
        <v>7514</v>
      </c>
      <c r="E18575" s="2" t="s">
        <v>28746</v>
      </c>
      <c r="F18575" s="2">
        <v>281</v>
      </c>
      <c r="G18575" s="2">
        <v>39324</v>
      </c>
      <c r="H18575" s="2" t="s">
        <v>92</v>
      </c>
      <c r="I18575" s="2" t="s">
        <v>93</v>
      </c>
      <c r="J18575" s="2" t="s">
        <v>49</v>
      </c>
      <c r="K18575" s="2" t="b">
        <v>0</v>
      </c>
      <c r="M18575" s="2" t="b">
        <v>0</v>
      </c>
      <c r="N18575" s="2" t="b">
        <v>0</v>
      </c>
      <c r="O18575" s="2" t="b">
        <v>0</v>
      </c>
      <c r="P18575" s="3">
        <v>45283.875254629631</v>
      </c>
      <c r="Q18575" s="8" t="str">
        <f t="shared" si="2030"/>
        <v>2023-12-23</v>
      </c>
      <c r="R18575" s="2" t="s">
        <v>84922</v>
      </c>
      <c r="S18575" s="11" t="str">
        <f t="shared" si="2031"/>
        <v>2023-12-23 21:00:22</v>
      </c>
      <c r="T18575" s="2">
        <v>0</v>
      </c>
      <c r="U18575" s="2" t="s">
        <v>84923</v>
      </c>
      <c r="W18575" s="11" t="str">
        <f t="shared" si="2032"/>
        <v>Missing</v>
      </c>
      <c r="Y18575" s="11" t="str">
        <f t="shared" si="2033"/>
        <v>Missing</v>
      </c>
      <c r="Z18575" s="2">
        <v>0</v>
      </c>
      <c r="AA18575" s="2" t="s">
        <v>96</v>
      </c>
      <c r="AB18575" s="2" t="s">
        <v>97</v>
      </c>
      <c r="AC18575" s="2" t="s">
        <v>693</v>
      </c>
      <c r="AD18575" s="2" t="s">
        <v>84924</v>
      </c>
      <c r="AF18575" s="2" t="s">
        <v>693</v>
      </c>
      <c r="AG18575" s="2">
        <v>0</v>
      </c>
      <c r="AL18575" s="5">
        <v>0</v>
      </c>
      <c r="AM18575" s="2">
        <v>5</v>
      </c>
      <c r="AN18575" s="12" t="str">
        <f t="shared" si="2034"/>
        <v>Sat</v>
      </c>
      <c r="AO18575" s="13">
        <f t="shared" si="2035"/>
        <v>21</v>
      </c>
      <c r="AP18575" s="13">
        <f t="shared" si="2036"/>
        <v>1</v>
      </c>
    </row>
    <row r="18576" spans="1:42" x14ac:dyDescent="0.3">
      <c r="A18576" s="2" t="s">
        <v>84925</v>
      </c>
      <c r="B18576" s="2" t="s">
        <v>84926</v>
      </c>
      <c r="C18576" s="2" t="s">
        <v>73</v>
      </c>
      <c r="D18576" s="2" t="s">
        <v>5533</v>
      </c>
      <c r="E18576" s="2" t="s">
        <v>5534</v>
      </c>
      <c r="F18576" s="2">
        <v>100</v>
      </c>
      <c r="G18576" s="2">
        <v>39325</v>
      </c>
      <c r="H18576" s="2" t="s">
        <v>47</v>
      </c>
      <c r="I18576" s="2" t="s">
        <v>48</v>
      </c>
      <c r="J18576" s="2" t="s">
        <v>49</v>
      </c>
      <c r="K18576" s="2" t="b">
        <v>0</v>
      </c>
      <c r="L18576" s="2">
        <v>300</v>
      </c>
      <c r="M18576" s="2" t="b">
        <v>0</v>
      </c>
      <c r="N18576" s="2" t="b">
        <v>0</v>
      </c>
      <c r="O18576" s="2" t="b">
        <v>0</v>
      </c>
      <c r="P18576" s="3">
        <v>45283.87604166667</v>
      </c>
      <c r="Q18576" s="8" t="str">
        <f t="shared" si="2030"/>
        <v>2023-12-23</v>
      </c>
      <c r="R18576" s="2" t="s">
        <v>84927</v>
      </c>
      <c r="S18576" s="11" t="str">
        <f t="shared" si="2031"/>
        <v>2023-12-23 21:01:30</v>
      </c>
      <c r="T18576" s="2">
        <v>0</v>
      </c>
      <c r="U18576" s="2" t="s">
        <v>84928</v>
      </c>
      <c r="W18576" s="11" t="str">
        <f t="shared" si="2032"/>
        <v>Missing</v>
      </c>
      <c r="Y18576" s="11" t="str">
        <f t="shared" si="2033"/>
        <v>Missing</v>
      </c>
      <c r="AF18576" s="2" t="s">
        <v>693</v>
      </c>
      <c r="AL18576" s="4"/>
      <c r="AM18576" s="2">
        <v>0</v>
      </c>
      <c r="AN18576" s="12" t="str">
        <f t="shared" si="2034"/>
        <v>Sat</v>
      </c>
      <c r="AO18576" s="13">
        <f t="shared" si="2035"/>
        <v>21</v>
      </c>
      <c r="AP18576" s="13">
        <f t="shared" si="2036"/>
        <v>0</v>
      </c>
    </row>
    <row r="18577" spans="1:42" x14ac:dyDescent="0.3">
      <c r="A18577" s="2" t="s">
        <v>84929</v>
      </c>
      <c r="B18577" s="2" t="s">
        <v>84921</v>
      </c>
      <c r="D18577" s="2" t="s">
        <v>7514</v>
      </c>
      <c r="E18577" s="2" t="s">
        <v>28746</v>
      </c>
      <c r="F18577" s="2">
        <v>281</v>
      </c>
      <c r="G18577" s="2">
        <v>39324</v>
      </c>
      <c r="H18577" s="2" t="s">
        <v>92</v>
      </c>
      <c r="I18577" s="2" t="s">
        <v>93</v>
      </c>
      <c r="J18577" s="2" t="s">
        <v>49</v>
      </c>
      <c r="K18577" s="2" t="b">
        <v>0</v>
      </c>
      <c r="M18577" s="2" t="b">
        <v>0</v>
      </c>
      <c r="N18577" s="2" t="b">
        <v>0</v>
      </c>
      <c r="O18577" s="2" t="b">
        <v>0</v>
      </c>
      <c r="P18577" s="3">
        <v>45283.876168981478</v>
      </c>
      <c r="Q18577" s="8" t="str">
        <f t="shared" si="2030"/>
        <v>2023-12-23</v>
      </c>
      <c r="R18577" s="2" t="s">
        <v>84930</v>
      </c>
      <c r="S18577" s="11" t="str">
        <f t="shared" si="2031"/>
        <v>2023-12-23 21:01:41</v>
      </c>
      <c r="T18577" s="2">
        <v>0</v>
      </c>
      <c r="U18577" s="2" t="s">
        <v>84931</v>
      </c>
      <c r="W18577" s="11" t="str">
        <f t="shared" si="2032"/>
        <v>Missing</v>
      </c>
      <c r="Y18577" s="11" t="str">
        <f t="shared" si="2033"/>
        <v>Missing</v>
      </c>
      <c r="Z18577" s="2">
        <v>0</v>
      </c>
      <c r="AA18577" s="2" t="s">
        <v>96</v>
      </c>
      <c r="AB18577" s="2" t="s">
        <v>97</v>
      </c>
      <c r="AC18577" s="2" t="s">
        <v>693</v>
      </c>
      <c r="AD18577" s="2" t="s">
        <v>84932</v>
      </c>
      <c r="AF18577" s="2" t="s">
        <v>693</v>
      </c>
      <c r="AG18577" s="2">
        <v>0</v>
      </c>
      <c r="AL18577" s="5">
        <v>0</v>
      </c>
      <c r="AM18577" s="2">
        <v>3</v>
      </c>
      <c r="AN18577" s="12" t="str">
        <f t="shared" si="2034"/>
        <v>Sat</v>
      </c>
      <c r="AO18577" s="13">
        <f t="shared" si="2035"/>
        <v>21</v>
      </c>
      <c r="AP18577" s="13">
        <f t="shared" si="2036"/>
        <v>1</v>
      </c>
    </row>
    <row r="18578" spans="1:42" x14ac:dyDescent="0.3">
      <c r="A18578" s="2" t="s">
        <v>84933</v>
      </c>
      <c r="B18578" s="2" t="s">
        <v>84926</v>
      </c>
      <c r="C18578" s="2" t="s">
        <v>73</v>
      </c>
      <c r="D18578" s="2" t="s">
        <v>5533</v>
      </c>
      <c r="E18578" s="2" t="s">
        <v>5534</v>
      </c>
      <c r="F18578" s="2">
        <v>100</v>
      </c>
      <c r="G18578" s="2">
        <v>39325</v>
      </c>
      <c r="H18578" s="2" t="s">
        <v>47</v>
      </c>
      <c r="I18578" s="2" t="s">
        <v>48</v>
      </c>
      <c r="J18578" s="2" t="s">
        <v>49</v>
      </c>
      <c r="K18578" s="2" t="b">
        <v>0</v>
      </c>
      <c r="L18578" s="2">
        <v>300</v>
      </c>
      <c r="M18578" s="2" t="b">
        <v>0</v>
      </c>
      <c r="N18578" s="2" t="b">
        <v>0</v>
      </c>
      <c r="O18578" s="2" t="b">
        <v>0</v>
      </c>
      <c r="P18578" s="3">
        <v>45283.87736111111</v>
      </c>
      <c r="Q18578" s="8" t="str">
        <f t="shared" si="2030"/>
        <v>2023-12-23</v>
      </c>
      <c r="R18578" s="2" t="s">
        <v>84934</v>
      </c>
      <c r="S18578" s="11" t="str">
        <f t="shared" si="2031"/>
        <v>2023-12-23 21:03:24</v>
      </c>
      <c r="T18578" s="2">
        <v>0</v>
      </c>
      <c r="U18578" s="2" t="s">
        <v>84935</v>
      </c>
      <c r="W18578" s="11" t="str">
        <f t="shared" si="2032"/>
        <v>Missing</v>
      </c>
      <c r="Y18578" s="11" t="str">
        <f t="shared" si="2033"/>
        <v>Missing</v>
      </c>
      <c r="AF18578" s="2" t="s">
        <v>693</v>
      </c>
      <c r="AL18578" s="4"/>
      <c r="AM18578" s="2">
        <v>0</v>
      </c>
      <c r="AN18578" s="12" t="str">
        <f t="shared" si="2034"/>
        <v>Sat</v>
      </c>
      <c r="AO18578" s="13">
        <f t="shared" si="2035"/>
        <v>21</v>
      </c>
      <c r="AP18578" s="13">
        <f t="shared" si="2036"/>
        <v>0</v>
      </c>
    </row>
    <row r="18579" spans="1:42" x14ac:dyDescent="0.3">
      <c r="A18579" s="2" t="s">
        <v>84936</v>
      </c>
      <c r="B18579" s="2" t="s">
        <v>84926</v>
      </c>
      <c r="C18579" s="2" t="s">
        <v>73</v>
      </c>
      <c r="D18579" s="2" t="s">
        <v>5533</v>
      </c>
      <c r="E18579" s="2" t="s">
        <v>5534</v>
      </c>
      <c r="F18579" s="2">
        <v>100</v>
      </c>
      <c r="G18579" s="2">
        <v>39325</v>
      </c>
      <c r="H18579" s="2" t="s">
        <v>47</v>
      </c>
      <c r="I18579" s="2" t="s">
        <v>48</v>
      </c>
      <c r="J18579" s="2" t="s">
        <v>49</v>
      </c>
      <c r="K18579" s="2" t="b">
        <v>0</v>
      </c>
      <c r="L18579" s="2">
        <v>300</v>
      </c>
      <c r="M18579" s="2" t="b">
        <v>0</v>
      </c>
      <c r="N18579" s="2" t="b">
        <v>0</v>
      </c>
      <c r="O18579" s="2" t="b">
        <v>0</v>
      </c>
      <c r="P18579" s="3">
        <v>45283.877847222233</v>
      </c>
      <c r="Q18579" s="8" t="str">
        <f t="shared" si="2030"/>
        <v>2023-12-23</v>
      </c>
      <c r="R18579" s="2" t="s">
        <v>84937</v>
      </c>
      <c r="S18579" s="11" t="str">
        <f t="shared" si="2031"/>
        <v>2023-12-23 21:04:06</v>
      </c>
      <c r="T18579" s="2">
        <v>0</v>
      </c>
      <c r="U18579" s="2" t="s">
        <v>84938</v>
      </c>
      <c r="W18579" s="11" t="str">
        <f t="shared" si="2032"/>
        <v>Missing</v>
      </c>
      <c r="Y18579" s="11" t="str">
        <f t="shared" si="2033"/>
        <v>Missing</v>
      </c>
      <c r="AF18579" s="2" t="s">
        <v>693</v>
      </c>
      <c r="AL18579" s="4"/>
      <c r="AM18579" s="2">
        <v>0</v>
      </c>
      <c r="AN18579" s="12" t="str">
        <f t="shared" si="2034"/>
        <v>Sat</v>
      </c>
      <c r="AO18579" s="13">
        <f t="shared" si="2035"/>
        <v>21</v>
      </c>
      <c r="AP18579" s="13">
        <f t="shared" si="2036"/>
        <v>0</v>
      </c>
    </row>
    <row r="18580" spans="1:42" x14ac:dyDescent="0.3">
      <c r="A18580" s="2" t="s">
        <v>84939</v>
      </c>
      <c r="B18580" s="2" t="s">
        <v>84926</v>
      </c>
      <c r="C18580" s="2" t="s">
        <v>73</v>
      </c>
      <c r="D18580" s="2" t="s">
        <v>2153</v>
      </c>
      <c r="E18580" s="2" t="s">
        <v>2154</v>
      </c>
      <c r="F18580" s="2">
        <v>91</v>
      </c>
      <c r="G18580" s="2">
        <v>39325</v>
      </c>
      <c r="H18580" s="2" t="s">
        <v>47</v>
      </c>
      <c r="I18580" s="2" t="s">
        <v>48</v>
      </c>
      <c r="J18580" s="2" t="s">
        <v>49</v>
      </c>
      <c r="K18580" s="2" t="b">
        <v>0</v>
      </c>
      <c r="L18580" s="2">
        <v>300</v>
      </c>
      <c r="M18580" s="2" t="b">
        <v>0</v>
      </c>
      <c r="N18580" s="2" t="b">
        <v>0</v>
      </c>
      <c r="O18580" s="2" t="b">
        <v>0</v>
      </c>
      <c r="P18580" s="3">
        <v>45283.878368055557</v>
      </c>
      <c r="Q18580" s="8" t="str">
        <f t="shared" si="2030"/>
        <v>2023-12-23</v>
      </c>
      <c r="R18580" s="2" t="s">
        <v>84940</v>
      </c>
      <c r="S18580" s="11" t="str">
        <f t="shared" si="2031"/>
        <v>2023-12-23 21:04:51</v>
      </c>
      <c r="T18580" s="2">
        <v>0</v>
      </c>
      <c r="U18580" s="2" t="s">
        <v>84941</v>
      </c>
      <c r="W18580" s="11" t="str">
        <f t="shared" si="2032"/>
        <v>Missing</v>
      </c>
      <c r="Y18580" s="11" t="str">
        <f t="shared" si="2033"/>
        <v>Missing</v>
      </c>
      <c r="AF18580" s="2" t="s">
        <v>693</v>
      </c>
      <c r="AL18580" s="4"/>
      <c r="AM18580" s="2">
        <v>0</v>
      </c>
      <c r="AN18580" s="12" t="str">
        <f t="shared" si="2034"/>
        <v>Sat</v>
      </c>
      <c r="AO18580" s="13">
        <f t="shared" si="2035"/>
        <v>21</v>
      </c>
      <c r="AP18580" s="13">
        <f t="shared" si="2036"/>
        <v>0</v>
      </c>
    </row>
    <row r="18581" spans="1:42" x14ac:dyDescent="0.3">
      <c r="A18581" s="2" t="s">
        <v>84942</v>
      </c>
      <c r="B18581" s="2" t="s">
        <v>84926</v>
      </c>
      <c r="C18581" s="2" t="s">
        <v>73</v>
      </c>
      <c r="D18581" s="2" t="s">
        <v>5533</v>
      </c>
      <c r="E18581" s="2" t="s">
        <v>5534</v>
      </c>
      <c r="F18581" s="2">
        <v>100</v>
      </c>
      <c r="G18581" s="2">
        <v>39325</v>
      </c>
      <c r="H18581" s="2" t="s">
        <v>47</v>
      </c>
      <c r="I18581" s="2" t="s">
        <v>48</v>
      </c>
      <c r="J18581" s="2" t="s">
        <v>49</v>
      </c>
      <c r="K18581" s="2" t="b">
        <v>0</v>
      </c>
      <c r="L18581" s="2">
        <v>300</v>
      </c>
      <c r="M18581" s="2" t="b">
        <v>0</v>
      </c>
      <c r="N18581" s="2" t="b">
        <v>0</v>
      </c>
      <c r="O18581" s="2" t="b">
        <v>0</v>
      </c>
      <c r="P18581" s="3">
        <v>45283.878912037027</v>
      </c>
      <c r="Q18581" s="8" t="str">
        <f t="shared" si="2030"/>
        <v>2023-12-23</v>
      </c>
      <c r="R18581" s="2" t="s">
        <v>84943</v>
      </c>
      <c r="S18581" s="11" t="str">
        <f t="shared" si="2031"/>
        <v>2023-12-23 21:05:38</v>
      </c>
      <c r="T18581" s="2">
        <v>0</v>
      </c>
      <c r="U18581" s="2" t="s">
        <v>84944</v>
      </c>
      <c r="W18581" s="11" t="str">
        <f t="shared" si="2032"/>
        <v>Missing</v>
      </c>
      <c r="Y18581" s="11" t="str">
        <f t="shared" si="2033"/>
        <v>Missing</v>
      </c>
      <c r="AF18581" s="2" t="s">
        <v>693</v>
      </c>
      <c r="AL18581" s="4"/>
      <c r="AM18581" s="2">
        <v>0</v>
      </c>
      <c r="AN18581" s="12" t="str">
        <f t="shared" si="2034"/>
        <v>Sat</v>
      </c>
      <c r="AO18581" s="13">
        <f t="shared" si="2035"/>
        <v>21</v>
      </c>
      <c r="AP18581" s="13">
        <f t="shared" si="2036"/>
        <v>0</v>
      </c>
    </row>
    <row r="18582" spans="1:42" x14ac:dyDescent="0.3">
      <c r="A18582" s="2" t="s">
        <v>84945</v>
      </c>
      <c r="B18582" s="2" t="s">
        <v>84926</v>
      </c>
      <c r="C18582" s="2" t="s">
        <v>73</v>
      </c>
      <c r="D18582" s="2" t="s">
        <v>5533</v>
      </c>
      <c r="E18582" s="2" t="s">
        <v>5534</v>
      </c>
      <c r="F18582" s="2">
        <v>100</v>
      </c>
      <c r="G18582" s="2">
        <v>39325</v>
      </c>
      <c r="H18582" s="2" t="s">
        <v>47</v>
      </c>
      <c r="I18582" s="2" t="s">
        <v>48</v>
      </c>
      <c r="J18582" s="2" t="s">
        <v>49</v>
      </c>
      <c r="K18582" s="2" t="b">
        <v>0</v>
      </c>
      <c r="L18582" s="2">
        <v>300</v>
      </c>
      <c r="M18582" s="2" t="b">
        <v>0</v>
      </c>
      <c r="N18582" s="2" t="b">
        <v>0</v>
      </c>
      <c r="O18582" s="2" t="b">
        <v>0</v>
      </c>
      <c r="P18582" s="3">
        <v>45283.879502314812</v>
      </c>
      <c r="Q18582" s="8" t="str">
        <f t="shared" si="2030"/>
        <v>2023-12-23</v>
      </c>
      <c r="R18582" s="2" t="s">
        <v>84946</v>
      </c>
      <c r="S18582" s="11" t="str">
        <f t="shared" si="2031"/>
        <v>2023-12-23 21:06:29</v>
      </c>
      <c r="T18582" s="2">
        <v>0</v>
      </c>
      <c r="U18582" s="2" t="s">
        <v>84947</v>
      </c>
      <c r="W18582" s="11" t="str">
        <f t="shared" si="2032"/>
        <v>Missing</v>
      </c>
      <c r="Y18582" s="11" t="str">
        <f t="shared" si="2033"/>
        <v>Missing</v>
      </c>
      <c r="AF18582" s="2" t="s">
        <v>693</v>
      </c>
      <c r="AL18582" s="4"/>
      <c r="AM18582" s="2">
        <v>0</v>
      </c>
      <c r="AN18582" s="12" t="str">
        <f t="shared" si="2034"/>
        <v>Sat</v>
      </c>
      <c r="AO18582" s="13">
        <f t="shared" si="2035"/>
        <v>21</v>
      </c>
      <c r="AP18582" s="13">
        <f t="shared" si="2036"/>
        <v>0</v>
      </c>
    </row>
    <row r="18583" spans="1:42" x14ac:dyDescent="0.3">
      <c r="A18583" s="2" t="s">
        <v>84948</v>
      </c>
      <c r="B18583" s="2" t="s">
        <v>84926</v>
      </c>
      <c r="C18583" s="2" t="s">
        <v>73</v>
      </c>
      <c r="D18583" s="2" t="s">
        <v>5533</v>
      </c>
      <c r="E18583" s="2" t="s">
        <v>5534</v>
      </c>
      <c r="F18583" s="2">
        <v>100</v>
      </c>
      <c r="G18583" s="2">
        <v>39325</v>
      </c>
      <c r="H18583" s="2" t="s">
        <v>47</v>
      </c>
      <c r="I18583" s="2" t="s">
        <v>48</v>
      </c>
      <c r="J18583" s="2" t="s">
        <v>49</v>
      </c>
      <c r="K18583" s="2" t="b">
        <v>0</v>
      </c>
      <c r="L18583" s="2">
        <v>300</v>
      </c>
      <c r="M18583" s="2" t="b">
        <v>0</v>
      </c>
      <c r="N18583" s="2" t="b">
        <v>0</v>
      </c>
      <c r="O18583" s="2" t="b">
        <v>0</v>
      </c>
      <c r="P18583" s="3">
        <v>45283.88008101852</v>
      </c>
      <c r="Q18583" s="8" t="str">
        <f t="shared" si="2030"/>
        <v>2023-12-23</v>
      </c>
      <c r="R18583" s="2" t="s">
        <v>84949</v>
      </c>
      <c r="S18583" s="11" t="str">
        <f t="shared" si="2031"/>
        <v>2023-12-23 21:07:19</v>
      </c>
      <c r="T18583" s="2">
        <v>0</v>
      </c>
      <c r="U18583" s="2" t="s">
        <v>84950</v>
      </c>
      <c r="W18583" s="11" t="str">
        <f t="shared" si="2032"/>
        <v>Missing</v>
      </c>
      <c r="Y18583" s="11" t="str">
        <f t="shared" si="2033"/>
        <v>Missing</v>
      </c>
      <c r="AF18583" s="2" t="s">
        <v>693</v>
      </c>
      <c r="AL18583" s="4"/>
      <c r="AM18583" s="2">
        <v>0</v>
      </c>
      <c r="AN18583" s="12" t="str">
        <f t="shared" si="2034"/>
        <v>Sat</v>
      </c>
      <c r="AO18583" s="13">
        <f t="shared" si="2035"/>
        <v>21</v>
      </c>
      <c r="AP18583" s="13">
        <f t="shared" si="2036"/>
        <v>0</v>
      </c>
    </row>
    <row r="18584" spans="1:42" x14ac:dyDescent="0.3">
      <c r="A18584" s="2" t="s">
        <v>84951</v>
      </c>
      <c r="B18584" s="2" t="s">
        <v>84952</v>
      </c>
      <c r="C18584" s="2" t="s">
        <v>73</v>
      </c>
      <c r="D18584" s="2" t="s">
        <v>116</v>
      </c>
      <c r="E18584" s="2" t="s">
        <v>117</v>
      </c>
      <c r="F18584" s="2">
        <v>201</v>
      </c>
      <c r="G18584" s="2">
        <v>39327</v>
      </c>
      <c r="H18584" s="2" t="s">
        <v>47</v>
      </c>
      <c r="I18584" s="2" t="s">
        <v>48</v>
      </c>
      <c r="J18584" s="2" t="s">
        <v>49</v>
      </c>
      <c r="K18584" s="2" t="b">
        <v>0</v>
      </c>
      <c r="L18584" s="2">
        <v>300</v>
      </c>
      <c r="M18584" s="2" t="b">
        <v>0</v>
      </c>
      <c r="N18584" s="2" t="b">
        <v>0</v>
      </c>
      <c r="O18584" s="2" t="b">
        <v>0</v>
      </c>
      <c r="P18584" s="3">
        <v>45283.880312499998</v>
      </c>
      <c r="Q18584" s="8" t="str">
        <f t="shared" si="2030"/>
        <v>2023-12-23</v>
      </c>
      <c r="R18584" s="2" t="s">
        <v>84953</v>
      </c>
      <c r="S18584" s="11" t="str">
        <f t="shared" si="2031"/>
        <v>2023-12-23 21:07:39</v>
      </c>
      <c r="T18584" s="2">
        <v>0</v>
      </c>
      <c r="U18584" s="2" t="s">
        <v>84954</v>
      </c>
      <c r="W18584" s="11" t="str">
        <f t="shared" si="2032"/>
        <v>Missing</v>
      </c>
      <c r="Y18584" s="11" t="str">
        <f t="shared" si="2033"/>
        <v>Missing</v>
      </c>
      <c r="AF18584" s="2" t="s">
        <v>693</v>
      </c>
      <c r="AL18584" s="4"/>
      <c r="AM18584" s="2">
        <v>0</v>
      </c>
      <c r="AN18584" s="12" t="str">
        <f t="shared" si="2034"/>
        <v>Sat</v>
      </c>
      <c r="AO18584" s="13">
        <f t="shared" si="2035"/>
        <v>21</v>
      </c>
      <c r="AP18584" s="13">
        <f t="shared" si="2036"/>
        <v>0</v>
      </c>
    </row>
    <row r="18585" spans="1:42" x14ac:dyDescent="0.3">
      <c r="A18585" s="2" t="s">
        <v>84955</v>
      </c>
      <c r="B18585" s="2" t="s">
        <v>84956</v>
      </c>
      <c r="D18585" s="2" t="s">
        <v>755</v>
      </c>
      <c r="E18585" s="2" t="s">
        <v>28343</v>
      </c>
      <c r="F18585" s="2">
        <v>19</v>
      </c>
      <c r="G18585" s="2">
        <v>39326</v>
      </c>
      <c r="H18585" s="2" t="s">
        <v>92</v>
      </c>
      <c r="I18585" s="2" t="s">
        <v>93</v>
      </c>
      <c r="J18585" s="2" t="s">
        <v>49</v>
      </c>
      <c r="K18585" s="2" t="b">
        <v>0</v>
      </c>
      <c r="M18585" s="2" t="b">
        <v>0</v>
      </c>
      <c r="N18585" s="2" t="b">
        <v>0</v>
      </c>
      <c r="O18585" s="2" t="b">
        <v>0</v>
      </c>
      <c r="P18585" s="3">
        <v>45283.880578703713</v>
      </c>
      <c r="Q18585" s="8" t="str">
        <f t="shared" si="2030"/>
        <v>2023-12-23</v>
      </c>
      <c r="R18585" s="2" t="s">
        <v>84957</v>
      </c>
      <c r="S18585" s="11" t="str">
        <f t="shared" si="2031"/>
        <v>2023-12-23 21:08:02</v>
      </c>
      <c r="T18585" s="2">
        <v>0</v>
      </c>
      <c r="U18585" s="2" t="s">
        <v>84958</v>
      </c>
      <c r="W18585" s="11" t="str">
        <f t="shared" si="2032"/>
        <v>Missing</v>
      </c>
      <c r="Y18585" s="11" t="str">
        <f t="shared" si="2033"/>
        <v>Missing</v>
      </c>
      <c r="Z18585" s="2">
        <v>0</v>
      </c>
      <c r="AA18585" s="2" t="s">
        <v>96</v>
      </c>
      <c r="AB18585" s="2" t="s">
        <v>97</v>
      </c>
      <c r="AC18585" s="2" t="s">
        <v>693</v>
      </c>
      <c r="AD18585" s="2" t="s">
        <v>84959</v>
      </c>
      <c r="AF18585" s="2" t="s">
        <v>693</v>
      </c>
      <c r="AG18585" s="2">
        <v>0</v>
      </c>
      <c r="AL18585" s="5">
        <v>0</v>
      </c>
      <c r="AM18585" s="2">
        <v>3</v>
      </c>
      <c r="AN18585" s="12" t="str">
        <f t="shared" si="2034"/>
        <v>Sat</v>
      </c>
      <c r="AO18585" s="13">
        <f t="shared" si="2035"/>
        <v>21</v>
      </c>
      <c r="AP18585" s="13">
        <f t="shared" si="2036"/>
        <v>1</v>
      </c>
    </row>
    <row r="18586" spans="1:42" x14ac:dyDescent="0.3">
      <c r="A18586" s="2" t="s">
        <v>84960</v>
      </c>
      <c r="B18586" s="2" t="s">
        <v>84926</v>
      </c>
      <c r="C18586" s="2" t="s">
        <v>73</v>
      </c>
      <c r="D18586" s="2" t="s">
        <v>2153</v>
      </c>
      <c r="E18586" s="2" t="s">
        <v>2154</v>
      </c>
      <c r="F18586" s="2">
        <v>91</v>
      </c>
      <c r="G18586" s="2">
        <v>39325</v>
      </c>
      <c r="H18586" s="2" t="s">
        <v>47</v>
      </c>
      <c r="I18586" s="2" t="s">
        <v>48</v>
      </c>
      <c r="J18586" s="2" t="s">
        <v>49</v>
      </c>
      <c r="K18586" s="2" t="b">
        <v>0</v>
      </c>
      <c r="L18586" s="2">
        <v>300</v>
      </c>
      <c r="M18586" s="2" t="b">
        <v>0</v>
      </c>
      <c r="N18586" s="2" t="b">
        <v>0</v>
      </c>
      <c r="O18586" s="2" t="b">
        <v>0</v>
      </c>
      <c r="P18586" s="3">
        <v>45283.880659722221</v>
      </c>
      <c r="Q18586" s="8" t="str">
        <f t="shared" si="2030"/>
        <v>2023-12-23</v>
      </c>
      <c r="R18586" s="2" t="s">
        <v>84961</v>
      </c>
      <c r="S18586" s="11" t="str">
        <f t="shared" si="2031"/>
        <v>2023-12-23 21:08:09</v>
      </c>
      <c r="T18586" s="2">
        <v>0</v>
      </c>
      <c r="U18586" s="2" t="s">
        <v>84962</v>
      </c>
      <c r="W18586" s="11" t="str">
        <f t="shared" si="2032"/>
        <v>Missing</v>
      </c>
      <c r="Y18586" s="11" t="str">
        <f t="shared" si="2033"/>
        <v>Missing</v>
      </c>
      <c r="AF18586" s="2" t="s">
        <v>693</v>
      </c>
      <c r="AL18586" s="4"/>
      <c r="AM18586" s="2">
        <v>0</v>
      </c>
      <c r="AN18586" s="12" t="str">
        <f t="shared" si="2034"/>
        <v>Sat</v>
      </c>
      <c r="AO18586" s="13">
        <f t="shared" si="2035"/>
        <v>21</v>
      </c>
      <c r="AP18586" s="13">
        <f t="shared" si="2036"/>
        <v>0</v>
      </c>
    </row>
    <row r="18587" spans="1:42" x14ac:dyDescent="0.3">
      <c r="A18587" s="2" t="s">
        <v>84963</v>
      </c>
      <c r="B18587" s="2" t="s">
        <v>84952</v>
      </c>
      <c r="C18587" s="2" t="s">
        <v>73</v>
      </c>
      <c r="D18587" s="2" t="s">
        <v>116</v>
      </c>
      <c r="E18587" s="2" t="s">
        <v>117</v>
      </c>
      <c r="F18587" s="2">
        <v>201</v>
      </c>
      <c r="G18587" s="2">
        <v>39327</v>
      </c>
      <c r="H18587" s="2" t="s">
        <v>47</v>
      </c>
      <c r="I18587" s="2" t="s">
        <v>48</v>
      </c>
      <c r="J18587" s="2" t="s">
        <v>49</v>
      </c>
      <c r="K18587" s="2" t="b">
        <v>0</v>
      </c>
      <c r="L18587" s="2">
        <v>300</v>
      </c>
      <c r="M18587" s="2" t="b">
        <v>0</v>
      </c>
      <c r="N18587" s="2" t="b">
        <v>0</v>
      </c>
      <c r="O18587" s="2" t="b">
        <v>0</v>
      </c>
      <c r="P18587" s="3">
        <v>45283.881180555552</v>
      </c>
      <c r="Q18587" s="8" t="str">
        <f t="shared" si="2030"/>
        <v>2023-12-23</v>
      </c>
      <c r="R18587" s="2" t="s">
        <v>84964</v>
      </c>
      <c r="S18587" s="11" t="str">
        <f t="shared" si="2031"/>
        <v>2023-12-23 21:08:54</v>
      </c>
      <c r="T18587" s="2">
        <v>0</v>
      </c>
      <c r="U18587" s="2" t="s">
        <v>84965</v>
      </c>
      <c r="W18587" s="11" t="str">
        <f t="shared" si="2032"/>
        <v>Missing</v>
      </c>
      <c r="Y18587" s="11" t="str">
        <f t="shared" si="2033"/>
        <v>Missing</v>
      </c>
      <c r="AF18587" s="2" t="s">
        <v>693</v>
      </c>
      <c r="AL18587" s="4"/>
      <c r="AM18587" s="2">
        <v>0</v>
      </c>
      <c r="AN18587" s="12" t="str">
        <f t="shared" si="2034"/>
        <v>Sat</v>
      </c>
      <c r="AO18587" s="13">
        <f t="shared" si="2035"/>
        <v>21</v>
      </c>
      <c r="AP18587" s="13">
        <f t="shared" si="2036"/>
        <v>0</v>
      </c>
    </row>
    <row r="18588" spans="1:42" x14ac:dyDescent="0.3">
      <c r="A18588" s="2" t="s">
        <v>84966</v>
      </c>
      <c r="B18588" s="2" t="s">
        <v>84926</v>
      </c>
      <c r="C18588" s="2" t="s">
        <v>98</v>
      </c>
      <c r="D18588" s="2" t="s">
        <v>45</v>
      </c>
      <c r="E18588" s="2" t="s">
        <v>46</v>
      </c>
      <c r="F18588" s="2">
        <v>95</v>
      </c>
      <c r="G18588" s="2">
        <v>39325</v>
      </c>
      <c r="H18588" s="2" t="s">
        <v>47</v>
      </c>
      <c r="I18588" s="2" t="s">
        <v>48</v>
      </c>
      <c r="J18588" s="2" t="s">
        <v>49</v>
      </c>
      <c r="K18588" s="2" t="b">
        <v>0</v>
      </c>
      <c r="L18588" s="2">
        <v>300</v>
      </c>
      <c r="M18588" s="2" t="b">
        <v>0</v>
      </c>
      <c r="N18588" s="2" t="b">
        <v>0</v>
      </c>
      <c r="O18588" s="2" t="b">
        <v>0</v>
      </c>
      <c r="P18588" s="3">
        <v>45283.881238425929</v>
      </c>
      <c r="Q18588" s="8" t="str">
        <f t="shared" si="2030"/>
        <v>2023-12-23</v>
      </c>
      <c r="R18588" s="2" t="s">
        <v>84967</v>
      </c>
      <c r="S18588" s="11" t="str">
        <f t="shared" si="2031"/>
        <v>2023-12-23 21:08:59</v>
      </c>
      <c r="T18588" s="2">
        <v>0</v>
      </c>
      <c r="U18588" s="2" t="s">
        <v>84968</v>
      </c>
      <c r="V18588" s="2" t="s">
        <v>84969</v>
      </c>
      <c r="W18588" s="11" t="str">
        <f t="shared" si="2032"/>
        <v>2023-12-23 21:09:40</v>
      </c>
      <c r="X18588" s="2" t="s">
        <v>84970</v>
      </c>
      <c r="Y18588" s="11" t="str">
        <f t="shared" si="2033"/>
        <v>2023-12-23 21:14:47</v>
      </c>
      <c r="Z18588" s="2">
        <v>4.95</v>
      </c>
      <c r="AE18588" s="2">
        <v>0</v>
      </c>
      <c r="AF18588" s="2" t="s">
        <v>98</v>
      </c>
      <c r="AH18588" s="2">
        <v>0</v>
      </c>
      <c r="AI18588" s="2">
        <v>0</v>
      </c>
      <c r="AJ18588" s="2" t="s">
        <v>100</v>
      </c>
      <c r="AK18588" s="2" t="s">
        <v>98</v>
      </c>
      <c r="AL18588" s="4"/>
      <c r="AM18588" s="2">
        <v>6</v>
      </c>
      <c r="AN18588" s="12" t="str">
        <f t="shared" si="2034"/>
        <v>Sat</v>
      </c>
      <c r="AO18588" s="13">
        <f t="shared" si="2035"/>
        <v>21</v>
      </c>
      <c r="AP18588" s="13">
        <f t="shared" si="2036"/>
        <v>0</v>
      </c>
    </row>
    <row r="18589" spans="1:42" x14ac:dyDescent="0.3">
      <c r="A18589" s="2" t="s">
        <v>84971</v>
      </c>
      <c r="B18589" s="2" t="s">
        <v>84956</v>
      </c>
      <c r="D18589" s="2" t="s">
        <v>7514</v>
      </c>
      <c r="E18589" s="2" t="s">
        <v>28746</v>
      </c>
      <c r="F18589" s="2">
        <v>281</v>
      </c>
      <c r="G18589" s="2">
        <v>39326</v>
      </c>
      <c r="H18589" s="2" t="s">
        <v>92</v>
      </c>
      <c r="I18589" s="2" t="s">
        <v>93</v>
      </c>
      <c r="J18589" s="2" t="s">
        <v>49</v>
      </c>
      <c r="K18589" s="2" t="b">
        <v>0</v>
      </c>
      <c r="M18589" s="2" t="b">
        <v>0</v>
      </c>
      <c r="N18589" s="2" t="b">
        <v>0</v>
      </c>
      <c r="O18589" s="2" t="b">
        <v>0</v>
      </c>
      <c r="P18589" s="3">
        <v>45283.881423611107</v>
      </c>
      <c r="Q18589" s="8" t="str">
        <f t="shared" si="2030"/>
        <v>2023-12-23</v>
      </c>
      <c r="R18589" s="2" t="s">
        <v>84972</v>
      </c>
      <c r="S18589" s="11" t="str">
        <f t="shared" si="2031"/>
        <v>2023-12-23 21:09:15</v>
      </c>
      <c r="T18589" s="2">
        <v>0</v>
      </c>
      <c r="U18589" s="2" t="s">
        <v>84973</v>
      </c>
      <c r="W18589" s="11" t="str">
        <f t="shared" si="2032"/>
        <v>Missing</v>
      </c>
      <c r="Y18589" s="11" t="str">
        <f t="shared" si="2033"/>
        <v>Missing</v>
      </c>
      <c r="Z18589" s="2">
        <v>0</v>
      </c>
      <c r="AA18589" s="2" t="s">
        <v>96</v>
      </c>
      <c r="AB18589" s="2" t="s">
        <v>97</v>
      </c>
      <c r="AC18589" s="2" t="s">
        <v>693</v>
      </c>
      <c r="AD18589" s="2" t="s">
        <v>84974</v>
      </c>
      <c r="AF18589" s="2" t="s">
        <v>693</v>
      </c>
      <c r="AG18589" s="2">
        <v>0</v>
      </c>
      <c r="AL18589" s="5">
        <v>0</v>
      </c>
      <c r="AM18589" s="2">
        <v>5</v>
      </c>
      <c r="AN18589" s="12" t="str">
        <f t="shared" si="2034"/>
        <v>Sat</v>
      </c>
      <c r="AO18589" s="13">
        <f t="shared" si="2035"/>
        <v>21</v>
      </c>
      <c r="AP18589" s="13">
        <f t="shared" si="2036"/>
        <v>1</v>
      </c>
    </row>
    <row r="18590" spans="1:42" x14ac:dyDescent="0.3">
      <c r="A18590" s="2" t="s">
        <v>84975</v>
      </c>
      <c r="B18590" s="2" t="s">
        <v>84952</v>
      </c>
      <c r="C18590" s="2" t="s">
        <v>73</v>
      </c>
      <c r="D18590" s="2" t="s">
        <v>229</v>
      </c>
      <c r="E18590" s="2" t="s">
        <v>230</v>
      </c>
      <c r="F18590" s="2">
        <v>111</v>
      </c>
      <c r="G18590" s="2">
        <v>39327</v>
      </c>
      <c r="H18590" s="2" t="s">
        <v>47</v>
      </c>
      <c r="I18590" s="2" t="s">
        <v>48</v>
      </c>
      <c r="J18590" s="2" t="s">
        <v>49</v>
      </c>
      <c r="K18590" s="2" t="b">
        <v>0</v>
      </c>
      <c r="L18590" s="2">
        <v>300</v>
      </c>
      <c r="M18590" s="2" t="b">
        <v>0</v>
      </c>
      <c r="N18590" s="2" t="b">
        <v>0</v>
      </c>
      <c r="O18590" s="2" t="b">
        <v>0</v>
      </c>
      <c r="P18590" s="3">
        <v>45283.881736111107</v>
      </c>
      <c r="Q18590" s="8" t="str">
        <f t="shared" si="2030"/>
        <v>2023-12-23</v>
      </c>
      <c r="R18590" s="2" t="s">
        <v>84976</v>
      </c>
      <c r="S18590" s="11" t="str">
        <f t="shared" si="2031"/>
        <v>2023-12-23 21:09:42</v>
      </c>
      <c r="T18590" s="2">
        <v>0</v>
      </c>
      <c r="U18590" s="2" t="s">
        <v>84977</v>
      </c>
      <c r="W18590" s="11" t="str">
        <f t="shared" si="2032"/>
        <v>Missing</v>
      </c>
      <c r="Y18590" s="11" t="str">
        <f t="shared" si="2033"/>
        <v>Missing</v>
      </c>
      <c r="AF18590" s="2" t="s">
        <v>693</v>
      </c>
      <c r="AL18590" s="4"/>
      <c r="AM18590" s="2">
        <v>0</v>
      </c>
      <c r="AN18590" s="12" t="str">
        <f t="shared" si="2034"/>
        <v>Sat</v>
      </c>
      <c r="AO18590" s="13">
        <f t="shared" si="2035"/>
        <v>21</v>
      </c>
      <c r="AP18590" s="13">
        <f t="shared" si="2036"/>
        <v>0</v>
      </c>
    </row>
    <row r="18591" spans="1:42" x14ac:dyDescent="0.3">
      <c r="A18591" s="2" t="s">
        <v>84978</v>
      </c>
      <c r="B18591" s="2" t="s">
        <v>84952</v>
      </c>
      <c r="C18591" s="2" t="s">
        <v>73</v>
      </c>
      <c r="D18591" s="2" t="s">
        <v>116</v>
      </c>
      <c r="E18591" s="2" t="s">
        <v>117</v>
      </c>
      <c r="F18591" s="2">
        <v>201</v>
      </c>
      <c r="G18591" s="2">
        <v>39327</v>
      </c>
      <c r="H18591" s="2" t="s">
        <v>47</v>
      </c>
      <c r="I18591" s="2" t="s">
        <v>48</v>
      </c>
      <c r="J18591" s="2" t="s">
        <v>49</v>
      </c>
      <c r="K18591" s="2" t="b">
        <v>0</v>
      </c>
      <c r="L18591" s="2">
        <v>300</v>
      </c>
      <c r="M18591" s="2" t="b">
        <v>0</v>
      </c>
      <c r="N18591" s="2" t="b">
        <v>0</v>
      </c>
      <c r="O18591" s="2" t="b">
        <v>0</v>
      </c>
      <c r="P18591" s="3">
        <v>45283.882557870369</v>
      </c>
      <c r="Q18591" s="8" t="str">
        <f t="shared" si="2030"/>
        <v>2023-12-23</v>
      </c>
      <c r="R18591" s="2" t="s">
        <v>84979</v>
      </c>
      <c r="S18591" s="11" t="str">
        <f t="shared" si="2031"/>
        <v>2023-12-23 21:10:53</v>
      </c>
      <c r="T18591" s="2">
        <v>0</v>
      </c>
      <c r="U18591" s="2" t="s">
        <v>84980</v>
      </c>
      <c r="W18591" s="11" t="str">
        <f t="shared" si="2032"/>
        <v>Missing</v>
      </c>
      <c r="Y18591" s="11" t="str">
        <f t="shared" si="2033"/>
        <v>Missing</v>
      </c>
      <c r="AF18591" s="2" t="s">
        <v>693</v>
      </c>
      <c r="AL18591" s="4"/>
      <c r="AM18591" s="2">
        <v>0</v>
      </c>
      <c r="AN18591" s="12" t="str">
        <f t="shared" si="2034"/>
        <v>Sat</v>
      </c>
      <c r="AO18591" s="13">
        <f t="shared" si="2035"/>
        <v>21</v>
      </c>
      <c r="AP18591" s="13">
        <f t="shared" si="2036"/>
        <v>0</v>
      </c>
    </row>
    <row r="18592" spans="1:42" x14ac:dyDescent="0.3">
      <c r="A18592" s="2" t="s">
        <v>84981</v>
      </c>
      <c r="B18592" s="2" t="s">
        <v>84952</v>
      </c>
      <c r="C18592" s="2" t="s">
        <v>73</v>
      </c>
      <c r="D18592" s="2" t="s">
        <v>15019</v>
      </c>
      <c r="E18592" s="2" t="s">
        <v>25989</v>
      </c>
      <c r="F18592" s="2">
        <v>220</v>
      </c>
      <c r="G18592" s="2">
        <v>39327</v>
      </c>
      <c r="H18592" s="2" t="s">
        <v>47</v>
      </c>
      <c r="I18592" s="2" t="s">
        <v>48</v>
      </c>
      <c r="J18592" s="2" t="s">
        <v>49</v>
      </c>
      <c r="K18592" s="2" t="b">
        <v>0</v>
      </c>
      <c r="L18592" s="2">
        <v>300</v>
      </c>
      <c r="M18592" s="2" t="b">
        <v>0</v>
      </c>
      <c r="N18592" s="2" t="b">
        <v>0</v>
      </c>
      <c r="O18592" s="2" t="b">
        <v>0</v>
      </c>
      <c r="P18592" s="3">
        <v>45283.883414351847</v>
      </c>
      <c r="Q18592" s="8" t="str">
        <f t="shared" si="2030"/>
        <v>2023-12-23</v>
      </c>
      <c r="R18592" s="2" t="s">
        <v>84982</v>
      </c>
      <c r="S18592" s="11" t="str">
        <f t="shared" si="2031"/>
        <v>2023-12-23 21:12:07</v>
      </c>
      <c r="T18592" s="2">
        <v>0</v>
      </c>
      <c r="U18592" s="2" t="s">
        <v>84983</v>
      </c>
      <c r="W18592" s="11" t="str">
        <f t="shared" si="2032"/>
        <v>Missing</v>
      </c>
      <c r="Y18592" s="11" t="str">
        <f t="shared" si="2033"/>
        <v>Missing</v>
      </c>
      <c r="AF18592" s="2" t="s">
        <v>693</v>
      </c>
      <c r="AL18592" s="4"/>
      <c r="AM18592" s="2">
        <v>0</v>
      </c>
      <c r="AN18592" s="12" t="str">
        <f t="shared" si="2034"/>
        <v>Sat</v>
      </c>
      <c r="AO18592" s="13">
        <f t="shared" si="2035"/>
        <v>21</v>
      </c>
      <c r="AP18592" s="13">
        <f t="shared" si="2036"/>
        <v>0</v>
      </c>
    </row>
    <row r="18593" spans="1:42" x14ac:dyDescent="0.3">
      <c r="A18593" s="2" t="s">
        <v>84984</v>
      </c>
      <c r="B18593" s="2" t="s">
        <v>84985</v>
      </c>
      <c r="D18593" s="2" t="s">
        <v>7514</v>
      </c>
      <c r="E18593" s="2" t="s">
        <v>28746</v>
      </c>
      <c r="F18593" s="2">
        <v>281</v>
      </c>
      <c r="G18593" s="2">
        <v>39328</v>
      </c>
      <c r="H18593" s="2" t="s">
        <v>92</v>
      </c>
      <c r="I18593" s="2" t="s">
        <v>93</v>
      </c>
      <c r="J18593" s="2" t="s">
        <v>49</v>
      </c>
      <c r="K18593" s="2" t="b">
        <v>0</v>
      </c>
      <c r="M18593" s="2" t="b">
        <v>0</v>
      </c>
      <c r="N18593" s="2" t="b">
        <v>0</v>
      </c>
      <c r="O18593" s="2" t="b">
        <v>0</v>
      </c>
      <c r="P18593" s="3">
        <v>45283.885555555556</v>
      </c>
      <c r="Q18593" s="8" t="str">
        <f t="shared" si="2030"/>
        <v>2023-12-23</v>
      </c>
      <c r="R18593" s="2" t="s">
        <v>84986</v>
      </c>
      <c r="S18593" s="11" t="str">
        <f t="shared" si="2031"/>
        <v>2023-12-23 21:15:12</v>
      </c>
      <c r="T18593" s="2">
        <v>0</v>
      </c>
      <c r="U18593" s="2" t="s">
        <v>84987</v>
      </c>
      <c r="W18593" s="11" t="str">
        <f t="shared" si="2032"/>
        <v>Missing</v>
      </c>
      <c r="Y18593" s="11" t="str">
        <f t="shared" si="2033"/>
        <v>Missing</v>
      </c>
      <c r="Z18593" s="2">
        <v>0</v>
      </c>
      <c r="AA18593" s="2" t="s">
        <v>96</v>
      </c>
      <c r="AB18593" s="2" t="s">
        <v>97</v>
      </c>
      <c r="AC18593" s="2" t="s">
        <v>693</v>
      </c>
      <c r="AD18593" s="2" t="s">
        <v>84988</v>
      </c>
      <c r="AF18593" s="2" t="s">
        <v>693</v>
      </c>
      <c r="AG18593" s="2">
        <v>0</v>
      </c>
      <c r="AL18593" s="5">
        <v>0</v>
      </c>
      <c r="AM18593" s="2">
        <v>3</v>
      </c>
      <c r="AN18593" s="12" t="str">
        <f t="shared" si="2034"/>
        <v>Sat</v>
      </c>
      <c r="AO18593" s="13">
        <f t="shared" si="2035"/>
        <v>21</v>
      </c>
      <c r="AP18593" s="13">
        <f t="shared" si="2036"/>
        <v>1</v>
      </c>
    </row>
    <row r="18594" spans="1:42" x14ac:dyDescent="0.3">
      <c r="A18594" s="2" t="s">
        <v>84989</v>
      </c>
      <c r="B18594" s="2" t="s">
        <v>84985</v>
      </c>
      <c r="D18594" s="2" t="s">
        <v>7514</v>
      </c>
      <c r="E18594" s="2" t="s">
        <v>28746</v>
      </c>
      <c r="F18594" s="2">
        <v>281</v>
      </c>
      <c r="G18594" s="2">
        <v>39328</v>
      </c>
      <c r="H18594" s="2" t="s">
        <v>92</v>
      </c>
      <c r="I18594" s="2" t="s">
        <v>93</v>
      </c>
      <c r="J18594" s="2" t="s">
        <v>49</v>
      </c>
      <c r="K18594" s="2" t="b">
        <v>0</v>
      </c>
      <c r="M18594" s="2" t="b">
        <v>0</v>
      </c>
      <c r="N18594" s="2" t="b">
        <v>0</v>
      </c>
      <c r="O18594" s="2" t="b">
        <v>0</v>
      </c>
      <c r="P18594" s="3">
        <v>45283.887233796297</v>
      </c>
      <c r="Q18594" s="8" t="str">
        <f t="shared" si="2030"/>
        <v>2023-12-23</v>
      </c>
      <c r="R18594" s="2" t="s">
        <v>84990</v>
      </c>
      <c r="S18594" s="11" t="str">
        <f t="shared" si="2031"/>
        <v>2023-12-23 21:17:37</v>
      </c>
      <c r="T18594" s="2">
        <v>0</v>
      </c>
      <c r="U18594" s="2" t="s">
        <v>84991</v>
      </c>
      <c r="W18594" s="11" t="str">
        <f t="shared" si="2032"/>
        <v>Missing</v>
      </c>
      <c r="Y18594" s="11" t="str">
        <f t="shared" si="2033"/>
        <v>Missing</v>
      </c>
      <c r="Z18594" s="2">
        <v>0</v>
      </c>
      <c r="AA18594" s="2" t="s">
        <v>96</v>
      </c>
      <c r="AB18594" s="2" t="s">
        <v>97</v>
      </c>
      <c r="AC18594" s="2" t="s">
        <v>693</v>
      </c>
      <c r="AD18594" s="2" t="s">
        <v>84992</v>
      </c>
      <c r="AF18594" s="2" t="s">
        <v>693</v>
      </c>
      <c r="AG18594" s="2">
        <v>0</v>
      </c>
      <c r="AL18594" s="5">
        <v>0</v>
      </c>
      <c r="AM18594" s="2">
        <v>3</v>
      </c>
      <c r="AN18594" s="12" t="str">
        <f t="shared" si="2034"/>
        <v>Sat</v>
      </c>
      <c r="AO18594" s="13">
        <f t="shared" si="2035"/>
        <v>21</v>
      </c>
      <c r="AP18594" s="13">
        <f t="shared" si="2036"/>
        <v>1</v>
      </c>
    </row>
    <row r="18595" spans="1:42" x14ac:dyDescent="0.3">
      <c r="A18595" s="2" t="s">
        <v>84993</v>
      </c>
      <c r="B18595" s="2" t="s">
        <v>84952</v>
      </c>
      <c r="C18595" s="2" t="s">
        <v>73</v>
      </c>
      <c r="D18595" s="2" t="s">
        <v>116</v>
      </c>
      <c r="E18595" s="2" t="s">
        <v>117</v>
      </c>
      <c r="F18595" s="2">
        <v>201</v>
      </c>
      <c r="G18595" s="2">
        <v>39327</v>
      </c>
      <c r="H18595" s="2" t="s">
        <v>47</v>
      </c>
      <c r="I18595" s="2" t="s">
        <v>48</v>
      </c>
      <c r="J18595" s="2" t="s">
        <v>49</v>
      </c>
      <c r="K18595" s="2" t="b">
        <v>0</v>
      </c>
      <c r="L18595" s="2">
        <v>300</v>
      </c>
      <c r="M18595" s="2" t="b">
        <v>0</v>
      </c>
      <c r="N18595" s="2" t="b">
        <v>0</v>
      </c>
      <c r="O18595" s="2" t="b">
        <v>0</v>
      </c>
      <c r="P18595" s="3">
        <v>45283.887303240743</v>
      </c>
      <c r="Q18595" s="8" t="str">
        <f t="shared" si="2030"/>
        <v>2023-12-23</v>
      </c>
      <c r="R18595" s="2" t="s">
        <v>84994</v>
      </c>
      <c r="S18595" s="11" t="str">
        <f t="shared" si="2031"/>
        <v>2023-12-23 21:17:43</v>
      </c>
      <c r="T18595" s="2">
        <v>0</v>
      </c>
      <c r="U18595" s="2" t="s">
        <v>84995</v>
      </c>
      <c r="W18595" s="11" t="str">
        <f t="shared" si="2032"/>
        <v>Missing</v>
      </c>
      <c r="Y18595" s="11" t="str">
        <f t="shared" si="2033"/>
        <v>Missing</v>
      </c>
      <c r="AF18595" s="2" t="s">
        <v>693</v>
      </c>
      <c r="AL18595" s="4"/>
      <c r="AM18595" s="2">
        <v>0</v>
      </c>
      <c r="AN18595" s="12" t="str">
        <f t="shared" si="2034"/>
        <v>Sat</v>
      </c>
      <c r="AO18595" s="13">
        <f t="shared" si="2035"/>
        <v>21</v>
      </c>
      <c r="AP18595" s="13">
        <f t="shared" si="2036"/>
        <v>0</v>
      </c>
    </row>
    <row r="18596" spans="1:42" x14ac:dyDescent="0.3">
      <c r="A18596" s="2" t="s">
        <v>84996</v>
      </c>
      <c r="B18596" s="2" t="s">
        <v>37021</v>
      </c>
      <c r="D18596" s="2" t="s">
        <v>1210</v>
      </c>
      <c r="E18596" s="2" t="s">
        <v>1211</v>
      </c>
      <c r="F18596" s="2">
        <v>132</v>
      </c>
      <c r="G18596" s="2">
        <v>33832</v>
      </c>
      <c r="H18596" s="2" t="s">
        <v>92</v>
      </c>
      <c r="I18596" s="2" t="s">
        <v>93</v>
      </c>
      <c r="J18596" s="2" t="s">
        <v>49</v>
      </c>
      <c r="K18596" s="2" t="b">
        <v>0</v>
      </c>
      <c r="M18596" s="2" t="b">
        <v>0</v>
      </c>
      <c r="N18596" s="2" t="b">
        <v>0</v>
      </c>
      <c r="O18596" s="2" t="b">
        <v>0</v>
      </c>
      <c r="P18596" s="3">
        <v>45283.88789351852</v>
      </c>
      <c r="Q18596" s="8" t="str">
        <f t="shared" si="2030"/>
        <v>2023-12-23</v>
      </c>
      <c r="R18596" s="2" t="s">
        <v>84997</v>
      </c>
      <c r="S18596" s="11" t="str">
        <f t="shared" si="2031"/>
        <v>2023-12-23 21:18:34</v>
      </c>
      <c r="T18596" s="2">
        <v>0</v>
      </c>
      <c r="U18596" s="2" t="s">
        <v>84998</v>
      </c>
      <c r="W18596" s="11" t="str">
        <f t="shared" si="2032"/>
        <v>Missing</v>
      </c>
      <c r="Y18596" s="11" t="str">
        <f t="shared" si="2033"/>
        <v>Missing</v>
      </c>
      <c r="Z18596" s="2">
        <v>0</v>
      </c>
      <c r="AA18596" s="2" t="s">
        <v>96</v>
      </c>
      <c r="AB18596" s="2" t="s">
        <v>97</v>
      </c>
      <c r="AC18596" s="2" t="s">
        <v>73</v>
      </c>
      <c r="AD18596" s="2" t="s">
        <v>84999</v>
      </c>
      <c r="AF18596" s="2" t="s">
        <v>73</v>
      </c>
      <c r="AG18596" s="2">
        <v>0</v>
      </c>
      <c r="AL18596" s="5">
        <v>0</v>
      </c>
      <c r="AM18596" s="2">
        <v>5</v>
      </c>
      <c r="AN18596" s="12" t="str">
        <f t="shared" si="2034"/>
        <v>Sat</v>
      </c>
      <c r="AO18596" s="13">
        <f t="shared" si="2035"/>
        <v>21</v>
      </c>
      <c r="AP18596" s="13">
        <f t="shared" si="2036"/>
        <v>1</v>
      </c>
    </row>
    <row r="18597" spans="1:42" x14ac:dyDescent="0.3">
      <c r="A18597" s="2" t="s">
        <v>85000</v>
      </c>
      <c r="B18597" s="2" t="s">
        <v>84952</v>
      </c>
      <c r="C18597" s="2" t="s">
        <v>73</v>
      </c>
      <c r="D18597" s="2" t="s">
        <v>15519</v>
      </c>
      <c r="E18597" s="2" t="s">
        <v>15520</v>
      </c>
      <c r="F18597" s="2">
        <v>22</v>
      </c>
      <c r="G18597" s="2">
        <v>39327</v>
      </c>
      <c r="H18597" s="2" t="s">
        <v>47</v>
      </c>
      <c r="I18597" s="2" t="s">
        <v>48</v>
      </c>
      <c r="J18597" s="2" t="s">
        <v>49</v>
      </c>
      <c r="K18597" s="2" t="b">
        <v>0</v>
      </c>
      <c r="L18597" s="2">
        <v>300</v>
      </c>
      <c r="M18597" s="2" t="b">
        <v>0</v>
      </c>
      <c r="N18597" s="2" t="b">
        <v>0</v>
      </c>
      <c r="O18597" s="2" t="b">
        <v>0</v>
      </c>
      <c r="P18597" s="3">
        <v>45283.88795138889</v>
      </c>
      <c r="Q18597" s="8" t="str">
        <f t="shared" si="2030"/>
        <v>2023-12-23</v>
      </c>
      <c r="R18597" s="2" t="s">
        <v>85001</v>
      </c>
      <c r="S18597" s="11" t="str">
        <f t="shared" si="2031"/>
        <v>2023-12-23 21:18:39</v>
      </c>
      <c r="T18597" s="2">
        <v>0</v>
      </c>
      <c r="U18597" s="2" t="s">
        <v>85002</v>
      </c>
      <c r="W18597" s="11" t="str">
        <f t="shared" si="2032"/>
        <v>Missing</v>
      </c>
      <c r="Y18597" s="11" t="str">
        <f t="shared" si="2033"/>
        <v>Missing</v>
      </c>
      <c r="AF18597" s="2" t="s">
        <v>693</v>
      </c>
      <c r="AL18597" s="4"/>
      <c r="AM18597" s="2">
        <v>0</v>
      </c>
      <c r="AN18597" s="12" t="str">
        <f t="shared" si="2034"/>
        <v>Sat</v>
      </c>
      <c r="AO18597" s="13">
        <f t="shared" si="2035"/>
        <v>21</v>
      </c>
      <c r="AP18597" s="13">
        <f t="shared" si="2036"/>
        <v>0</v>
      </c>
    </row>
    <row r="18598" spans="1:42" x14ac:dyDescent="0.3">
      <c r="A18598" s="2" t="s">
        <v>85003</v>
      </c>
      <c r="B18598" s="2" t="s">
        <v>84952</v>
      </c>
      <c r="C18598" s="2" t="s">
        <v>73</v>
      </c>
      <c r="D18598" s="2" t="s">
        <v>15519</v>
      </c>
      <c r="E18598" s="2" t="s">
        <v>15520</v>
      </c>
      <c r="F18598" s="2">
        <v>22</v>
      </c>
      <c r="G18598" s="2">
        <v>39327</v>
      </c>
      <c r="H18598" s="2" t="s">
        <v>47</v>
      </c>
      <c r="I18598" s="2" t="s">
        <v>48</v>
      </c>
      <c r="J18598" s="2" t="s">
        <v>49</v>
      </c>
      <c r="K18598" s="2" t="b">
        <v>0</v>
      </c>
      <c r="L18598" s="2">
        <v>300</v>
      </c>
      <c r="M18598" s="2" t="b">
        <v>0</v>
      </c>
      <c r="N18598" s="2" t="b">
        <v>0</v>
      </c>
      <c r="O18598" s="2" t="b">
        <v>0</v>
      </c>
      <c r="P18598" s="3">
        <v>45283.88858796296</v>
      </c>
      <c r="Q18598" s="8" t="str">
        <f t="shared" si="2030"/>
        <v>2023-12-23</v>
      </c>
      <c r="R18598" s="2" t="s">
        <v>85004</v>
      </c>
      <c r="S18598" s="11" t="str">
        <f t="shared" si="2031"/>
        <v>2023-12-23 21:19:34</v>
      </c>
      <c r="T18598" s="2">
        <v>0</v>
      </c>
      <c r="U18598" s="2" t="s">
        <v>85005</v>
      </c>
      <c r="W18598" s="11" t="str">
        <f t="shared" si="2032"/>
        <v>Missing</v>
      </c>
      <c r="Y18598" s="11" t="str">
        <f t="shared" si="2033"/>
        <v>Missing</v>
      </c>
      <c r="AF18598" s="2" t="s">
        <v>693</v>
      </c>
      <c r="AL18598" s="4"/>
      <c r="AM18598" s="2">
        <v>0</v>
      </c>
      <c r="AN18598" s="12" t="str">
        <f t="shared" si="2034"/>
        <v>Sat</v>
      </c>
      <c r="AO18598" s="13">
        <f t="shared" si="2035"/>
        <v>21</v>
      </c>
      <c r="AP18598" s="13">
        <f t="shared" si="2036"/>
        <v>0</v>
      </c>
    </row>
    <row r="18599" spans="1:42" x14ac:dyDescent="0.3">
      <c r="A18599" s="2" t="s">
        <v>85006</v>
      </c>
      <c r="B18599" s="2" t="s">
        <v>84952</v>
      </c>
      <c r="C18599" s="2" t="s">
        <v>44</v>
      </c>
      <c r="D18599" s="2" t="s">
        <v>116</v>
      </c>
      <c r="E18599" s="2" t="s">
        <v>117</v>
      </c>
      <c r="F18599" s="2">
        <v>201</v>
      </c>
      <c r="G18599" s="2">
        <v>39327</v>
      </c>
      <c r="H18599" s="2" t="s">
        <v>47</v>
      </c>
      <c r="I18599" s="2" t="s">
        <v>48</v>
      </c>
      <c r="J18599" s="2" t="s">
        <v>49</v>
      </c>
      <c r="K18599" s="2" t="b">
        <v>0</v>
      </c>
      <c r="L18599" s="2">
        <v>300</v>
      </c>
      <c r="M18599" s="2" t="b">
        <v>0</v>
      </c>
      <c r="N18599" s="2" t="b">
        <v>0</v>
      </c>
      <c r="O18599" s="2" t="b">
        <v>0</v>
      </c>
      <c r="P18599" s="3">
        <v>45283.890381944453</v>
      </c>
      <c r="Q18599" s="8" t="str">
        <f t="shared" si="2030"/>
        <v>2023-12-23</v>
      </c>
      <c r="R18599" s="2" t="s">
        <v>85007</v>
      </c>
      <c r="S18599" s="11" t="str">
        <f t="shared" si="2031"/>
        <v>2023-12-23 21:22:09</v>
      </c>
      <c r="T18599" s="2">
        <v>0</v>
      </c>
      <c r="U18599" s="2" t="s">
        <v>85008</v>
      </c>
      <c r="V18599" s="2" t="s">
        <v>85009</v>
      </c>
      <c r="W18599" s="11" t="str">
        <f t="shared" si="2032"/>
        <v>2023-12-23 21:29:08</v>
      </c>
      <c r="X18599" s="2" t="s">
        <v>85010</v>
      </c>
      <c r="Y18599" s="11" t="str">
        <f t="shared" si="2033"/>
        <v>2023-12-23 21:29:08</v>
      </c>
      <c r="Z18599" s="2">
        <v>0</v>
      </c>
      <c r="AL18599" s="4"/>
      <c r="AM18599" s="2">
        <v>3</v>
      </c>
      <c r="AN18599" s="12" t="str">
        <f t="shared" si="2034"/>
        <v>Sat</v>
      </c>
      <c r="AO18599" s="13">
        <f t="shared" si="2035"/>
        <v>21</v>
      </c>
      <c r="AP18599" s="13">
        <f t="shared" si="2036"/>
        <v>0</v>
      </c>
    </row>
    <row r="18600" spans="1:42" x14ac:dyDescent="0.3">
      <c r="A18600" s="2" t="s">
        <v>85011</v>
      </c>
      <c r="B18600" s="2" t="s">
        <v>85012</v>
      </c>
      <c r="C18600" s="2" t="s">
        <v>73</v>
      </c>
      <c r="D18600" s="2" t="s">
        <v>15519</v>
      </c>
      <c r="E18600" s="2" t="s">
        <v>15520</v>
      </c>
      <c r="F18600" s="2">
        <v>22</v>
      </c>
      <c r="G18600" s="2">
        <v>39329</v>
      </c>
      <c r="H18600" s="2" t="s">
        <v>47</v>
      </c>
      <c r="I18600" s="2" t="s">
        <v>48</v>
      </c>
      <c r="J18600" s="2" t="s">
        <v>49</v>
      </c>
      <c r="K18600" s="2" t="b">
        <v>0</v>
      </c>
      <c r="L18600" s="2">
        <v>300</v>
      </c>
      <c r="M18600" s="2" t="b">
        <v>0</v>
      </c>
      <c r="N18600" s="2" t="b">
        <v>0</v>
      </c>
      <c r="O18600" s="2" t="b">
        <v>0</v>
      </c>
      <c r="P18600" s="3">
        <v>45283.892395833333</v>
      </c>
      <c r="Q18600" s="8" t="str">
        <f t="shared" si="2030"/>
        <v>2023-12-23</v>
      </c>
      <c r="R18600" s="2" t="s">
        <v>85013</v>
      </c>
      <c r="S18600" s="11" t="str">
        <f t="shared" si="2031"/>
        <v>2023-12-23 21:25:03</v>
      </c>
      <c r="T18600" s="2">
        <v>0</v>
      </c>
      <c r="U18600" s="2" t="s">
        <v>85014</v>
      </c>
      <c r="W18600" s="11" t="str">
        <f t="shared" si="2032"/>
        <v>Missing</v>
      </c>
      <c r="Y18600" s="11" t="str">
        <f t="shared" si="2033"/>
        <v>Missing</v>
      </c>
      <c r="AF18600" s="2" t="s">
        <v>693</v>
      </c>
      <c r="AL18600" s="4"/>
      <c r="AM18600" s="2">
        <v>0</v>
      </c>
      <c r="AN18600" s="12" t="str">
        <f t="shared" si="2034"/>
        <v>Sat</v>
      </c>
      <c r="AO18600" s="13">
        <f t="shared" si="2035"/>
        <v>21</v>
      </c>
      <c r="AP18600" s="13">
        <f t="shared" si="2036"/>
        <v>0</v>
      </c>
    </row>
    <row r="18601" spans="1:42" x14ac:dyDescent="0.3">
      <c r="A18601" s="2" t="s">
        <v>85015</v>
      </c>
      <c r="B18601" s="2" t="s">
        <v>85012</v>
      </c>
      <c r="C18601" s="2" t="s">
        <v>73</v>
      </c>
      <c r="D18601" s="2" t="s">
        <v>1096</v>
      </c>
      <c r="E18601" s="2" t="s">
        <v>1097</v>
      </c>
      <c r="F18601" s="2">
        <v>14</v>
      </c>
      <c r="G18601" s="2">
        <v>39329</v>
      </c>
      <c r="H18601" s="2" t="s">
        <v>47</v>
      </c>
      <c r="I18601" s="2" t="s">
        <v>48</v>
      </c>
      <c r="J18601" s="2" t="s">
        <v>49</v>
      </c>
      <c r="K18601" s="2" t="b">
        <v>0</v>
      </c>
      <c r="L18601" s="2">
        <v>300</v>
      </c>
      <c r="M18601" s="2" t="b">
        <v>0</v>
      </c>
      <c r="N18601" s="2" t="b">
        <v>0</v>
      </c>
      <c r="O18601" s="2" t="b">
        <v>0</v>
      </c>
      <c r="P18601" s="3">
        <v>45283.892974537041</v>
      </c>
      <c r="Q18601" s="8" t="str">
        <f t="shared" si="2030"/>
        <v>2023-12-23</v>
      </c>
      <c r="R18601" s="2" t="s">
        <v>85016</v>
      </c>
      <c r="S18601" s="11" t="str">
        <f t="shared" si="2031"/>
        <v>2023-12-23 21:25:53</v>
      </c>
      <c r="T18601" s="2">
        <v>0</v>
      </c>
      <c r="U18601" s="2" t="s">
        <v>85017</v>
      </c>
      <c r="W18601" s="11" t="str">
        <f t="shared" si="2032"/>
        <v>Missing</v>
      </c>
      <c r="Y18601" s="11" t="str">
        <f t="shared" si="2033"/>
        <v>Missing</v>
      </c>
      <c r="AF18601" s="2" t="s">
        <v>693</v>
      </c>
      <c r="AL18601" s="4"/>
      <c r="AM18601" s="2">
        <v>0</v>
      </c>
      <c r="AN18601" s="12" t="str">
        <f t="shared" si="2034"/>
        <v>Sat</v>
      </c>
      <c r="AO18601" s="13">
        <f t="shared" si="2035"/>
        <v>21</v>
      </c>
      <c r="AP18601" s="13">
        <f t="shared" si="2036"/>
        <v>0</v>
      </c>
    </row>
    <row r="18602" spans="1:42" x14ac:dyDescent="0.3">
      <c r="A18602" s="2" t="s">
        <v>85018</v>
      </c>
      <c r="B18602" s="2" t="s">
        <v>85012</v>
      </c>
      <c r="C18602" s="2" t="s">
        <v>73</v>
      </c>
      <c r="D18602" s="2" t="s">
        <v>1096</v>
      </c>
      <c r="E18602" s="2" t="s">
        <v>1097</v>
      </c>
      <c r="F18602" s="2">
        <v>14</v>
      </c>
      <c r="G18602" s="2">
        <v>39329</v>
      </c>
      <c r="H18602" s="2" t="s">
        <v>47</v>
      </c>
      <c r="I18602" s="2" t="s">
        <v>48</v>
      </c>
      <c r="J18602" s="2" t="s">
        <v>49</v>
      </c>
      <c r="K18602" s="2" t="b">
        <v>0</v>
      </c>
      <c r="L18602" s="2">
        <v>300</v>
      </c>
      <c r="M18602" s="2" t="b">
        <v>0</v>
      </c>
      <c r="N18602" s="2" t="b">
        <v>0</v>
      </c>
      <c r="O18602" s="2" t="b">
        <v>0</v>
      </c>
      <c r="P18602" s="3">
        <v>45283.893564814818</v>
      </c>
      <c r="Q18602" s="8" t="str">
        <f t="shared" si="2030"/>
        <v>2023-12-23</v>
      </c>
      <c r="R18602" s="2" t="s">
        <v>85019</v>
      </c>
      <c r="S18602" s="11" t="str">
        <f t="shared" si="2031"/>
        <v>2023-12-23 21:26:44</v>
      </c>
      <c r="T18602" s="2">
        <v>0</v>
      </c>
      <c r="U18602" s="2" t="s">
        <v>85020</v>
      </c>
      <c r="W18602" s="11" t="str">
        <f t="shared" si="2032"/>
        <v>Missing</v>
      </c>
      <c r="Y18602" s="11" t="str">
        <f t="shared" si="2033"/>
        <v>Missing</v>
      </c>
      <c r="AF18602" s="2" t="s">
        <v>693</v>
      </c>
      <c r="AL18602" s="4"/>
      <c r="AM18602" s="2">
        <v>0</v>
      </c>
      <c r="AN18602" s="12" t="str">
        <f t="shared" si="2034"/>
        <v>Sat</v>
      </c>
      <c r="AO18602" s="13">
        <f t="shared" si="2035"/>
        <v>21</v>
      </c>
      <c r="AP18602" s="13">
        <f t="shared" si="2036"/>
        <v>0</v>
      </c>
    </row>
    <row r="18603" spans="1:42" x14ac:dyDescent="0.3">
      <c r="A18603" s="2" t="s">
        <v>85021</v>
      </c>
      <c r="B18603" s="2" t="s">
        <v>85012</v>
      </c>
      <c r="C18603" s="2" t="s">
        <v>73</v>
      </c>
      <c r="D18603" s="2" t="s">
        <v>15519</v>
      </c>
      <c r="E18603" s="2" t="s">
        <v>15520</v>
      </c>
      <c r="F18603" s="2">
        <v>22</v>
      </c>
      <c r="G18603" s="2">
        <v>39329</v>
      </c>
      <c r="H18603" s="2" t="s">
        <v>47</v>
      </c>
      <c r="I18603" s="2" t="s">
        <v>48</v>
      </c>
      <c r="J18603" s="2" t="s">
        <v>49</v>
      </c>
      <c r="K18603" s="2" t="b">
        <v>0</v>
      </c>
      <c r="L18603" s="2">
        <v>300</v>
      </c>
      <c r="M18603" s="2" t="b">
        <v>0</v>
      </c>
      <c r="N18603" s="2" t="b">
        <v>0</v>
      </c>
      <c r="O18603" s="2" t="b">
        <v>0</v>
      </c>
      <c r="P18603" s="3">
        <v>45283.894490740742</v>
      </c>
      <c r="Q18603" s="8" t="str">
        <f t="shared" si="2030"/>
        <v>2023-12-23</v>
      </c>
      <c r="R18603" s="2" t="s">
        <v>85022</v>
      </c>
      <c r="S18603" s="11" t="str">
        <f t="shared" si="2031"/>
        <v>2023-12-23 21:28:04</v>
      </c>
      <c r="T18603" s="2">
        <v>0</v>
      </c>
      <c r="U18603" s="2" t="s">
        <v>85023</v>
      </c>
      <c r="W18603" s="11" t="str">
        <f t="shared" si="2032"/>
        <v>Missing</v>
      </c>
      <c r="Y18603" s="11" t="str">
        <f t="shared" si="2033"/>
        <v>Missing</v>
      </c>
      <c r="AF18603" s="2" t="s">
        <v>693</v>
      </c>
      <c r="AL18603" s="4"/>
      <c r="AM18603" s="2">
        <v>0</v>
      </c>
      <c r="AN18603" s="12" t="str">
        <f t="shared" si="2034"/>
        <v>Sat</v>
      </c>
      <c r="AO18603" s="13">
        <f t="shared" si="2035"/>
        <v>21</v>
      </c>
      <c r="AP18603" s="13">
        <f t="shared" si="2036"/>
        <v>0</v>
      </c>
    </row>
    <row r="18604" spans="1:42" x14ac:dyDescent="0.3">
      <c r="A18604" s="2" t="s">
        <v>85024</v>
      </c>
      <c r="B18604" s="2" t="s">
        <v>85012</v>
      </c>
      <c r="C18604" s="2" t="s">
        <v>73</v>
      </c>
      <c r="D18604" s="2" t="s">
        <v>15519</v>
      </c>
      <c r="E18604" s="2" t="s">
        <v>15520</v>
      </c>
      <c r="F18604" s="2">
        <v>22</v>
      </c>
      <c r="G18604" s="2">
        <v>39329</v>
      </c>
      <c r="H18604" s="2" t="s">
        <v>47</v>
      </c>
      <c r="I18604" s="2" t="s">
        <v>48</v>
      </c>
      <c r="J18604" s="2" t="s">
        <v>49</v>
      </c>
      <c r="K18604" s="2" t="b">
        <v>0</v>
      </c>
      <c r="L18604" s="2">
        <v>300</v>
      </c>
      <c r="M18604" s="2" t="b">
        <v>0</v>
      </c>
      <c r="N18604" s="2" t="b">
        <v>0</v>
      </c>
      <c r="O18604" s="2" t="b">
        <v>0</v>
      </c>
      <c r="P18604" s="3">
        <v>45283.895138888889</v>
      </c>
      <c r="Q18604" s="8" t="str">
        <f t="shared" si="2030"/>
        <v>2023-12-23</v>
      </c>
      <c r="R18604" s="2" t="s">
        <v>85025</v>
      </c>
      <c r="S18604" s="11" t="str">
        <f t="shared" si="2031"/>
        <v>2023-12-23 21:29:00</v>
      </c>
      <c r="T18604" s="2">
        <v>0</v>
      </c>
      <c r="U18604" s="2" t="s">
        <v>85026</v>
      </c>
      <c r="W18604" s="11" t="str">
        <f t="shared" si="2032"/>
        <v>Missing</v>
      </c>
      <c r="Y18604" s="11" t="str">
        <f t="shared" si="2033"/>
        <v>Missing</v>
      </c>
      <c r="AF18604" s="2" t="s">
        <v>693</v>
      </c>
      <c r="AL18604" s="4"/>
      <c r="AM18604" s="2">
        <v>0</v>
      </c>
      <c r="AN18604" s="12" t="str">
        <f t="shared" si="2034"/>
        <v>Sat</v>
      </c>
      <c r="AO18604" s="13">
        <f t="shared" si="2035"/>
        <v>21</v>
      </c>
      <c r="AP18604" s="13">
        <f t="shared" si="2036"/>
        <v>0</v>
      </c>
    </row>
    <row r="18605" spans="1:42" x14ac:dyDescent="0.3">
      <c r="A18605" s="2" t="s">
        <v>85027</v>
      </c>
      <c r="B18605" s="2" t="s">
        <v>85028</v>
      </c>
      <c r="D18605" s="2" t="s">
        <v>7514</v>
      </c>
      <c r="E18605" s="2" t="s">
        <v>28746</v>
      </c>
      <c r="F18605" s="2">
        <v>281</v>
      </c>
      <c r="G18605" s="2">
        <v>39332</v>
      </c>
      <c r="H18605" s="2" t="s">
        <v>92</v>
      </c>
      <c r="I18605" s="2" t="s">
        <v>93</v>
      </c>
      <c r="J18605" s="2" t="s">
        <v>49</v>
      </c>
      <c r="K18605" s="2" t="b">
        <v>0</v>
      </c>
      <c r="M18605" s="2" t="b">
        <v>0</v>
      </c>
      <c r="N18605" s="2" t="b">
        <v>0</v>
      </c>
      <c r="O18605" s="2" t="b">
        <v>0</v>
      </c>
      <c r="P18605" s="3">
        <v>45283.896782407413</v>
      </c>
      <c r="Q18605" s="8" t="str">
        <f t="shared" si="2030"/>
        <v>2023-12-23</v>
      </c>
      <c r="R18605" s="2" t="s">
        <v>85029</v>
      </c>
      <c r="S18605" s="11" t="str">
        <f t="shared" si="2031"/>
        <v>2023-12-23 21:31:22</v>
      </c>
      <c r="T18605" s="2">
        <v>0</v>
      </c>
      <c r="U18605" s="2" t="s">
        <v>85030</v>
      </c>
      <c r="W18605" s="11" t="str">
        <f t="shared" si="2032"/>
        <v>Missing</v>
      </c>
      <c r="Y18605" s="11" t="str">
        <f t="shared" si="2033"/>
        <v>Missing</v>
      </c>
      <c r="Z18605" s="2">
        <v>0</v>
      </c>
      <c r="AA18605" s="2" t="s">
        <v>96</v>
      </c>
      <c r="AB18605" s="2" t="s">
        <v>97</v>
      </c>
      <c r="AC18605" s="2" t="s">
        <v>693</v>
      </c>
      <c r="AD18605" s="2" t="s">
        <v>85031</v>
      </c>
      <c r="AF18605" s="2" t="s">
        <v>693</v>
      </c>
      <c r="AG18605" s="2">
        <v>0</v>
      </c>
      <c r="AL18605" s="5">
        <v>0</v>
      </c>
      <c r="AM18605" s="2">
        <v>5</v>
      </c>
      <c r="AN18605" s="12" t="str">
        <f t="shared" si="2034"/>
        <v>Sat</v>
      </c>
      <c r="AO18605" s="13">
        <f t="shared" si="2035"/>
        <v>21</v>
      </c>
      <c r="AP18605" s="13">
        <f t="shared" si="2036"/>
        <v>1</v>
      </c>
    </row>
    <row r="18606" spans="1:42" x14ac:dyDescent="0.3">
      <c r="A18606" s="2" t="s">
        <v>85032</v>
      </c>
      <c r="B18606" s="2" t="s">
        <v>85033</v>
      </c>
      <c r="C18606" s="2" t="s">
        <v>73</v>
      </c>
      <c r="D18606" s="2" t="s">
        <v>2153</v>
      </c>
      <c r="E18606" s="2" t="s">
        <v>2154</v>
      </c>
      <c r="F18606" s="2">
        <v>91</v>
      </c>
      <c r="G18606" s="2">
        <v>39333</v>
      </c>
      <c r="H18606" s="2" t="s">
        <v>47</v>
      </c>
      <c r="I18606" s="2" t="s">
        <v>48</v>
      </c>
      <c r="J18606" s="2" t="s">
        <v>49</v>
      </c>
      <c r="K18606" s="2" t="b">
        <v>0</v>
      </c>
      <c r="L18606" s="2">
        <v>300</v>
      </c>
      <c r="M18606" s="2" t="b">
        <v>0</v>
      </c>
      <c r="N18606" s="2" t="b">
        <v>0</v>
      </c>
      <c r="O18606" s="2" t="b">
        <v>0</v>
      </c>
      <c r="P18606" s="3">
        <v>45283.89775462963</v>
      </c>
      <c r="Q18606" s="8" t="str">
        <f t="shared" si="2030"/>
        <v>2023-12-23</v>
      </c>
      <c r="R18606" s="2" t="s">
        <v>85034</v>
      </c>
      <c r="S18606" s="11" t="str">
        <f t="shared" si="2031"/>
        <v>2023-12-23 21:32:46</v>
      </c>
      <c r="T18606" s="2">
        <v>0</v>
      </c>
      <c r="U18606" s="2" t="s">
        <v>85035</v>
      </c>
      <c r="W18606" s="11" t="str">
        <f t="shared" si="2032"/>
        <v>Missing</v>
      </c>
      <c r="Y18606" s="11" t="str">
        <f t="shared" si="2033"/>
        <v>Missing</v>
      </c>
      <c r="AF18606" s="2" t="s">
        <v>693</v>
      </c>
      <c r="AL18606" s="4"/>
      <c r="AM18606" s="2">
        <v>0</v>
      </c>
      <c r="AN18606" s="12" t="str">
        <f t="shared" si="2034"/>
        <v>Sat</v>
      </c>
      <c r="AO18606" s="13">
        <f t="shared" si="2035"/>
        <v>21</v>
      </c>
      <c r="AP18606" s="13">
        <f t="shared" si="2036"/>
        <v>0</v>
      </c>
    </row>
    <row r="18607" spans="1:42" x14ac:dyDescent="0.3">
      <c r="A18607" s="2" t="s">
        <v>85036</v>
      </c>
      <c r="B18607" s="2" t="s">
        <v>85037</v>
      </c>
      <c r="D18607" s="2" t="s">
        <v>7514</v>
      </c>
      <c r="E18607" s="2" t="s">
        <v>28746</v>
      </c>
      <c r="F18607" s="2">
        <v>281</v>
      </c>
      <c r="G18607" s="2">
        <v>39334</v>
      </c>
      <c r="H18607" s="2" t="s">
        <v>92</v>
      </c>
      <c r="I18607" s="2" t="s">
        <v>93</v>
      </c>
      <c r="J18607" s="2" t="s">
        <v>49</v>
      </c>
      <c r="K18607" s="2" t="b">
        <v>0</v>
      </c>
      <c r="M18607" s="2" t="b">
        <v>0</v>
      </c>
      <c r="N18607" s="2" t="b">
        <v>0</v>
      </c>
      <c r="O18607" s="2" t="b">
        <v>0</v>
      </c>
      <c r="P18607" s="3">
        <v>45283.90552083333</v>
      </c>
      <c r="Q18607" s="8" t="str">
        <f t="shared" si="2030"/>
        <v>2023-12-23</v>
      </c>
      <c r="R18607" s="2" t="s">
        <v>85038</v>
      </c>
      <c r="S18607" s="11" t="str">
        <f t="shared" si="2031"/>
        <v>2023-12-23 21:43:57</v>
      </c>
      <c r="T18607" s="2">
        <v>0</v>
      </c>
      <c r="U18607" s="2" t="s">
        <v>85039</v>
      </c>
      <c r="W18607" s="11" t="str">
        <f t="shared" si="2032"/>
        <v>Missing</v>
      </c>
      <c r="Y18607" s="11" t="str">
        <f t="shared" si="2033"/>
        <v>Missing</v>
      </c>
      <c r="Z18607" s="2">
        <v>0</v>
      </c>
      <c r="AA18607" s="2" t="s">
        <v>96</v>
      </c>
      <c r="AB18607" s="2" t="s">
        <v>97</v>
      </c>
      <c r="AC18607" s="2" t="s">
        <v>181</v>
      </c>
      <c r="AD18607" s="2" t="s">
        <v>85040</v>
      </c>
      <c r="AF18607" s="2" t="s">
        <v>181</v>
      </c>
      <c r="AG18607" s="2">
        <v>0</v>
      </c>
      <c r="AL18607" s="5">
        <v>0</v>
      </c>
      <c r="AM18607" s="2">
        <v>4</v>
      </c>
      <c r="AN18607" s="12" t="str">
        <f t="shared" si="2034"/>
        <v>Sat</v>
      </c>
      <c r="AO18607" s="13">
        <f t="shared" si="2035"/>
        <v>21</v>
      </c>
      <c r="AP18607" s="13">
        <f t="shared" si="2036"/>
        <v>1</v>
      </c>
    </row>
    <row r="18608" spans="1:42" x14ac:dyDescent="0.3">
      <c r="A18608" s="2" t="s">
        <v>85041</v>
      </c>
      <c r="B18608" s="2" t="s">
        <v>85042</v>
      </c>
      <c r="D18608" s="2" t="s">
        <v>1210</v>
      </c>
      <c r="E18608" s="2" t="s">
        <v>1211</v>
      </c>
      <c r="F18608" s="2">
        <v>132</v>
      </c>
      <c r="G18608" s="2">
        <v>39335</v>
      </c>
      <c r="H18608" s="2" t="s">
        <v>92</v>
      </c>
      <c r="I18608" s="2" t="s">
        <v>93</v>
      </c>
      <c r="J18608" s="2" t="s">
        <v>49</v>
      </c>
      <c r="K18608" s="2" t="b">
        <v>0</v>
      </c>
      <c r="M18608" s="2" t="b">
        <v>0</v>
      </c>
      <c r="N18608" s="2" t="b">
        <v>0</v>
      </c>
      <c r="O18608" s="2" t="b">
        <v>0</v>
      </c>
      <c r="P18608" s="3">
        <v>45283.916354166657</v>
      </c>
      <c r="Q18608" s="8" t="str">
        <f t="shared" si="2030"/>
        <v>2023-12-23</v>
      </c>
      <c r="R18608" s="2" t="s">
        <v>85043</v>
      </c>
      <c r="S18608" s="11" t="str">
        <f t="shared" si="2031"/>
        <v>2023-12-23 21:59:33</v>
      </c>
      <c r="T18608" s="2">
        <v>0</v>
      </c>
      <c r="U18608" s="2" t="s">
        <v>85044</v>
      </c>
      <c r="W18608" s="11" t="str">
        <f t="shared" si="2032"/>
        <v>Missing</v>
      </c>
      <c r="Y18608" s="11" t="str">
        <f t="shared" si="2033"/>
        <v>Missing</v>
      </c>
      <c r="Z18608" s="2">
        <v>0</v>
      </c>
      <c r="AA18608" s="2" t="s">
        <v>96</v>
      </c>
      <c r="AB18608" s="2" t="s">
        <v>97</v>
      </c>
      <c r="AC18608" s="2" t="s">
        <v>73</v>
      </c>
      <c r="AD18608" s="2" t="s">
        <v>85045</v>
      </c>
      <c r="AF18608" s="2" t="s">
        <v>73</v>
      </c>
      <c r="AG18608" s="2">
        <v>0</v>
      </c>
      <c r="AL18608" s="5">
        <v>0</v>
      </c>
      <c r="AM18608" s="2">
        <v>2</v>
      </c>
      <c r="AN18608" s="12" t="str">
        <f t="shared" si="2034"/>
        <v>Sat</v>
      </c>
      <c r="AO18608" s="13">
        <f t="shared" si="2035"/>
        <v>21</v>
      </c>
      <c r="AP18608" s="13">
        <f t="shared" si="2036"/>
        <v>1</v>
      </c>
    </row>
    <row r="18609" spans="1:42" x14ac:dyDescent="0.3">
      <c r="A18609" s="2" t="s">
        <v>85046</v>
      </c>
      <c r="B18609" s="2" t="s">
        <v>85042</v>
      </c>
      <c r="D18609" s="2" t="s">
        <v>1210</v>
      </c>
      <c r="E18609" s="2" t="s">
        <v>1211</v>
      </c>
      <c r="F18609" s="2">
        <v>132</v>
      </c>
      <c r="G18609" s="2">
        <v>39335</v>
      </c>
      <c r="H18609" s="2" t="s">
        <v>92</v>
      </c>
      <c r="I18609" s="2" t="s">
        <v>93</v>
      </c>
      <c r="J18609" s="2" t="s">
        <v>49</v>
      </c>
      <c r="K18609" s="2" t="b">
        <v>0</v>
      </c>
      <c r="M18609" s="2" t="b">
        <v>0</v>
      </c>
      <c r="N18609" s="2" t="b">
        <v>0</v>
      </c>
      <c r="O18609" s="2" t="b">
        <v>0</v>
      </c>
      <c r="P18609" s="3">
        <v>45283.918749999997</v>
      </c>
      <c r="Q18609" s="8" t="str">
        <f t="shared" si="2030"/>
        <v>2023-12-23</v>
      </c>
      <c r="R18609" s="2" t="s">
        <v>85047</v>
      </c>
      <c r="S18609" s="11" t="str">
        <f t="shared" si="2031"/>
        <v>2023-12-23 22:03:00</v>
      </c>
      <c r="T18609" s="2">
        <v>0</v>
      </c>
      <c r="U18609" s="2" t="s">
        <v>85048</v>
      </c>
      <c r="W18609" s="11" t="str">
        <f t="shared" si="2032"/>
        <v>Missing</v>
      </c>
      <c r="Y18609" s="11" t="str">
        <f t="shared" si="2033"/>
        <v>Missing</v>
      </c>
      <c r="Z18609" s="2">
        <v>0</v>
      </c>
      <c r="AA18609" s="2" t="s">
        <v>96</v>
      </c>
      <c r="AB18609" s="2" t="s">
        <v>97</v>
      </c>
      <c r="AC18609" s="2" t="s">
        <v>73</v>
      </c>
      <c r="AD18609" s="2" t="s">
        <v>85049</v>
      </c>
      <c r="AF18609" s="2" t="s">
        <v>73</v>
      </c>
      <c r="AG18609" s="2">
        <v>0</v>
      </c>
      <c r="AL18609" s="5">
        <v>0</v>
      </c>
      <c r="AM18609" s="2">
        <v>3</v>
      </c>
      <c r="AN18609" s="12" t="str">
        <f t="shared" si="2034"/>
        <v>Sat</v>
      </c>
      <c r="AO18609" s="13">
        <f t="shared" si="2035"/>
        <v>22</v>
      </c>
      <c r="AP18609" s="13">
        <f t="shared" si="2036"/>
        <v>1</v>
      </c>
    </row>
    <row r="18610" spans="1:42" x14ac:dyDescent="0.3">
      <c r="A18610" s="2" t="s">
        <v>85050</v>
      </c>
      <c r="B18610" s="2" t="s">
        <v>85042</v>
      </c>
      <c r="D18610" s="2" t="s">
        <v>1210</v>
      </c>
      <c r="E18610" s="2" t="s">
        <v>1211</v>
      </c>
      <c r="F18610" s="2">
        <v>132</v>
      </c>
      <c r="G18610" s="2">
        <v>39335</v>
      </c>
      <c r="H18610" s="2" t="s">
        <v>92</v>
      </c>
      <c r="I18610" s="2" t="s">
        <v>93</v>
      </c>
      <c r="J18610" s="2" t="s">
        <v>49</v>
      </c>
      <c r="K18610" s="2" t="b">
        <v>0</v>
      </c>
      <c r="M18610" s="2" t="b">
        <v>0</v>
      </c>
      <c r="N18610" s="2" t="b">
        <v>0</v>
      </c>
      <c r="O18610" s="2" t="b">
        <v>0</v>
      </c>
      <c r="P18610" s="3">
        <v>45283.920358796298</v>
      </c>
      <c r="Q18610" s="8" t="str">
        <f t="shared" si="2030"/>
        <v>2023-12-23</v>
      </c>
      <c r="R18610" s="2" t="s">
        <v>85051</v>
      </c>
      <c r="S18610" s="11" t="str">
        <f t="shared" si="2031"/>
        <v>2023-12-23 22:05:19</v>
      </c>
      <c r="T18610" s="2">
        <v>0</v>
      </c>
      <c r="U18610" s="2" t="s">
        <v>85052</v>
      </c>
      <c r="W18610" s="11" t="str">
        <f t="shared" si="2032"/>
        <v>Missing</v>
      </c>
      <c r="Y18610" s="11" t="str">
        <f t="shared" si="2033"/>
        <v>Missing</v>
      </c>
      <c r="Z18610" s="2">
        <v>0</v>
      </c>
      <c r="AA18610" s="2" t="s">
        <v>96</v>
      </c>
      <c r="AB18610" s="2" t="s">
        <v>97</v>
      </c>
      <c r="AC18610" s="2" t="s">
        <v>73</v>
      </c>
      <c r="AD18610" s="2" t="s">
        <v>85053</v>
      </c>
      <c r="AF18610" s="2" t="s">
        <v>73</v>
      </c>
      <c r="AG18610" s="2">
        <v>0</v>
      </c>
      <c r="AL18610" s="5">
        <v>0</v>
      </c>
      <c r="AM18610" s="2">
        <v>3</v>
      </c>
      <c r="AN18610" s="12" t="str">
        <f t="shared" si="2034"/>
        <v>Sat</v>
      </c>
      <c r="AO18610" s="13">
        <f t="shared" si="2035"/>
        <v>22</v>
      </c>
      <c r="AP18610" s="13">
        <f t="shared" si="2036"/>
        <v>1</v>
      </c>
    </row>
    <row r="18611" spans="1:42" x14ac:dyDescent="0.3">
      <c r="A18611" s="2" t="s">
        <v>85054</v>
      </c>
      <c r="B18611" s="2" t="s">
        <v>85042</v>
      </c>
      <c r="D18611" s="2" t="s">
        <v>7514</v>
      </c>
      <c r="E18611" s="2" t="s">
        <v>28746</v>
      </c>
      <c r="F18611" s="2">
        <v>281</v>
      </c>
      <c r="G18611" s="2">
        <v>39335</v>
      </c>
      <c r="H18611" s="2" t="s">
        <v>92</v>
      </c>
      <c r="I18611" s="2" t="s">
        <v>93</v>
      </c>
      <c r="J18611" s="2" t="s">
        <v>49</v>
      </c>
      <c r="K18611" s="2" t="b">
        <v>0</v>
      </c>
      <c r="M18611" s="2" t="b">
        <v>0</v>
      </c>
      <c r="N18611" s="2" t="b">
        <v>0</v>
      </c>
      <c r="O18611" s="2" t="b">
        <v>0</v>
      </c>
      <c r="P18611" s="3">
        <v>45283.92114583333</v>
      </c>
      <c r="Q18611" s="8" t="str">
        <f t="shared" si="2030"/>
        <v>2023-12-23</v>
      </c>
      <c r="R18611" s="2" t="s">
        <v>85055</v>
      </c>
      <c r="S18611" s="11" t="str">
        <f t="shared" si="2031"/>
        <v>2023-12-23 22:06:27</v>
      </c>
      <c r="T18611" s="2">
        <v>0</v>
      </c>
      <c r="U18611" s="2" t="s">
        <v>85056</v>
      </c>
      <c r="W18611" s="11" t="str">
        <f t="shared" si="2032"/>
        <v>Missing</v>
      </c>
      <c r="Y18611" s="11" t="str">
        <f t="shared" si="2033"/>
        <v>Missing</v>
      </c>
      <c r="Z18611" s="2">
        <v>1.9</v>
      </c>
      <c r="AA18611" s="2" t="s">
        <v>96</v>
      </c>
      <c r="AB18611" s="2" t="s">
        <v>97</v>
      </c>
      <c r="AC18611" s="2" t="s">
        <v>98</v>
      </c>
      <c r="AD18611" s="2" t="s">
        <v>85057</v>
      </c>
      <c r="AE18611" s="2">
        <v>0</v>
      </c>
      <c r="AF18611" s="2" t="s">
        <v>98</v>
      </c>
      <c r="AG18611" s="2">
        <v>130</v>
      </c>
      <c r="AH18611" s="2">
        <v>0</v>
      </c>
      <c r="AI18611" s="2">
        <v>0</v>
      </c>
      <c r="AJ18611" s="2" t="s">
        <v>100</v>
      </c>
      <c r="AK18611" s="2" t="s">
        <v>98</v>
      </c>
      <c r="AL18611" s="5">
        <v>114</v>
      </c>
      <c r="AM18611" s="2">
        <v>2</v>
      </c>
      <c r="AN18611" s="12" t="str">
        <f t="shared" si="2034"/>
        <v>Sat</v>
      </c>
      <c r="AO18611" s="13">
        <f t="shared" si="2035"/>
        <v>22</v>
      </c>
      <c r="AP18611" s="13">
        <f t="shared" si="2036"/>
        <v>1</v>
      </c>
    </row>
    <row r="18612" spans="1:42" x14ac:dyDescent="0.3">
      <c r="A18612" s="2" t="s">
        <v>85058</v>
      </c>
      <c r="B18612" s="2" t="s">
        <v>85059</v>
      </c>
      <c r="C18612" s="2" t="s">
        <v>73</v>
      </c>
      <c r="D18612" s="2" t="s">
        <v>674</v>
      </c>
      <c r="E18612" s="2" t="s">
        <v>675</v>
      </c>
      <c r="F18612" s="2">
        <v>235</v>
      </c>
      <c r="G18612" s="2">
        <v>39338</v>
      </c>
      <c r="H18612" s="2" t="s">
        <v>47</v>
      </c>
      <c r="I18612" s="2" t="s">
        <v>48</v>
      </c>
      <c r="J18612" s="2" t="s">
        <v>49</v>
      </c>
      <c r="K18612" s="2" t="b">
        <v>0</v>
      </c>
      <c r="L18612" s="2">
        <v>300</v>
      </c>
      <c r="M18612" s="2" t="b">
        <v>0</v>
      </c>
      <c r="N18612" s="2" t="b">
        <v>0</v>
      </c>
      <c r="O18612" s="2" t="b">
        <v>0</v>
      </c>
      <c r="P18612" s="3">
        <v>45283.95008101852</v>
      </c>
      <c r="Q18612" s="8" t="str">
        <f t="shared" si="2030"/>
        <v>2023-12-23</v>
      </c>
      <c r="R18612" s="2" t="s">
        <v>85060</v>
      </c>
      <c r="S18612" s="11" t="str">
        <f t="shared" si="2031"/>
        <v>2023-12-23 22:48:07</v>
      </c>
      <c r="T18612" s="2">
        <v>0</v>
      </c>
      <c r="U18612" s="2" t="s">
        <v>85061</v>
      </c>
      <c r="W18612" s="11" t="str">
        <f t="shared" si="2032"/>
        <v>Missing</v>
      </c>
      <c r="Y18612" s="11" t="str">
        <f t="shared" si="2033"/>
        <v>Missing</v>
      </c>
      <c r="AF18612" s="2" t="s">
        <v>693</v>
      </c>
      <c r="AL18612" s="4"/>
      <c r="AM18612" s="2">
        <v>0</v>
      </c>
      <c r="AN18612" s="12" t="str">
        <f t="shared" si="2034"/>
        <v>Sat</v>
      </c>
      <c r="AO18612" s="13">
        <f t="shared" si="2035"/>
        <v>22</v>
      </c>
      <c r="AP18612" s="13">
        <f t="shared" si="2036"/>
        <v>0</v>
      </c>
    </row>
    <row r="18613" spans="1:42" x14ac:dyDescent="0.3">
      <c r="A18613" s="2" t="s">
        <v>85062</v>
      </c>
      <c r="B18613" s="2" t="s">
        <v>85059</v>
      </c>
      <c r="C18613" s="2" t="s">
        <v>73</v>
      </c>
      <c r="D18613" s="2" t="s">
        <v>674</v>
      </c>
      <c r="E18613" s="2" t="s">
        <v>675</v>
      </c>
      <c r="F18613" s="2">
        <v>235</v>
      </c>
      <c r="G18613" s="2">
        <v>39338</v>
      </c>
      <c r="H18613" s="2" t="s">
        <v>47</v>
      </c>
      <c r="I18613" s="2" t="s">
        <v>48</v>
      </c>
      <c r="J18613" s="2" t="s">
        <v>49</v>
      </c>
      <c r="K18613" s="2" t="b">
        <v>0</v>
      </c>
      <c r="L18613" s="2">
        <v>300</v>
      </c>
      <c r="M18613" s="2" t="b">
        <v>0</v>
      </c>
      <c r="N18613" s="2" t="b">
        <v>0</v>
      </c>
      <c r="O18613" s="2" t="b">
        <v>0</v>
      </c>
      <c r="P18613" s="3">
        <v>45283.950636574067</v>
      </c>
      <c r="Q18613" s="8" t="str">
        <f t="shared" si="2030"/>
        <v>2023-12-23</v>
      </c>
      <c r="R18613" s="2" t="s">
        <v>85063</v>
      </c>
      <c r="S18613" s="11" t="str">
        <f t="shared" si="2031"/>
        <v>2023-12-23 22:48:55</v>
      </c>
      <c r="T18613" s="2">
        <v>0</v>
      </c>
      <c r="U18613" s="2" t="s">
        <v>85064</v>
      </c>
      <c r="W18613" s="11" t="str">
        <f t="shared" si="2032"/>
        <v>Missing</v>
      </c>
      <c r="Y18613" s="11" t="str">
        <f t="shared" si="2033"/>
        <v>Missing</v>
      </c>
      <c r="AF18613" s="2" t="s">
        <v>693</v>
      </c>
      <c r="AL18613" s="4"/>
      <c r="AM18613" s="2">
        <v>0</v>
      </c>
      <c r="AN18613" s="12" t="str">
        <f t="shared" si="2034"/>
        <v>Sat</v>
      </c>
      <c r="AO18613" s="13">
        <f t="shared" si="2035"/>
        <v>22</v>
      </c>
      <c r="AP18613" s="13">
        <f t="shared" si="2036"/>
        <v>0</v>
      </c>
    </row>
    <row r="18614" spans="1:42" x14ac:dyDescent="0.3">
      <c r="A18614" s="2" t="s">
        <v>85065</v>
      </c>
      <c r="B18614" s="2" t="s">
        <v>85059</v>
      </c>
      <c r="C18614" s="2" t="s">
        <v>73</v>
      </c>
      <c r="D18614" s="2" t="s">
        <v>674</v>
      </c>
      <c r="E18614" s="2" t="s">
        <v>675</v>
      </c>
      <c r="F18614" s="2">
        <v>235</v>
      </c>
      <c r="G18614" s="2">
        <v>39338</v>
      </c>
      <c r="H18614" s="2" t="s">
        <v>47</v>
      </c>
      <c r="I18614" s="2" t="s">
        <v>48</v>
      </c>
      <c r="J18614" s="2" t="s">
        <v>49</v>
      </c>
      <c r="K18614" s="2" t="b">
        <v>0</v>
      </c>
      <c r="L18614" s="2">
        <v>300</v>
      </c>
      <c r="M18614" s="2" t="b">
        <v>0</v>
      </c>
      <c r="N18614" s="2" t="b">
        <v>0</v>
      </c>
      <c r="O18614" s="2" t="b">
        <v>0</v>
      </c>
      <c r="P18614" s="3">
        <v>45283.951458333337</v>
      </c>
      <c r="Q18614" s="8" t="str">
        <f t="shared" si="2030"/>
        <v>2023-12-23</v>
      </c>
      <c r="R18614" s="2" t="s">
        <v>85066</v>
      </c>
      <c r="S18614" s="11" t="str">
        <f t="shared" si="2031"/>
        <v>2023-12-23 22:50:06</v>
      </c>
      <c r="T18614" s="2">
        <v>0</v>
      </c>
      <c r="U18614" s="2" t="s">
        <v>85067</v>
      </c>
      <c r="W18614" s="11" t="str">
        <f t="shared" si="2032"/>
        <v>Missing</v>
      </c>
      <c r="Y18614" s="11" t="str">
        <f t="shared" si="2033"/>
        <v>Missing</v>
      </c>
      <c r="AF18614" s="2" t="s">
        <v>693</v>
      </c>
      <c r="AL18614" s="4"/>
      <c r="AM18614" s="2">
        <v>0</v>
      </c>
      <c r="AN18614" s="12" t="str">
        <f t="shared" si="2034"/>
        <v>Sat</v>
      </c>
      <c r="AO18614" s="13">
        <f t="shared" si="2035"/>
        <v>22</v>
      </c>
      <c r="AP18614" s="13">
        <f t="shared" si="2036"/>
        <v>0</v>
      </c>
    </row>
    <row r="18615" spans="1:42" x14ac:dyDescent="0.3">
      <c r="A18615" s="2" t="s">
        <v>85068</v>
      </c>
      <c r="B18615" s="2" t="s">
        <v>85059</v>
      </c>
      <c r="C18615" s="2" t="s">
        <v>73</v>
      </c>
      <c r="D18615" s="2" t="s">
        <v>116</v>
      </c>
      <c r="E18615" s="2" t="s">
        <v>117</v>
      </c>
      <c r="F18615" s="2">
        <v>201</v>
      </c>
      <c r="G18615" s="2">
        <v>39338</v>
      </c>
      <c r="H18615" s="2" t="s">
        <v>47</v>
      </c>
      <c r="I18615" s="2" t="s">
        <v>48</v>
      </c>
      <c r="J18615" s="2" t="s">
        <v>49</v>
      </c>
      <c r="K18615" s="2" t="b">
        <v>0</v>
      </c>
      <c r="L18615" s="2">
        <v>300</v>
      </c>
      <c r="M18615" s="2" t="b">
        <v>0</v>
      </c>
      <c r="N18615" s="2" t="b">
        <v>0</v>
      </c>
      <c r="O18615" s="2" t="b">
        <v>0</v>
      </c>
      <c r="P18615" s="3">
        <v>45283.952361111107</v>
      </c>
      <c r="Q18615" s="8" t="str">
        <f t="shared" si="2030"/>
        <v>2023-12-23</v>
      </c>
      <c r="R18615" s="2" t="s">
        <v>85069</v>
      </c>
      <c r="S18615" s="11" t="str">
        <f t="shared" si="2031"/>
        <v>2023-12-23 22:51:24</v>
      </c>
      <c r="T18615" s="2">
        <v>0</v>
      </c>
      <c r="U18615" s="2" t="s">
        <v>85070</v>
      </c>
      <c r="W18615" s="11" t="str">
        <f t="shared" si="2032"/>
        <v>Missing</v>
      </c>
      <c r="Y18615" s="11" t="str">
        <f t="shared" si="2033"/>
        <v>Missing</v>
      </c>
      <c r="AF18615" s="2" t="s">
        <v>693</v>
      </c>
      <c r="AL18615" s="4"/>
      <c r="AM18615" s="2">
        <v>0</v>
      </c>
      <c r="AN18615" s="12" t="str">
        <f t="shared" si="2034"/>
        <v>Sat</v>
      </c>
      <c r="AO18615" s="13">
        <f t="shared" si="2035"/>
        <v>22</v>
      </c>
      <c r="AP18615" s="13">
        <f t="shared" si="2036"/>
        <v>0</v>
      </c>
    </row>
    <row r="18616" spans="1:42" x14ac:dyDescent="0.3">
      <c r="A18616" s="2" t="s">
        <v>85071</v>
      </c>
      <c r="B18616" s="2" t="s">
        <v>85072</v>
      </c>
      <c r="D18616" s="2" t="s">
        <v>7514</v>
      </c>
      <c r="E18616" s="2" t="s">
        <v>28746</v>
      </c>
      <c r="F18616" s="2">
        <v>281</v>
      </c>
      <c r="G18616" s="2">
        <v>39339</v>
      </c>
      <c r="H18616" s="2" t="s">
        <v>92</v>
      </c>
      <c r="I18616" s="2" t="s">
        <v>93</v>
      </c>
      <c r="J18616" s="2" t="s">
        <v>49</v>
      </c>
      <c r="K18616" s="2" t="b">
        <v>0</v>
      </c>
      <c r="M18616" s="2" t="b">
        <v>0</v>
      </c>
      <c r="N18616" s="2" t="b">
        <v>0</v>
      </c>
      <c r="O18616" s="2" t="b">
        <v>0</v>
      </c>
      <c r="P18616" s="3">
        <v>45283.954027777778</v>
      </c>
      <c r="Q18616" s="8" t="str">
        <f t="shared" si="2030"/>
        <v>2023-12-23</v>
      </c>
      <c r="R18616" s="2" t="s">
        <v>85073</v>
      </c>
      <c r="S18616" s="11" t="str">
        <f t="shared" si="2031"/>
        <v>2023-12-23 22:53:48</v>
      </c>
      <c r="T18616" s="2">
        <v>0</v>
      </c>
      <c r="U18616" s="2" t="s">
        <v>85074</v>
      </c>
      <c r="W18616" s="11" t="str">
        <f t="shared" si="2032"/>
        <v>Missing</v>
      </c>
      <c r="Y18616" s="11" t="str">
        <f t="shared" si="2033"/>
        <v>Missing</v>
      </c>
      <c r="Z18616" s="2">
        <v>0</v>
      </c>
      <c r="AA18616" s="2" t="s">
        <v>96</v>
      </c>
      <c r="AB18616" s="2" t="s">
        <v>97</v>
      </c>
      <c r="AC18616" s="2" t="s">
        <v>693</v>
      </c>
      <c r="AD18616" s="2" t="s">
        <v>85075</v>
      </c>
      <c r="AF18616" s="2" t="s">
        <v>693</v>
      </c>
      <c r="AG18616" s="2">
        <v>0</v>
      </c>
      <c r="AL18616" s="5">
        <v>0</v>
      </c>
      <c r="AM18616" s="2">
        <v>5</v>
      </c>
      <c r="AN18616" s="12" t="str">
        <f t="shared" si="2034"/>
        <v>Sat</v>
      </c>
      <c r="AO18616" s="13">
        <f t="shared" si="2035"/>
        <v>22</v>
      </c>
      <c r="AP18616" s="13">
        <f t="shared" si="2036"/>
        <v>1</v>
      </c>
    </row>
    <row r="18617" spans="1:42" x14ac:dyDescent="0.3">
      <c r="A18617" s="2" t="s">
        <v>85076</v>
      </c>
      <c r="B18617" s="2" t="s">
        <v>85072</v>
      </c>
      <c r="D18617" s="2" t="s">
        <v>7514</v>
      </c>
      <c r="E18617" s="2" t="s">
        <v>28746</v>
      </c>
      <c r="F18617" s="2">
        <v>281</v>
      </c>
      <c r="G18617" s="2">
        <v>39339</v>
      </c>
      <c r="H18617" s="2" t="s">
        <v>92</v>
      </c>
      <c r="I18617" s="2" t="s">
        <v>93</v>
      </c>
      <c r="J18617" s="2" t="s">
        <v>49</v>
      </c>
      <c r="K18617" s="2" t="b">
        <v>0</v>
      </c>
      <c r="M18617" s="2" t="b">
        <v>0</v>
      </c>
      <c r="N18617" s="2" t="b">
        <v>0</v>
      </c>
      <c r="O18617" s="2" t="b">
        <v>0</v>
      </c>
      <c r="P18617" s="3">
        <v>45283.954953703702</v>
      </c>
      <c r="Q18617" s="8" t="str">
        <f t="shared" si="2030"/>
        <v>2023-12-23</v>
      </c>
      <c r="R18617" s="2" t="s">
        <v>85077</v>
      </c>
      <c r="S18617" s="11" t="str">
        <f t="shared" si="2031"/>
        <v>2023-12-23 22:55:08</v>
      </c>
      <c r="T18617" s="2">
        <v>0</v>
      </c>
      <c r="U18617" s="2" t="s">
        <v>85078</v>
      </c>
      <c r="W18617" s="11" t="str">
        <f t="shared" si="2032"/>
        <v>Missing</v>
      </c>
      <c r="Y18617" s="11" t="str">
        <f t="shared" si="2033"/>
        <v>Missing</v>
      </c>
      <c r="Z18617" s="2">
        <v>0</v>
      </c>
      <c r="AA18617" s="2" t="s">
        <v>96</v>
      </c>
      <c r="AB18617" s="2" t="s">
        <v>97</v>
      </c>
      <c r="AC18617" s="2" t="s">
        <v>693</v>
      </c>
      <c r="AD18617" s="2" t="s">
        <v>85079</v>
      </c>
      <c r="AF18617" s="2" t="s">
        <v>693</v>
      </c>
      <c r="AG18617" s="2">
        <v>0</v>
      </c>
      <c r="AL18617" s="5">
        <v>0</v>
      </c>
      <c r="AM18617" s="2">
        <v>3</v>
      </c>
      <c r="AN18617" s="12" t="str">
        <f t="shared" si="2034"/>
        <v>Sat</v>
      </c>
      <c r="AO18617" s="13">
        <f t="shared" si="2035"/>
        <v>22</v>
      </c>
      <c r="AP18617" s="13">
        <f t="shared" si="2036"/>
        <v>1</v>
      </c>
    </row>
    <row r="18618" spans="1:42" x14ac:dyDescent="0.3">
      <c r="A18618" s="2" t="s">
        <v>85080</v>
      </c>
      <c r="B18618" s="2" t="s">
        <v>85081</v>
      </c>
      <c r="C18618" s="2" t="s">
        <v>73</v>
      </c>
      <c r="D18618" s="2" t="s">
        <v>674</v>
      </c>
      <c r="E18618" s="2" t="s">
        <v>675</v>
      </c>
      <c r="F18618" s="2">
        <v>235</v>
      </c>
      <c r="G18618" s="2">
        <v>39340</v>
      </c>
      <c r="H18618" s="2" t="s">
        <v>47</v>
      </c>
      <c r="I18618" s="2" t="s">
        <v>48</v>
      </c>
      <c r="J18618" s="2" t="s">
        <v>49</v>
      </c>
      <c r="K18618" s="2" t="b">
        <v>0</v>
      </c>
      <c r="L18618" s="2">
        <v>300</v>
      </c>
      <c r="M18618" s="2" t="b">
        <v>0</v>
      </c>
      <c r="N18618" s="2" t="b">
        <v>0</v>
      </c>
      <c r="O18618" s="2" t="b">
        <v>0</v>
      </c>
      <c r="P18618" s="3">
        <v>45283.970613425918</v>
      </c>
      <c r="Q18618" s="8" t="str">
        <f t="shared" si="2030"/>
        <v>2023-12-23</v>
      </c>
      <c r="R18618" s="2" t="s">
        <v>85082</v>
      </c>
      <c r="S18618" s="11" t="str">
        <f t="shared" si="2031"/>
        <v>2023-12-23 23:17:41</v>
      </c>
      <c r="T18618" s="2">
        <v>0</v>
      </c>
      <c r="U18618" s="2" t="s">
        <v>85083</v>
      </c>
      <c r="W18618" s="11" t="str">
        <f t="shared" si="2032"/>
        <v>Missing</v>
      </c>
      <c r="Y18618" s="11" t="str">
        <f t="shared" si="2033"/>
        <v>Missing</v>
      </c>
      <c r="AF18618" s="2" t="s">
        <v>693</v>
      </c>
      <c r="AL18618" s="4"/>
      <c r="AM18618" s="2">
        <v>0</v>
      </c>
      <c r="AN18618" s="12" t="str">
        <f t="shared" si="2034"/>
        <v>Sat</v>
      </c>
      <c r="AO18618" s="13">
        <f t="shared" si="2035"/>
        <v>23</v>
      </c>
      <c r="AP18618" s="13">
        <f t="shared" si="2036"/>
        <v>0</v>
      </c>
    </row>
    <row r="18619" spans="1:42" x14ac:dyDescent="0.3">
      <c r="A18619" s="2" t="s">
        <v>85084</v>
      </c>
      <c r="B18619" s="2" t="s">
        <v>85081</v>
      </c>
      <c r="C18619" s="2" t="s">
        <v>73</v>
      </c>
      <c r="D18619" s="2" t="s">
        <v>674</v>
      </c>
      <c r="E18619" s="2" t="s">
        <v>675</v>
      </c>
      <c r="F18619" s="2">
        <v>235</v>
      </c>
      <c r="G18619" s="2">
        <v>39340</v>
      </c>
      <c r="H18619" s="2" t="s">
        <v>47</v>
      </c>
      <c r="I18619" s="2" t="s">
        <v>48</v>
      </c>
      <c r="J18619" s="2" t="s">
        <v>49</v>
      </c>
      <c r="K18619" s="2" t="b">
        <v>0</v>
      </c>
      <c r="L18619" s="2">
        <v>300</v>
      </c>
      <c r="M18619" s="2" t="b">
        <v>0</v>
      </c>
      <c r="N18619" s="2" t="b">
        <v>0</v>
      </c>
      <c r="O18619" s="2" t="b">
        <v>0</v>
      </c>
      <c r="P18619" s="3">
        <v>45283.971921296303</v>
      </c>
      <c r="Q18619" s="8" t="str">
        <f t="shared" si="2030"/>
        <v>2023-12-23</v>
      </c>
      <c r="R18619" s="2" t="s">
        <v>85085</v>
      </c>
      <c r="S18619" s="11" t="str">
        <f t="shared" si="2031"/>
        <v>2023-12-23 23:19:34</v>
      </c>
      <c r="T18619" s="2">
        <v>0</v>
      </c>
      <c r="U18619" s="2" t="s">
        <v>85086</v>
      </c>
      <c r="W18619" s="11" t="str">
        <f t="shared" si="2032"/>
        <v>Missing</v>
      </c>
      <c r="Y18619" s="11" t="str">
        <f t="shared" si="2033"/>
        <v>Missing</v>
      </c>
      <c r="AF18619" s="2" t="s">
        <v>693</v>
      </c>
      <c r="AL18619" s="4"/>
      <c r="AM18619" s="2">
        <v>0</v>
      </c>
      <c r="AN18619" s="12" t="str">
        <f t="shared" si="2034"/>
        <v>Sat</v>
      </c>
      <c r="AO18619" s="13">
        <f t="shared" si="2035"/>
        <v>23</v>
      </c>
      <c r="AP18619" s="13">
        <f t="shared" si="2036"/>
        <v>0</v>
      </c>
    </row>
    <row r="18620" spans="1:42" x14ac:dyDescent="0.3">
      <c r="A18620" s="2" t="s">
        <v>85087</v>
      </c>
      <c r="B18620" s="2" t="s">
        <v>85081</v>
      </c>
      <c r="C18620" s="2" t="s">
        <v>73</v>
      </c>
      <c r="D18620" s="2" t="s">
        <v>674</v>
      </c>
      <c r="E18620" s="2" t="s">
        <v>675</v>
      </c>
      <c r="F18620" s="2">
        <v>235</v>
      </c>
      <c r="G18620" s="2">
        <v>39340</v>
      </c>
      <c r="H18620" s="2" t="s">
        <v>47</v>
      </c>
      <c r="I18620" s="2" t="s">
        <v>48</v>
      </c>
      <c r="J18620" s="2" t="s">
        <v>49</v>
      </c>
      <c r="K18620" s="2" t="b">
        <v>0</v>
      </c>
      <c r="L18620" s="2">
        <v>300</v>
      </c>
      <c r="M18620" s="2" t="b">
        <v>0</v>
      </c>
      <c r="N18620" s="2" t="b">
        <v>0</v>
      </c>
      <c r="O18620" s="2" t="b">
        <v>0</v>
      </c>
      <c r="P18620" s="3">
        <v>45283.973564814813</v>
      </c>
      <c r="Q18620" s="8" t="str">
        <f t="shared" si="2030"/>
        <v>2023-12-23</v>
      </c>
      <c r="R18620" s="2" t="s">
        <v>85088</v>
      </c>
      <c r="S18620" s="11" t="str">
        <f t="shared" si="2031"/>
        <v>2023-12-23 23:21:56</v>
      </c>
      <c r="T18620" s="2">
        <v>0</v>
      </c>
      <c r="U18620" s="2" t="s">
        <v>85089</v>
      </c>
      <c r="W18620" s="11" t="str">
        <f t="shared" si="2032"/>
        <v>Missing</v>
      </c>
      <c r="Y18620" s="11" t="str">
        <f t="shared" si="2033"/>
        <v>Missing</v>
      </c>
      <c r="AF18620" s="2" t="s">
        <v>693</v>
      </c>
      <c r="AL18620" s="4"/>
      <c r="AM18620" s="2">
        <v>0</v>
      </c>
      <c r="AN18620" s="12" t="str">
        <f t="shared" si="2034"/>
        <v>Sat</v>
      </c>
      <c r="AO18620" s="13">
        <f t="shared" si="2035"/>
        <v>23</v>
      </c>
      <c r="AP18620" s="13">
        <f t="shared" si="2036"/>
        <v>0</v>
      </c>
    </row>
    <row r="18621" spans="1:42" x14ac:dyDescent="0.3">
      <c r="A18621" s="2" t="s">
        <v>85090</v>
      </c>
      <c r="B18621" s="2" t="s">
        <v>85081</v>
      </c>
      <c r="C18621" s="2" t="s">
        <v>73</v>
      </c>
      <c r="D18621" s="2" t="s">
        <v>116</v>
      </c>
      <c r="E18621" s="2" t="s">
        <v>117</v>
      </c>
      <c r="F18621" s="2">
        <v>201</v>
      </c>
      <c r="G18621" s="2">
        <v>39340</v>
      </c>
      <c r="H18621" s="2" t="s">
        <v>47</v>
      </c>
      <c r="I18621" s="2" t="s">
        <v>48</v>
      </c>
      <c r="J18621" s="2" t="s">
        <v>49</v>
      </c>
      <c r="K18621" s="2" t="b">
        <v>0</v>
      </c>
      <c r="L18621" s="2">
        <v>300</v>
      </c>
      <c r="M18621" s="2" t="b">
        <v>0</v>
      </c>
      <c r="N18621" s="2" t="b">
        <v>0</v>
      </c>
      <c r="O18621" s="2" t="b">
        <v>0</v>
      </c>
      <c r="P18621" s="3">
        <v>45283.974120370367</v>
      </c>
      <c r="Q18621" s="8" t="str">
        <f t="shared" si="2030"/>
        <v>2023-12-23</v>
      </c>
      <c r="R18621" s="2" t="s">
        <v>85091</v>
      </c>
      <c r="S18621" s="11" t="str">
        <f t="shared" si="2031"/>
        <v>2023-12-23 23:22:44</v>
      </c>
      <c r="T18621" s="2">
        <v>0</v>
      </c>
      <c r="U18621" s="2" t="s">
        <v>85092</v>
      </c>
      <c r="W18621" s="11" t="str">
        <f t="shared" si="2032"/>
        <v>Missing</v>
      </c>
      <c r="Y18621" s="11" t="str">
        <f t="shared" si="2033"/>
        <v>Missing</v>
      </c>
      <c r="AF18621" s="2" t="s">
        <v>693</v>
      </c>
      <c r="AL18621" s="4"/>
      <c r="AM18621" s="2">
        <v>0</v>
      </c>
      <c r="AN18621" s="12" t="str">
        <f t="shared" si="2034"/>
        <v>Sat</v>
      </c>
      <c r="AO18621" s="13">
        <f t="shared" si="2035"/>
        <v>23</v>
      </c>
      <c r="AP18621" s="13">
        <f t="shared" si="2036"/>
        <v>0</v>
      </c>
    </row>
    <row r="18622" spans="1:42" x14ac:dyDescent="0.3">
      <c r="A18622" s="2" t="s">
        <v>85093</v>
      </c>
      <c r="B18622" s="2" t="s">
        <v>85081</v>
      </c>
      <c r="C18622" s="2" t="s">
        <v>73</v>
      </c>
      <c r="D18622" s="2" t="s">
        <v>674</v>
      </c>
      <c r="E18622" s="2" t="s">
        <v>675</v>
      </c>
      <c r="F18622" s="2">
        <v>235</v>
      </c>
      <c r="G18622" s="2">
        <v>39340</v>
      </c>
      <c r="H18622" s="2" t="s">
        <v>47</v>
      </c>
      <c r="I18622" s="2" t="s">
        <v>48</v>
      </c>
      <c r="J18622" s="2" t="s">
        <v>49</v>
      </c>
      <c r="K18622" s="2" t="b">
        <v>0</v>
      </c>
      <c r="L18622" s="2">
        <v>300</v>
      </c>
      <c r="M18622" s="2" t="b">
        <v>0</v>
      </c>
      <c r="N18622" s="2" t="b">
        <v>0</v>
      </c>
      <c r="O18622" s="2" t="b">
        <v>0</v>
      </c>
      <c r="P18622" s="3">
        <v>45283.974953703713</v>
      </c>
      <c r="Q18622" s="8" t="str">
        <f t="shared" si="2030"/>
        <v>2023-12-23</v>
      </c>
      <c r="R18622" s="2" t="s">
        <v>85094</v>
      </c>
      <c r="S18622" s="11" t="str">
        <f t="shared" si="2031"/>
        <v>2023-12-23 23:23:56</v>
      </c>
      <c r="T18622" s="2">
        <v>0</v>
      </c>
      <c r="U18622" s="2" t="s">
        <v>85095</v>
      </c>
      <c r="W18622" s="11" t="str">
        <f t="shared" si="2032"/>
        <v>Missing</v>
      </c>
      <c r="Y18622" s="11" t="str">
        <f t="shared" si="2033"/>
        <v>Missing</v>
      </c>
      <c r="AF18622" s="2" t="s">
        <v>693</v>
      </c>
      <c r="AL18622" s="4"/>
      <c r="AM18622" s="2">
        <v>0</v>
      </c>
      <c r="AN18622" s="12" t="str">
        <f t="shared" si="2034"/>
        <v>Sat</v>
      </c>
      <c r="AO18622" s="13">
        <f t="shared" si="2035"/>
        <v>23</v>
      </c>
      <c r="AP18622" s="13">
        <f t="shared" si="2036"/>
        <v>0</v>
      </c>
    </row>
    <row r="18623" spans="1:42" x14ac:dyDescent="0.3">
      <c r="A18623" s="2" t="s">
        <v>85096</v>
      </c>
      <c r="B18623" s="2" t="s">
        <v>85081</v>
      </c>
      <c r="C18623" s="2" t="s">
        <v>73</v>
      </c>
      <c r="D18623" s="2" t="s">
        <v>674</v>
      </c>
      <c r="E18623" s="2" t="s">
        <v>675</v>
      </c>
      <c r="F18623" s="2">
        <v>235</v>
      </c>
      <c r="G18623" s="2">
        <v>39340</v>
      </c>
      <c r="H18623" s="2" t="s">
        <v>47</v>
      </c>
      <c r="I18623" s="2" t="s">
        <v>48</v>
      </c>
      <c r="J18623" s="2" t="s">
        <v>49</v>
      </c>
      <c r="K18623" s="2" t="b">
        <v>0</v>
      </c>
      <c r="L18623" s="2">
        <v>300</v>
      </c>
      <c r="M18623" s="2" t="b">
        <v>0</v>
      </c>
      <c r="N18623" s="2" t="b">
        <v>0</v>
      </c>
      <c r="O18623" s="2" t="b">
        <v>0</v>
      </c>
      <c r="P18623" s="3">
        <v>45283.975856481477</v>
      </c>
      <c r="Q18623" s="8" t="str">
        <f t="shared" si="2030"/>
        <v>2023-12-23</v>
      </c>
      <c r="R18623" s="2" t="s">
        <v>85097</v>
      </c>
      <c r="S18623" s="11" t="str">
        <f t="shared" si="2031"/>
        <v>2023-12-23 23:25:14</v>
      </c>
      <c r="T18623" s="2">
        <v>0</v>
      </c>
      <c r="U18623" s="2" t="s">
        <v>85098</v>
      </c>
      <c r="W18623" s="11" t="str">
        <f t="shared" si="2032"/>
        <v>Missing</v>
      </c>
      <c r="Y18623" s="11" t="str">
        <f t="shared" si="2033"/>
        <v>Missing</v>
      </c>
      <c r="AF18623" s="2" t="s">
        <v>98</v>
      </c>
      <c r="AK18623" s="2" t="s">
        <v>868</v>
      </c>
      <c r="AL18623" s="4"/>
      <c r="AM18623" s="2">
        <v>0</v>
      </c>
      <c r="AN18623" s="12" t="str">
        <f t="shared" si="2034"/>
        <v>Sat</v>
      </c>
      <c r="AO18623" s="13">
        <f t="shared" si="2035"/>
        <v>23</v>
      </c>
      <c r="AP18623" s="13">
        <f t="shared" si="2036"/>
        <v>0</v>
      </c>
    </row>
    <row r="18624" spans="1:42" x14ac:dyDescent="0.3">
      <c r="A18624" s="2" t="s">
        <v>85099</v>
      </c>
      <c r="B18624" s="2" t="s">
        <v>85100</v>
      </c>
      <c r="C18624" s="2" t="s">
        <v>73</v>
      </c>
      <c r="D18624" s="2" t="s">
        <v>674</v>
      </c>
      <c r="E18624" s="2" t="s">
        <v>675</v>
      </c>
      <c r="F18624" s="2">
        <v>235</v>
      </c>
      <c r="G18624" s="2">
        <v>39342</v>
      </c>
      <c r="H18624" s="2" t="s">
        <v>47</v>
      </c>
      <c r="I18624" s="2" t="s">
        <v>48</v>
      </c>
      <c r="J18624" s="2" t="s">
        <v>49</v>
      </c>
      <c r="K18624" s="2" t="b">
        <v>0</v>
      </c>
      <c r="L18624" s="2">
        <v>300</v>
      </c>
      <c r="M18624" s="2" t="b">
        <v>0</v>
      </c>
      <c r="N18624" s="2" t="b">
        <v>0</v>
      </c>
      <c r="O18624" s="2" t="b">
        <v>0</v>
      </c>
      <c r="P18624" s="3">
        <v>45283.986909722233</v>
      </c>
      <c r="Q18624" s="8" t="str">
        <f t="shared" si="2030"/>
        <v>2023-12-23</v>
      </c>
      <c r="R18624" s="2" t="s">
        <v>85101</v>
      </c>
      <c r="S18624" s="11" t="str">
        <f t="shared" si="2031"/>
        <v>2023-12-23 23:41:09</v>
      </c>
      <c r="T18624" s="2">
        <v>0</v>
      </c>
      <c r="U18624" s="2" t="s">
        <v>85102</v>
      </c>
      <c r="W18624" s="11" t="str">
        <f t="shared" si="2032"/>
        <v>Missing</v>
      </c>
      <c r="Y18624" s="11" t="str">
        <f t="shared" si="2033"/>
        <v>Missing</v>
      </c>
      <c r="AF18624" s="2" t="s">
        <v>693</v>
      </c>
      <c r="AL18624" s="4"/>
      <c r="AM18624" s="2">
        <v>0</v>
      </c>
      <c r="AN18624" s="12" t="str">
        <f t="shared" si="2034"/>
        <v>Sat</v>
      </c>
      <c r="AO18624" s="13">
        <f t="shared" si="2035"/>
        <v>23</v>
      </c>
      <c r="AP18624" s="13">
        <f t="shared" si="2036"/>
        <v>0</v>
      </c>
    </row>
    <row r="18625" spans="1:42" x14ac:dyDescent="0.3">
      <c r="A18625" s="2" t="s">
        <v>85103</v>
      </c>
      <c r="B18625" s="2" t="s">
        <v>85100</v>
      </c>
      <c r="C18625" s="2" t="s">
        <v>73</v>
      </c>
      <c r="D18625" s="2" t="s">
        <v>674</v>
      </c>
      <c r="E18625" s="2" t="s">
        <v>675</v>
      </c>
      <c r="F18625" s="2">
        <v>235</v>
      </c>
      <c r="G18625" s="2">
        <v>39342</v>
      </c>
      <c r="H18625" s="2" t="s">
        <v>47</v>
      </c>
      <c r="I18625" s="2" t="s">
        <v>48</v>
      </c>
      <c r="J18625" s="2" t="s">
        <v>49</v>
      </c>
      <c r="K18625" s="2" t="b">
        <v>0</v>
      </c>
      <c r="L18625" s="2">
        <v>300</v>
      </c>
      <c r="M18625" s="2" t="b">
        <v>0</v>
      </c>
      <c r="N18625" s="2" t="b">
        <v>0</v>
      </c>
      <c r="O18625" s="2" t="b">
        <v>0</v>
      </c>
      <c r="P18625" s="3">
        <v>45283.987534722219</v>
      </c>
      <c r="Q18625" s="8" t="str">
        <f t="shared" si="2030"/>
        <v>2023-12-23</v>
      </c>
      <c r="R18625" s="2" t="s">
        <v>85104</v>
      </c>
      <c r="S18625" s="11" t="str">
        <f t="shared" si="2031"/>
        <v>2023-12-23 23:42:03</v>
      </c>
      <c r="T18625" s="2">
        <v>0</v>
      </c>
      <c r="U18625" s="2" t="s">
        <v>85105</v>
      </c>
      <c r="W18625" s="11" t="str">
        <f t="shared" si="2032"/>
        <v>Missing</v>
      </c>
      <c r="Y18625" s="11" t="str">
        <f t="shared" si="2033"/>
        <v>Missing</v>
      </c>
      <c r="AF18625" s="2" t="s">
        <v>693</v>
      </c>
      <c r="AL18625" s="4"/>
      <c r="AM18625" s="2">
        <v>0</v>
      </c>
      <c r="AN18625" s="12" t="str">
        <f t="shared" si="2034"/>
        <v>Sat</v>
      </c>
      <c r="AO18625" s="13">
        <f t="shared" si="2035"/>
        <v>23</v>
      </c>
      <c r="AP18625" s="13">
        <f t="shared" si="2036"/>
        <v>0</v>
      </c>
    </row>
    <row r="18626" spans="1:42" x14ac:dyDescent="0.3">
      <c r="A18626" s="2" t="s">
        <v>85106</v>
      </c>
      <c r="B18626" s="2" t="s">
        <v>85100</v>
      </c>
      <c r="C18626" s="2" t="s">
        <v>73</v>
      </c>
      <c r="D18626" s="2" t="s">
        <v>674</v>
      </c>
      <c r="E18626" s="2" t="s">
        <v>675</v>
      </c>
      <c r="F18626" s="2">
        <v>235</v>
      </c>
      <c r="G18626" s="2">
        <v>39342</v>
      </c>
      <c r="H18626" s="2" t="s">
        <v>47</v>
      </c>
      <c r="I18626" s="2" t="s">
        <v>48</v>
      </c>
      <c r="J18626" s="2" t="s">
        <v>49</v>
      </c>
      <c r="K18626" s="2" t="b">
        <v>0</v>
      </c>
      <c r="L18626" s="2">
        <v>300</v>
      </c>
      <c r="M18626" s="2" t="b">
        <v>0</v>
      </c>
      <c r="N18626" s="2" t="b">
        <v>0</v>
      </c>
      <c r="O18626" s="2" t="b">
        <v>0</v>
      </c>
      <c r="P18626" s="3">
        <v>45283.988055555557</v>
      </c>
      <c r="Q18626" s="8" t="str">
        <f t="shared" si="2030"/>
        <v>2023-12-23</v>
      </c>
      <c r="R18626" s="2" t="s">
        <v>85107</v>
      </c>
      <c r="S18626" s="11" t="str">
        <f t="shared" si="2031"/>
        <v>2023-12-23 23:42:48</v>
      </c>
      <c r="T18626" s="2">
        <v>0</v>
      </c>
      <c r="U18626" s="2" t="s">
        <v>85108</v>
      </c>
      <c r="W18626" s="11" t="str">
        <f t="shared" si="2032"/>
        <v>Missing</v>
      </c>
      <c r="Y18626" s="11" t="str">
        <f t="shared" si="2033"/>
        <v>Missing</v>
      </c>
      <c r="AF18626" s="2" t="s">
        <v>693</v>
      </c>
      <c r="AL18626" s="4"/>
      <c r="AM18626" s="2">
        <v>0</v>
      </c>
      <c r="AN18626" s="12" t="str">
        <f t="shared" si="2034"/>
        <v>Sat</v>
      </c>
      <c r="AO18626" s="13">
        <f t="shared" si="2035"/>
        <v>23</v>
      </c>
      <c r="AP18626" s="13">
        <f t="shared" si="2036"/>
        <v>0</v>
      </c>
    </row>
    <row r="18627" spans="1:42" x14ac:dyDescent="0.3">
      <c r="A18627" s="2" t="s">
        <v>85109</v>
      </c>
      <c r="B18627" s="2" t="s">
        <v>85100</v>
      </c>
      <c r="C18627" s="2" t="s">
        <v>73</v>
      </c>
      <c r="D18627" s="2" t="s">
        <v>674</v>
      </c>
      <c r="E18627" s="2" t="s">
        <v>675</v>
      </c>
      <c r="F18627" s="2">
        <v>235</v>
      </c>
      <c r="G18627" s="2">
        <v>39342</v>
      </c>
      <c r="H18627" s="2" t="s">
        <v>47</v>
      </c>
      <c r="I18627" s="2" t="s">
        <v>48</v>
      </c>
      <c r="J18627" s="2" t="s">
        <v>49</v>
      </c>
      <c r="K18627" s="2" t="b">
        <v>0</v>
      </c>
      <c r="L18627" s="2">
        <v>300</v>
      </c>
      <c r="M18627" s="2" t="b">
        <v>0</v>
      </c>
      <c r="N18627" s="2" t="b">
        <v>0</v>
      </c>
      <c r="O18627" s="2" t="b">
        <v>0</v>
      </c>
      <c r="P18627" s="3">
        <v>45283.988657407397</v>
      </c>
      <c r="Q18627" s="8" t="str">
        <f t="shared" ref="Q18627:Q18690" si="2037">TEXT($P18627, "yyyy-mm-dd")</f>
        <v>2023-12-23</v>
      </c>
      <c r="R18627" s="2" t="s">
        <v>85110</v>
      </c>
      <c r="S18627" s="11" t="str">
        <f t="shared" ref="S18627:S18690" si="2038">SUBSTITUTE(MID($R18627, 1, 19), "T", " ")</f>
        <v>2023-12-23 23:43:40</v>
      </c>
      <c r="T18627" s="2">
        <v>0</v>
      </c>
      <c r="U18627" s="2" t="s">
        <v>85111</v>
      </c>
      <c r="W18627" s="11" t="str">
        <f t="shared" ref="W18627:W18690" si="2039">IFERROR(LEFT($V18627,FIND("T",$V18627)-1)&amp;" "&amp;RIGHT(LEFT($V18627,FIND(".",$V18627)-1),8),"Missing")</f>
        <v>Missing</v>
      </c>
      <c r="Y18627" s="11" t="str">
        <f t="shared" ref="Y18627:Y18690" si="2040">IFERROR(LEFT($X18627,FIND("T",$X18627)-1)&amp;" "&amp;RIGHT(LEFT($X18627,FIND(".",$X18627)-1),8),"Missing")</f>
        <v>Missing</v>
      </c>
      <c r="AF18627" s="2" t="s">
        <v>693</v>
      </c>
      <c r="AL18627" s="4"/>
      <c r="AM18627" s="2">
        <v>0</v>
      </c>
      <c r="AN18627" s="12" t="str">
        <f t="shared" ref="AN18627:AN18690" si="2041">TEXT($Q18627,"ddd")</f>
        <v>Sat</v>
      </c>
      <c r="AO18627" s="13">
        <f t="shared" ref="AO18627:AO18690" si="2042">HOUR($P18627)</f>
        <v>23</v>
      </c>
      <c r="AP18627" s="13">
        <f t="shared" ref="AP18627:AP18690" si="2043">IF($H18627="Call",1,0)</f>
        <v>0</v>
      </c>
    </row>
    <row r="18628" spans="1:42" x14ac:dyDescent="0.3">
      <c r="A18628" s="2" t="s">
        <v>85112</v>
      </c>
      <c r="B18628" s="2" t="s">
        <v>85100</v>
      </c>
      <c r="C18628" s="2" t="s">
        <v>73</v>
      </c>
      <c r="D18628" s="2" t="s">
        <v>116</v>
      </c>
      <c r="E18628" s="2" t="s">
        <v>117</v>
      </c>
      <c r="F18628" s="2">
        <v>201</v>
      </c>
      <c r="G18628" s="2">
        <v>39342</v>
      </c>
      <c r="H18628" s="2" t="s">
        <v>47</v>
      </c>
      <c r="I18628" s="2" t="s">
        <v>48</v>
      </c>
      <c r="J18628" s="2" t="s">
        <v>49</v>
      </c>
      <c r="K18628" s="2" t="b">
        <v>0</v>
      </c>
      <c r="L18628" s="2">
        <v>300</v>
      </c>
      <c r="M18628" s="2" t="b">
        <v>0</v>
      </c>
      <c r="N18628" s="2" t="b">
        <v>0</v>
      </c>
      <c r="O18628" s="2" t="b">
        <v>0</v>
      </c>
      <c r="P18628" s="3">
        <v>45283.989108796297</v>
      </c>
      <c r="Q18628" s="8" t="str">
        <f t="shared" si="2037"/>
        <v>2023-12-23</v>
      </c>
      <c r="R18628" s="2" t="s">
        <v>85113</v>
      </c>
      <c r="S18628" s="11" t="str">
        <f t="shared" si="2038"/>
        <v>2023-12-23 23:44:19</v>
      </c>
      <c r="T18628" s="2">
        <v>0</v>
      </c>
      <c r="U18628" s="2" t="s">
        <v>85114</v>
      </c>
      <c r="W18628" s="11" t="str">
        <f t="shared" si="2039"/>
        <v>Missing</v>
      </c>
      <c r="Y18628" s="11" t="str">
        <f t="shared" si="2040"/>
        <v>Missing</v>
      </c>
      <c r="AF18628" s="2" t="s">
        <v>693</v>
      </c>
      <c r="AL18628" s="4"/>
      <c r="AM18628" s="2">
        <v>0</v>
      </c>
      <c r="AN18628" s="12" t="str">
        <f t="shared" si="2041"/>
        <v>Sat</v>
      </c>
      <c r="AO18628" s="13">
        <f t="shared" si="2042"/>
        <v>23</v>
      </c>
      <c r="AP18628" s="13">
        <f t="shared" si="2043"/>
        <v>0</v>
      </c>
    </row>
    <row r="18629" spans="1:42" x14ac:dyDescent="0.3">
      <c r="A18629" s="2" t="s">
        <v>85115</v>
      </c>
      <c r="B18629" s="2" t="s">
        <v>85100</v>
      </c>
      <c r="C18629" s="2" t="s">
        <v>73</v>
      </c>
      <c r="D18629" s="2" t="s">
        <v>674</v>
      </c>
      <c r="E18629" s="2" t="s">
        <v>675</v>
      </c>
      <c r="F18629" s="2">
        <v>235</v>
      </c>
      <c r="G18629" s="2">
        <v>39342</v>
      </c>
      <c r="H18629" s="2" t="s">
        <v>47</v>
      </c>
      <c r="I18629" s="2" t="s">
        <v>48</v>
      </c>
      <c r="J18629" s="2" t="s">
        <v>49</v>
      </c>
      <c r="K18629" s="2" t="b">
        <v>0</v>
      </c>
      <c r="L18629" s="2">
        <v>300</v>
      </c>
      <c r="M18629" s="2" t="b">
        <v>0</v>
      </c>
      <c r="N18629" s="2" t="b">
        <v>0</v>
      </c>
      <c r="O18629" s="2" t="b">
        <v>0</v>
      </c>
      <c r="P18629" s="3">
        <v>45283.989895833343</v>
      </c>
      <c r="Q18629" s="8" t="str">
        <f t="shared" si="2037"/>
        <v>2023-12-23</v>
      </c>
      <c r="R18629" s="2" t="s">
        <v>85116</v>
      </c>
      <c r="S18629" s="11" t="str">
        <f t="shared" si="2038"/>
        <v>2023-12-23 23:45:27</v>
      </c>
      <c r="T18629" s="2">
        <v>0</v>
      </c>
      <c r="U18629" s="2" t="s">
        <v>85117</v>
      </c>
      <c r="W18629" s="11" t="str">
        <f t="shared" si="2039"/>
        <v>Missing</v>
      </c>
      <c r="Y18629" s="11" t="str">
        <f t="shared" si="2040"/>
        <v>Missing</v>
      </c>
      <c r="AF18629" s="2" t="s">
        <v>693</v>
      </c>
      <c r="AL18629" s="4"/>
      <c r="AM18629" s="2">
        <v>0</v>
      </c>
      <c r="AN18629" s="12" t="str">
        <f t="shared" si="2041"/>
        <v>Sat</v>
      </c>
      <c r="AO18629" s="13">
        <f t="shared" si="2042"/>
        <v>23</v>
      </c>
      <c r="AP18629" s="13">
        <f t="shared" si="2043"/>
        <v>0</v>
      </c>
    </row>
    <row r="18630" spans="1:42" x14ac:dyDescent="0.3">
      <c r="A18630" s="2" t="s">
        <v>85118</v>
      </c>
      <c r="B18630" s="2" t="s">
        <v>85119</v>
      </c>
      <c r="D18630" s="2" t="s">
        <v>7514</v>
      </c>
      <c r="E18630" s="2" t="s">
        <v>28746</v>
      </c>
      <c r="F18630" s="2">
        <v>281</v>
      </c>
      <c r="G18630" s="2">
        <v>39343</v>
      </c>
      <c r="H18630" s="2" t="s">
        <v>92</v>
      </c>
      <c r="I18630" s="2" t="s">
        <v>93</v>
      </c>
      <c r="J18630" s="2" t="s">
        <v>49</v>
      </c>
      <c r="K18630" s="2" t="b">
        <v>0</v>
      </c>
      <c r="M18630" s="2" t="b">
        <v>0</v>
      </c>
      <c r="N18630" s="2" t="b">
        <v>0</v>
      </c>
      <c r="O18630" s="2" t="b">
        <v>0</v>
      </c>
      <c r="P18630" s="3">
        <v>45283.990648148138</v>
      </c>
      <c r="Q18630" s="8" t="str">
        <f t="shared" si="2037"/>
        <v>2023-12-23</v>
      </c>
      <c r="R18630" s="2" t="s">
        <v>85120</v>
      </c>
      <c r="S18630" s="11" t="str">
        <f t="shared" si="2038"/>
        <v>2023-12-23 23:46:32</v>
      </c>
      <c r="T18630" s="2">
        <v>0</v>
      </c>
      <c r="U18630" s="2" t="s">
        <v>85121</v>
      </c>
      <c r="W18630" s="11" t="str">
        <f t="shared" si="2039"/>
        <v>Missing</v>
      </c>
      <c r="Y18630" s="11" t="str">
        <f t="shared" si="2040"/>
        <v>Missing</v>
      </c>
      <c r="Z18630" s="2">
        <v>0</v>
      </c>
      <c r="AA18630" s="2" t="s">
        <v>96</v>
      </c>
      <c r="AB18630" s="2" t="s">
        <v>97</v>
      </c>
      <c r="AC18630" s="2" t="s">
        <v>73</v>
      </c>
      <c r="AD18630" s="2" t="s">
        <v>85122</v>
      </c>
      <c r="AF18630" s="2" t="s">
        <v>73</v>
      </c>
      <c r="AG18630" s="2">
        <v>0</v>
      </c>
      <c r="AL18630" s="5">
        <v>0</v>
      </c>
      <c r="AM18630" s="2">
        <v>3</v>
      </c>
      <c r="AN18630" s="12" t="str">
        <f t="shared" si="2041"/>
        <v>Sat</v>
      </c>
      <c r="AO18630" s="13">
        <f t="shared" si="2042"/>
        <v>23</v>
      </c>
      <c r="AP18630" s="13">
        <f t="shared" si="2043"/>
        <v>1</v>
      </c>
    </row>
    <row r="18631" spans="1:42" x14ac:dyDescent="0.3">
      <c r="A18631" s="2" t="s">
        <v>85123</v>
      </c>
      <c r="B18631" s="2" t="s">
        <v>84921</v>
      </c>
      <c r="D18631" s="2" t="s">
        <v>7514</v>
      </c>
      <c r="E18631" s="2" t="s">
        <v>28746</v>
      </c>
      <c r="F18631" s="2">
        <v>281</v>
      </c>
      <c r="G18631" s="2">
        <v>39324</v>
      </c>
      <c r="H18631" s="2" t="s">
        <v>92</v>
      </c>
      <c r="I18631" s="2" t="s">
        <v>93</v>
      </c>
      <c r="J18631" s="2" t="s">
        <v>49</v>
      </c>
      <c r="K18631" s="2" t="b">
        <v>0</v>
      </c>
      <c r="M18631" s="2" t="b">
        <v>0</v>
      </c>
      <c r="N18631" s="2" t="b">
        <v>0</v>
      </c>
      <c r="O18631" s="2" t="b">
        <v>0</v>
      </c>
      <c r="P18631" s="3">
        <v>45284.027013888888</v>
      </c>
      <c r="Q18631" s="8" t="str">
        <f t="shared" si="2037"/>
        <v>2023-12-24</v>
      </c>
      <c r="R18631" s="2" t="s">
        <v>85124</v>
      </c>
      <c r="S18631" s="11" t="str">
        <f t="shared" si="2038"/>
        <v>2023-12-24 00:38:54</v>
      </c>
      <c r="T18631" s="2">
        <v>0</v>
      </c>
      <c r="U18631" s="2" t="s">
        <v>85125</v>
      </c>
      <c r="W18631" s="11" t="str">
        <f t="shared" si="2039"/>
        <v>Missing</v>
      </c>
      <c r="Y18631" s="11" t="str">
        <f t="shared" si="2040"/>
        <v>Missing</v>
      </c>
      <c r="Z18631" s="2">
        <v>0.38333333333333303</v>
      </c>
      <c r="AA18631" s="2" t="s">
        <v>96</v>
      </c>
      <c r="AB18631" s="2" t="s">
        <v>97</v>
      </c>
      <c r="AC18631" s="2" t="s">
        <v>44</v>
      </c>
      <c r="AD18631" s="2" t="s">
        <v>85126</v>
      </c>
      <c r="AF18631" s="2" t="s">
        <v>98</v>
      </c>
      <c r="AG18631" s="2">
        <v>34</v>
      </c>
      <c r="AK18631" s="2" t="s">
        <v>98</v>
      </c>
      <c r="AL18631" s="5">
        <v>23</v>
      </c>
      <c r="AM18631" s="2">
        <v>4</v>
      </c>
      <c r="AN18631" s="12" t="str">
        <f t="shared" si="2041"/>
        <v>Sun</v>
      </c>
      <c r="AO18631" s="13">
        <f t="shared" si="2042"/>
        <v>0</v>
      </c>
      <c r="AP18631" s="13">
        <f t="shared" si="2043"/>
        <v>1</v>
      </c>
    </row>
    <row r="18632" spans="1:42" x14ac:dyDescent="0.3">
      <c r="A18632" s="2" t="s">
        <v>85127</v>
      </c>
      <c r="B18632" s="2" t="s">
        <v>84921</v>
      </c>
      <c r="D18632" s="2" t="s">
        <v>7514</v>
      </c>
      <c r="E18632" s="2" t="s">
        <v>28746</v>
      </c>
      <c r="F18632" s="2">
        <v>281</v>
      </c>
      <c r="G18632" s="2">
        <v>39324</v>
      </c>
      <c r="H18632" s="2" t="s">
        <v>92</v>
      </c>
      <c r="I18632" s="2" t="s">
        <v>93</v>
      </c>
      <c r="J18632" s="2" t="s">
        <v>49</v>
      </c>
      <c r="K18632" s="2" t="b">
        <v>0</v>
      </c>
      <c r="M18632" s="2" t="b">
        <v>0</v>
      </c>
      <c r="N18632" s="2" t="b">
        <v>0</v>
      </c>
      <c r="O18632" s="2" t="b">
        <v>0</v>
      </c>
      <c r="P18632" s="3">
        <v>45284.02820601852</v>
      </c>
      <c r="Q18632" s="8" t="str">
        <f t="shared" si="2037"/>
        <v>2023-12-24</v>
      </c>
      <c r="R18632" s="2" t="s">
        <v>85128</v>
      </c>
      <c r="S18632" s="11" t="str">
        <f t="shared" si="2038"/>
        <v>2023-12-24 00:40:37</v>
      </c>
      <c r="T18632" s="2">
        <v>0</v>
      </c>
      <c r="U18632" s="2" t="s">
        <v>85129</v>
      </c>
      <c r="W18632" s="11" t="str">
        <f t="shared" si="2039"/>
        <v>Missing</v>
      </c>
      <c r="Y18632" s="11" t="str">
        <f t="shared" si="2040"/>
        <v>Missing</v>
      </c>
      <c r="Z18632" s="2">
        <v>0.76666666666666605</v>
      </c>
      <c r="AA18632" s="2" t="s">
        <v>96</v>
      </c>
      <c r="AB18632" s="2" t="s">
        <v>97</v>
      </c>
      <c r="AC18632" s="2" t="s">
        <v>98</v>
      </c>
      <c r="AD18632" s="2" t="s">
        <v>85130</v>
      </c>
      <c r="AE18632" s="2">
        <v>0</v>
      </c>
      <c r="AF18632" s="2" t="s">
        <v>98</v>
      </c>
      <c r="AG18632" s="2">
        <v>57</v>
      </c>
      <c r="AH18632" s="2">
        <v>0</v>
      </c>
      <c r="AI18632" s="2">
        <v>0</v>
      </c>
      <c r="AJ18632" s="2" t="s">
        <v>100</v>
      </c>
      <c r="AK18632" s="2" t="s">
        <v>98</v>
      </c>
      <c r="AL18632" s="5">
        <v>46</v>
      </c>
      <c r="AM18632" s="2">
        <v>2</v>
      </c>
      <c r="AN18632" s="12" t="str">
        <f t="shared" si="2041"/>
        <v>Sun</v>
      </c>
      <c r="AO18632" s="13">
        <f t="shared" si="2042"/>
        <v>0</v>
      </c>
      <c r="AP18632" s="13">
        <f t="shared" si="2043"/>
        <v>1</v>
      </c>
    </row>
    <row r="18633" spans="1:42" x14ac:dyDescent="0.3">
      <c r="A18633" s="2" t="s">
        <v>85131</v>
      </c>
      <c r="B18633" s="2" t="s">
        <v>85132</v>
      </c>
      <c r="C18633" s="2" t="s">
        <v>73</v>
      </c>
      <c r="D18633" s="2" t="s">
        <v>674</v>
      </c>
      <c r="E18633" s="2" t="s">
        <v>675</v>
      </c>
      <c r="F18633" s="2">
        <v>235</v>
      </c>
      <c r="G18633" s="2">
        <v>39346</v>
      </c>
      <c r="H18633" s="2" t="s">
        <v>47</v>
      </c>
      <c r="I18633" s="2" t="s">
        <v>48</v>
      </c>
      <c r="J18633" s="2" t="s">
        <v>49</v>
      </c>
      <c r="K18633" s="2" t="b">
        <v>0</v>
      </c>
      <c r="L18633" s="2">
        <v>300</v>
      </c>
      <c r="M18633" s="2" t="b">
        <v>0</v>
      </c>
      <c r="N18633" s="2" t="b">
        <v>0</v>
      </c>
      <c r="O18633" s="2" t="b">
        <v>0</v>
      </c>
      <c r="P18633" s="3">
        <v>45284.047337962962</v>
      </c>
      <c r="Q18633" s="8" t="str">
        <f t="shared" si="2037"/>
        <v>2023-12-24</v>
      </c>
      <c r="R18633" s="2" t="s">
        <v>85133</v>
      </c>
      <c r="S18633" s="11" t="str">
        <f t="shared" si="2038"/>
        <v>2023-12-24 01:08:10</v>
      </c>
      <c r="T18633" s="2">
        <v>0</v>
      </c>
      <c r="U18633" s="2" t="s">
        <v>85134</v>
      </c>
      <c r="W18633" s="11" t="str">
        <f t="shared" si="2039"/>
        <v>Missing</v>
      </c>
      <c r="Y18633" s="11" t="str">
        <f t="shared" si="2040"/>
        <v>Missing</v>
      </c>
      <c r="AF18633" s="2" t="s">
        <v>693</v>
      </c>
      <c r="AL18633" s="4"/>
      <c r="AM18633" s="2">
        <v>0</v>
      </c>
      <c r="AN18633" s="12" t="str">
        <f t="shared" si="2041"/>
        <v>Sun</v>
      </c>
      <c r="AO18633" s="13">
        <f t="shared" si="2042"/>
        <v>1</v>
      </c>
      <c r="AP18633" s="13">
        <f t="shared" si="2043"/>
        <v>0</v>
      </c>
    </row>
    <row r="18634" spans="1:42" x14ac:dyDescent="0.3">
      <c r="A18634" s="2" t="s">
        <v>85135</v>
      </c>
      <c r="B18634" s="2" t="s">
        <v>85132</v>
      </c>
      <c r="C18634" s="2" t="s">
        <v>73</v>
      </c>
      <c r="D18634" s="2" t="s">
        <v>674</v>
      </c>
      <c r="E18634" s="2" t="s">
        <v>675</v>
      </c>
      <c r="F18634" s="2">
        <v>235</v>
      </c>
      <c r="G18634" s="2">
        <v>39346</v>
      </c>
      <c r="H18634" s="2" t="s">
        <v>47</v>
      </c>
      <c r="I18634" s="2" t="s">
        <v>48</v>
      </c>
      <c r="J18634" s="2" t="s">
        <v>49</v>
      </c>
      <c r="K18634" s="2" t="b">
        <v>0</v>
      </c>
      <c r="L18634" s="2">
        <v>300</v>
      </c>
      <c r="M18634" s="2" t="b">
        <v>0</v>
      </c>
      <c r="N18634" s="2" t="b">
        <v>0</v>
      </c>
      <c r="O18634" s="2" t="b">
        <v>0</v>
      </c>
      <c r="P18634" s="3">
        <v>45284.047893518517</v>
      </c>
      <c r="Q18634" s="8" t="str">
        <f t="shared" si="2037"/>
        <v>2023-12-24</v>
      </c>
      <c r="R18634" s="2" t="s">
        <v>85136</v>
      </c>
      <c r="S18634" s="11" t="str">
        <f t="shared" si="2038"/>
        <v>2023-12-24 01:08:58</v>
      </c>
      <c r="T18634" s="2">
        <v>0</v>
      </c>
      <c r="U18634" s="2" t="s">
        <v>85137</v>
      </c>
      <c r="W18634" s="11" t="str">
        <f t="shared" si="2039"/>
        <v>Missing</v>
      </c>
      <c r="Y18634" s="11" t="str">
        <f t="shared" si="2040"/>
        <v>Missing</v>
      </c>
      <c r="AF18634" s="2" t="s">
        <v>693</v>
      </c>
      <c r="AL18634" s="4"/>
      <c r="AM18634" s="2">
        <v>0</v>
      </c>
      <c r="AN18634" s="12" t="str">
        <f t="shared" si="2041"/>
        <v>Sun</v>
      </c>
      <c r="AO18634" s="13">
        <f t="shared" si="2042"/>
        <v>1</v>
      </c>
      <c r="AP18634" s="13">
        <f t="shared" si="2043"/>
        <v>0</v>
      </c>
    </row>
    <row r="18635" spans="1:42" x14ac:dyDescent="0.3">
      <c r="A18635" s="2" t="s">
        <v>85138</v>
      </c>
      <c r="B18635" s="2" t="s">
        <v>85132</v>
      </c>
      <c r="C18635" s="2" t="s">
        <v>73</v>
      </c>
      <c r="D18635" s="2" t="s">
        <v>674</v>
      </c>
      <c r="E18635" s="2" t="s">
        <v>675</v>
      </c>
      <c r="F18635" s="2">
        <v>235</v>
      </c>
      <c r="G18635" s="2">
        <v>39346</v>
      </c>
      <c r="H18635" s="2" t="s">
        <v>47</v>
      </c>
      <c r="I18635" s="2" t="s">
        <v>48</v>
      </c>
      <c r="J18635" s="2" t="s">
        <v>49</v>
      </c>
      <c r="K18635" s="2" t="b">
        <v>0</v>
      </c>
      <c r="L18635" s="2">
        <v>300</v>
      </c>
      <c r="M18635" s="2" t="b">
        <v>0</v>
      </c>
      <c r="N18635" s="2" t="b">
        <v>0</v>
      </c>
      <c r="O18635" s="2" t="b">
        <v>0</v>
      </c>
      <c r="P18635" s="3">
        <v>45284.049085648148</v>
      </c>
      <c r="Q18635" s="8" t="str">
        <f t="shared" si="2037"/>
        <v>2023-12-24</v>
      </c>
      <c r="R18635" s="2" t="s">
        <v>85139</v>
      </c>
      <c r="S18635" s="11" t="str">
        <f t="shared" si="2038"/>
        <v>2023-12-24 01:10:41</v>
      </c>
      <c r="T18635" s="2">
        <v>0</v>
      </c>
      <c r="U18635" s="2" t="s">
        <v>85140</v>
      </c>
      <c r="W18635" s="11" t="str">
        <f t="shared" si="2039"/>
        <v>Missing</v>
      </c>
      <c r="Y18635" s="11" t="str">
        <f t="shared" si="2040"/>
        <v>Missing</v>
      </c>
      <c r="AF18635" s="2" t="s">
        <v>693</v>
      </c>
      <c r="AL18635" s="4"/>
      <c r="AM18635" s="2">
        <v>0</v>
      </c>
      <c r="AN18635" s="12" t="str">
        <f t="shared" si="2041"/>
        <v>Sun</v>
      </c>
      <c r="AO18635" s="13">
        <f t="shared" si="2042"/>
        <v>1</v>
      </c>
      <c r="AP18635" s="13">
        <f t="shared" si="2043"/>
        <v>0</v>
      </c>
    </row>
    <row r="18636" spans="1:42" x14ac:dyDescent="0.3">
      <c r="A18636" s="2" t="s">
        <v>85141</v>
      </c>
      <c r="B18636" s="2" t="s">
        <v>85132</v>
      </c>
      <c r="C18636" s="2" t="s">
        <v>73</v>
      </c>
      <c r="D18636" s="2" t="s">
        <v>674</v>
      </c>
      <c r="E18636" s="2" t="s">
        <v>675</v>
      </c>
      <c r="F18636" s="2">
        <v>235</v>
      </c>
      <c r="G18636" s="2">
        <v>39346</v>
      </c>
      <c r="H18636" s="2" t="s">
        <v>47</v>
      </c>
      <c r="I18636" s="2" t="s">
        <v>48</v>
      </c>
      <c r="J18636" s="2" t="s">
        <v>49</v>
      </c>
      <c r="K18636" s="2" t="b">
        <v>0</v>
      </c>
      <c r="L18636" s="2">
        <v>300</v>
      </c>
      <c r="M18636" s="2" t="b">
        <v>0</v>
      </c>
      <c r="N18636" s="2" t="b">
        <v>0</v>
      </c>
      <c r="O18636" s="2" t="b">
        <v>0</v>
      </c>
      <c r="P18636" s="3">
        <v>45284.050937499997</v>
      </c>
      <c r="Q18636" s="8" t="str">
        <f t="shared" si="2037"/>
        <v>2023-12-24</v>
      </c>
      <c r="R18636" s="2" t="s">
        <v>85142</v>
      </c>
      <c r="S18636" s="11" t="str">
        <f t="shared" si="2038"/>
        <v>2023-12-24 01:13:21</v>
      </c>
      <c r="T18636" s="2">
        <v>0</v>
      </c>
      <c r="U18636" s="2" t="s">
        <v>85143</v>
      </c>
      <c r="W18636" s="11" t="str">
        <f t="shared" si="2039"/>
        <v>Missing</v>
      </c>
      <c r="Y18636" s="11" t="str">
        <f t="shared" si="2040"/>
        <v>Missing</v>
      </c>
      <c r="AF18636" s="2" t="s">
        <v>693</v>
      </c>
      <c r="AL18636" s="4"/>
      <c r="AM18636" s="2">
        <v>0</v>
      </c>
      <c r="AN18636" s="12" t="str">
        <f t="shared" si="2041"/>
        <v>Sun</v>
      </c>
      <c r="AO18636" s="13">
        <f t="shared" si="2042"/>
        <v>1</v>
      </c>
      <c r="AP18636" s="13">
        <f t="shared" si="2043"/>
        <v>0</v>
      </c>
    </row>
    <row r="18637" spans="1:42" x14ac:dyDescent="0.3">
      <c r="A18637" s="2" t="s">
        <v>85144</v>
      </c>
      <c r="B18637" s="2" t="s">
        <v>85132</v>
      </c>
      <c r="C18637" s="2" t="s">
        <v>44</v>
      </c>
      <c r="D18637" s="2" t="s">
        <v>116</v>
      </c>
      <c r="E18637" s="2" t="s">
        <v>117</v>
      </c>
      <c r="F18637" s="2">
        <v>201</v>
      </c>
      <c r="G18637" s="2">
        <v>39346</v>
      </c>
      <c r="H18637" s="2" t="s">
        <v>47</v>
      </c>
      <c r="I18637" s="2" t="s">
        <v>48</v>
      </c>
      <c r="J18637" s="2" t="s">
        <v>49</v>
      </c>
      <c r="K18637" s="2" t="b">
        <v>0</v>
      </c>
      <c r="L18637" s="2">
        <v>300</v>
      </c>
      <c r="M18637" s="2" t="b">
        <v>0</v>
      </c>
      <c r="N18637" s="2" t="b">
        <v>0</v>
      </c>
      <c r="O18637" s="2" t="b">
        <v>0</v>
      </c>
      <c r="P18637" s="3">
        <v>45284.051527777781</v>
      </c>
      <c r="Q18637" s="8" t="str">
        <f t="shared" si="2037"/>
        <v>2023-12-24</v>
      </c>
      <c r="R18637" s="2" t="s">
        <v>85145</v>
      </c>
      <c r="S18637" s="11" t="str">
        <f t="shared" si="2038"/>
        <v>2023-12-24 01:14:12</v>
      </c>
      <c r="T18637" s="2">
        <v>0</v>
      </c>
      <c r="U18637" s="2" t="s">
        <v>85146</v>
      </c>
      <c r="V18637" s="2" t="s">
        <v>85147</v>
      </c>
      <c r="W18637" s="11" t="str">
        <f t="shared" si="2039"/>
        <v>2023-12-24 01:17:37</v>
      </c>
      <c r="X18637" s="2" t="s">
        <v>85148</v>
      </c>
      <c r="Y18637" s="11" t="str">
        <f t="shared" si="2040"/>
        <v>2023-12-24 01:17:38</v>
      </c>
      <c r="Z18637" s="2">
        <v>0</v>
      </c>
      <c r="AL18637" s="4"/>
      <c r="AM18637" s="2">
        <v>2</v>
      </c>
      <c r="AN18637" s="12" t="str">
        <f t="shared" si="2041"/>
        <v>Sun</v>
      </c>
      <c r="AO18637" s="13">
        <f t="shared" si="2042"/>
        <v>1</v>
      </c>
      <c r="AP18637" s="13">
        <f t="shared" si="2043"/>
        <v>0</v>
      </c>
    </row>
    <row r="18638" spans="1:42" x14ac:dyDescent="0.3">
      <c r="A18638" s="2" t="s">
        <v>85149</v>
      </c>
      <c r="B18638" s="2" t="s">
        <v>85150</v>
      </c>
      <c r="D18638" s="2" t="s">
        <v>7514</v>
      </c>
      <c r="E18638" s="2" t="s">
        <v>28746</v>
      </c>
      <c r="F18638" s="2">
        <v>281</v>
      </c>
      <c r="G18638" s="2">
        <v>39348</v>
      </c>
      <c r="H18638" s="2" t="s">
        <v>92</v>
      </c>
      <c r="I18638" s="2" t="s">
        <v>93</v>
      </c>
      <c r="J18638" s="2" t="s">
        <v>49</v>
      </c>
      <c r="K18638" s="2" t="b">
        <v>0</v>
      </c>
      <c r="M18638" s="2" t="b">
        <v>0</v>
      </c>
      <c r="N18638" s="2" t="b">
        <v>0</v>
      </c>
      <c r="O18638" s="2" t="b">
        <v>0</v>
      </c>
      <c r="P18638" s="3">
        <v>45284.054282407407</v>
      </c>
      <c r="Q18638" s="8" t="str">
        <f t="shared" si="2037"/>
        <v>2023-12-24</v>
      </c>
      <c r="R18638" s="2" t="s">
        <v>85151</v>
      </c>
      <c r="S18638" s="11" t="str">
        <f t="shared" si="2038"/>
        <v>2023-12-24 01:18:10</v>
      </c>
      <c r="T18638" s="2">
        <v>0</v>
      </c>
      <c r="U18638" s="2" t="s">
        <v>85152</v>
      </c>
      <c r="W18638" s="11" t="str">
        <f t="shared" si="2039"/>
        <v>Missing</v>
      </c>
      <c r="Y18638" s="11" t="str">
        <f t="shared" si="2040"/>
        <v>Missing</v>
      </c>
      <c r="Z18638" s="2">
        <v>1.1666666666666601</v>
      </c>
      <c r="AA18638" s="2" t="s">
        <v>96</v>
      </c>
      <c r="AB18638" s="2" t="s">
        <v>97</v>
      </c>
      <c r="AC18638" s="2" t="s">
        <v>98</v>
      </c>
      <c r="AD18638" s="2" t="s">
        <v>85153</v>
      </c>
      <c r="AE18638" s="2">
        <v>0</v>
      </c>
      <c r="AF18638" s="2" t="s">
        <v>98</v>
      </c>
      <c r="AG18638" s="2">
        <v>84</v>
      </c>
      <c r="AH18638" s="2">
        <v>0</v>
      </c>
      <c r="AI18638" s="2">
        <v>0</v>
      </c>
      <c r="AJ18638" s="2" t="s">
        <v>100</v>
      </c>
      <c r="AK18638" s="2" t="s">
        <v>98</v>
      </c>
      <c r="AL18638" s="5">
        <v>70</v>
      </c>
      <c r="AM18638" s="2">
        <v>4</v>
      </c>
      <c r="AN18638" s="12" t="str">
        <f t="shared" si="2041"/>
        <v>Sun</v>
      </c>
      <c r="AO18638" s="13">
        <f t="shared" si="2042"/>
        <v>1</v>
      </c>
      <c r="AP18638" s="13">
        <f t="shared" si="2043"/>
        <v>1</v>
      </c>
    </row>
    <row r="18639" spans="1:42" x14ac:dyDescent="0.3">
      <c r="A18639" s="2" t="s">
        <v>85154</v>
      </c>
      <c r="B18639" s="2" t="s">
        <v>85155</v>
      </c>
      <c r="C18639" s="2" t="s">
        <v>73</v>
      </c>
      <c r="D18639" s="2" t="s">
        <v>674</v>
      </c>
      <c r="E18639" s="2" t="s">
        <v>675</v>
      </c>
      <c r="F18639" s="2">
        <v>235</v>
      </c>
      <c r="G18639" s="2">
        <v>39349</v>
      </c>
      <c r="H18639" s="2" t="s">
        <v>47</v>
      </c>
      <c r="I18639" s="2" t="s">
        <v>48</v>
      </c>
      <c r="J18639" s="2" t="s">
        <v>49</v>
      </c>
      <c r="K18639" s="2" t="b">
        <v>0</v>
      </c>
      <c r="L18639" s="2">
        <v>300</v>
      </c>
      <c r="M18639" s="2" t="b">
        <v>0</v>
      </c>
      <c r="N18639" s="2" t="b">
        <v>0</v>
      </c>
      <c r="O18639" s="2" t="b">
        <v>0</v>
      </c>
      <c r="P18639" s="3">
        <v>45284.060844907413</v>
      </c>
      <c r="Q18639" s="8" t="str">
        <f t="shared" si="2037"/>
        <v>2023-12-24</v>
      </c>
      <c r="R18639" s="2" t="s">
        <v>85156</v>
      </c>
      <c r="S18639" s="11" t="str">
        <f t="shared" si="2038"/>
        <v>2023-12-24 01:27:37</v>
      </c>
      <c r="T18639" s="2">
        <v>0</v>
      </c>
      <c r="U18639" s="2" t="s">
        <v>85157</v>
      </c>
      <c r="W18639" s="11" t="str">
        <f t="shared" si="2039"/>
        <v>Missing</v>
      </c>
      <c r="Y18639" s="11" t="str">
        <f t="shared" si="2040"/>
        <v>Missing</v>
      </c>
      <c r="AF18639" s="2" t="s">
        <v>693</v>
      </c>
      <c r="AL18639" s="4"/>
      <c r="AM18639" s="2">
        <v>0</v>
      </c>
      <c r="AN18639" s="12" t="str">
        <f t="shared" si="2041"/>
        <v>Sun</v>
      </c>
      <c r="AO18639" s="13">
        <f t="shared" si="2042"/>
        <v>1</v>
      </c>
      <c r="AP18639" s="13">
        <f t="shared" si="2043"/>
        <v>0</v>
      </c>
    </row>
    <row r="18640" spans="1:42" x14ac:dyDescent="0.3">
      <c r="A18640" s="2" t="s">
        <v>85158</v>
      </c>
      <c r="B18640" s="2" t="s">
        <v>85155</v>
      </c>
      <c r="C18640" s="2" t="s">
        <v>44</v>
      </c>
      <c r="D18640" s="2" t="s">
        <v>116</v>
      </c>
      <c r="E18640" s="2" t="s">
        <v>117</v>
      </c>
      <c r="F18640" s="2">
        <v>201</v>
      </c>
      <c r="G18640" s="2">
        <v>39349</v>
      </c>
      <c r="H18640" s="2" t="s">
        <v>47</v>
      </c>
      <c r="I18640" s="2" t="s">
        <v>48</v>
      </c>
      <c r="J18640" s="2" t="s">
        <v>49</v>
      </c>
      <c r="K18640" s="2" t="b">
        <v>0</v>
      </c>
      <c r="L18640" s="2">
        <v>300</v>
      </c>
      <c r="M18640" s="2" t="b">
        <v>0</v>
      </c>
      <c r="N18640" s="2" t="b">
        <v>0</v>
      </c>
      <c r="O18640" s="2" t="b">
        <v>0</v>
      </c>
      <c r="P18640" s="3">
        <v>45284.061388888891</v>
      </c>
      <c r="Q18640" s="8" t="str">
        <f t="shared" si="2037"/>
        <v>2023-12-24</v>
      </c>
      <c r="R18640" s="2" t="s">
        <v>85159</v>
      </c>
      <c r="S18640" s="11" t="str">
        <f t="shared" si="2038"/>
        <v>2023-12-24 01:28:24</v>
      </c>
      <c r="T18640" s="2">
        <v>0</v>
      </c>
      <c r="U18640" s="2" t="s">
        <v>85160</v>
      </c>
      <c r="V18640" s="2" t="s">
        <v>85161</v>
      </c>
      <c r="W18640" s="11" t="str">
        <f t="shared" si="2039"/>
        <v>2023-12-24 01:59:41</v>
      </c>
      <c r="X18640" s="2" t="s">
        <v>85162</v>
      </c>
      <c r="Y18640" s="11" t="str">
        <f t="shared" si="2040"/>
        <v>2023-12-24 01:59:42</v>
      </c>
      <c r="Z18640" s="2">
        <v>0</v>
      </c>
      <c r="AL18640" s="4"/>
      <c r="AM18640" s="2">
        <v>3</v>
      </c>
      <c r="AN18640" s="12" t="str">
        <f t="shared" si="2041"/>
        <v>Sun</v>
      </c>
      <c r="AO18640" s="13">
        <f t="shared" si="2042"/>
        <v>1</v>
      </c>
      <c r="AP18640" s="13">
        <f t="shared" si="2043"/>
        <v>0</v>
      </c>
    </row>
    <row r="18641" spans="1:42" x14ac:dyDescent="0.3">
      <c r="A18641" s="2" t="s">
        <v>85163</v>
      </c>
      <c r="B18641" s="2" t="s">
        <v>85164</v>
      </c>
      <c r="C18641" s="2" t="s">
        <v>73</v>
      </c>
      <c r="D18641" s="2" t="s">
        <v>674</v>
      </c>
      <c r="E18641" s="2" t="s">
        <v>675</v>
      </c>
      <c r="F18641" s="2">
        <v>235</v>
      </c>
      <c r="G18641" s="2">
        <v>39350</v>
      </c>
      <c r="H18641" s="2" t="s">
        <v>47</v>
      </c>
      <c r="I18641" s="2" t="s">
        <v>48</v>
      </c>
      <c r="J18641" s="2" t="s">
        <v>49</v>
      </c>
      <c r="K18641" s="2" t="b">
        <v>0</v>
      </c>
      <c r="L18641" s="2">
        <v>300</v>
      </c>
      <c r="M18641" s="2" t="b">
        <v>0</v>
      </c>
      <c r="N18641" s="2" t="b">
        <v>0</v>
      </c>
      <c r="O18641" s="2" t="b">
        <v>0</v>
      </c>
      <c r="P18641" s="3">
        <v>45284.062534722223</v>
      </c>
      <c r="Q18641" s="8" t="str">
        <f t="shared" si="2037"/>
        <v>2023-12-24</v>
      </c>
      <c r="R18641" s="2" t="s">
        <v>85165</v>
      </c>
      <c r="S18641" s="11" t="str">
        <f t="shared" si="2038"/>
        <v>2023-12-24 01:30:03</v>
      </c>
      <c r="T18641" s="2">
        <v>0</v>
      </c>
      <c r="U18641" s="2" t="s">
        <v>85166</v>
      </c>
      <c r="W18641" s="11" t="str">
        <f t="shared" si="2039"/>
        <v>Missing</v>
      </c>
      <c r="Y18641" s="11" t="str">
        <f t="shared" si="2040"/>
        <v>Missing</v>
      </c>
      <c r="AF18641" s="2" t="s">
        <v>693</v>
      </c>
      <c r="AL18641" s="4"/>
      <c r="AM18641" s="2">
        <v>0</v>
      </c>
      <c r="AN18641" s="12" t="str">
        <f t="shared" si="2041"/>
        <v>Sun</v>
      </c>
      <c r="AO18641" s="13">
        <f t="shared" si="2042"/>
        <v>1</v>
      </c>
      <c r="AP18641" s="13">
        <f t="shared" si="2043"/>
        <v>0</v>
      </c>
    </row>
    <row r="18642" spans="1:42" x14ac:dyDescent="0.3">
      <c r="A18642" s="2" t="s">
        <v>85167</v>
      </c>
      <c r="B18642" s="2" t="s">
        <v>85164</v>
      </c>
      <c r="C18642" s="2" t="s">
        <v>73</v>
      </c>
      <c r="D18642" s="2" t="s">
        <v>28195</v>
      </c>
      <c r="E18642" s="2" t="s">
        <v>28196</v>
      </c>
      <c r="F18642" s="2">
        <v>250</v>
      </c>
      <c r="G18642" s="2">
        <v>39350</v>
      </c>
      <c r="H18642" s="2" t="s">
        <v>47</v>
      </c>
      <c r="I18642" s="2" t="s">
        <v>48</v>
      </c>
      <c r="J18642" s="2" t="s">
        <v>49</v>
      </c>
      <c r="K18642" s="2" t="b">
        <v>0</v>
      </c>
      <c r="L18642" s="2">
        <v>300</v>
      </c>
      <c r="M18642" s="2" t="b">
        <v>0</v>
      </c>
      <c r="N18642" s="2" t="b">
        <v>0</v>
      </c>
      <c r="O18642" s="2" t="b">
        <v>0</v>
      </c>
      <c r="P18642" s="3">
        <v>45284.063194444447</v>
      </c>
      <c r="Q18642" s="8" t="str">
        <f t="shared" si="2037"/>
        <v>2023-12-24</v>
      </c>
      <c r="R18642" s="2" t="s">
        <v>85168</v>
      </c>
      <c r="S18642" s="11" t="str">
        <f t="shared" si="2038"/>
        <v>2023-12-24 01:31:00</v>
      </c>
      <c r="T18642" s="2">
        <v>0</v>
      </c>
      <c r="U18642" s="2" t="s">
        <v>85169</v>
      </c>
      <c r="W18642" s="11" t="str">
        <f t="shared" si="2039"/>
        <v>Missing</v>
      </c>
      <c r="Y18642" s="11" t="str">
        <f t="shared" si="2040"/>
        <v>Missing</v>
      </c>
      <c r="AF18642" s="2" t="s">
        <v>693</v>
      </c>
      <c r="AL18642" s="4"/>
      <c r="AM18642" s="2">
        <v>0</v>
      </c>
      <c r="AN18642" s="12" t="str">
        <f t="shared" si="2041"/>
        <v>Sun</v>
      </c>
      <c r="AO18642" s="13">
        <f t="shared" si="2042"/>
        <v>1</v>
      </c>
      <c r="AP18642" s="13">
        <f t="shared" si="2043"/>
        <v>0</v>
      </c>
    </row>
    <row r="18643" spans="1:42" x14ac:dyDescent="0.3">
      <c r="A18643" s="2" t="s">
        <v>85170</v>
      </c>
      <c r="B18643" s="2" t="s">
        <v>85164</v>
      </c>
      <c r="C18643" s="2" t="s">
        <v>73</v>
      </c>
      <c r="D18643" s="2" t="s">
        <v>28195</v>
      </c>
      <c r="E18643" s="2" t="s">
        <v>28196</v>
      </c>
      <c r="F18643" s="2">
        <v>250</v>
      </c>
      <c r="G18643" s="2">
        <v>39350</v>
      </c>
      <c r="H18643" s="2" t="s">
        <v>47</v>
      </c>
      <c r="I18643" s="2" t="s">
        <v>48</v>
      </c>
      <c r="J18643" s="2" t="s">
        <v>49</v>
      </c>
      <c r="K18643" s="2" t="b">
        <v>0</v>
      </c>
      <c r="L18643" s="2">
        <v>300</v>
      </c>
      <c r="M18643" s="2" t="b">
        <v>0</v>
      </c>
      <c r="N18643" s="2" t="b">
        <v>0</v>
      </c>
      <c r="O18643" s="2" t="b">
        <v>0</v>
      </c>
      <c r="P18643" s="3">
        <v>45284.063877314817</v>
      </c>
      <c r="Q18643" s="8" t="str">
        <f t="shared" si="2037"/>
        <v>2023-12-24</v>
      </c>
      <c r="R18643" s="2" t="s">
        <v>85171</v>
      </c>
      <c r="S18643" s="11" t="str">
        <f t="shared" si="2038"/>
        <v>2023-12-24 01:31:59</v>
      </c>
      <c r="T18643" s="2">
        <v>0</v>
      </c>
      <c r="U18643" s="2" t="s">
        <v>85172</v>
      </c>
      <c r="W18643" s="11" t="str">
        <f t="shared" si="2039"/>
        <v>Missing</v>
      </c>
      <c r="Y18643" s="11" t="str">
        <f t="shared" si="2040"/>
        <v>Missing</v>
      </c>
      <c r="AK18643" s="2" t="s">
        <v>868</v>
      </c>
      <c r="AL18643" s="4"/>
      <c r="AM18643" s="2">
        <v>0</v>
      </c>
      <c r="AN18643" s="12" t="str">
        <f t="shared" si="2041"/>
        <v>Sun</v>
      </c>
      <c r="AO18643" s="13">
        <f t="shared" si="2042"/>
        <v>1</v>
      </c>
      <c r="AP18643" s="13">
        <f t="shared" si="2043"/>
        <v>0</v>
      </c>
    </row>
    <row r="18644" spans="1:42" x14ac:dyDescent="0.3">
      <c r="A18644" s="2" t="s">
        <v>85173</v>
      </c>
      <c r="B18644" s="2" t="s">
        <v>85164</v>
      </c>
      <c r="C18644" s="2" t="s">
        <v>73</v>
      </c>
      <c r="D18644" s="2" t="s">
        <v>28195</v>
      </c>
      <c r="E18644" s="2" t="s">
        <v>28196</v>
      </c>
      <c r="F18644" s="2">
        <v>250</v>
      </c>
      <c r="G18644" s="2">
        <v>39350</v>
      </c>
      <c r="H18644" s="2" t="s">
        <v>47</v>
      </c>
      <c r="I18644" s="2" t="s">
        <v>48</v>
      </c>
      <c r="J18644" s="2" t="s">
        <v>49</v>
      </c>
      <c r="K18644" s="2" t="b">
        <v>0</v>
      </c>
      <c r="L18644" s="2">
        <v>300</v>
      </c>
      <c r="M18644" s="2" t="b">
        <v>0</v>
      </c>
      <c r="N18644" s="2" t="b">
        <v>0</v>
      </c>
      <c r="O18644" s="2" t="b">
        <v>0</v>
      </c>
      <c r="P18644" s="3">
        <v>45284.064027777778</v>
      </c>
      <c r="Q18644" s="8" t="str">
        <f t="shared" si="2037"/>
        <v>2023-12-24</v>
      </c>
      <c r="R18644" s="2" t="s">
        <v>85174</v>
      </c>
      <c r="S18644" s="11" t="str">
        <f t="shared" si="2038"/>
        <v>2023-12-24 01:32:12</v>
      </c>
      <c r="T18644" s="2">
        <v>0</v>
      </c>
      <c r="U18644" s="2" t="s">
        <v>85175</v>
      </c>
      <c r="W18644" s="11" t="str">
        <f t="shared" si="2039"/>
        <v>Missing</v>
      </c>
      <c r="Y18644" s="11" t="str">
        <f t="shared" si="2040"/>
        <v>Missing</v>
      </c>
      <c r="AF18644" s="2" t="s">
        <v>693</v>
      </c>
      <c r="AL18644" s="4"/>
      <c r="AM18644" s="2">
        <v>0</v>
      </c>
      <c r="AN18644" s="12" t="str">
        <f t="shared" si="2041"/>
        <v>Sun</v>
      </c>
      <c r="AO18644" s="13">
        <f t="shared" si="2042"/>
        <v>1</v>
      </c>
      <c r="AP18644" s="13">
        <f t="shared" si="2043"/>
        <v>0</v>
      </c>
    </row>
    <row r="18645" spans="1:42" x14ac:dyDescent="0.3">
      <c r="A18645" s="2" t="s">
        <v>85176</v>
      </c>
      <c r="B18645" s="2" t="s">
        <v>85177</v>
      </c>
      <c r="C18645" s="2" t="s">
        <v>73</v>
      </c>
      <c r="D18645" s="2" t="s">
        <v>674</v>
      </c>
      <c r="E18645" s="2" t="s">
        <v>675</v>
      </c>
      <c r="F18645" s="2">
        <v>235</v>
      </c>
      <c r="G18645" s="2">
        <v>39351</v>
      </c>
      <c r="H18645" s="2" t="s">
        <v>47</v>
      </c>
      <c r="I18645" s="2" t="s">
        <v>48</v>
      </c>
      <c r="J18645" s="2" t="s">
        <v>49</v>
      </c>
      <c r="K18645" s="2" t="b">
        <v>0</v>
      </c>
      <c r="L18645" s="2">
        <v>300</v>
      </c>
      <c r="M18645" s="2" t="b">
        <v>0</v>
      </c>
      <c r="N18645" s="2" t="b">
        <v>0</v>
      </c>
      <c r="O18645" s="2" t="b">
        <v>0</v>
      </c>
      <c r="P18645" s="3">
        <v>45284.083993055552</v>
      </c>
      <c r="Q18645" s="8" t="str">
        <f t="shared" si="2037"/>
        <v>2023-12-24</v>
      </c>
      <c r="R18645" s="2" t="s">
        <v>85178</v>
      </c>
      <c r="S18645" s="11" t="str">
        <f t="shared" si="2038"/>
        <v>2023-12-24 02:00:57</v>
      </c>
      <c r="T18645" s="2">
        <v>0</v>
      </c>
      <c r="U18645" s="2" t="s">
        <v>85179</v>
      </c>
      <c r="W18645" s="11" t="str">
        <f t="shared" si="2039"/>
        <v>Missing</v>
      </c>
      <c r="Y18645" s="11" t="str">
        <f t="shared" si="2040"/>
        <v>Missing</v>
      </c>
      <c r="AF18645" s="2" t="s">
        <v>181</v>
      </c>
      <c r="AL18645" s="4"/>
      <c r="AM18645" s="2">
        <v>0</v>
      </c>
      <c r="AN18645" s="12" t="str">
        <f t="shared" si="2041"/>
        <v>Sun</v>
      </c>
      <c r="AO18645" s="13">
        <f t="shared" si="2042"/>
        <v>2</v>
      </c>
      <c r="AP18645" s="13">
        <f t="shared" si="2043"/>
        <v>0</v>
      </c>
    </row>
    <row r="18646" spans="1:42" x14ac:dyDescent="0.3">
      <c r="A18646" s="2" t="s">
        <v>85180</v>
      </c>
      <c r="B18646" s="2" t="s">
        <v>85177</v>
      </c>
      <c r="C18646" s="2" t="s">
        <v>44</v>
      </c>
      <c r="D18646" s="2" t="s">
        <v>674</v>
      </c>
      <c r="E18646" s="2" t="s">
        <v>675</v>
      </c>
      <c r="F18646" s="2">
        <v>235</v>
      </c>
      <c r="G18646" s="2">
        <v>39351</v>
      </c>
      <c r="H18646" s="2" t="s">
        <v>47</v>
      </c>
      <c r="I18646" s="2" t="s">
        <v>48</v>
      </c>
      <c r="J18646" s="2" t="s">
        <v>49</v>
      </c>
      <c r="K18646" s="2" t="b">
        <v>0</v>
      </c>
      <c r="L18646" s="2">
        <v>300</v>
      </c>
      <c r="M18646" s="2" t="b">
        <v>0</v>
      </c>
      <c r="N18646" s="2" t="b">
        <v>0</v>
      </c>
      <c r="O18646" s="2" t="b">
        <v>0</v>
      </c>
      <c r="P18646" s="3">
        <v>45284.084351851852</v>
      </c>
      <c r="Q18646" s="8" t="str">
        <f t="shared" si="2037"/>
        <v>2023-12-24</v>
      </c>
      <c r="R18646" s="2" t="s">
        <v>85181</v>
      </c>
      <c r="S18646" s="11" t="str">
        <f t="shared" si="2038"/>
        <v>2023-12-24 02:01:28</v>
      </c>
      <c r="T18646" s="2">
        <v>0</v>
      </c>
      <c r="U18646" s="2" t="s">
        <v>85182</v>
      </c>
      <c r="V18646" s="2" t="s">
        <v>85183</v>
      </c>
      <c r="W18646" s="11" t="str">
        <f t="shared" si="2039"/>
        <v>2023-12-24 02:02:01</v>
      </c>
      <c r="X18646" s="2" t="s">
        <v>85184</v>
      </c>
      <c r="Y18646" s="11" t="str">
        <f t="shared" si="2040"/>
        <v>2023-12-24 02:02:58</v>
      </c>
      <c r="Z18646" s="2">
        <v>0.93333333333333302</v>
      </c>
      <c r="AF18646" s="2" t="s">
        <v>98</v>
      </c>
      <c r="AK18646" s="2" t="s">
        <v>98</v>
      </c>
      <c r="AL18646" s="4"/>
      <c r="AM18646" s="2">
        <v>2</v>
      </c>
      <c r="AN18646" s="12" t="str">
        <f t="shared" si="2041"/>
        <v>Sun</v>
      </c>
      <c r="AO18646" s="13">
        <f t="shared" si="2042"/>
        <v>2</v>
      </c>
      <c r="AP18646" s="13">
        <f t="shared" si="2043"/>
        <v>0</v>
      </c>
    </row>
    <row r="18647" spans="1:42" x14ac:dyDescent="0.3">
      <c r="A18647" s="2" t="s">
        <v>85185</v>
      </c>
      <c r="B18647" s="2" t="s">
        <v>85177</v>
      </c>
      <c r="C18647" s="2" t="s">
        <v>44</v>
      </c>
      <c r="D18647" s="2" t="s">
        <v>674</v>
      </c>
      <c r="E18647" s="2" t="s">
        <v>675</v>
      </c>
      <c r="F18647" s="2">
        <v>235</v>
      </c>
      <c r="G18647" s="2">
        <v>39351</v>
      </c>
      <c r="H18647" s="2" t="s">
        <v>47</v>
      </c>
      <c r="I18647" s="2" t="s">
        <v>48</v>
      </c>
      <c r="J18647" s="2" t="s">
        <v>49</v>
      </c>
      <c r="K18647" s="2" t="b">
        <v>0</v>
      </c>
      <c r="L18647" s="2">
        <v>300</v>
      </c>
      <c r="M18647" s="2" t="b">
        <v>0</v>
      </c>
      <c r="N18647" s="2" t="b">
        <v>0</v>
      </c>
      <c r="O18647" s="2" t="b">
        <v>0</v>
      </c>
      <c r="P18647" s="3">
        <v>45284.085497685177</v>
      </c>
      <c r="Q18647" s="8" t="str">
        <f t="shared" si="2037"/>
        <v>2023-12-24</v>
      </c>
      <c r="R18647" s="2" t="s">
        <v>85186</v>
      </c>
      <c r="S18647" s="11" t="str">
        <f t="shared" si="2038"/>
        <v>2023-12-24 02:03:07</v>
      </c>
      <c r="T18647" s="2">
        <v>0</v>
      </c>
      <c r="U18647" s="2" t="s">
        <v>85187</v>
      </c>
      <c r="V18647" s="2" t="s">
        <v>85188</v>
      </c>
      <c r="W18647" s="11" t="str">
        <f t="shared" si="2039"/>
        <v>2023-12-24 02:03:18</v>
      </c>
      <c r="X18647" s="2" t="s">
        <v>85189</v>
      </c>
      <c r="Y18647" s="11" t="str">
        <f t="shared" si="2040"/>
        <v>2023-12-24 02:04:10</v>
      </c>
      <c r="Z18647" s="2">
        <v>0.86666666666666603</v>
      </c>
      <c r="AF18647" s="2" t="s">
        <v>98</v>
      </c>
      <c r="AK18647" s="2" t="s">
        <v>868</v>
      </c>
      <c r="AL18647" s="4"/>
      <c r="AM18647" s="2">
        <v>1</v>
      </c>
      <c r="AN18647" s="12" t="str">
        <f t="shared" si="2041"/>
        <v>Sun</v>
      </c>
      <c r="AO18647" s="13">
        <f t="shared" si="2042"/>
        <v>2</v>
      </c>
      <c r="AP18647" s="13">
        <f t="shared" si="2043"/>
        <v>0</v>
      </c>
    </row>
    <row r="18648" spans="1:42" x14ac:dyDescent="0.3">
      <c r="A18648" s="2" t="s">
        <v>85190</v>
      </c>
      <c r="B18648" s="2" t="s">
        <v>85177</v>
      </c>
      <c r="C18648" s="2" t="s">
        <v>73</v>
      </c>
      <c r="D18648" s="2" t="s">
        <v>28195</v>
      </c>
      <c r="E18648" s="2" t="s">
        <v>28196</v>
      </c>
      <c r="F18648" s="2">
        <v>250</v>
      </c>
      <c r="G18648" s="2">
        <v>39351</v>
      </c>
      <c r="H18648" s="2" t="s">
        <v>47</v>
      </c>
      <c r="I18648" s="2" t="s">
        <v>48</v>
      </c>
      <c r="J18648" s="2" t="s">
        <v>49</v>
      </c>
      <c r="K18648" s="2" t="b">
        <v>0</v>
      </c>
      <c r="L18648" s="2">
        <v>300</v>
      </c>
      <c r="M18648" s="2" t="b">
        <v>0</v>
      </c>
      <c r="N18648" s="2" t="b">
        <v>0</v>
      </c>
      <c r="O18648" s="2" t="b">
        <v>0</v>
      </c>
      <c r="P18648" s="3">
        <v>45284.086319444446</v>
      </c>
      <c r="Q18648" s="8" t="str">
        <f t="shared" si="2037"/>
        <v>2023-12-24</v>
      </c>
      <c r="R18648" s="2" t="s">
        <v>85191</v>
      </c>
      <c r="S18648" s="11" t="str">
        <f t="shared" si="2038"/>
        <v>2023-12-24 02:04:18</v>
      </c>
      <c r="T18648" s="2">
        <v>0</v>
      </c>
      <c r="U18648" s="2" t="s">
        <v>85192</v>
      </c>
      <c r="W18648" s="11" t="str">
        <f t="shared" si="2039"/>
        <v>Missing</v>
      </c>
      <c r="Y18648" s="11" t="str">
        <f t="shared" si="2040"/>
        <v>Missing</v>
      </c>
      <c r="AF18648" s="2" t="s">
        <v>181</v>
      </c>
      <c r="AL18648" s="4"/>
      <c r="AM18648" s="2">
        <v>0</v>
      </c>
      <c r="AN18648" s="12" t="str">
        <f t="shared" si="2041"/>
        <v>Sun</v>
      </c>
      <c r="AO18648" s="13">
        <f t="shared" si="2042"/>
        <v>2</v>
      </c>
      <c r="AP18648" s="13">
        <f t="shared" si="2043"/>
        <v>0</v>
      </c>
    </row>
    <row r="18649" spans="1:42" x14ac:dyDescent="0.3">
      <c r="A18649" s="2" t="s">
        <v>85193</v>
      </c>
      <c r="B18649" s="2" t="s">
        <v>85177</v>
      </c>
      <c r="C18649" s="2" t="s">
        <v>73</v>
      </c>
      <c r="D18649" s="2" t="s">
        <v>116</v>
      </c>
      <c r="E18649" s="2" t="s">
        <v>117</v>
      </c>
      <c r="F18649" s="2">
        <v>201</v>
      </c>
      <c r="G18649" s="2">
        <v>39351</v>
      </c>
      <c r="H18649" s="2" t="s">
        <v>47</v>
      </c>
      <c r="I18649" s="2" t="s">
        <v>48</v>
      </c>
      <c r="J18649" s="2" t="s">
        <v>49</v>
      </c>
      <c r="K18649" s="2" t="b">
        <v>0</v>
      </c>
      <c r="L18649" s="2">
        <v>300</v>
      </c>
      <c r="M18649" s="2" t="b">
        <v>0</v>
      </c>
      <c r="N18649" s="2" t="b">
        <v>0</v>
      </c>
      <c r="O18649" s="2" t="b">
        <v>0</v>
      </c>
      <c r="P18649" s="3">
        <v>45284.086828703701</v>
      </c>
      <c r="Q18649" s="8" t="str">
        <f t="shared" si="2037"/>
        <v>2023-12-24</v>
      </c>
      <c r="R18649" s="2" t="s">
        <v>85194</v>
      </c>
      <c r="S18649" s="11" t="str">
        <f t="shared" si="2038"/>
        <v>2023-12-24 02:05:02</v>
      </c>
      <c r="T18649" s="2">
        <v>0</v>
      </c>
      <c r="U18649" s="2" t="s">
        <v>85195</v>
      </c>
      <c r="W18649" s="11" t="str">
        <f t="shared" si="2039"/>
        <v>Missing</v>
      </c>
      <c r="Y18649" s="11" t="str">
        <f t="shared" si="2040"/>
        <v>Missing</v>
      </c>
      <c r="AF18649" s="2" t="s">
        <v>693</v>
      </c>
      <c r="AL18649" s="4"/>
      <c r="AM18649" s="2">
        <v>0</v>
      </c>
      <c r="AN18649" s="12" t="str">
        <f t="shared" si="2041"/>
        <v>Sun</v>
      </c>
      <c r="AO18649" s="13">
        <f t="shared" si="2042"/>
        <v>2</v>
      </c>
      <c r="AP18649" s="13">
        <f t="shared" si="2043"/>
        <v>0</v>
      </c>
    </row>
    <row r="18650" spans="1:42" x14ac:dyDescent="0.3">
      <c r="A18650" s="2" t="s">
        <v>85196</v>
      </c>
      <c r="B18650" s="2" t="s">
        <v>85177</v>
      </c>
      <c r="C18650" s="2" t="s">
        <v>73</v>
      </c>
      <c r="D18650" s="2" t="s">
        <v>28195</v>
      </c>
      <c r="E18650" s="2" t="s">
        <v>28196</v>
      </c>
      <c r="F18650" s="2">
        <v>250</v>
      </c>
      <c r="G18650" s="2">
        <v>39351</v>
      </c>
      <c r="H18650" s="2" t="s">
        <v>47</v>
      </c>
      <c r="I18650" s="2" t="s">
        <v>48</v>
      </c>
      <c r="J18650" s="2" t="s">
        <v>49</v>
      </c>
      <c r="K18650" s="2" t="b">
        <v>0</v>
      </c>
      <c r="L18650" s="2">
        <v>300</v>
      </c>
      <c r="M18650" s="2" t="b">
        <v>0</v>
      </c>
      <c r="N18650" s="2" t="b">
        <v>0</v>
      </c>
      <c r="O18650" s="2" t="b">
        <v>0</v>
      </c>
      <c r="P18650" s="3">
        <v>45284.087581018517</v>
      </c>
      <c r="Q18650" s="8" t="str">
        <f t="shared" si="2037"/>
        <v>2023-12-24</v>
      </c>
      <c r="R18650" s="2" t="s">
        <v>85197</v>
      </c>
      <c r="S18650" s="11" t="str">
        <f t="shared" si="2038"/>
        <v>2023-12-24 02:06:07</v>
      </c>
      <c r="T18650" s="2">
        <v>0</v>
      </c>
      <c r="U18650" s="2" t="s">
        <v>85198</v>
      </c>
      <c r="W18650" s="11" t="str">
        <f t="shared" si="2039"/>
        <v>Missing</v>
      </c>
      <c r="Y18650" s="11" t="str">
        <f t="shared" si="2040"/>
        <v>Missing</v>
      </c>
      <c r="AF18650" s="2" t="s">
        <v>181</v>
      </c>
      <c r="AL18650" s="4"/>
      <c r="AM18650" s="2">
        <v>0</v>
      </c>
      <c r="AN18650" s="12" t="str">
        <f t="shared" si="2041"/>
        <v>Sun</v>
      </c>
      <c r="AO18650" s="13">
        <f t="shared" si="2042"/>
        <v>2</v>
      </c>
      <c r="AP18650" s="13">
        <f t="shared" si="2043"/>
        <v>0</v>
      </c>
    </row>
    <row r="18651" spans="1:42" x14ac:dyDescent="0.3">
      <c r="A18651" s="2" t="s">
        <v>85199</v>
      </c>
      <c r="B18651" s="2" t="s">
        <v>85200</v>
      </c>
      <c r="C18651" s="2" t="s">
        <v>73</v>
      </c>
      <c r="D18651" s="2" t="s">
        <v>674</v>
      </c>
      <c r="E18651" s="2" t="s">
        <v>675</v>
      </c>
      <c r="F18651" s="2">
        <v>235</v>
      </c>
      <c r="G18651" s="2">
        <v>39347</v>
      </c>
      <c r="H18651" s="2" t="s">
        <v>47</v>
      </c>
      <c r="I18651" s="2" t="s">
        <v>48</v>
      </c>
      <c r="J18651" s="2" t="s">
        <v>49</v>
      </c>
      <c r="K18651" s="2" t="b">
        <v>0</v>
      </c>
      <c r="L18651" s="2">
        <v>300</v>
      </c>
      <c r="M18651" s="2" t="b">
        <v>0</v>
      </c>
      <c r="N18651" s="2" t="b">
        <v>0</v>
      </c>
      <c r="O18651" s="2" t="b">
        <v>0</v>
      </c>
      <c r="P18651" s="3">
        <v>45284.089583333327</v>
      </c>
      <c r="Q18651" s="8" t="str">
        <f t="shared" si="2037"/>
        <v>2023-12-24</v>
      </c>
      <c r="R18651" s="2" t="s">
        <v>85201</v>
      </c>
      <c r="S18651" s="11" t="str">
        <f t="shared" si="2038"/>
        <v>2023-12-24 02:09:00</v>
      </c>
      <c r="T18651" s="2">
        <v>0</v>
      </c>
      <c r="U18651" s="2" t="s">
        <v>85202</v>
      </c>
      <c r="W18651" s="11" t="str">
        <f t="shared" si="2039"/>
        <v>Missing</v>
      </c>
      <c r="Y18651" s="11" t="str">
        <f t="shared" si="2040"/>
        <v>Missing</v>
      </c>
      <c r="AF18651" s="2" t="s">
        <v>693</v>
      </c>
      <c r="AL18651" s="4"/>
      <c r="AM18651" s="2">
        <v>0</v>
      </c>
      <c r="AN18651" s="12" t="str">
        <f t="shared" si="2041"/>
        <v>Sun</v>
      </c>
      <c r="AO18651" s="13">
        <f t="shared" si="2042"/>
        <v>2</v>
      </c>
      <c r="AP18651" s="13">
        <f t="shared" si="2043"/>
        <v>0</v>
      </c>
    </row>
    <row r="18652" spans="1:42" x14ac:dyDescent="0.3">
      <c r="A18652" s="2" t="s">
        <v>85203</v>
      </c>
      <c r="B18652" s="2" t="s">
        <v>85200</v>
      </c>
      <c r="C18652" s="2" t="s">
        <v>73</v>
      </c>
      <c r="D18652" s="2" t="s">
        <v>674</v>
      </c>
      <c r="E18652" s="2" t="s">
        <v>675</v>
      </c>
      <c r="F18652" s="2">
        <v>235</v>
      </c>
      <c r="G18652" s="2">
        <v>39347</v>
      </c>
      <c r="H18652" s="2" t="s">
        <v>47</v>
      </c>
      <c r="I18652" s="2" t="s">
        <v>48</v>
      </c>
      <c r="J18652" s="2" t="s">
        <v>49</v>
      </c>
      <c r="K18652" s="2" t="b">
        <v>0</v>
      </c>
      <c r="L18652" s="2">
        <v>300</v>
      </c>
      <c r="M18652" s="2" t="b">
        <v>0</v>
      </c>
      <c r="N18652" s="2" t="b">
        <v>0</v>
      </c>
      <c r="O18652" s="2" t="b">
        <v>0</v>
      </c>
      <c r="P18652" s="3">
        <v>45284.090173611112</v>
      </c>
      <c r="Q18652" s="8" t="str">
        <f t="shared" si="2037"/>
        <v>2023-12-24</v>
      </c>
      <c r="R18652" s="2" t="s">
        <v>85204</v>
      </c>
      <c r="S18652" s="11" t="str">
        <f t="shared" si="2038"/>
        <v>2023-12-24 02:09:51</v>
      </c>
      <c r="T18652" s="2">
        <v>0</v>
      </c>
      <c r="U18652" s="2" t="s">
        <v>85205</v>
      </c>
      <c r="W18652" s="11" t="str">
        <f t="shared" si="2039"/>
        <v>Missing</v>
      </c>
      <c r="Y18652" s="11" t="str">
        <f t="shared" si="2040"/>
        <v>Missing</v>
      </c>
      <c r="AF18652" s="2" t="s">
        <v>693</v>
      </c>
      <c r="AL18652" s="4"/>
      <c r="AM18652" s="2">
        <v>0</v>
      </c>
      <c r="AN18652" s="12" t="str">
        <f t="shared" si="2041"/>
        <v>Sun</v>
      </c>
      <c r="AO18652" s="13">
        <f t="shared" si="2042"/>
        <v>2</v>
      </c>
      <c r="AP18652" s="13">
        <f t="shared" si="2043"/>
        <v>0</v>
      </c>
    </row>
    <row r="18653" spans="1:42" x14ac:dyDescent="0.3">
      <c r="A18653" s="2" t="s">
        <v>85206</v>
      </c>
      <c r="B18653" s="2" t="s">
        <v>85200</v>
      </c>
      <c r="C18653" s="2" t="s">
        <v>73</v>
      </c>
      <c r="D18653" s="2" t="s">
        <v>674</v>
      </c>
      <c r="E18653" s="2" t="s">
        <v>675</v>
      </c>
      <c r="F18653" s="2">
        <v>235</v>
      </c>
      <c r="G18653" s="2">
        <v>39347</v>
      </c>
      <c r="H18653" s="2" t="s">
        <v>47</v>
      </c>
      <c r="I18653" s="2" t="s">
        <v>48</v>
      </c>
      <c r="J18653" s="2" t="s">
        <v>49</v>
      </c>
      <c r="K18653" s="2" t="b">
        <v>0</v>
      </c>
      <c r="L18653" s="2">
        <v>300</v>
      </c>
      <c r="M18653" s="2" t="b">
        <v>0</v>
      </c>
      <c r="N18653" s="2" t="b">
        <v>0</v>
      </c>
      <c r="O18653" s="2" t="b">
        <v>0</v>
      </c>
      <c r="P18653" s="3">
        <v>45284.090763888889</v>
      </c>
      <c r="Q18653" s="8" t="str">
        <f t="shared" si="2037"/>
        <v>2023-12-24</v>
      </c>
      <c r="R18653" s="2" t="s">
        <v>85207</v>
      </c>
      <c r="S18653" s="11" t="str">
        <f t="shared" si="2038"/>
        <v>2023-12-24 02:10:42</v>
      </c>
      <c r="T18653" s="2">
        <v>0</v>
      </c>
      <c r="U18653" s="2" t="s">
        <v>85208</v>
      </c>
      <c r="W18653" s="11" t="str">
        <f t="shared" si="2039"/>
        <v>Missing</v>
      </c>
      <c r="Y18653" s="11" t="str">
        <f t="shared" si="2040"/>
        <v>Missing</v>
      </c>
      <c r="AF18653" s="2" t="s">
        <v>693</v>
      </c>
      <c r="AL18653" s="4"/>
      <c r="AM18653" s="2">
        <v>0</v>
      </c>
      <c r="AN18653" s="12" t="str">
        <f t="shared" si="2041"/>
        <v>Sun</v>
      </c>
      <c r="AO18653" s="13">
        <f t="shared" si="2042"/>
        <v>2</v>
      </c>
      <c r="AP18653" s="13">
        <f t="shared" si="2043"/>
        <v>0</v>
      </c>
    </row>
    <row r="18654" spans="1:42" x14ac:dyDescent="0.3">
      <c r="A18654" s="2" t="s">
        <v>85209</v>
      </c>
      <c r="B18654" s="2" t="s">
        <v>85200</v>
      </c>
      <c r="C18654" s="2" t="s">
        <v>73</v>
      </c>
      <c r="D18654" s="2" t="s">
        <v>116</v>
      </c>
      <c r="E18654" s="2" t="s">
        <v>117</v>
      </c>
      <c r="F18654" s="2">
        <v>201</v>
      </c>
      <c r="G18654" s="2">
        <v>39347</v>
      </c>
      <c r="H18654" s="2" t="s">
        <v>47</v>
      </c>
      <c r="I18654" s="2" t="s">
        <v>48</v>
      </c>
      <c r="J18654" s="2" t="s">
        <v>49</v>
      </c>
      <c r="K18654" s="2" t="b">
        <v>0</v>
      </c>
      <c r="L18654" s="2">
        <v>300</v>
      </c>
      <c r="M18654" s="2" t="b">
        <v>0</v>
      </c>
      <c r="N18654" s="2" t="b">
        <v>0</v>
      </c>
      <c r="O18654" s="2" t="b">
        <v>0</v>
      </c>
      <c r="P18654" s="3">
        <v>45284.091331018521</v>
      </c>
      <c r="Q18654" s="8" t="str">
        <f t="shared" si="2037"/>
        <v>2023-12-24</v>
      </c>
      <c r="R18654" s="2" t="s">
        <v>85210</v>
      </c>
      <c r="S18654" s="11" t="str">
        <f t="shared" si="2038"/>
        <v>2023-12-24 02:11:31</v>
      </c>
      <c r="T18654" s="2">
        <v>0</v>
      </c>
      <c r="U18654" s="2" t="s">
        <v>85211</v>
      </c>
      <c r="W18654" s="11" t="str">
        <f t="shared" si="2039"/>
        <v>Missing</v>
      </c>
      <c r="Y18654" s="11" t="str">
        <f t="shared" si="2040"/>
        <v>Missing</v>
      </c>
      <c r="AF18654" s="2" t="s">
        <v>693</v>
      </c>
      <c r="AL18654" s="4"/>
      <c r="AM18654" s="2">
        <v>0</v>
      </c>
      <c r="AN18654" s="12" t="str">
        <f t="shared" si="2041"/>
        <v>Sun</v>
      </c>
      <c r="AO18654" s="13">
        <f t="shared" si="2042"/>
        <v>2</v>
      </c>
      <c r="AP18654" s="13">
        <f t="shared" si="2043"/>
        <v>0</v>
      </c>
    </row>
    <row r="18655" spans="1:42" x14ac:dyDescent="0.3">
      <c r="A18655" s="2" t="s">
        <v>85212</v>
      </c>
      <c r="B18655" s="2" t="s">
        <v>85200</v>
      </c>
      <c r="C18655" s="2" t="s">
        <v>44</v>
      </c>
      <c r="D18655" s="2" t="s">
        <v>674</v>
      </c>
      <c r="E18655" s="2" t="s">
        <v>675</v>
      </c>
      <c r="F18655" s="2">
        <v>235</v>
      </c>
      <c r="G18655" s="2">
        <v>39347</v>
      </c>
      <c r="H18655" s="2" t="s">
        <v>47</v>
      </c>
      <c r="I18655" s="2" t="s">
        <v>48</v>
      </c>
      <c r="J18655" s="2" t="s">
        <v>49</v>
      </c>
      <c r="K18655" s="2" t="b">
        <v>0</v>
      </c>
      <c r="L18655" s="2">
        <v>300</v>
      </c>
      <c r="M18655" s="2" t="b">
        <v>0</v>
      </c>
      <c r="N18655" s="2" t="b">
        <v>0</v>
      </c>
      <c r="O18655" s="2" t="b">
        <v>0</v>
      </c>
      <c r="P18655" s="3">
        <v>45284.091990740737</v>
      </c>
      <c r="Q18655" s="8" t="str">
        <f t="shared" si="2037"/>
        <v>2023-12-24</v>
      </c>
      <c r="R18655" s="2" t="s">
        <v>85213</v>
      </c>
      <c r="S18655" s="11" t="str">
        <f t="shared" si="2038"/>
        <v>2023-12-24 02:12:28</v>
      </c>
      <c r="T18655" s="2">
        <v>0</v>
      </c>
      <c r="U18655" s="2" t="s">
        <v>85214</v>
      </c>
      <c r="V18655" s="2" t="s">
        <v>85215</v>
      </c>
      <c r="W18655" s="11" t="str">
        <f t="shared" si="2039"/>
        <v>2023-12-24 02:12:45</v>
      </c>
      <c r="X18655" s="2" t="s">
        <v>85216</v>
      </c>
      <c r="Y18655" s="11" t="str">
        <f t="shared" si="2040"/>
        <v>2023-12-24 02:13:17</v>
      </c>
      <c r="Z18655" s="2">
        <v>0.53333333333333299</v>
      </c>
      <c r="AF18655" s="2" t="s">
        <v>98</v>
      </c>
      <c r="AK18655" s="2" t="s">
        <v>98</v>
      </c>
      <c r="AL18655" s="4"/>
      <c r="AM18655" s="2">
        <v>2</v>
      </c>
      <c r="AN18655" s="12" t="str">
        <f t="shared" si="2041"/>
        <v>Sun</v>
      </c>
      <c r="AO18655" s="13">
        <f t="shared" si="2042"/>
        <v>2</v>
      </c>
      <c r="AP18655" s="13">
        <f t="shared" si="2043"/>
        <v>0</v>
      </c>
    </row>
    <row r="18656" spans="1:42" x14ac:dyDescent="0.3">
      <c r="A18656" s="2" t="s">
        <v>85217</v>
      </c>
      <c r="B18656" s="2" t="s">
        <v>85200</v>
      </c>
      <c r="C18656" s="2" t="s">
        <v>73</v>
      </c>
      <c r="D18656" s="2" t="s">
        <v>674</v>
      </c>
      <c r="E18656" s="2" t="s">
        <v>675</v>
      </c>
      <c r="F18656" s="2">
        <v>235</v>
      </c>
      <c r="G18656" s="2">
        <v>39347</v>
      </c>
      <c r="H18656" s="2" t="s">
        <v>47</v>
      </c>
      <c r="I18656" s="2" t="s">
        <v>48</v>
      </c>
      <c r="J18656" s="2" t="s">
        <v>49</v>
      </c>
      <c r="K18656" s="2" t="b">
        <v>0</v>
      </c>
      <c r="L18656" s="2">
        <v>300</v>
      </c>
      <c r="M18656" s="2" t="b">
        <v>0</v>
      </c>
      <c r="N18656" s="2" t="b">
        <v>0</v>
      </c>
      <c r="O18656" s="2" t="b">
        <v>0</v>
      </c>
      <c r="P18656" s="3">
        <v>45284.09269675926</v>
      </c>
      <c r="Q18656" s="8" t="str">
        <f t="shared" si="2037"/>
        <v>2023-12-24</v>
      </c>
      <c r="R18656" s="2" t="s">
        <v>85218</v>
      </c>
      <c r="S18656" s="11" t="str">
        <f t="shared" si="2038"/>
        <v>2023-12-24 02:13:29</v>
      </c>
      <c r="T18656" s="2">
        <v>0</v>
      </c>
      <c r="U18656" s="2" t="s">
        <v>85219</v>
      </c>
      <c r="W18656" s="11" t="str">
        <f t="shared" si="2039"/>
        <v>Missing</v>
      </c>
      <c r="Y18656" s="11" t="str">
        <f t="shared" si="2040"/>
        <v>Missing</v>
      </c>
      <c r="AF18656" s="2" t="s">
        <v>98</v>
      </c>
      <c r="AK18656" s="2" t="s">
        <v>868</v>
      </c>
      <c r="AL18656" s="4"/>
      <c r="AM18656" s="2">
        <v>0</v>
      </c>
      <c r="AN18656" s="12" t="str">
        <f t="shared" si="2041"/>
        <v>Sun</v>
      </c>
      <c r="AO18656" s="13">
        <f t="shared" si="2042"/>
        <v>2</v>
      </c>
      <c r="AP18656" s="13">
        <f t="shared" si="2043"/>
        <v>0</v>
      </c>
    </row>
    <row r="18657" spans="1:42" x14ac:dyDescent="0.3">
      <c r="A18657" s="2" t="s">
        <v>85220</v>
      </c>
      <c r="B18657" s="2" t="s">
        <v>85200</v>
      </c>
      <c r="C18657" s="2" t="s">
        <v>73</v>
      </c>
      <c r="D18657" s="2" t="s">
        <v>674</v>
      </c>
      <c r="E18657" s="2" t="s">
        <v>675</v>
      </c>
      <c r="F18657" s="2">
        <v>235</v>
      </c>
      <c r="G18657" s="2">
        <v>39347</v>
      </c>
      <c r="H18657" s="2" t="s">
        <v>47</v>
      </c>
      <c r="I18657" s="2" t="s">
        <v>48</v>
      </c>
      <c r="J18657" s="2" t="s">
        <v>49</v>
      </c>
      <c r="K18657" s="2" t="b">
        <v>0</v>
      </c>
      <c r="L18657" s="2">
        <v>300</v>
      </c>
      <c r="M18657" s="2" t="b">
        <v>0</v>
      </c>
      <c r="N18657" s="2" t="b">
        <v>0</v>
      </c>
      <c r="O18657" s="2" t="b">
        <v>0</v>
      </c>
      <c r="P18657" s="3">
        <v>45284.0937037037</v>
      </c>
      <c r="Q18657" s="8" t="str">
        <f t="shared" si="2037"/>
        <v>2023-12-24</v>
      </c>
      <c r="R18657" s="2" t="s">
        <v>85221</v>
      </c>
      <c r="S18657" s="11" t="str">
        <f t="shared" si="2038"/>
        <v>2023-12-24 02:14:56</v>
      </c>
      <c r="T18657" s="2">
        <v>0</v>
      </c>
      <c r="U18657" s="2" t="s">
        <v>85222</v>
      </c>
      <c r="W18657" s="11" t="str">
        <f t="shared" si="2039"/>
        <v>Missing</v>
      </c>
      <c r="Y18657" s="11" t="str">
        <f t="shared" si="2040"/>
        <v>Missing</v>
      </c>
      <c r="AF18657" s="2" t="s">
        <v>181</v>
      </c>
      <c r="AL18657" s="4"/>
      <c r="AM18657" s="2">
        <v>0</v>
      </c>
      <c r="AN18657" s="12" t="str">
        <f t="shared" si="2041"/>
        <v>Sun</v>
      </c>
      <c r="AO18657" s="13">
        <f t="shared" si="2042"/>
        <v>2</v>
      </c>
      <c r="AP18657" s="13">
        <f t="shared" si="2043"/>
        <v>0</v>
      </c>
    </row>
    <row r="18658" spans="1:42" x14ac:dyDescent="0.3">
      <c r="A18658" s="2" t="s">
        <v>85223</v>
      </c>
      <c r="B18658" s="2" t="s">
        <v>85200</v>
      </c>
      <c r="C18658" s="2" t="s">
        <v>98</v>
      </c>
      <c r="D18658" s="2" t="s">
        <v>674</v>
      </c>
      <c r="E18658" s="2" t="s">
        <v>675</v>
      </c>
      <c r="F18658" s="2">
        <v>235</v>
      </c>
      <c r="G18658" s="2">
        <v>39347</v>
      </c>
      <c r="H18658" s="2" t="s">
        <v>47</v>
      </c>
      <c r="I18658" s="2" t="s">
        <v>48</v>
      </c>
      <c r="J18658" s="2" t="s">
        <v>49</v>
      </c>
      <c r="K18658" s="2" t="b">
        <v>0</v>
      </c>
      <c r="L18658" s="2">
        <v>300</v>
      </c>
      <c r="M18658" s="2" t="b">
        <v>0</v>
      </c>
      <c r="N18658" s="2" t="b">
        <v>0</v>
      </c>
      <c r="O18658" s="2" t="b">
        <v>0</v>
      </c>
      <c r="P18658" s="3">
        <v>45284.09447916667</v>
      </c>
      <c r="Q18658" s="8" t="str">
        <f t="shared" si="2037"/>
        <v>2023-12-24</v>
      </c>
      <c r="R18658" s="2" t="s">
        <v>85224</v>
      </c>
      <c r="S18658" s="11" t="str">
        <f t="shared" si="2038"/>
        <v>2023-12-24 02:16:03</v>
      </c>
      <c r="T18658" s="2">
        <v>0</v>
      </c>
      <c r="U18658" s="2" t="s">
        <v>85225</v>
      </c>
      <c r="V18658" s="2" t="s">
        <v>85226</v>
      </c>
      <c r="W18658" s="11" t="str">
        <f t="shared" si="2039"/>
        <v>2023-12-24 02:16:34</v>
      </c>
      <c r="X18658" s="2" t="s">
        <v>85227</v>
      </c>
      <c r="Y18658" s="11" t="str">
        <f t="shared" si="2040"/>
        <v>2023-12-24 02:19:33</v>
      </c>
      <c r="Z18658" s="2">
        <v>2.8166666666666602</v>
      </c>
      <c r="AE18658" s="2">
        <v>0</v>
      </c>
      <c r="AF18658" s="2" t="s">
        <v>98</v>
      </c>
      <c r="AH18658" s="2">
        <v>0</v>
      </c>
      <c r="AI18658" s="2">
        <v>0</v>
      </c>
      <c r="AJ18658" s="2" t="s">
        <v>100</v>
      </c>
      <c r="AK18658" s="2" t="s">
        <v>98</v>
      </c>
      <c r="AL18658" s="4"/>
      <c r="AM18658" s="2">
        <v>6</v>
      </c>
      <c r="AN18658" s="12" t="str">
        <f t="shared" si="2041"/>
        <v>Sun</v>
      </c>
      <c r="AO18658" s="13">
        <f t="shared" si="2042"/>
        <v>2</v>
      </c>
      <c r="AP18658" s="13">
        <f t="shared" si="2043"/>
        <v>0</v>
      </c>
    </row>
    <row r="18659" spans="1:42" x14ac:dyDescent="0.3">
      <c r="A18659" s="2" t="s">
        <v>85228</v>
      </c>
      <c r="B18659" s="2" t="s">
        <v>85200</v>
      </c>
      <c r="C18659" s="2" t="s">
        <v>73</v>
      </c>
      <c r="D18659" s="2" t="s">
        <v>116</v>
      </c>
      <c r="E18659" s="2" t="s">
        <v>117</v>
      </c>
      <c r="F18659" s="2">
        <v>201</v>
      </c>
      <c r="G18659" s="2">
        <v>39347</v>
      </c>
      <c r="H18659" s="2" t="s">
        <v>47</v>
      </c>
      <c r="I18659" s="2" t="s">
        <v>48</v>
      </c>
      <c r="J18659" s="2" t="s">
        <v>49</v>
      </c>
      <c r="K18659" s="2" t="b">
        <v>0</v>
      </c>
      <c r="L18659" s="2">
        <v>360</v>
      </c>
      <c r="M18659" s="2" t="b">
        <v>0</v>
      </c>
      <c r="N18659" s="2" t="b">
        <v>0</v>
      </c>
      <c r="O18659" s="2" t="b">
        <v>0</v>
      </c>
      <c r="P18659" s="3">
        <v>45284.097500000003</v>
      </c>
      <c r="Q18659" s="8" t="str">
        <f t="shared" si="2037"/>
        <v>2023-12-24</v>
      </c>
      <c r="R18659" s="2" t="s">
        <v>85229</v>
      </c>
      <c r="S18659" s="11" t="str">
        <f t="shared" si="2038"/>
        <v>2023-12-24 02:20:24</v>
      </c>
      <c r="T18659" s="2">
        <v>0</v>
      </c>
      <c r="U18659" s="2" t="s">
        <v>85230</v>
      </c>
      <c r="W18659" s="11" t="str">
        <f t="shared" si="2039"/>
        <v>Missing</v>
      </c>
      <c r="Y18659" s="11" t="str">
        <f t="shared" si="2040"/>
        <v>Missing</v>
      </c>
      <c r="AF18659" s="2" t="s">
        <v>693</v>
      </c>
      <c r="AL18659" s="4"/>
      <c r="AM18659" s="2">
        <v>0</v>
      </c>
      <c r="AN18659" s="12" t="str">
        <f t="shared" si="2041"/>
        <v>Sun</v>
      </c>
      <c r="AO18659" s="13">
        <f t="shared" si="2042"/>
        <v>2</v>
      </c>
      <c r="AP18659" s="13">
        <f t="shared" si="2043"/>
        <v>0</v>
      </c>
    </row>
    <row r="18660" spans="1:42" x14ac:dyDescent="0.3">
      <c r="A18660" s="2" t="s">
        <v>85231</v>
      </c>
      <c r="B18660" s="2" t="s">
        <v>85200</v>
      </c>
      <c r="C18660" s="2" t="s">
        <v>44</v>
      </c>
      <c r="D18660" s="2" t="s">
        <v>674</v>
      </c>
      <c r="E18660" s="2" t="s">
        <v>675</v>
      </c>
      <c r="F18660" s="2">
        <v>235</v>
      </c>
      <c r="G18660" s="2">
        <v>39347</v>
      </c>
      <c r="H18660" s="2" t="s">
        <v>47</v>
      </c>
      <c r="I18660" s="2" t="s">
        <v>48</v>
      </c>
      <c r="J18660" s="2" t="s">
        <v>49</v>
      </c>
      <c r="K18660" s="2" t="b">
        <v>0</v>
      </c>
      <c r="L18660" s="2">
        <v>300</v>
      </c>
      <c r="M18660" s="2" t="b">
        <v>0</v>
      </c>
      <c r="N18660" s="2" t="b">
        <v>0</v>
      </c>
      <c r="O18660" s="2" t="b">
        <v>0</v>
      </c>
      <c r="P18660" s="3">
        <v>45284.098240740743</v>
      </c>
      <c r="Q18660" s="8" t="str">
        <f t="shared" si="2037"/>
        <v>2023-12-24</v>
      </c>
      <c r="R18660" s="2" t="s">
        <v>85232</v>
      </c>
      <c r="S18660" s="11" t="str">
        <f t="shared" si="2038"/>
        <v>2023-12-24 02:21:28</v>
      </c>
      <c r="T18660" s="2">
        <v>0</v>
      </c>
      <c r="U18660" s="2" t="s">
        <v>85233</v>
      </c>
      <c r="V18660" s="2" t="s">
        <v>85234</v>
      </c>
      <c r="W18660" s="11" t="str">
        <f t="shared" si="2039"/>
        <v>2023-12-24 02:22:43</v>
      </c>
      <c r="X18660" s="2" t="s">
        <v>85235</v>
      </c>
      <c r="Y18660" s="11" t="str">
        <f t="shared" si="2040"/>
        <v>2023-12-24 02:23:05</v>
      </c>
      <c r="Z18660" s="2">
        <v>0.35</v>
      </c>
      <c r="AF18660" s="2" t="s">
        <v>98</v>
      </c>
      <c r="AK18660" s="2" t="s">
        <v>98</v>
      </c>
      <c r="AL18660" s="4"/>
      <c r="AM18660" s="2">
        <v>3</v>
      </c>
      <c r="AN18660" s="12" t="str">
        <f t="shared" si="2041"/>
        <v>Sun</v>
      </c>
      <c r="AO18660" s="13">
        <f t="shared" si="2042"/>
        <v>2</v>
      </c>
      <c r="AP18660" s="13">
        <f t="shared" si="2043"/>
        <v>0</v>
      </c>
    </row>
    <row r="18661" spans="1:42" x14ac:dyDescent="0.3">
      <c r="A18661" s="2" t="s">
        <v>85236</v>
      </c>
      <c r="B18661" s="2" t="s">
        <v>85200</v>
      </c>
      <c r="C18661" s="2" t="s">
        <v>73</v>
      </c>
      <c r="D18661" s="2" t="s">
        <v>1096</v>
      </c>
      <c r="E18661" s="2" t="s">
        <v>1097</v>
      </c>
      <c r="F18661" s="2">
        <v>14</v>
      </c>
      <c r="G18661" s="2">
        <v>39347</v>
      </c>
      <c r="H18661" s="2" t="s">
        <v>47</v>
      </c>
      <c r="I18661" s="2" t="s">
        <v>48</v>
      </c>
      <c r="J18661" s="2" t="s">
        <v>49</v>
      </c>
      <c r="K18661" s="2" t="b">
        <v>0</v>
      </c>
      <c r="L18661" s="2">
        <v>300</v>
      </c>
      <c r="M18661" s="2" t="b">
        <v>0</v>
      </c>
      <c r="N18661" s="2" t="b">
        <v>0</v>
      </c>
      <c r="O18661" s="2" t="b">
        <v>0</v>
      </c>
      <c r="P18661" s="3">
        <v>45284.099606481483</v>
      </c>
      <c r="Q18661" s="8" t="str">
        <f t="shared" si="2037"/>
        <v>2023-12-24</v>
      </c>
      <c r="R18661" s="2" t="s">
        <v>85237</v>
      </c>
      <c r="S18661" s="11" t="str">
        <f t="shared" si="2038"/>
        <v>2023-12-24 02:23:26</v>
      </c>
      <c r="T18661" s="2">
        <v>0</v>
      </c>
      <c r="U18661" s="2" t="s">
        <v>85238</v>
      </c>
      <c r="W18661" s="11" t="str">
        <f t="shared" si="2039"/>
        <v>Missing</v>
      </c>
      <c r="Y18661" s="11" t="str">
        <f t="shared" si="2040"/>
        <v>Missing</v>
      </c>
      <c r="AF18661" s="2" t="s">
        <v>693</v>
      </c>
      <c r="AL18661" s="4"/>
      <c r="AM18661" s="2">
        <v>0</v>
      </c>
      <c r="AN18661" s="12" t="str">
        <f t="shared" si="2041"/>
        <v>Sun</v>
      </c>
      <c r="AO18661" s="13">
        <f t="shared" si="2042"/>
        <v>2</v>
      </c>
      <c r="AP18661" s="13">
        <f t="shared" si="2043"/>
        <v>0</v>
      </c>
    </row>
    <row r="18662" spans="1:42" x14ac:dyDescent="0.3">
      <c r="A18662" s="2" t="s">
        <v>85239</v>
      </c>
      <c r="B18662" s="2" t="s">
        <v>85200</v>
      </c>
      <c r="C18662" s="2" t="s">
        <v>98</v>
      </c>
      <c r="D18662" s="2" t="s">
        <v>674</v>
      </c>
      <c r="E18662" s="2" t="s">
        <v>675</v>
      </c>
      <c r="F18662" s="2">
        <v>235</v>
      </c>
      <c r="G18662" s="2">
        <v>39347</v>
      </c>
      <c r="H18662" s="2" t="s">
        <v>47</v>
      </c>
      <c r="I18662" s="2" t="s">
        <v>48</v>
      </c>
      <c r="J18662" s="2" t="s">
        <v>49</v>
      </c>
      <c r="K18662" s="2" t="b">
        <v>0</v>
      </c>
      <c r="L18662" s="2">
        <v>300</v>
      </c>
      <c r="M18662" s="2" t="b">
        <v>0</v>
      </c>
      <c r="N18662" s="2" t="b">
        <v>0</v>
      </c>
      <c r="O18662" s="2" t="b">
        <v>0</v>
      </c>
      <c r="P18662" s="3">
        <v>45284.10052083333</v>
      </c>
      <c r="Q18662" s="8" t="str">
        <f t="shared" si="2037"/>
        <v>2023-12-24</v>
      </c>
      <c r="R18662" s="2" t="s">
        <v>85240</v>
      </c>
      <c r="S18662" s="11" t="str">
        <f t="shared" si="2038"/>
        <v>2023-12-24 02:24:45</v>
      </c>
      <c r="T18662" s="2">
        <v>0</v>
      </c>
      <c r="U18662" s="2" t="s">
        <v>85241</v>
      </c>
      <c r="V18662" s="2" t="s">
        <v>85242</v>
      </c>
      <c r="W18662" s="11" t="str">
        <f t="shared" si="2039"/>
        <v>2023-12-24 02:25:01</v>
      </c>
      <c r="X18662" s="2" t="s">
        <v>85243</v>
      </c>
      <c r="Y18662" s="11" t="str">
        <f t="shared" si="2040"/>
        <v>2023-12-24 02:26:37</v>
      </c>
      <c r="Z18662" s="2">
        <v>1.4166666666666601</v>
      </c>
      <c r="AE18662" s="2">
        <v>7.0833333333333304</v>
      </c>
      <c r="AF18662" s="2" t="s">
        <v>98</v>
      </c>
      <c r="AH18662" s="2">
        <v>7.0833333333333304</v>
      </c>
      <c r="AI18662" s="2">
        <v>7.0833333333333304</v>
      </c>
      <c r="AJ18662" s="2" t="s">
        <v>100</v>
      </c>
      <c r="AK18662" s="2" t="s">
        <v>98</v>
      </c>
      <c r="AL18662" s="4"/>
      <c r="AM18662" s="2">
        <v>7</v>
      </c>
      <c r="AN18662" s="12" t="str">
        <f t="shared" si="2041"/>
        <v>Sun</v>
      </c>
      <c r="AO18662" s="13">
        <f t="shared" si="2042"/>
        <v>2</v>
      </c>
      <c r="AP18662" s="13">
        <f t="shared" si="2043"/>
        <v>0</v>
      </c>
    </row>
    <row r="18663" spans="1:42" x14ac:dyDescent="0.3">
      <c r="A18663" s="2" t="s">
        <v>85244</v>
      </c>
      <c r="B18663" s="2" t="s">
        <v>74736</v>
      </c>
      <c r="D18663" s="2" t="s">
        <v>153</v>
      </c>
      <c r="E18663" s="2" t="s">
        <v>154</v>
      </c>
      <c r="F18663" s="2">
        <v>256</v>
      </c>
      <c r="G18663" s="2">
        <v>38084</v>
      </c>
      <c r="H18663" s="2" t="s">
        <v>92</v>
      </c>
      <c r="I18663" s="2" t="s">
        <v>93</v>
      </c>
      <c r="J18663" s="2" t="s">
        <v>49</v>
      </c>
      <c r="K18663" s="2" t="b">
        <v>0</v>
      </c>
      <c r="M18663" s="2" t="b">
        <v>0</v>
      </c>
      <c r="N18663" s="2" t="b">
        <v>0</v>
      </c>
      <c r="O18663" s="2" t="b">
        <v>0</v>
      </c>
      <c r="P18663" s="3">
        <v>45284.103530092587</v>
      </c>
      <c r="Q18663" s="8" t="str">
        <f t="shared" si="2037"/>
        <v>2023-12-24</v>
      </c>
      <c r="R18663" s="2" t="s">
        <v>85245</v>
      </c>
      <c r="S18663" s="11" t="str">
        <f t="shared" si="2038"/>
        <v>2023-12-24 02:29:05</v>
      </c>
      <c r="T18663" s="2">
        <v>0</v>
      </c>
      <c r="U18663" s="2" t="s">
        <v>85246</v>
      </c>
      <c r="W18663" s="11" t="str">
        <f t="shared" si="2039"/>
        <v>Missing</v>
      </c>
      <c r="Y18663" s="11" t="str">
        <f t="shared" si="2040"/>
        <v>Missing</v>
      </c>
      <c r="Z18663" s="2">
        <v>0.71666666666666601</v>
      </c>
      <c r="AA18663" s="2" t="s">
        <v>96</v>
      </c>
      <c r="AB18663" s="2" t="s">
        <v>97</v>
      </c>
      <c r="AC18663" s="2" t="s">
        <v>98</v>
      </c>
      <c r="AD18663" s="2" t="s">
        <v>85247</v>
      </c>
      <c r="AE18663" s="2">
        <v>0</v>
      </c>
      <c r="AF18663" s="2" t="s">
        <v>98</v>
      </c>
      <c r="AG18663" s="2">
        <v>61</v>
      </c>
      <c r="AH18663" s="2">
        <v>0</v>
      </c>
      <c r="AI18663" s="2">
        <v>0</v>
      </c>
      <c r="AJ18663" s="2" t="s">
        <v>100</v>
      </c>
      <c r="AK18663" s="2" t="s">
        <v>98</v>
      </c>
      <c r="AL18663" s="5">
        <v>43</v>
      </c>
      <c r="AM18663" s="2">
        <v>3</v>
      </c>
      <c r="AN18663" s="12" t="str">
        <f t="shared" si="2041"/>
        <v>Sun</v>
      </c>
      <c r="AO18663" s="13">
        <f t="shared" si="2042"/>
        <v>2</v>
      </c>
      <c r="AP18663" s="13">
        <f t="shared" si="2043"/>
        <v>1</v>
      </c>
    </row>
    <row r="18664" spans="1:42" x14ac:dyDescent="0.3">
      <c r="A18664" s="2" t="s">
        <v>85248</v>
      </c>
      <c r="B18664" s="2" t="s">
        <v>85249</v>
      </c>
      <c r="C18664" s="2" t="s">
        <v>98</v>
      </c>
      <c r="D18664" s="2" t="s">
        <v>674</v>
      </c>
      <c r="E18664" s="2" t="s">
        <v>675</v>
      </c>
      <c r="F18664" s="2">
        <v>235</v>
      </c>
      <c r="G18664" s="2">
        <v>39352</v>
      </c>
      <c r="H18664" s="2" t="s">
        <v>47</v>
      </c>
      <c r="I18664" s="2" t="s">
        <v>48</v>
      </c>
      <c r="J18664" s="2" t="s">
        <v>49</v>
      </c>
      <c r="K18664" s="2" t="b">
        <v>0</v>
      </c>
      <c r="L18664" s="2">
        <v>300</v>
      </c>
      <c r="M18664" s="2" t="b">
        <v>0</v>
      </c>
      <c r="N18664" s="2" t="b">
        <v>0</v>
      </c>
      <c r="O18664" s="2" t="b">
        <v>0</v>
      </c>
      <c r="P18664" s="3">
        <v>45284.103981481479</v>
      </c>
      <c r="Q18664" s="8" t="str">
        <f t="shared" si="2037"/>
        <v>2023-12-24</v>
      </c>
      <c r="R18664" s="2" t="s">
        <v>85250</v>
      </c>
      <c r="S18664" s="11" t="str">
        <f t="shared" si="2038"/>
        <v>2023-12-24 02:29:44</v>
      </c>
      <c r="T18664" s="2">
        <v>0</v>
      </c>
      <c r="U18664" s="2" t="s">
        <v>85251</v>
      </c>
      <c r="V18664" s="2" t="s">
        <v>85252</v>
      </c>
      <c r="W18664" s="11" t="str">
        <f t="shared" si="2039"/>
        <v>2023-12-24 02:30:07</v>
      </c>
      <c r="X18664" s="2" t="s">
        <v>85253</v>
      </c>
      <c r="Y18664" s="11" t="str">
        <f t="shared" si="2040"/>
        <v>2023-12-24 02:31:18</v>
      </c>
      <c r="Z18664" s="2">
        <v>1</v>
      </c>
      <c r="AE18664" s="2">
        <v>0</v>
      </c>
      <c r="AF18664" s="2" t="s">
        <v>98</v>
      </c>
      <c r="AH18664" s="2">
        <v>0</v>
      </c>
      <c r="AI18664" s="2">
        <v>0</v>
      </c>
      <c r="AJ18664" s="2" t="s">
        <v>100</v>
      </c>
      <c r="AK18664" s="2" t="s">
        <v>98</v>
      </c>
      <c r="AL18664" s="4"/>
      <c r="AM18664" s="2">
        <v>8</v>
      </c>
      <c r="AN18664" s="12" t="str">
        <f t="shared" si="2041"/>
        <v>Sun</v>
      </c>
      <c r="AO18664" s="13">
        <f t="shared" si="2042"/>
        <v>2</v>
      </c>
      <c r="AP18664" s="13">
        <f t="shared" si="2043"/>
        <v>0</v>
      </c>
    </row>
    <row r="18665" spans="1:42" x14ac:dyDescent="0.3">
      <c r="A18665" s="2" t="s">
        <v>85254</v>
      </c>
      <c r="B18665" s="2" t="s">
        <v>85255</v>
      </c>
      <c r="C18665" s="2" t="s">
        <v>73</v>
      </c>
      <c r="D18665" s="2" t="s">
        <v>116</v>
      </c>
      <c r="E18665" s="2" t="s">
        <v>117</v>
      </c>
      <c r="F18665" s="2">
        <v>201</v>
      </c>
      <c r="G18665" s="2">
        <v>39355</v>
      </c>
      <c r="H18665" s="2" t="s">
        <v>47</v>
      </c>
      <c r="I18665" s="2" t="s">
        <v>48</v>
      </c>
      <c r="J18665" s="2" t="s">
        <v>49</v>
      </c>
      <c r="K18665" s="2" t="b">
        <v>0</v>
      </c>
      <c r="L18665" s="2">
        <v>300</v>
      </c>
      <c r="M18665" s="2" t="b">
        <v>0</v>
      </c>
      <c r="N18665" s="2" t="b">
        <v>0</v>
      </c>
      <c r="O18665" s="2" t="b">
        <v>0</v>
      </c>
      <c r="P18665" s="3">
        <v>45284.112361111111</v>
      </c>
      <c r="Q18665" s="8" t="str">
        <f t="shared" si="2037"/>
        <v>2023-12-24</v>
      </c>
      <c r="R18665" s="2" t="s">
        <v>85256</v>
      </c>
      <c r="S18665" s="11" t="str">
        <f t="shared" si="2038"/>
        <v>2023-12-24 02:41:48</v>
      </c>
      <c r="T18665" s="2">
        <v>0</v>
      </c>
      <c r="U18665" s="2" t="s">
        <v>85257</v>
      </c>
      <c r="W18665" s="11" t="str">
        <f t="shared" si="2039"/>
        <v>Missing</v>
      </c>
      <c r="Y18665" s="11" t="str">
        <f t="shared" si="2040"/>
        <v>Missing</v>
      </c>
      <c r="AF18665" s="2" t="s">
        <v>693</v>
      </c>
      <c r="AL18665" s="4"/>
      <c r="AM18665" s="2">
        <v>0</v>
      </c>
      <c r="AN18665" s="12" t="str">
        <f t="shared" si="2041"/>
        <v>Sun</v>
      </c>
      <c r="AO18665" s="13">
        <f t="shared" si="2042"/>
        <v>2</v>
      </c>
      <c r="AP18665" s="13">
        <f t="shared" si="2043"/>
        <v>0</v>
      </c>
    </row>
    <row r="18666" spans="1:42" x14ac:dyDescent="0.3">
      <c r="A18666" s="2" t="s">
        <v>85258</v>
      </c>
      <c r="B18666" s="2" t="s">
        <v>85255</v>
      </c>
      <c r="C18666" s="2" t="s">
        <v>98</v>
      </c>
      <c r="D18666" s="2" t="s">
        <v>674</v>
      </c>
      <c r="E18666" s="2" t="s">
        <v>675</v>
      </c>
      <c r="F18666" s="2">
        <v>235</v>
      </c>
      <c r="G18666" s="2">
        <v>39355</v>
      </c>
      <c r="H18666" s="2" t="s">
        <v>47</v>
      </c>
      <c r="I18666" s="2" t="s">
        <v>48</v>
      </c>
      <c r="J18666" s="2" t="s">
        <v>49</v>
      </c>
      <c r="K18666" s="2" t="b">
        <v>0</v>
      </c>
      <c r="L18666" s="2">
        <v>300</v>
      </c>
      <c r="M18666" s="2" t="b">
        <v>0</v>
      </c>
      <c r="N18666" s="2" t="b">
        <v>0</v>
      </c>
      <c r="O18666" s="2" t="b">
        <v>0</v>
      </c>
      <c r="P18666" s="3">
        <v>45284.112893518519</v>
      </c>
      <c r="Q18666" s="8" t="str">
        <f t="shared" si="2037"/>
        <v>2023-12-24</v>
      </c>
      <c r="R18666" s="2" t="s">
        <v>85259</v>
      </c>
      <c r="S18666" s="11" t="str">
        <f t="shared" si="2038"/>
        <v>2023-12-24 02:42:34</v>
      </c>
      <c r="T18666" s="2">
        <v>0</v>
      </c>
      <c r="U18666" s="2" t="s">
        <v>85260</v>
      </c>
      <c r="V18666" s="2" t="s">
        <v>85261</v>
      </c>
      <c r="W18666" s="11" t="str">
        <f t="shared" si="2039"/>
        <v>2023-12-24 02:43:10</v>
      </c>
      <c r="X18666" s="2" t="s">
        <v>85262</v>
      </c>
      <c r="Y18666" s="11" t="str">
        <f t="shared" si="2040"/>
        <v>2023-12-24 02:48:14</v>
      </c>
      <c r="Z18666" s="2">
        <v>4.9000000000000004</v>
      </c>
      <c r="AE18666" s="2">
        <v>0</v>
      </c>
      <c r="AF18666" s="2" t="s">
        <v>98</v>
      </c>
      <c r="AH18666" s="2">
        <v>0</v>
      </c>
      <c r="AI18666" s="2">
        <v>0</v>
      </c>
      <c r="AJ18666" s="2" t="s">
        <v>100</v>
      </c>
      <c r="AK18666" s="2" t="s">
        <v>98</v>
      </c>
      <c r="AL18666" s="4"/>
      <c r="AM18666" s="2">
        <v>6</v>
      </c>
      <c r="AN18666" s="12" t="str">
        <f t="shared" si="2041"/>
        <v>Sun</v>
      </c>
      <c r="AO18666" s="13">
        <f t="shared" si="2042"/>
        <v>2</v>
      </c>
      <c r="AP18666" s="13">
        <f t="shared" si="2043"/>
        <v>0</v>
      </c>
    </row>
    <row r="18667" spans="1:42" x14ac:dyDescent="0.3">
      <c r="A18667" s="2" t="s">
        <v>85263</v>
      </c>
      <c r="B18667" s="2" t="s">
        <v>80922</v>
      </c>
      <c r="C18667" s="2" t="s">
        <v>44</v>
      </c>
      <c r="D18667" s="2" t="s">
        <v>28195</v>
      </c>
      <c r="E18667" s="2" t="s">
        <v>28196</v>
      </c>
      <c r="F18667" s="2">
        <v>250</v>
      </c>
      <c r="G18667" s="2">
        <v>38899</v>
      </c>
      <c r="H18667" s="2" t="s">
        <v>47</v>
      </c>
      <c r="I18667" s="2" t="s">
        <v>48</v>
      </c>
      <c r="J18667" s="2" t="s">
        <v>49</v>
      </c>
      <c r="K18667" s="2" t="b">
        <v>0</v>
      </c>
      <c r="L18667" s="2">
        <v>300</v>
      </c>
      <c r="M18667" s="2" t="b">
        <v>0</v>
      </c>
      <c r="N18667" s="2" t="b">
        <v>0</v>
      </c>
      <c r="O18667" s="2" t="b">
        <v>0</v>
      </c>
      <c r="P18667" s="3">
        <v>45284.116018518522</v>
      </c>
      <c r="Q18667" s="8" t="str">
        <f t="shared" si="2037"/>
        <v>2023-12-24</v>
      </c>
      <c r="R18667" s="2" t="s">
        <v>85264</v>
      </c>
      <c r="S18667" s="11" t="str">
        <f t="shared" si="2038"/>
        <v>2023-12-24 02:47:04</v>
      </c>
      <c r="T18667" s="2">
        <v>0</v>
      </c>
      <c r="U18667" s="2" t="s">
        <v>85265</v>
      </c>
      <c r="W18667" s="11" t="str">
        <f t="shared" si="2039"/>
        <v>Missing</v>
      </c>
      <c r="X18667" s="2" t="s">
        <v>85266</v>
      </c>
      <c r="Y18667" s="11" t="str">
        <f t="shared" si="2040"/>
        <v>2023-12-24 02:47:40</v>
      </c>
      <c r="Z18667" s="2">
        <v>0</v>
      </c>
      <c r="AL18667" s="4"/>
      <c r="AM18667" s="2">
        <v>2</v>
      </c>
      <c r="AN18667" s="12" t="str">
        <f t="shared" si="2041"/>
        <v>Sun</v>
      </c>
      <c r="AO18667" s="13">
        <f t="shared" si="2042"/>
        <v>2</v>
      </c>
      <c r="AP18667" s="13">
        <f t="shared" si="2043"/>
        <v>0</v>
      </c>
    </row>
    <row r="18668" spans="1:42" x14ac:dyDescent="0.3">
      <c r="A18668" s="2" t="s">
        <v>85267</v>
      </c>
      <c r="B18668" s="2" t="s">
        <v>80922</v>
      </c>
      <c r="C18668" s="2" t="s">
        <v>73</v>
      </c>
      <c r="D18668" s="2" t="s">
        <v>28195</v>
      </c>
      <c r="E18668" s="2" t="s">
        <v>28196</v>
      </c>
      <c r="F18668" s="2">
        <v>250</v>
      </c>
      <c r="G18668" s="2">
        <v>38899</v>
      </c>
      <c r="H18668" s="2" t="s">
        <v>47</v>
      </c>
      <c r="I18668" s="2" t="s">
        <v>48</v>
      </c>
      <c r="J18668" s="2" t="s">
        <v>49</v>
      </c>
      <c r="K18668" s="2" t="b">
        <v>0</v>
      </c>
      <c r="L18668" s="2">
        <v>300</v>
      </c>
      <c r="M18668" s="2" t="b">
        <v>0</v>
      </c>
      <c r="N18668" s="2" t="b">
        <v>0</v>
      </c>
      <c r="O18668" s="2" t="b">
        <v>0</v>
      </c>
      <c r="P18668" s="3">
        <v>45284.116608796299</v>
      </c>
      <c r="Q18668" s="8" t="str">
        <f t="shared" si="2037"/>
        <v>2023-12-24</v>
      </c>
      <c r="R18668" s="2" t="s">
        <v>85268</v>
      </c>
      <c r="S18668" s="11" t="str">
        <f t="shared" si="2038"/>
        <v>2023-12-24 02:47:55</v>
      </c>
      <c r="T18668" s="2">
        <v>0</v>
      </c>
      <c r="U18668" s="2" t="s">
        <v>85269</v>
      </c>
      <c r="W18668" s="11" t="str">
        <f t="shared" si="2039"/>
        <v>Missing</v>
      </c>
      <c r="X18668" s="2" t="s">
        <v>85270</v>
      </c>
      <c r="Y18668" s="11" t="str">
        <f t="shared" si="2040"/>
        <v>2023-12-24 02:48:30</v>
      </c>
      <c r="Z18668" s="2">
        <v>0</v>
      </c>
      <c r="AK18668" s="2" t="s">
        <v>868</v>
      </c>
      <c r="AL18668" s="4"/>
      <c r="AM18668" s="2">
        <v>0</v>
      </c>
      <c r="AN18668" s="12" t="str">
        <f t="shared" si="2041"/>
        <v>Sun</v>
      </c>
      <c r="AO18668" s="13">
        <f t="shared" si="2042"/>
        <v>2</v>
      </c>
      <c r="AP18668" s="13">
        <f t="shared" si="2043"/>
        <v>0</v>
      </c>
    </row>
    <row r="18669" spans="1:42" x14ac:dyDescent="0.3">
      <c r="A18669" s="2" t="s">
        <v>85271</v>
      </c>
      <c r="B18669" s="2" t="s">
        <v>80922</v>
      </c>
      <c r="C18669" s="2" t="s">
        <v>73</v>
      </c>
      <c r="D18669" s="2" t="s">
        <v>28195</v>
      </c>
      <c r="E18669" s="2" t="s">
        <v>28196</v>
      </c>
      <c r="F18669" s="2">
        <v>250</v>
      </c>
      <c r="G18669" s="2">
        <v>38899</v>
      </c>
      <c r="H18669" s="2" t="s">
        <v>47</v>
      </c>
      <c r="I18669" s="2" t="s">
        <v>48</v>
      </c>
      <c r="J18669" s="2" t="s">
        <v>49</v>
      </c>
      <c r="K18669" s="2" t="b">
        <v>0</v>
      </c>
      <c r="L18669" s="2">
        <v>300</v>
      </c>
      <c r="M18669" s="2" t="b">
        <v>0</v>
      </c>
      <c r="N18669" s="2" t="b">
        <v>0</v>
      </c>
      <c r="O18669" s="2" t="b">
        <v>0</v>
      </c>
      <c r="P18669" s="3">
        <v>45284.1171875</v>
      </c>
      <c r="Q18669" s="8" t="str">
        <f t="shared" si="2037"/>
        <v>2023-12-24</v>
      </c>
      <c r="R18669" s="2" t="s">
        <v>85272</v>
      </c>
      <c r="S18669" s="11" t="str">
        <f t="shared" si="2038"/>
        <v>2023-12-24 02:48:45</v>
      </c>
      <c r="T18669" s="2">
        <v>0</v>
      </c>
      <c r="U18669" s="2" t="s">
        <v>85273</v>
      </c>
      <c r="W18669" s="11" t="str">
        <f t="shared" si="2039"/>
        <v>Missing</v>
      </c>
      <c r="X18669" s="2" t="s">
        <v>85274</v>
      </c>
      <c r="Y18669" s="11" t="str">
        <f t="shared" si="2040"/>
        <v>2023-12-24 02:49:20</v>
      </c>
      <c r="Z18669" s="2">
        <v>0</v>
      </c>
      <c r="AK18669" s="2" t="s">
        <v>868</v>
      </c>
      <c r="AL18669" s="4"/>
      <c r="AM18669" s="2">
        <v>0</v>
      </c>
      <c r="AN18669" s="12" t="str">
        <f t="shared" si="2041"/>
        <v>Sun</v>
      </c>
      <c r="AO18669" s="13">
        <f t="shared" si="2042"/>
        <v>2</v>
      </c>
      <c r="AP18669" s="13">
        <f t="shared" si="2043"/>
        <v>0</v>
      </c>
    </row>
    <row r="18670" spans="1:42" x14ac:dyDescent="0.3">
      <c r="A18670" s="2" t="s">
        <v>85275</v>
      </c>
      <c r="B18670" s="2" t="s">
        <v>80922</v>
      </c>
      <c r="C18670" s="2" t="s">
        <v>44</v>
      </c>
      <c r="D18670" s="2" t="s">
        <v>1012</v>
      </c>
      <c r="E18670" s="2" t="s">
        <v>1013</v>
      </c>
      <c r="F18670" s="2">
        <v>112</v>
      </c>
      <c r="G18670" s="2">
        <v>38899</v>
      </c>
      <c r="H18670" s="2" t="s">
        <v>47</v>
      </c>
      <c r="I18670" s="2" t="s">
        <v>48</v>
      </c>
      <c r="J18670" s="2" t="s">
        <v>49</v>
      </c>
      <c r="K18670" s="2" t="b">
        <v>0</v>
      </c>
      <c r="L18670" s="2">
        <v>300</v>
      </c>
      <c r="M18670" s="2" t="b">
        <v>0</v>
      </c>
      <c r="N18670" s="2" t="b">
        <v>0</v>
      </c>
      <c r="O18670" s="2" t="b">
        <v>0</v>
      </c>
      <c r="P18670" s="3">
        <v>45284.118564814817</v>
      </c>
      <c r="Q18670" s="8" t="str">
        <f t="shared" si="2037"/>
        <v>2023-12-24</v>
      </c>
      <c r="R18670" s="2" t="s">
        <v>85276</v>
      </c>
      <c r="S18670" s="11" t="str">
        <f t="shared" si="2038"/>
        <v>2023-12-24 02:50:44</v>
      </c>
      <c r="T18670" s="2">
        <v>0</v>
      </c>
      <c r="U18670" s="2" t="s">
        <v>85277</v>
      </c>
      <c r="W18670" s="11" t="str">
        <f t="shared" si="2039"/>
        <v>Missing</v>
      </c>
      <c r="X18670" s="2" t="s">
        <v>85278</v>
      </c>
      <c r="Y18670" s="11" t="str">
        <f t="shared" si="2040"/>
        <v>2023-12-24 02:51:20</v>
      </c>
      <c r="Z18670" s="2">
        <v>0</v>
      </c>
      <c r="AL18670" s="4"/>
      <c r="AM18670" s="2">
        <v>2</v>
      </c>
      <c r="AN18670" s="12" t="str">
        <f t="shared" si="2041"/>
        <v>Sun</v>
      </c>
      <c r="AO18670" s="13">
        <f t="shared" si="2042"/>
        <v>2</v>
      </c>
      <c r="AP18670" s="13">
        <f t="shared" si="2043"/>
        <v>0</v>
      </c>
    </row>
    <row r="18671" spans="1:42" x14ac:dyDescent="0.3">
      <c r="A18671" s="2" t="s">
        <v>85279</v>
      </c>
      <c r="B18671" s="2" t="s">
        <v>85280</v>
      </c>
      <c r="C18671" s="2" t="s">
        <v>44</v>
      </c>
      <c r="D18671" s="2" t="s">
        <v>9651</v>
      </c>
      <c r="E18671" s="2" t="s">
        <v>9652</v>
      </c>
      <c r="F18671" s="2">
        <v>288</v>
      </c>
      <c r="G18671" s="2">
        <v>39356</v>
      </c>
      <c r="H18671" s="2" t="s">
        <v>47</v>
      </c>
      <c r="I18671" s="2" t="s">
        <v>48</v>
      </c>
      <c r="J18671" s="2" t="s">
        <v>49</v>
      </c>
      <c r="K18671" s="2" t="b">
        <v>0</v>
      </c>
      <c r="L18671" s="2">
        <v>300</v>
      </c>
      <c r="M18671" s="2" t="b">
        <v>0</v>
      </c>
      <c r="N18671" s="2" t="b">
        <v>0</v>
      </c>
      <c r="O18671" s="2" t="b">
        <v>0</v>
      </c>
      <c r="P18671" s="3">
        <v>45284.120081018518</v>
      </c>
      <c r="Q18671" s="8" t="str">
        <f t="shared" si="2037"/>
        <v>2023-12-24</v>
      </c>
      <c r="R18671" s="2" t="s">
        <v>85281</v>
      </c>
      <c r="S18671" s="11" t="str">
        <f t="shared" si="2038"/>
        <v>2023-12-24 02:52:55</v>
      </c>
      <c r="T18671" s="2">
        <v>0</v>
      </c>
      <c r="U18671" s="2" t="s">
        <v>85282</v>
      </c>
      <c r="V18671" s="2" t="s">
        <v>85283</v>
      </c>
      <c r="W18671" s="11" t="str">
        <f t="shared" si="2039"/>
        <v>2023-12-24 02:53:14</v>
      </c>
      <c r="X18671" s="2" t="s">
        <v>85284</v>
      </c>
      <c r="Y18671" s="11" t="str">
        <f t="shared" si="2040"/>
        <v>2023-12-24 02:53:24</v>
      </c>
      <c r="Z18671" s="2">
        <v>0.15</v>
      </c>
      <c r="AF18671" s="2" t="s">
        <v>98</v>
      </c>
      <c r="AK18671" s="2" t="s">
        <v>98</v>
      </c>
      <c r="AL18671" s="4"/>
      <c r="AM18671" s="2">
        <v>3</v>
      </c>
      <c r="AN18671" s="12" t="str">
        <f t="shared" si="2041"/>
        <v>Sun</v>
      </c>
      <c r="AO18671" s="13">
        <f t="shared" si="2042"/>
        <v>2</v>
      </c>
      <c r="AP18671" s="13">
        <f t="shared" si="2043"/>
        <v>0</v>
      </c>
    </row>
    <row r="18672" spans="1:42" x14ac:dyDescent="0.3">
      <c r="A18672" s="2" t="s">
        <v>85285</v>
      </c>
      <c r="B18672" s="2" t="s">
        <v>85280</v>
      </c>
      <c r="D18672" s="2" t="s">
        <v>153</v>
      </c>
      <c r="E18672" s="2" t="s">
        <v>154</v>
      </c>
      <c r="F18672" s="2">
        <v>256</v>
      </c>
      <c r="G18672" s="2">
        <v>39356</v>
      </c>
      <c r="H18672" s="2" t="s">
        <v>92</v>
      </c>
      <c r="I18672" s="2" t="s">
        <v>93</v>
      </c>
      <c r="J18672" s="2" t="s">
        <v>49</v>
      </c>
      <c r="K18672" s="2" t="b">
        <v>0</v>
      </c>
      <c r="M18672" s="2" t="b">
        <v>0</v>
      </c>
      <c r="N18672" s="2" t="b">
        <v>0</v>
      </c>
      <c r="O18672" s="2" t="b">
        <v>0</v>
      </c>
      <c r="P18672" s="3">
        <v>45284.12096064815</v>
      </c>
      <c r="Q18672" s="8" t="str">
        <f t="shared" si="2037"/>
        <v>2023-12-24</v>
      </c>
      <c r="R18672" s="2" t="s">
        <v>85286</v>
      </c>
      <c r="S18672" s="11" t="str">
        <f t="shared" si="2038"/>
        <v>2023-12-24 02:54:11</v>
      </c>
      <c r="T18672" s="2">
        <v>0</v>
      </c>
      <c r="U18672" s="2" t="s">
        <v>85287</v>
      </c>
      <c r="W18672" s="11" t="str">
        <f t="shared" si="2039"/>
        <v>Missing</v>
      </c>
      <c r="Y18672" s="11" t="str">
        <f t="shared" si="2040"/>
        <v>Missing</v>
      </c>
      <c r="Z18672" s="2">
        <v>0.33333333333333298</v>
      </c>
      <c r="AA18672" s="2" t="s">
        <v>96</v>
      </c>
      <c r="AB18672" s="2" t="s">
        <v>97</v>
      </c>
      <c r="AC18672" s="2" t="s">
        <v>44</v>
      </c>
      <c r="AD18672" s="2" t="s">
        <v>85288</v>
      </c>
      <c r="AF18672" s="2" t="s">
        <v>98</v>
      </c>
      <c r="AG18672" s="2">
        <v>35</v>
      </c>
      <c r="AK18672" s="2" t="s">
        <v>98</v>
      </c>
      <c r="AL18672" s="5">
        <v>20</v>
      </c>
      <c r="AM18672" s="2">
        <v>5</v>
      </c>
      <c r="AN18672" s="12" t="str">
        <f t="shared" si="2041"/>
        <v>Sun</v>
      </c>
      <c r="AO18672" s="13">
        <f t="shared" si="2042"/>
        <v>2</v>
      </c>
      <c r="AP18672" s="13">
        <f t="shared" si="2043"/>
        <v>1</v>
      </c>
    </row>
    <row r="18673" spans="1:42" x14ac:dyDescent="0.3">
      <c r="A18673" s="2" t="s">
        <v>85289</v>
      </c>
      <c r="B18673" s="2" t="s">
        <v>85290</v>
      </c>
      <c r="C18673" s="2" t="s">
        <v>98</v>
      </c>
      <c r="D18673" s="2" t="s">
        <v>9651</v>
      </c>
      <c r="E18673" s="2" t="s">
        <v>9652</v>
      </c>
      <c r="F18673" s="2">
        <v>288</v>
      </c>
      <c r="G18673" s="2">
        <v>39357</v>
      </c>
      <c r="H18673" s="2" t="s">
        <v>47</v>
      </c>
      <c r="I18673" s="2" t="s">
        <v>48</v>
      </c>
      <c r="J18673" s="2" t="s">
        <v>49</v>
      </c>
      <c r="K18673" s="2" t="b">
        <v>0</v>
      </c>
      <c r="L18673" s="2">
        <v>300</v>
      </c>
      <c r="M18673" s="2" t="b">
        <v>0</v>
      </c>
      <c r="N18673" s="2" t="b">
        <v>0</v>
      </c>
      <c r="O18673" s="2" t="b">
        <v>0</v>
      </c>
      <c r="P18673" s="3">
        <v>45284.122685185182</v>
      </c>
      <c r="Q18673" s="8" t="str">
        <f t="shared" si="2037"/>
        <v>2023-12-24</v>
      </c>
      <c r="R18673" s="2" t="s">
        <v>85291</v>
      </c>
      <c r="S18673" s="11" t="str">
        <f t="shared" si="2038"/>
        <v>2023-12-24 02:56:40</v>
      </c>
      <c r="T18673" s="2">
        <v>0</v>
      </c>
      <c r="U18673" s="2" t="s">
        <v>85292</v>
      </c>
      <c r="V18673" s="2" t="s">
        <v>85293</v>
      </c>
      <c r="W18673" s="11" t="str">
        <f t="shared" si="2039"/>
        <v>2023-12-24 02:57:00</v>
      </c>
      <c r="X18673" s="2" t="s">
        <v>85294</v>
      </c>
      <c r="Y18673" s="11" t="str">
        <f t="shared" si="2040"/>
        <v>2023-12-24 03:02:08</v>
      </c>
      <c r="Z18673" s="2">
        <v>4.95</v>
      </c>
      <c r="AE18673" s="2">
        <v>0</v>
      </c>
      <c r="AF18673" s="2" t="s">
        <v>98</v>
      </c>
      <c r="AH18673" s="2">
        <v>0</v>
      </c>
      <c r="AI18673" s="2">
        <v>0</v>
      </c>
      <c r="AJ18673" s="2" t="s">
        <v>100</v>
      </c>
      <c r="AK18673" s="2" t="s">
        <v>98</v>
      </c>
      <c r="AL18673" s="4"/>
      <c r="AM18673" s="2">
        <v>7</v>
      </c>
      <c r="AN18673" s="12" t="str">
        <f t="shared" si="2041"/>
        <v>Sun</v>
      </c>
      <c r="AO18673" s="13">
        <f t="shared" si="2042"/>
        <v>2</v>
      </c>
      <c r="AP18673" s="13">
        <f t="shared" si="2043"/>
        <v>0</v>
      </c>
    </row>
    <row r="18674" spans="1:42" x14ac:dyDescent="0.3">
      <c r="A18674" s="2" t="s">
        <v>85295</v>
      </c>
      <c r="B18674" s="2" t="s">
        <v>85296</v>
      </c>
      <c r="C18674" s="2" t="s">
        <v>73</v>
      </c>
      <c r="D18674" s="2" t="s">
        <v>116</v>
      </c>
      <c r="E18674" s="2" t="s">
        <v>117</v>
      </c>
      <c r="F18674" s="2">
        <v>201</v>
      </c>
      <c r="G18674" s="2">
        <v>39358</v>
      </c>
      <c r="H18674" s="2" t="s">
        <v>47</v>
      </c>
      <c r="I18674" s="2" t="s">
        <v>48</v>
      </c>
      <c r="J18674" s="2" t="s">
        <v>49</v>
      </c>
      <c r="K18674" s="2" t="b">
        <v>0</v>
      </c>
      <c r="L18674" s="2">
        <v>300</v>
      </c>
      <c r="M18674" s="2" t="b">
        <v>0</v>
      </c>
      <c r="N18674" s="2" t="b">
        <v>0</v>
      </c>
      <c r="O18674" s="2" t="b">
        <v>0</v>
      </c>
      <c r="P18674" s="3">
        <v>45284.125393518523</v>
      </c>
      <c r="Q18674" s="8" t="str">
        <f t="shared" si="2037"/>
        <v>2023-12-24</v>
      </c>
      <c r="R18674" s="2" t="s">
        <v>85297</v>
      </c>
      <c r="S18674" s="11" t="str">
        <f t="shared" si="2038"/>
        <v>2023-12-24 03:00:34</v>
      </c>
      <c r="T18674" s="2">
        <v>0</v>
      </c>
      <c r="U18674" s="2" t="s">
        <v>85298</v>
      </c>
      <c r="W18674" s="11" t="str">
        <f t="shared" si="2039"/>
        <v>Missing</v>
      </c>
      <c r="Y18674" s="11" t="str">
        <f t="shared" si="2040"/>
        <v>Missing</v>
      </c>
      <c r="AF18674" s="2" t="s">
        <v>693</v>
      </c>
      <c r="AL18674" s="4"/>
      <c r="AM18674" s="2">
        <v>0</v>
      </c>
      <c r="AN18674" s="12" t="str">
        <f t="shared" si="2041"/>
        <v>Sun</v>
      </c>
      <c r="AO18674" s="13">
        <f t="shared" si="2042"/>
        <v>3</v>
      </c>
      <c r="AP18674" s="13">
        <f t="shared" si="2043"/>
        <v>0</v>
      </c>
    </row>
    <row r="18675" spans="1:42" x14ac:dyDescent="0.3">
      <c r="A18675" s="2" t="s">
        <v>85299</v>
      </c>
      <c r="B18675" s="2" t="s">
        <v>85296</v>
      </c>
      <c r="C18675" s="2" t="s">
        <v>98</v>
      </c>
      <c r="D18675" s="2" t="s">
        <v>674</v>
      </c>
      <c r="E18675" s="2" t="s">
        <v>675</v>
      </c>
      <c r="F18675" s="2">
        <v>235</v>
      </c>
      <c r="G18675" s="2">
        <v>39358</v>
      </c>
      <c r="H18675" s="2" t="s">
        <v>47</v>
      </c>
      <c r="I18675" s="2" t="s">
        <v>48</v>
      </c>
      <c r="J18675" s="2" t="s">
        <v>49</v>
      </c>
      <c r="K18675" s="2" t="b">
        <v>0</v>
      </c>
      <c r="L18675" s="2">
        <v>300</v>
      </c>
      <c r="M18675" s="2" t="b">
        <v>0</v>
      </c>
      <c r="N18675" s="2" t="b">
        <v>0</v>
      </c>
      <c r="O18675" s="2" t="b">
        <v>0</v>
      </c>
      <c r="P18675" s="3">
        <v>45284.126157407409</v>
      </c>
      <c r="Q18675" s="8" t="str">
        <f t="shared" si="2037"/>
        <v>2023-12-24</v>
      </c>
      <c r="R18675" s="2" t="s">
        <v>85300</v>
      </c>
      <c r="S18675" s="11" t="str">
        <f t="shared" si="2038"/>
        <v>2023-12-24 03:01:40</v>
      </c>
      <c r="T18675" s="2">
        <v>0</v>
      </c>
      <c r="U18675" s="2" t="s">
        <v>85301</v>
      </c>
      <c r="V18675" s="2" t="s">
        <v>85302</v>
      </c>
      <c r="W18675" s="11" t="str">
        <f t="shared" si="2039"/>
        <v>2023-12-24 03:02:19</v>
      </c>
      <c r="X18675" s="2" t="s">
        <v>85303</v>
      </c>
      <c r="Y18675" s="11" t="str">
        <f t="shared" si="2040"/>
        <v>2023-12-24 03:05:21</v>
      </c>
      <c r="Z18675" s="2">
        <v>2.85</v>
      </c>
      <c r="AE18675" s="2">
        <v>0</v>
      </c>
      <c r="AF18675" s="2" t="s">
        <v>98</v>
      </c>
      <c r="AH18675" s="2">
        <v>0</v>
      </c>
      <c r="AI18675" s="2">
        <v>0</v>
      </c>
      <c r="AJ18675" s="2" t="s">
        <v>100</v>
      </c>
      <c r="AK18675" s="2" t="s">
        <v>98</v>
      </c>
      <c r="AL18675" s="4"/>
      <c r="AM18675" s="2">
        <v>7</v>
      </c>
      <c r="AN18675" s="12" t="str">
        <f t="shared" si="2041"/>
        <v>Sun</v>
      </c>
      <c r="AO18675" s="13">
        <f t="shared" si="2042"/>
        <v>3</v>
      </c>
      <c r="AP18675" s="13">
        <f t="shared" si="2043"/>
        <v>0</v>
      </c>
    </row>
    <row r="18676" spans="1:42" x14ac:dyDescent="0.3">
      <c r="A18676" s="2" t="s">
        <v>85304</v>
      </c>
      <c r="B18676" s="2" t="s">
        <v>85305</v>
      </c>
      <c r="C18676" s="2" t="s">
        <v>73</v>
      </c>
      <c r="D18676" s="2" t="s">
        <v>9651</v>
      </c>
      <c r="E18676" s="2" t="s">
        <v>9652</v>
      </c>
      <c r="F18676" s="2">
        <v>288</v>
      </c>
      <c r="G18676" s="2">
        <v>39359</v>
      </c>
      <c r="H18676" s="2" t="s">
        <v>47</v>
      </c>
      <c r="I18676" s="2" t="s">
        <v>48</v>
      </c>
      <c r="J18676" s="2" t="s">
        <v>49</v>
      </c>
      <c r="K18676" s="2" t="b">
        <v>0</v>
      </c>
      <c r="L18676" s="2">
        <v>300</v>
      </c>
      <c r="M18676" s="2" t="b">
        <v>0</v>
      </c>
      <c r="N18676" s="2" t="b">
        <v>0</v>
      </c>
      <c r="O18676" s="2" t="b">
        <v>0</v>
      </c>
      <c r="P18676" s="3">
        <v>45284.134768518517</v>
      </c>
      <c r="Q18676" s="8" t="str">
        <f t="shared" si="2037"/>
        <v>2023-12-24</v>
      </c>
      <c r="R18676" s="2" t="s">
        <v>85306</v>
      </c>
      <c r="S18676" s="11" t="str">
        <f t="shared" si="2038"/>
        <v>2023-12-24 03:14:04</v>
      </c>
      <c r="T18676" s="2">
        <v>0</v>
      </c>
      <c r="U18676" s="2" t="s">
        <v>85307</v>
      </c>
      <c r="W18676" s="11" t="str">
        <f t="shared" si="2039"/>
        <v>Missing</v>
      </c>
      <c r="Y18676" s="11" t="str">
        <f t="shared" si="2040"/>
        <v>Missing</v>
      </c>
      <c r="AF18676" s="2" t="s">
        <v>693</v>
      </c>
      <c r="AL18676" s="4"/>
      <c r="AM18676" s="2">
        <v>0</v>
      </c>
      <c r="AN18676" s="12" t="str">
        <f t="shared" si="2041"/>
        <v>Sun</v>
      </c>
      <c r="AO18676" s="13">
        <f t="shared" si="2042"/>
        <v>3</v>
      </c>
      <c r="AP18676" s="13">
        <f t="shared" si="2043"/>
        <v>0</v>
      </c>
    </row>
    <row r="18677" spans="1:42" x14ac:dyDescent="0.3">
      <c r="A18677" s="2" t="s">
        <v>85308</v>
      </c>
      <c r="B18677" s="2" t="s">
        <v>85305</v>
      </c>
      <c r="C18677" s="2" t="s">
        <v>73</v>
      </c>
      <c r="D18677" s="2" t="s">
        <v>9651</v>
      </c>
      <c r="E18677" s="2" t="s">
        <v>9652</v>
      </c>
      <c r="F18677" s="2">
        <v>288</v>
      </c>
      <c r="G18677" s="2">
        <v>39359</v>
      </c>
      <c r="H18677" s="2" t="s">
        <v>47</v>
      </c>
      <c r="I18677" s="2" t="s">
        <v>48</v>
      </c>
      <c r="J18677" s="2" t="s">
        <v>49</v>
      </c>
      <c r="K18677" s="2" t="b">
        <v>0</v>
      </c>
      <c r="L18677" s="2">
        <v>300</v>
      </c>
      <c r="M18677" s="2" t="b">
        <v>0</v>
      </c>
      <c r="N18677" s="2" t="b">
        <v>0</v>
      </c>
      <c r="O18677" s="2" t="b">
        <v>0</v>
      </c>
      <c r="P18677" s="3">
        <v>45284.135358796288</v>
      </c>
      <c r="Q18677" s="8" t="str">
        <f t="shared" si="2037"/>
        <v>2023-12-24</v>
      </c>
      <c r="R18677" s="2" t="s">
        <v>85309</v>
      </c>
      <c r="S18677" s="11" t="str">
        <f t="shared" si="2038"/>
        <v>2023-12-24 03:14:55</v>
      </c>
      <c r="T18677" s="2">
        <v>0</v>
      </c>
      <c r="U18677" s="2" t="s">
        <v>85310</v>
      </c>
      <c r="W18677" s="11" t="str">
        <f t="shared" si="2039"/>
        <v>Missing</v>
      </c>
      <c r="Y18677" s="11" t="str">
        <f t="shared" si="2040"/>
        <v>Missing</v>
      </c>
      <c r="AF18677" s="2" t="s">
        <v>693</v>
      </c>
      <c r="AL18677" s="4"/>
      <c r="AM18677" s="2">
        <v>0</v>
      </c>
      <c r="AN18677" s="12" t="str">
        <f t="shared" si="2041"/>
        <v>Sun</v>
      </c>
      <c r="AO18677" s="13">
        <f t="shared" si="2042"/>
        <v>3</v>
      </c>
      <c r="AP18677" s="13">
        <f t="shared" si="2043"/>
        <v>0</v>
      </c>
    </row>
    <row r="18678" spans="1:42" x14ac:dyDescent="0.3">
      <c r="A18678" s="2" t="s">
        <v>85311</v>
      </c>
      <c r="B18678" s="2" t="s">
        <v>85305</v>
      </c>
      <c r="C18678" s="2" t="s">
        <v>73</v>
      </c>
      <c r="D18678" s="2" t="s">
        <v>674</v>
      </c>
      <c r="E18678" s="2" t="s">
        <v>675</v>
      </c>
      <c r="F18678" s="2">
        <v>235</v>
      </c>
      <c r="G18678" s="2">
        <v>39359</v>
      </c>
      <c r="H18678" s="2" t="s">
        <v>47</v>
      </c>
      <c r="I18678" s="2" t="s">
        <v>48</v>
      </c>
      <c r="J18678" s="2" t="s">
        <v>49</v>
      </c>
      <c r="K18678" s="2" t="b">
        <v>0</v>
      </c>
      <c r="L18678" s="2">
        <v>300</v>
      </c>
      <c r="M18678" s="2" t="b">
        <v>0</v>
      </c>
      <c r="N18678" s="2" t="b">
        <v>0</v>
      </c>
      <c r="O18678" s="2" t="b">
        <v>0</v>
      </c>
      <c r="P18678" s="3">
        <v>45284.13621527778</v>
      </c>
      <c r="Q18678" s="8" t="str">
        <f t="shared" si="2037"/>
        <v>2023-12-24</v>
      </c>
      <c r="R18678" s="2" t="s">
        <v>85312</v>
      </c>
      <c r="S18678" s="11" t="str">
        <f t="shared" si="2038"/>
        <v>2023-12-24 03:16:09</v>
      </c>
      <c r="T18678" s="2">
        <v>0</v>
      </c>
      <c r="U18678" s="2" t="s">
        <v>85313</v>
      </c>
      <c r="W18678" s="11" t="str">
        <f t="shared" si="2039"/>
        <v>Missing</v>
      </c>
      <c r="Y18678" s="11" t="str">
        <f t="shared" si="2040"/>
        <v>Missing</v>
      </c>
      <c r="AF18678" s="2" t="s">
        <v>181</v>
      </c>
      <c r="AL18678" s="4"/>
      <c r="AM18678" s="2">
        <v>0</v>
      </c>
      <c r="AN18678" s="12" t="str">
        <f t="shared" si="2041"/>
        <v>Sun</v>
      </c>
      <c r="AO18678" s="13">
        <f t="shared" si="2042"/>
        <v>3</v>
      </c>
      <c r="AP18678" s="13">
        <f t="shared" si="2043"/>
        <v>0</v>
      </c>
    </row>
    <row r="18679" spans="1:42" x14ac:dyDescent="0.3">
      <c r="A18679" s="2" t="s">
        <v>85314</v>
      </c>
      <c r="B18679" s="2" t="s">
        <v>83951</v>
      </c>
      <c r="C18679" s="2" t="s">
        <v>44</v>
      </c>
      <c r="D18679" s="2" t="s">
        <v>9651</v>
      </c>
      <c r="E18679" s="2" t="s">
        <v>9652</v>
      </c>
      <c r="F18679" s="2">
        <v>288</v>
      </c>
      <c r="G18679" s="2">
        <v>39215</v>
      </c>
      <c r="H18679" s="2" t="s">
        <v>47</v>
      </c>
      <c r="I18679" s="2" t="s">
        <v>48</v>
      </c>
      <c r="J18679" s="2" t="s">
        <v>49</v>
      </c>
      <c r="K18679" s="2" t="b">
        <v>0</v>
      </c>
      <c r="L18679" s="2">
        <v>300</v>
      </c>
      <c r="M18679" s="2" t="b">
        <v>0</v>
      </c>
      <c r="N18679" s="2" t="b">
        <v>0</v>
      </c>
      <c r="O18679" s="2" t="b">
        <v>0</v>
      </c>
      <c r="P18679" s="3">
        <v>45284.136493055557</v>
      </c>
      <c r="Q18679" s="8" t="str">
        <f t="shared" si="2037"/>
        <v>2023-12-24</v>
      </c>
      <c r="R18679" s="2" t="s">
        <v>85315</v>
      </c>
      <c r="S18679" s="11" t="str">
        <f t="shared" si="2038"/>
        <v>2023-12-24 03:16:33</v>
      </c>
      <c r="T18679" s="2">
        <v>0</v>
      </c>
      <c r="U18679" s="2" t="s">
        <v>85316</v>
      </c>
      <c r="V18679" s="2" t="s">
        <v>85317</v>
      </c>
      <c r="W18679" s="11" t="str">
        <f t="shared" si="2039"/>
        <v>2023-12-24 03:16:52</v>
      </c>
      <c r="X18679" s="2" t="s">
        <v>85318</v>
      </c>
      <c r="Y18679" s="11" t="str">
        <f t="shared" si="2040"/>
        <v>2023-12-24 03:16:59</v>
      </c>
      <c r="Z18679" s="2">
        <v>0.116666666666666</v>
      </c>
      <c r="AF18679" s="2" t="s">
        <v>98</v>
      </c>
      <c r="AK18679" s="2" t="s">
        <v>98</v>
      </c>
      <c r="AL18679" s="4"/>
      <c r="AM18679" s="2">
        <v>3</v>
      </c>
      <c r="AN18679" s="12" t="str">
        <f t="shared" si="2041"/>
        <v>Sun</v>
      </c>
      <c r="AO18679" s="13">
        <f t="shared" si="2042"/>
        <v>3</v>
      </c>
      <c r="AP18679" s="13">
        <f t="shared" si="2043"/>
        <v>0</v>
      </c>
    </row>
    <row r="18680" spans="1:42" x14ac:dyDescent="0.3">
      <c r="A18680" s="2" t="s">
        <v>85319</v>
      </c>
      <c r="B18680" s="2" t="s">
        <v>85305</v>
      </c>
      <c r="C18680" s="2" t="s">
        <v>98</v>
      </c>
      <c r="D18680" s="2" t="s">
        <v>9651</v>
      </c>
      <c r="E18680" s="2" t="s">
        <v>9652</v>
      </c>
      <c r="F18680" s="2">
        <v>288</v>
      </c>
      <c r="G18680" s="2">
        <v>39359</v>
      </c>
      <c r="H18680" s="2" t="s">
        <v>47</v>
      </c>
      <c r="I18680" s="2" t="s">
        <v>48</v>
      </c>
      <c r="J18680" s="2" t="s">
        <v>49</v>
      </c>
      <c r="K18680" s="2" t="b">
        <v>0</v>
      </c>
      <c r="L18680" s="2">
        <v>300</v>
      </c>
      <c r="M18680" s="2" t="b">
        <v>0</v>
      </c>
      <c r="N18680" s="2" t="b">
        <v>0</v>
      </c>
      <c r="O18680" s="2" t="b">
        <v>0</v>
      </c>
      <c r="P18680" s="3">
        <v>45284.137557870366</v>
      </c>
      <c r="Q18680" s="8" t="str">
        <f t="shared" si="2037"/>
        <v>2023-12-24</v>
      </c>
      <c r="R18680" s="2" t="s">
        <v>85320</v>
      </c>
      <c r="S18680" s="11" t="str">
        <f t="shared" si="2038"/>
        <v>2023-12-24 03:18:05</v>
      </c>
      <c r="T18680" s="2">
        <v>0</v>
      </c>
      <c r="U18680" s="2" t="s">
        <v>85321</v>
      </c>
      <c r="V18680" s="2" t="s">
        <v>85322</v>
      </c>
      <c r="W18680" s="11" t="str">
        <f t="shared" si="2039"/>
        <v>2023-12-24 03:18:27</v>
      </c>
      <c r="X18680" s="2" t="s">
        <v>85323</v>
      </c>
      <c r="Y18680" s="11" t="str">
        <f t="shared" si="2040"/>
        <v>2023-12-24 03:23:35</v>
      </c>
      <c r="Z18680" s="2">
        <v>4.95</v>
      </c>
      <c r="AE18680" s="2">
        <v>0</v>
      </c>
      <c r="AF18680" s="2" t="s">
        <v>98</v>
      </c>
      <c r="AH18680" s="2">
        <v>0</v>
      </c>
      <c r="AI18680" s="2">
        <v>0</v>
      </c>
      <c r="AJ18680" s="2" t="s">
        <v>100</v>
      </c>
      <c r="AK18680" s="2" t="s">
        <v>98</v>
      </c>
      <c r="AL18680" s="4"/>
      <c r="AM18680" s="2">
        <v>7</v>
      </c>
      <c r="AN18680" s="12" t="str">
        <f t="shared" si="2041"/>
        <v>Sun</v>
      </c>
      <c r="AO18680" s="13">
        <f t="shared" si="2042"/>
        <v>3</v>
      </c>
      <c r="AP18680" s="13">
        <f t="shared" si="2043"/>
        <v>0</v>
      </c>
    </row>
    <row r="18681" spans="1:42" x14ac:dyDescent="0.3">
      <c r="A18681" s="2" t="s">
        <v>85324</v>
      </c>
      <c r="B18681" s="2" t="s">
        <v>85325</v>
      </c>
      <c r="C18681" s="2" t="s">
        <v>73</v>
      </c>
      <c r="D18681" s="2" t="s">
        <v>9651</v>
      </c>
      <c r="E18681" s="2" t="s">
        <v>9652</v>
      </c>
      <c r="F18681" s="2">
        <v>288</v>
      </c>
      <c r="G18681" s="2">
        <v>39360</v>
      </c>
      <c r="H18681" s="2" t="s">
        <v>47</v>
      </c>
      <c r="I18681" s="2" t="s">
        <v>48</v>
      </c>
      <c r="J18681" s="2" t="s">
        <v>49</v>
      </c>
      <c r="K18681" s="2" t="b">
        <v>0</v>
      </c>
      <c r="L18681" s="2">
        <v>300</v>
      </c>
      <c r="M18681" s="2" t="b">
        <v>0</v>
      </c>
      <c r="N18681" s="2" t="b">
        <v>0</v>
      </c>
      <c r="O18681" s="2" t="b">
        <v>0</v>
      </c>
      <c r="P18681" s="3">
        <v>45284.140138888892</v>
      </c>
      <c r="Q18681" s="8" t="str">
        <f t="shared" si="2037"/>
        <v>2023-12-24</v>
      </c>
      <c r="R18681" s="2" t="s">
        <v>85326</v>
      </c>
      <c r="S18681" s="11" t="str">
        <f t="shared" si="2038"/>
        <v>2023-12-24 03:21:48</v>
      </c>
      <c r="T18681" s="2">
        <v>0</v>
      </c>
      <c r="U18681" s="2" t="s">
        <v>85327</v>
      </c>
      <c r="W18681" s="11" t="str">
        <f t="shared" si="2039"/>
        <v>Missing</v>
      </c>
      <c r="Y18681" s="11" t="str">
        <f t="shared" si="2040"/>
        <v>Missing</v>
      </c>
      <c r="AF18681" s="2" t="s">
        <v>181</v>
      </c>
      <c r="AL18681" s="4"/>
      <c r="AM18681" s="2">
        <v>0</v>
      </c>
      <c r="AN18681" s="12" t="str">
        <f t="shared" si="2041"/>
        <v>Sun</v>
      </c>
      <c r="AO18681" s="13">
        <f t="shared" si="2042"/>
        <v>3</v>
      </c>
      <c r="AP18681" s="13">
        <f t="shared" si="2043"/>
        <v>0</v>
      </c>
    </row>
    <row r="18682" spans="1:42" x14ac:dyDescent="0.3">
      <c r="A18682" s="2" t="s">
        <v>85328</v>
      </c>
      <c r="B18682" s="2" t="s">
        <v>85325</v>
      </c>
      <c r="C18682" s="2" t="s">
        <v>73</v>
      </c>
      <c r="D18682" s="2" t="s">
        <v>9651</v>
      </c>
      <c r="E18682" s="2" t="s">
        <v>9652</v>
      </c>
      <c r="F18682" s="2">
        <v>288</v>
      </c>
      <c r="G18682" s="2">
        <v>39360</v>
      </c>
      <c r="H18682" s="2" t="s">
        <v>47</v>
      </c>
      <c r="I18682" s="2" t="s">
        <v>48</v>
      </c>
      <c r="J18682" s="2" t="s">
        <v>49</v>
      </c>
      <c r="K18682" s="2" t="b">
        <v>0</v>
      </c>
      <c r="L18682" s="2">
        <v>300</v>
      </c>
      <c r="M18682" s="2" t="b">
        <v>0</v>
      </c>
      <c r="N18682" s="2" t="b">
        <v>0</v>
      </c>
      <c r="O18682" s="2" t="b">
        <v>0</v>
      </c>
      <c r="P18682" s="3">
        <v>45284.140613425923</v>
      </c>
      <c r="Q18682" s="8" t="str">
        <f t="shared" si="2037"/>
        <v>2023-12-24</v>
      </c>
      <c r="R18682" s="2" t="s">
        <v>85329</v>
      </c>
      <c r="S18682" s="11" t="str">
        <f t="shared" si="2038"/>
        <v>2023-12-24 03:22:29</v>
      </c>
      <c r="T18682" s="2">
        <v>0</v>
      </c>
      <c r="U18682" s="2" t="s">
        <v>85330</v>
      </c>
      <c r="W18682" s="11" t="str">
        <f t="shared" si="2039"/>
        <v>Missing</v>
      </c>
      <c r="Y18682" s="11" t="str">
        <f t="shared" si="2040"/>
        <v>Missing</v>
      </c>
      <c r="AF18682" s="2" t="s">
        <v>181</v>
      </c>
      <c r="AL18682" s="4"/>
      <c r="AM18682" s="2">
        <v>0</v>
      </c>
      <c r="AN18682" s="12" t="str">
        <f t="shared" si="2041"/>
        <v>Sun</v>
      </c>
      <c r="AO18682" s="13">
        <f t="shared" si="2042"/>
        <v>3</v>
      </c>
      <c r="AP18682" s="13">
        <f t="shared" si="2043"/>
        <v>0</v>
      </c>
    </row>
    <row r="18683" spans="1:42" x14ac:dyDescent="0.3">
      <c r="A18683" s="2" t="s">
        <v>85331</v>
      </c>
      <c r="B18683" s="2" t="s">
        <v>85332</v>
      </c>
      <c r="C18683" s="2" t="s">
        <v>73</v>
      </c>
      <c r="D18683" s="2" t="s">
        <v>674</v>
      </c>
      <c r="E18683" s="2" t="s">
        <v>675</v>
      </c>
      <c r="F18683" s="2">
        <v>235</v>
      </c>
      <c r="G18683" s="2">
        <v>39362</v>
      </c>
      <c r="H18683" s="2" t="s">
        <v>47</v>
      </c>
      <c r="I18683" s="2" t="s">
        <v>48</v>
      </c>
      <c r="J18683" s="2" t="s">
        <v>49</v>
      </c>
      <c r="K18683" s="2" t="b">
        <v>0</v>
      </c>
      <c r="L18683" s="2">
        <v>300</v>
      </c>
      <c r="M18683" s="2" t="b">
        <v>0</v>
      </c>
      <c r="N18683" s="2" t="b">
        <v>0</v>
      </c>
      <c r="O18683" s="2" t="b">
        <v>0</v>
      </c>
      <c r="P18683" s="3">
        <v>45284.142048611109</v>
      </c>
      <c r="Q18683" s="8" t="str">
        <f t="shared" si="2037"/>
        <v>2023-12-24</v>
      </c>
      <c r="R18683" s="2" t="s">
        <v>85333</v>
      </c>
      <c r="S18683" s="11" t="str">
        <f t="shared" si="2038"/>
        <v>2023-12-24 03:24:33</v>
      </c>
      <c r="T18683" s="2">
        <v>0</v>
      </c>
      <c r="U18683" s="2" t="s">
        <v>85334</v>
      </c>
      <c r="W18683" s="11" t="str">
        <f t="shared" si="2039"/>
        <v>Missing</v>
      </c>
      <c r="Y18683" s="11" t="str">
        <f t="shared" si="2040"/>
        <v>Missing</v>
      </c>
      <c r="AF18683" s="2" t="s">
        <v>98</v>
      </c>
      <c r="AL18683" s="4"/>
      <c r="AM18683" s="2">
        <v>0</v>
      </c>
      <c r="AN18683" s="12" t="str">
        <f t="shared" si="2041"/>
        <v>Sun</v>
      </c>
      <c r="AO18683" s="13">
        <f t="shared" si="2042"/>
        <v>3</v>
      </c>
      <c r="AP18683" s="13">
        <f t="shared" si="2043"/>
        <v>0</v>
      </c>
    </row>
    <row r="18684" spans="1:42" x14ac:dyDescent="0.3">
      <c r="A18684" s="2" t="s">
        <v>85335</v>
      </c>
      <c r="B18684" s="2" t="s">
        <v>85336</v>
      </c>
      <c r="C18684" s="2" t="s">
        <v>98</v>
      </c>
      <c r="D18684" s="2" t="s">
        <v>674</v>
      </c>
      <c r="E18684" s="2" t="s">
        <v>675</v>
      </c>
      <c r="F18684" s="2">
        <v>235</v>
      </c>
      <c r="G18684" s="2">
        <v>39361</v>
      </c>
      <c r="H18684" s="2" t="s">
        <v>47</v>
      </c>
      <c r="I18684" s="2" t="s">
        <v>48</v>
      </c>
      <c r="J18684" s="2" t="s">
        <v>49</v>
      </c>
      <c r="K18684" s="2" t="b">
        <v>0</v>
      </c>
      <c r="L18684" s="2">
        <v>300</v>
      </c>
      <c r="M18684" s="2" t="b">
        <v>0</v>
      </c>
      <c r="N18684" s="2" t="b">
        <v>0</v>
      </c>
      <c r="O18684" s="2" t="b">
        <v>0</v>
      </c>
      <c r="P18684" s="3">
        <v>45284.143043981479</v>
      </c>
      <c r="Q18684" s="8" t="str">
        <f t="shared" si="2037"/>
        <v>2023-12-24</v>
      </c>
      <c r="R18684" s="2" t="s">
        <v>85337</v>
      </c>
      <c r="S18684" s="11" t="str">
        <f t="shared" si="2038"/>
        <v>2023-12-24 03:25:59</v>
      </c>
      <c r="T18684" s="2">
        <v>0</v>
      </c>
      <c r="U18684" s="2" t="s">
        <v>85338</v>
      </c>
      <c r="V18684" s="2" t="s">
        <v>85339</v>
      </c>
      <c r="W18684" s="11" t="str">
        <f t="shared" si="2039"/>
        <v>2023-12-24 03:26:17</v>
      </c>
      <c r="X18684" s="2" t="s">
        <v>85340</v>
      </c>
      <c r="Y18684" s="11" t="str">
        <f t="shared" si="2040"/>
        <v>2023-12-24 03:30:34</v>
      </c>
      <c r="Z18684" s="2">
        <v>4.0999999999999996</v>
      </c>
      <c r="AE18684" s="2">
        <v>0</v>
      </c>
      <c r="AF18684" s="2" t="s">
        <v>98</v>
      </c>
      <c r="AH18684" s="2">
        <v>0</v>
      </c>
      <c r="AI18684" s="2">
        <v>0</v>
      </c>
      <c r="AJ18684" s="2" t="s">
        <v>100</v>
      </c>
      <c r="AK18684" s="2" t="s">
        <v>98</v>
      </c>
      <c r="AL18684" s="4"/>
      <c r="AM18684" s="2">
        <v>7</v>
      </c>
      <c r="AN18684" s="12" t="str">
        <f t="shared" si="2041"/>
        <v>Sun</v>
      </c>
      <c r="AO18684" s="13">
        <f t="shared" si="2042"/>
        <v>3</v>
      </c>
      <c r="AP18684" s="13">
        <f t="shared" si="2043"/>
        <v>0</v>
      </c>
    </row>
    <row r="18685" spans="1:42" x14ac:dyDescent="0.3">
      <c r="A18685" s="2" t="s">
        <v>85341</v>
      </c>
      <c r="B18685" s="2" t="s">
        <v>85342</v>
      </c>
      <c r="C18685" s="2" t="s">
        <v>73</v>
      </c>
      <c r="D18685" s="2" t="s">
        <v>116</v>
      </c>
      <c r="E18685" s="2" t="s">
        <v>117</v>
      </c>
      <c r="F18685" s="2">
        <v>201</v>
      </c>
      <c r="G18685" s="2">
        <v>39365</v>
      </c>
      <c r="H18685" s="2" t="s">
        <v>47</v>
      </c>
      <c r="I18685" s="2" t="s">
        <v>48</v>
      </c>
      <c r="J18685" s="2" t="s">
        <v>49</v>
      </c>
      <c r="K18685" s="2" t="b">
        <v>0</v>
      </c>
      <c r="L18685" s="2">
        <v>300</v>
      </c>
      <c r="M18685" s="2" t="b">
        <v>0</v>
      </c>
      <c r="N18685" s="2" t="b">
        <v>0</v>
      </c>
      <c r="O18685" s="2" t="b">
        <v>0</v>
      </c>
      <c r="P18685" s="3">
        <v>45284.143206018518</v>
      </c>
      <c r="Q18685" s="8" t="str">
        <f t="shared" si="2037"/>
        <v>2023-12-24</v>
      </c>
      <c r="R18685" s="2" t="s">
        <v>85343</v>
      </c>
      <c r="S18685" s="11" t="str">
        <f t="shared" si="2038"/>
        <v>2023-12-24 03:26:13</v>
      </c>
      <c r="T18685" s="2">
        <v>0</v>
      </c>
      <c r="U18685" s="2" t="s">
        <v>85344</v>
      </c>
      <c r="W18685" s="11" t="str">
        <f t="shared" si="2039"/>
        <v>Missing</v>
      </c>
      <c r="Y18685" s="11" t="str">
        <f t="shared" si="2040"/>
        <v>Missing</v>
      </c>
      <c r="AF18685" s="2" t="s">
        <v>693</v>
      </c>
      <c r="AL18685" s="4"/>
      <c r="AM18685" s="2">
        <v>0</v>
      </c>
      <c r="AN18685" s="12" t="str">
        <f t="shared" si="2041"/>
        <v>Sun</v>
      </c>
      <c r="AO18685" s="13">
        <f t="shared" si="2042"/>
        <v>3</v>
      </c>
      <c r="AP18685" s="13">
        <f t="shared" si="2043"/>
        <v>0</v>
      </c>
    </row>
    <row r="18686" spans="1:42" x14ac:dyDescent="0.3">
      <c r="A18686" s="2" t="s">
        <v>85345</v>
      </c>
      <c r="B18686" s="2" t="s">
        <v>23258</v>
      </c>
      <c r="D18686" s="2" t="s">
        <v>153</v>
      </c>
      <c r="E18686" s="2" t="s">
        <v>154</v>
      </c>
      <c r="F18686" s="2">
        <v>256</v>
      </c>
      <c r="G18686" s="2">
        <v>21510</v>
      </c>
      <c r="H18686" s="2" t="s">
        <v>92</v>
      </c>
      <c r="I18686" s="2" t="s">
        <v>93</v>
      </c>
      <c r="J18686" s="2" t="s">
        <v>49</v>
      </c>
      <c r="K18686" s="2" t="b">
        <v>0</v>
      </c>
      <c r="M18686" s="2" t="b">
        <v>0</v>
      </c>
      <c r="N18686" s="2" t="b">
        <v>0</v>
      </c>
      <c r="O18686" s="2" t="b">
        <v>0</v>
      </c>
      <c r="P18686" s="3">
        <v>45284.143495370372</v>
      </c>
      <c r="Q18686" s="8" t="str">
        <f t="shared" si="2037"/>
        <v>2023-12-24</v>
      </c>
      <c r="R18686" s="2" t="s">
        <v>85346</v>
      </c>
      <c r="S18686" s="11" t="str">
        <f t="shared" si="2038"/>
        <v>2023-12-24 03:26:38</v>
      </c>
      <c r="T18686" s="2">
        <v>0</v>
      </c>
      <c r="U18686" s="2" t="s">
        <v>85347</v>
      </c>
      <c r="W18686" s="11" t="str">
        <f t="shared" si="2039"/>
        <v>Missing</v>
      </c>
      <c r="Y18686" s="11" t="str">
        <f t="shared" si="2040"/>
        <v>Missing</v>
      </c>
      <c r="Z18686" s="2">
        <v>11</v>
      </c>
      <c r="AA18686" s="2" t="s">
        <v>96</v>
      </c>
      <c r="AB18686" s="2" t="s">
        <v>97</v>
      </c>
      <c r="AC18686" s="2" t="s">
        <v>98</v>
      </c>
      <c r="AD18686" s="2" t="s">
        <v>85348</v>
      </c>
      <c r="AE18686" s="2">
        <v>99</v>
      </c>
      <c r="AF18686" s="2" t="s">
        <v>98</v>
      </c>
      <c r="AG18686" s="2">
        <v>676</v>
      </c>
      <c r="AH18686" s="2">
        <v>39.6</v>
      </c>
      <c r="AI18686" s="2">
        <v>99</v>
      </c>
      <c r="AJ18686" s="2" t="s">
        <v>100</v>
      </c>
      <c r="AK18686" s="2" t="s">
        <v>98</v>
      </c>
      <c r="AL18686" s="5">
        <v>660</v>
      </c>
      <c r="AM18686" s="2">
        <v>3</v>
      </c>
      <c r="AN18686" s="12" t="str">
        <f t="shared" si="2041"/>
        <v>Sun</v>
      </c>
      <c r="AO18686" s="13">
        <f t="shared" si="2042"/>
        <v>3</v>
      </c>
      <c r="AP18686" s="13">
        <f t="shared" si="2043"/>
        <v>1</v>
      </c>
    </row>
    <row r="18687" spans="1:42" x14ac:dyDescent="0.3">
      <c r="A18687" s="2" t="s">
        <v>85349</v>
      </c>
      <c r="B18687" s="2" t="s">
        <v>85342</v>
      </c>
      <c r="C18687" s="2" t="s">
        <v>73</v>
      </c>
      <c r="D18687" s="2" t="s">
        <v>116</v>
      </c>
      <c r="E18687" s="2" t="s">
        <v>117</v>
      </c>
      <c r="F18687" s="2">
        <v>201</v>
      </c>
      <c r="G18687" s="2">
        <v>39365</v>
      </c>
      <c r="H18687" s="2" t="s">
        <v>47</v>
      </c>
      <c r="I18687" s="2" t="s">
        <v>48</v>
      </c>
      <c r="J18687" s="2" t="s">
        <v>49</v>
      </c>
      <c r="K18687" s="2" t="b">
        <v>0</v>
      </c>
      <c r="L18687" s="2">
        <v>300</v>
      </c>
      <c r="M18687" s="2" t="b">
        <v>0</v>
      </c>
      <c r="N18687" s="2" t="b">
        <v>0</v>
      </c>
      <c r="O18687" s="2" t="b">
        <v>0</v>
      </c>
      <c r="P18687" s="3">
        <v>45284.143842592603</v>
      </c>
      <c r="Q18687" s="8" t="str">
        <f t="shared" si="2037"/>
        <v>2023-12-24</v>
      </c>
      <c r="R18687" s="2" t="s">
        <v>85350</v>
      </c>
      <c r="S18687" s="11" t="str">
        <f t="shared" si="2038"/>
        <v>2023-12-24 03:27:08</v>
      </c>
      <c r="T18687" s="2">
        <v>0</v>
      </c>
      <c r="U18687" s="2" t="s">
        <v>85351</v>
      </c>
      <c r="W18687" s="11" t="str">
        <f t="shared" si="2039"/>
        <v>Missing</v>
      </c>
      <c r="Y18687" s="11" t="str">
        <f t="shared" si="2040"/>
        <v>Missing</v>
      </c>
      <c r="AF18687" s="2" t="s">
        <v>693</v>
      </c>
      <c r="AL18687" s="4"/>
      <c r="AM18687" s="2">
        <v>0</v>
      </c>
      <c r="AN18687" s="12" t="str">
        <f t="shared" si="2041"/>
        <v>Sun</v>
      </c>
      <c r="AO18687" s="13">
        <f t="shared" si="2042"/>
        <v>3</v>
      </c>
      <c r="AP18687" s="13">
        <f t="shared" si="2043"/>
        <v>0</v>
      </c>
    </row>
    <row r="18688" spans="1:42" x14ac:dyDescent="0.3">
      <c r="A18688" s="2" t="s">
        <v>85352</v>
      </c>
      <c r="B18688" s="2" t="s">
        <v>85353</v>
      </c>
      <c r="C18688" s="2" t="s">
        <v>44</v>
      </c>
      <c r="D18688" s="2" t="s">
        <v>1012</v>
      </c>
      <c r="E18688" s="2" t="s">
        <v>1013</v>
      </c>
      <c r="F18688" s="2">
        <v>112</v>
      </c>
      <c r="G18688" s="2">
        <v>39364</v>
      </c>
      <c r="H18688" s="2" t="s">
        <v>47</v>
      </c>
      <c r="I18688" s="2" t="s">
        <v>48</v>
      </c>
      <c r="J18688" s="2" t="s">
        <v>49</v>
      </c>
      <c r="K18688" s="2" t="b">
        <v>0</v>
      </c>
      <c r="L18688" s="2">
        <v>300</v>
      </c>
      <c r="M18688" s="2" t="b">
        <v>0</v>
      </c>
      <c r="N18688" s="2" t="b">
        <v>0</v>
      </c>
      <c r="O18688" s="2" t="b">
        <v>0</v>
      </c>
      <c r="P18688" s="3">
        <v>45284.14402777778</v>
      </c>
      <c r="Q18688" s="8" t="str">
        <f t="shared" si="2037"/>
        <v>2023-12-24</v>
      </c>
      <c r="R18688" s="2" t="s">
        <v>85354</v>
      </c>
      <c r="S18688" s="11" t="str">
        <f t="shared" si="2038"/>
        <v>2023-12-24 03:27:24</v>
      </c>
      <c r="T18688" s="2">
        <v>0</v>
      </c>
      <c r="U18688" s="2" t="s">
        <v>85355</v>
      </c>
      <c r="W18688" s="11" t="str">
        <f t="shared" si="2039"/>
        <v>Missing</v>
      </c>
      <c r="X18688" s="2" t="s">
        <v>85356</v>
      </c>
      <c r="Y18688" s="11" t="str">
        <f t="shared" si="2040"/>
        <v>2023-12-24 03:28:00</v>
      </c>
      <c r="Z18688" s="2">
        <v>0</v>
      </c>
      <c r="AL18688" s="4"/>
      <c r="AM18688" s="2">
        <v>3</v>
      </c>
      <c r="AN18688" s="12" t="str">
        <f t="shared" si="2041"/>
        <v>Sun</v>
      </c>
      <c r="AO18688" s="13">
        <f t="shared" si="2042"/>
        <v>3</v>
      </c>
      <c r="AP18688" s="13">
        <f t="shared" si="2043"/>
        <v>0</v>
      </c>
    </row>
    <row r="18689" spans="1:42" x14ac:dyDescent="0.3">
      <c r="A18689" s="2" t="s">
        <v>85357</v>
      </c>
      <c r="B18689" s="2" t="s">
        <v>85332</v>
      </c>
      <c r="C18689" s="2" t="s">
        <v>98</v>
      </c>
      <c r="D18689" s="2" t="s">
        <v>45</v>
      </c>
      <c r="E18689" s="2" t="s">
        <v>46</v>
      </c>
      <c r="F18689" s="2">
        <v>95</v>
      </c>
      <c r="G18689" s="2">
        <v>39362</v>
      </c>
      <c r="H18689" s="2" t="s">
        <v>47</v>
      </c>
      <c r="I18689" s="2" t="s">
        <v>48</v>
      </c>
      <c r="J18689" s="2" t="s">
        <v>49</v>
      </c>
      <c r="K18689" s="2" t="b">
        <v>0</v>
      </c>
      <c r="L18689" s="2">
        <v>300</v>
      </c>
      <c r="M18689" s="2" t="b">
        <v>0</v>
      </c>
      <c r="N18689" s="2" t="b">
        <v>0</v>
      </c>
      <c r="O18689" s="2" t="b">
        <v>0</v>
      </c>
      <c r="P18689" s="3">
        <v>45284.144270833327</v>
      </c>
      <c r="Q18689" s="8" t="str">
        <f t="shared" si="2037"/>
        <v>2023-12-24</v>
      </c>
      <c r="R18689" s="2" t="s">
        <v>85358</v>
      </c>
      <c r="S18689" s="11" t="str">
        <f t="shared" si="2038"/>
        <v>2023-12-24 03:27:45</v>
      </c>
      <c r="T18689" s="2">
        <v>0</v>
      </c>
      <c r="U18689" s="2" t="s">
        <v>85359</v>
      </c>
      <c r="V18689" s="2" t="s">
        <v>85360</v>
      </c>
      <c r="W18689" s="11" t="str">
        <f t="shared" si="2039"/>
        <v>2023-12-24 03:28:09</v>
      </c>
      <c r="X18689" s="2" t="s">
        <v>85361</v>
      </c>
      <c r="Y18689" s="11" t="str">
        <f t="shared" si="2040"/>
        <v>2023-12-24 03:33:14</v>
      </c>
      <c r="Z18689" s="2">
        <v>4.9166666666666599</v>
      </c>
      <c r="AE18689" s="2">
        <v>0</v>
      </c>
      <c r="AF18689" s="2" t="s">
        <v>98</v>
      </c>
      <c r="AH18689" s="2">
        <v>0</v>
      </c>
      <c r="AI18689" s="2">
        <v>0</v>
      </c>
      <c r="AJ18689" s="2" t="s">
        <v>100</v>
      </c>
      <c r="AK18689" s="2" t="s">
        <v>98</v>
      </c>
      <c r="AL18689" s="4"/>
      <c r="AM18689" s="2">
        <v>8</v>
      </c>
      <c r="AN18689" s="12" t="str">
        <f t="shared" si="2041"/>
        <v>Sun</v>
      </c>
      <c r="AO18689" s="13">
        <f t="shared" si="2042"/>
        <v>3</v>
      </c>
      <c r="AP18689" s="13">
        <f t="shared" si="2043"/>
        <v>0</v>
      </c>
    </row>
    <row r="18690" spans="1:42" x14ac:dyDescent="0.3">
      <c r="A18690" s="2" t="s">
        <v>85362</v>
      </c>
      <c r="B18690" s="2" t="s">
        <v>85342</v>
      </c>
      <c r="C18690" s="2" t="s">
        <v>73</v>
      </c>
      <c r="D18690" s="2" t="s">
        <v>28195</v>
      </c>
      <c r="E18690" s="2" t="s">
        <v>28196</v>
      </c>
      <c r="F18690" s="2">
        <v>250</v>
      </c>
      <c r="G18690" s="2">
        <v>39365</v>
      </c>
      <c r="H18690" s="2" t="s">
        <v>47</v>
      </c>
      <c r="I18690" s="2" t="s">
        <v>48</v>
      </c>
      <c r="J18690" s="2" t="s">
        <v>49</v>
      </c>
      <c r="K18690" s="2" t="b">
        <v>0</v>
      </c>
      <c r="L18690" s="2">
        <v>300</v>
      </c>
      <c r="M18690" s="2" t="b">
        <v>0</v>
      </c>
      <c r="N18690" s="2" t="b">
        <v>0</v>
      </c>
      <c r="O18690" s="2" t="b">
        <v>0</v>
      </c>
      <c r="P18690" s="3">
        <v>45284.14439814815</v>
      </c>
      <c r="Q18690" s="8" t="str">
        <f t="shared" si="2037"/>
        <v>2023-12-24</v>
      </c>
      <c r="R18690" s="2" t="s">
        <v>85363</v>
      </c>
      <c r="S18690" s="11" t="str">
        <f t="shared" si="2038"/>
        <v>2023-12-24 03:27:56</v>
      </c>
      <c r="T18690" s="2">
        <v>0</v>
      </c>
      <c r="U18690" s="2" t="s">
        <v>85364</v>
      </c>
      <c r="W18690" s="11" t="str">
        <f t="shared" si="2039"/>
        <v>Missing</v>
      </c>
      <c r="Y18690" s="11" t="str">
        <f t="shared" si="2040"/>
        <v>Missing</v>
      </c>
      <c r="AF18690" s="2" t="s">
        <v>693</v>
      </c>
      <c r="AL18690" s="4"/>
      <c r="AM18690" s="2">
        <v>0</v>
      </c>
      <c r="AN18690" s="12" t="str">
        <f t="shared" si="2041"/>
        <v>Sun</v>
      </c>
      <c r="AO18690" s="13">
        <f t="shared" si="2042"/>
        <v>3</v>
      </c>
      <c r="AP18690" s="13">
        <f t="shared" si="2043"/>
        <v>0</v>
      </c>
    </row>
    <row r="18691" spans="1:42" x14ac:dyDescent="0.3">
      <c r="A18691" s="2" t="s">
        <v>85365</v>
      </c>
      <c r="B18691" s="2" t="s">
        <v>85353</v>
      </c>
      <c r="C18691" s="2" t="s">
        <v>44</v>
      </c>
      <c r="D18691" s="2" t="s">
        <v>1012</v>
      </c>
      <c r="E18691" s="2" t="s">
        <v>1013</v>
      </c>
      <c r="F18691" s="2">
        <v>112</v>
      </c>
      <c r="G18691" s="2">
        <v>39364</v>
      </c>
      <c r="H18691" s="2" t="s">
        <v>47</v>
      </c>
      <c r="I18691" s="2" t="s">
        <v>48</v>
      </c>
      <c r="J18691" s="2" t="s">
        <v>49</v>
      </c>
      <c r="K18691" s="2" t="b">
        <v>0</v>
      </c>
      <c r="L18691" s="2">
        <v>300</v>
      </c>
      <c r="M18691" s="2" t="b">
        <v>0</v>
      </c>
      <c r="N18691" s="2" t="b">
        <v>0</v>
      </c>
      <c r="O18691" s="2" t="b">
        <v>0</v>
      </c>
      <c r="P18691" s="3">
        <v>45284.144571759258</v>
      </c>
      <c r="Q18691" s="8" t="str">
        <f t="shared" ref="Q18691:Q18754" si="2044">TEXT($P18691, "yyyy-mm-dd")</f>
        <v>2023-12-24</v>
      </c>
      <c r="R18691" s="2" t="s">
        <v>85366</v>
      </c>
      <c r="S18691" s="11" t="str">
        <f t="shared" ref="S18691:S18754" si="2045">SUBSTITUTE(MID($R18691, 1, 19), "T", " ")</f>
        <v>2023-12-24 03:28:11</v>
      </c>
      <c r="T18691" s="2">
        <v>0</v>
      </c>
      <c r="U18691" s="2" t="s">
        <v>85367</v>
      </c>
      <c r="W18691" s="11" t="str">
        <f t="shared" ref="W18691:W18754" si="2046">IFERROR(LEFT($V18691,FIND("T",$V18691)-1)&amp;" "&amp;RIGHT(LEFT($V18691,FIND(".",$V18691)-1),8),"Missing")</f>
        <v>Missing</v>
      </c>
      <c r="X18691" s="2" t="s">
        <v>85368</v>
      </c>
      <c r="Y18691" s="11" t="str">
        <f t="shared" ref="Y18691:Y18754" si="2047">IFERROR(LEFT($X18691,FIND("T",$X18691)-1)&amp;" "&amp;RIGHT(LEFT($X18691,FIND(".",$X18691)-1),8),"Missing")</f>
        <v>2023-12-24 03:28:46</v>
      </c>
      <c r="Z18691" s="2">
        <v>0</v>
      </c>
      <c r="AL18691" s="4"/>
      <c r="AM18691" s="2">
        <v>3</v>
      </c>
      <c r="AN18691" s="12" t="str">
        <f t="shared" ref="AN18691:AN18754" si="2048">TEXT($Q18691,"ddd")</f>
        <v>Sun</v>
      </c>
      <c r="AO18691" s="13">
        <f t="shared" ref="AO18691:AO18754" si="2049">HOUR($P18691)</f>
        <v>3</v>
      </c>
      <c r="AP18691" s="13">
        <f t="shared" ref="AP18691:AP18754" si="2050">IF($H18691="Call",1,0)</f>
        <v>0</v>
      </c>
    </row>
    <row r="18692" spans="1:42" x14ac:dyDescent="0.3">
      <c r="A18692" s="2" t="s">
        <v>85369</v>
      </c>
      <c r="B18692" s="2" t="s">
        <v>85342</v>
      </c>
      <c r="C18692" s="2" t="s">
        <v>73</v>
      </c>
      <c r="D18692" s="2" t="s">
        <v>116</v>
      </c>
      <c r="E18692" s="2" t="s">
        <v>117</v>
      </c>
      <c r="F18692" s="2">
        <v>201</v>
      </c>
      <c r="G18692" s="2">
        <v>39365</v>
      </c>
      <c r="H18692" s="2" t="s">
        <v>47</v>
      </c>
      <c r="I18692" s="2" t="s">
        <v>48</v>
      </c>
      <c r="J18692" s="2" t="s">
        <v>49</v>
      </c>
      <c r="K18692" s="2" t="b">
        <v>0</v>
      </c>
      <c r="L18692" s="2">
        <v>300</v>
      </c>
      <c r="M18692" s="2" t="b">
        <v>0</v>
      </c>
      <c r="N18692" s="2" t="b">
        <v>0</v>
      </c>
      <c r="O18692" s="2" t="b">
        <v>0</v>
      </c>
      <c r="P18692" s="3">
        <v>45284.145069444443</v>
      </c>
      <c r="Q18692" s="8" t="str">
        <f t="shared" si="2044"/>
        <v>2023-12-24</v>
      </c>
      <c r="R18692" s="2" t="s">
        <v>85370</v>
      </c>
      <c r="S18692" s="11" t="str">
        <f t="shared" si="2045"/>
        <v>2023-12-24 03:28:54</v>
      </c>
      <c r="T18692" s="2">
        <v>0</v>
      </c>
      <c r="U18692" s="2" t="s">
        <v>85371</v>
      </c>
      <c r="W18692" s="11" t="str">
        <f t="shared" si="2046"/>
        <v>Missing</v>
      </c>
      <c r="Y18692" s="11" t="str">
        <f t="shared" si="2047"/>
        <v>Missing</v>
      </c>
      <c r="AF18692" s="2" t="s">
        <v>693</v>
      </c>
      <c r="AL18692" s="4"/>
      <c r="AM18692" s="2">
        <v>0</v>
      </c>
      <c r="AN18692" s="12" t="str">
        <f t="shared" si="2048"/>
        <v>Sun</v>
      </c>
      <c r="AO18692" s="13">
        <f t="shared" si="2049"/>
        <v>3</v>
      </c>
      <c r="AP18692" s="13">
        <f t="shared" si="2050"/>
        <v>0</v>
      </c>
    </row>
    <row r="18693" spans="1:42" x14ac:dyDescent="0.3">
      <c r="A18693" s="2" t="s">
        <v>85372</v>
      </c>
      <c r="B18693" s="2" t="s">
        <v>85353</v>
      </c>
      <c r="C18693" s="2" t="s">
        <v>98</v>
      </c>
      <c r="D18693" s="2" t="s">
        <v>674</v>
      </c>
      <c r="E18693" s="2" t="s">
        <v>675</v>
      </c>
      <c r="F18693" s="2">
        <v>235</v>
      </c>
      <c r="G18693" s="2">
        <v>39364</v>
      </c>
      <c r="H18693" s="2" t="s">
        <v>47</v>
      </c>
      <c r="I18693" s="2" t="s">
        <v>48</v>
      </c>
      <c r="J18693" s="2" t="s">
        <v>49</v>
      </c>
      <c r="K18693" s="2" t="b">
        <v>0</v>
      </c>
      <c r="L18693" s="2">
        <v>300</v>
      </c>
      <c r="M18693" s="2" t="b">
        <v>0</v>
      </c>
      <c r="N18693" s="2" t="b">
        <v>0</v>
      </c>
      <c r="O18693" s="2" t="b">
        <v>0</v>
      </c>
      <c r="P18693" s="3">
        <v>45284.148564814823</v>
      </c>
      <c r="Q18693" s="8" t="str">
        <f t="shared" si="2044"/>
        <v>2023-12-24</v>
      </c>
      <c r="R18693" s="2" t="s">
        <v>85373</v>
      </c>
      <c r="S18693" s="11" t="str">
        <f t="shared" si="2045"/>
        <v>2023-12-24 03:33:56</v>
      </c>
      <c r="T18693" s="2">
        <v>0</v>
      </c>
      <c r="U18693" s="2" t="s">
        <v>85374</v>
      </c>
      <c r="V18693" s="2" t="s">
        <v>85375</v>
      </c>
      <c r="W18693" s="11" t="str">
        <f t="shared" si="2046"/>
        <v>2023-12-24 03:34:15</v>
      </c>
      <c r="X18693" s="2" t="s">
        <v>85376</v>
      </c>
      <c r="Y18693" s="11" t="str">
        <f t="shared" si="2047"/>
        <v>2023-12-24 03:35:57</v>
      </c>
      <c r="Z18693" s="2">
        <v>1.5333333333333301</v>
      </c>
      <c r="AE18693" s="2">
        <v>0</v>
      </c>
      <c r="AF18693" s="2" t="s">
        <v>98</v>
      </c>
      <c r="AH18693" s="2">
        <v>0</v>
      </c>
      <c r="AI18693" s="2">
        <v>0</v>
      </c>
      <c r="AJ18693" s="2" t="s">
        <v>100</v>
      </c>
      <c r="AK18693" s="2" t="s">
        <v>98</v>
      </c>
      <c r="AL18693" s="4"/>
      <c r="AM18693" s="2">
        <v>6</v>
      </c>
      <c r="AN18693" s="12" t="str">
        <f t="shared" si="2048"/>
        <v>Sun</v>
      </c>
      <c r="AO18693" s="13">
        <f t="shared" si="2049"/>
        <v>3</v>
      </c>
      <c r="AP18693" s="13">
        <f t="shared" si="2050"/>
        <v>0</v>
      </c>
    </row>
    <row r="18694" spans="1:42" x14ac:dyDescent="0.3">
      <c r="A18694" s="2" t="s">
        <v>85377</v>
      </c>
      <c r="B18694" s="2" t="s">
        <v>20517</v>
      </c>
      <c r="C18694" s="2" t="s">
        <v>73</v>
      </c>
      <c r="D18694" s="2" t="s">
        <v>15019</v>
      </c>
      <c r="E18694" s="2" t="s">
        <v>25989</v>
      </c>
      <c r="F18694" s="2">
        <v>220</v>
      </c>
      <c r="G18694" s="2">
        <v>11154</v>
      </c>
      <c r="H18694" s="2" t="s">
        <v>47</v>
      </c>
      <c r="I18694" s="2" t="s">
        <v>48</v>
      </c>
      <c r="J18694" s="2" t="s">
        <v>49</v>
      </c>
      <c r="K18694" s="2" t="b">
        <v>0</v>
      </c>
      <c r="L18694" s="2">
        <v>420</v>
      </c>
      <c r="M18694" s="2" t="b">
        <v>0</v>
      </c>
      <c r="N18694" s="2" t="b">
        <v>0</v>
      </c>
      <c r="O18694" s="2" t="b">
        <v>0</v>
      </c>
      <c r="P18694" s="3">
        <v>45284.150358796287</v>
      </c>
      <c r="Q18694" s="8" t="str">
        <f t="shared" si="2044"/>
        <v>2023-12-24</v>
      </c>
      <c r="R18694" s="2" t="s">
        <v>85378</v>
      </c>
      <c r="S18694" s="11" t="str">
        <f t="shared" si="2045"/>
        <v>2023-12-24 03:36:31</v>
      </c>
      <c r="T18694" s="2">
        <v>0</v>
      </c>
      <c r="U18694" s="2" t="s">
        <v>85379</v>
      </c>
      <c r="W18694" s="11" t="str">
        <f t="shared" si="2046"/>
        <v>Missing</v>
      </c>
      <c r="Y18694" s="11" t="str">
        <f t="shared" si="2047"/>
        <v>Missing</v>
      </c>
      <c r="AF18694" s="2" t="s">
        <v>693</v>
      </c>
      <c r="AL18694" s="4"/>
      <c r="AM18694" s="2">
        <v>0</v>
      </c>
      <c r="AN18694" s="12" t="str">
        <f t="shared" si="2048"/>
        <v>Sun</v>
      </c>
      <c r="AO18694" s="13">
        <f t="shared" si="2049"/>
        <v>3</v>
      </c>
      <c r="AP18694" s="13">
        <f t="shared" si="2050"/>
        <v>0</v>
      </c>
    </row>
    <row r="18695" spans="1:42" x14ac:dyDescent="0.3">
      <c r="A18695" s="2" t="s">
        <v>85380</v>
      </c>
      <c r="B18695" s="2" t="s">
        <v>20517</v>
      </c>
      <c r="C18695" s="2" t="s">
        <v>73</v>
      </c>
      <c r="D18695" s="2" t="s">
        <v>15019</v>
      </c>
      <c r="E18695" s="2" t="s">
        <v>25989</v>
      </c>
      <c r="F18695" s="2">
        <v>220</v>
      </c>
      <c r="G18695" s="2">
        <v>11154</v>
      </c>
      <c r="H18695" s="2" t="s">
        <v>47</v>
      </c>
      <c r="I18695" s="2" t="s">
        <v>48</v>
      </c>
      <c r="J18695" s="2" t="s">
        <v>49</v>
      </c>
      <c r="K18695" s="2" t="b">
        <v>0</v>
      </c>
      <c r="L18695" s="2">
        <v>420</v>
      </c>
      <c r="M18695" s="2" t="b">
        <v>0</v>
      </c>
      <c r="N18695" s="2" t="b">
        <v>0</v>
      </c>
      <c r="O18695" s="2" t="b">
        <v>0</v>
      </c>
      <c r="P18695" s="3">
        <v>45284.150891203702</v>
      </c>
      <c r="Q18695" s="8" t="str">
        <f t="shared" si="2044"/>
        <v>2023-12-24</v>
      </c>
      <c r="R18695" s="2" t="s">
        <v>85381</v>
      </c>
      <c r="S18695" s="11" t="str">
        <f t="shared" si="2045"/>
        <v>2023-12-24 03:37:17</v>
      </c>
      <c r="T18695" s="2">
        <v>0</v>
      </c>
      <c r="U18695" s="2" t="s">
        <v>85382</v>
      </c>
      <c r="W18695" s="11" t="str">
        <f t="shared" si="2046"/>
        <v>Missing</v>
      </c>
      <c r="Y18695" s="11" t="str">
        <f t="shared" si="2047"/>
        <v>Missing</v>
      </c>
      <c r="AF18695" s="2" t="s">
        <v>693</v>
      </c>
      <c r="AL18695" s="4"/>
      <c r="AM18695" s="2">
        <v>0</v>
      </c>
      <c r="AN18695" s="12" t="str">
        <f t="shared" si="2048"/>
        <v>Sun</v>
      </c>
      <c r="AO18695" s="13">
        <f t="shared" si="2049"/>
        <v>3</v>
      </c>
      <c r="AP18695" s="13">
        <f t="shared" si="2050"/>
        <v>0</v>
      </c>
    </row>
    <row r="18696" spans="1:42" x14ac:dyDescent="0.3">
      <c r="A18696" s="2" t="s">
        <v>85383</v>
      </c>
      <c r="B18696" s="2" t="s">
        <v>85384</v>
      </c>
      <c r="C18696" s="2" t="s">
        <v>98</v>
      </c>
      <c r="D18696" s="2" t="s">
        <v>755</v>
      </c>
      <c r="E18696" s="2" t="s">
        <v>28343</v>
      </c>
      <c r="F18696" s="2">
        <v>19</v>
      </c>
      <c r="G18696" s="2">
        <v>39366</v>
      </c>
      <c r="H18696" s="2" t="s">
        <v>47</v>
      </c>
      <c r="I18696" s="2" t="s">
        <v>48</v>
      </c>
      <c r="J18696" s="2" t="s">
        <v>49</v>
      </c>
      <c r="K18696" s="2" t="b">
        <v>0</v>
      </c>
      <c r="L18696" s="2">
        <v>300</v>
      </c>
      <c r="M18696" s="2" t="b">
        <v>0</v>
      </c>
      <c r="N18696" s="2" t="b">
        <v>0</v>
      </c>
      <c r="O18696" s="2" t="b">
        <v>0</v>
      </c>
      <c r="P18696" s="3">
        <v>45284.150960648149</v>
      </c>
      <c r="Q18696" s="8" t="str">
        <f t="shared" si="2044"/>
        <v>2023-12-24</v>
      </c>
      <c r="R18696" s="2" t="s">
        <v>85385</v>
      </c>
      <c r="S18696" s="11" t="str">
        <f t="shared" si="2045"/>
        <v>2023-12-24 03:37:23</v>
      </c>
      <c r="T18696" s="2">
        <v>0</v>
      </c>
      <c r="U18696" s="2" t="s">
        <v>85386</v>
      </c>
      <c r="V18696" s="2" t="s">
        <v>85387</v>
      </c>
      <c r="W18696" s="11" t="str">
        <f t="shared" si="2046"/>
        <v>2023-12-24 03:37:51</v>
      </c>
      <c r="X18696" s="2" t="s">
        <v>85388</v>
      </c>
      <c r="Y18696" s="11" t="str">
        <f t="shared" si="2047"/>
        <v>2023-12-24 03:42:56</v>
      </c>
      <c r="Z18696" s="2">
        <v>4.9166666666666599</v>
      </c>
      <c r="AE18696" s="2">
        <v>0</v>
      </c>
      <c r="AF18696" s="2" t="s">
        <v>98</v>
      </c>
      <c r="AH18696" s="2">
        <v>0</v>
      </c>
      <c r="AI18696" s="2">
        <v>0</v>
      </c>
      <c r="AJ18696" s="2" t="s">
        <v>100</v>
      </c>
      <c r="AK18696" s="2" t="s">
        <v>98</v>
      </c>
      <c r="AL18696" s="4"/>
      <c r="AM18696" s="2">
        <v>8</v>
      </c>
      <c r="AN18696" s="12" t="str">
        <f t="shared" si="2048"/>
        <v>Sun</v>
      </c>
      <c r="AO18696" s="13">
        <f t="shared" si="2049"/>
        <v>3</v>
      </c>
      <c r="AP18696" s="13">
        <f t="shared" si="2050"/>
        <v>0</v>
      </c>
    </row>
    <row r="18697" spans="1:42" x14ac:dyDescent="0.3">
      <c r="A18697" s="2" t="s">
        <v>85389</v>
      </c>
      <c r="B18697" s="2" t="s">
        <v>20517</v>
      </c>
      <c r="C18697" s="2" t="s">
        <v>73</v>
      </c>
      <c r="D18697" s="2" t="s">
        <v>15019</v>
      </c>
      <c r="E18697" s="2" t="s">
        <v>25989</v>
      </c>
      <c r="F18697" s="2">
        <v>220</v>
      </c>
      <c r="G18697" s="2">
        <v>11154</v>
      </c>
      <c r="H18697" s="2" t="s">
        <v>47</v>
      </c>
      <c r="I18697" s="2" t="s">
        <v>48</v>
      </c>
      <c r="J18697" s="2" t="s">
        <v>49</v>
      </c>
      <c r="K18697" s="2" t="b">
        <v>0</v>
      </c>
      <c r="L18697" s="2">
        <v>420</v>
      </c>
      <c r="M18697" s="2" t="b">
        <v>0</v>
      </c>
      <c r="N18697" s="2" t="b">
        <v>0</v>
      </c>
      <c r="O18697" s="2" t="b">
        <v>0</v>
      </c>
      <c r="P18697" s="3">
        <v>45284.151944444442</v>
      </c>
      <c r="Q18697" s="8" t="str">
        <f t="shared" si="2044"/>
        <v>2023-12-24</v>
      </c>
      <c r="R18697" s="2" t="s">
        <v>85390</v>
      </c>
      <c r="S18697" s="11" t="str">
        <f t="shared" si="2045"/>
        <v>2023-12-24 03:38:48</v>
      </c>
      <c r="T18697" s="2">
        <v>0</v>
      </c>
      <c r="U18697" s="2" t="s">
        <v>85391</v>
      </c>
      <c r="W18697" s="11" t="str">
        <f t="shared" si="2046"/>
        <v>Missing</v>
      </c>
      <c r="Y18697" s="11" t="str">
        <f t="shared" si="2047"/>
        <v>Missing</v>
      </c>
      <c r="AF18697" s="2" t="s">
        <v>693</v>
      </c>
      <c r="AL18697" s="4"/>
      <c r="AM18697" s="2">
        <v>0</v>
      </c>
      <c r="AN18697" s="12" t="str">
        <f t="shared" si="2048"/>
        <v>Sun</v>
      </c>
      <c r="AO18697" s="13">
        <f t="shared" si="2049"/>
        <v>3</v>
      </c>
      <c r="AP18697" s="13">
        <f t="shared" si="2050"/>
        <v>0</v>
      </c>
    </row>
    <row r="18698" spans="1:42" x14ac:dyDescent="0.3">
      <c r="A18698" s="2" t="s">
        <v>85392</v>
      </c>
      <c r="B18698" s="2" t="s">
        <v>20517</v>
      </c>
      <c r="C18698" s="2" t="s">
        <v>73</v>
      </c>
      <c r="D18698" s="2" t="s">
        <v>2319</v>
      </c>
      <c r="E18698" s="2" t="s">
        <v>2320</v>
      </c>
      <c r="F18698" s="2">
        <v>13</v>
      </c>
      <c r="G18698" s="2">
        <v>11154</v>
      </c>
      <c r="H18698" s="2" t="s">
        <v>47</v>
      </c>
      <c r="I18698" s="2" t="s">
        <v>48</v>
      </c>
      <c r="J18698" s="2" t="s">
        <v>49</v>
      </c>
      <c r="K18698" s="2" t="b">
        <v>0</v>
      </c>
      <c r="L18698" s="2">
        <v>420</v>
      </c>
      <c r="M18698" s="2" t="b">
        <v>0</v>
      </c>
      <c r="N18698" s="2" t="b">
        <v>0</v>
      </c>
      <c r="O18698" s="2" t="b">
        <v>0</v>
      </c>
      <c r="P18698" s="3">
        <v>45284.152511574073</v>
      </c>
      <c r="Q18698" s="8" t="str">
        <f t="shared" si="2044"/>
        <v>2023-12-24</v>
      </c>
      <c r="R18698" s="2" t="s">
        <v>85393</v>
      </c>
      <c r="S18698" s="11" t="str">
        <f t="shared" si="2045"/>
        <v>2023-12-24 03:39:37</v>
      </c>
      <c r="T18698" s="2">
        <v>0</v>
      </c>
      <c r="U18698" s="2" t="s">
        <v>85394</v>
      </c>
      <c r="W18698" s="11" t="str">
        <f t="shared" si="2046"/>
        <v>Missing</v>
      </c>
      <c r="Y18698" s="11" t="str">
        <f t="shared" si="2047"/>
        <v>Missing</v>
      </c>
      <c r="AF18698" s="2" t="s">
        <v>693</v>
      </c>
      <c r="AL18698" s="4"/>
      <c r="AM18698" s="2">
        <v>0</v>
      </c>
      <c r="AN18698" s="12" t="str">
        <f t="shared" si="2048"/>
        <v>Sun</v>
      </c>
      <c r="AO18698" s="13">
        <f t="shared" si="2049"/>
        <v>3</v>
      </c>
      <c r="AP18698" s="13">
        <f t="shared" si="2050"/>
        <v>0</v>
      </c>
    </row>
    <row r="18699" spans="1:42" x14ac:dyDescent="0.3">
      <c r="A18699" s="2" t="s">
        <v>85395</v>
      </c>
      <c r="B18699" s="2" t="s">
        <v>20517</v>
      </c>
      <c r="C18699" s="2" t="s">
        <v>73</v>
      </c>
      <c r="D18699" s="2" t="s">
        <v>2319</v>
      </c>
      <c r="E18699" s="2" t="s">
        <v>2320</v>
      </c>
      <c r="F18699" s="2">
        <v>13</v>
      </c>
      <c r="G18699" s="2">
        <v>11154</v>
      </c>
      <c r="H18699" s="2" t="s">
        <v>47</v>
      </c>
      <c r="I18699" s="2" t="s">
        <v>48</v>
      </c>
      <c r="J18699" s="2" t="s">
        <v>49</v>
      </c>
      <c r="K18699" s="2" t="b">
        <v>0</v>
      </c>
      <c r="L18699" s="2">
        <v>420</v>
      </c>
      <c r="M18699" s="2" t="b">
        <v>0</v>
      </c>
      <c r="N18699" s="2" t="b">
        <v>0</v>
      </c>
      <c r="O18699" s="2" t="b">
        <v>0</v>
      </c>
      <c r="P18699" s="3">
        <v>45284.153784722221</v>
      </c>
      <c r="Q18699" s="8" t="str">
        <f t="shared" si="2044"/>
        <v>2023-12-24</v>
      </c>
      <c r="R18699" s="2" t="s">
        <v>85396</v>
      </c>
      <c r="S18699" s="11" t="str">
        <f t="shared" si="2045"/>
        <v>2023-12-24 03:41:27</v>
      </c>
      <c r="T18699" s="2">
        <v>0</v>
      </c>
      <c r="U18699" s="2" t="s">
        <v>85397</v>
      </c>
      <c r="W18699" s="11" t="str">
        <f t="shared" si="2046"/>
        <v>Missing</v>
      </c>
      <c r="Y18699" s="11" t="str">
        <f t="shared" si="2047"/>
        <v>Missing</v>
      </c>
      <c r="AF18699" s="2" t="s">
        <v>693</v>
      </c>
      <c r="AL18699" s="4"/>
      <c r="AM18699" s="2">
        <v>0</v>
      </c>
      <c r="AN18699" s="12" t="str">
        <f t="shared" si="2048"/>
        <v>Sun</v>
      </c>
      <c r="AO18699" s="13">
        <f t="shared" si="2049"/>
        <v>3</v>
      </c>
      <c r="AP18699" s="13">
        <f t="shared" si="2050"/>
        <v>0</v>
      </c>
    </row>
    <row r="18700" spans="1:42" x14ac:dyDescent="0.3">
      <c r="A18700" s="2" t="s">
        <v>85398</v>
      </c>
      <c r="B18700" s="2" t="s">
        <v>20517</v>
      </c>
      <c r="C18700" s="2" t="s">
        <v>73</v>
      </c>
      <c r="D18700" s="2" t="s">
        <v>15019</v>
      </c>
      <c r="E18700" s="2" t="s">
        <v>25989</v>
      </c>
      <c r="F18700" s="2">
        <v>220</v>
      </c>
      <c r="G18700" s="2">
        <v>11154</v>
      </c>
      <c r="H18700" s="2" t="s">
        <v>47</v>
      </c>
      <c r="I18700" s="2" t="s">
        <v>48</v>
      </c>
      <c r="J18700" s="2" t="s">
        <v>49</v>
      </c>
      <c r="K18700" s="2" t="b">
        <v>0</v>
      </c>
      <c r="L18700" s="2">
        <v>420</v>
      </c>
      <c r="M18700" s="2" t="b">
        <v>0</v>
      </c>
      <c r="N18700" s="2" t="b">
        <v>0</v>
      </c>
      <c r="O18700" s="2" t="b">
        <v>0</v>
      </c>
      <c r="P18700" s="3">
        <v>45284.155474537038</v>
      </c>
      <c r="Q18700" s="8" t="str">
        <f t="shared" si="2044"/>
        <v>2023-12-24</v>
      </c>
      <c r="R18700" s="2" t="s">
        <v>85399</v>
      </c>
      <c r="S18700" s="11" t="str">
        <f t="shared" si="2045"/>
        <v>2023-12-24 03:43:53</v>
      </c>
      <c r="T18700" s="2">
        <v>0</v>
      </c>
      <c r="U18700" s="2" t="s">
        <v>85400</v>
      </c>
      <c r="W18700" s="11" t="str">
        <f t="shared" si="2046"/>
        <v>Missing</v>
      </c>
      <c r="Y18700" s="11" t="str">
        <f t="shared" si="2047"/>
        <v>Missing</v>
      </c>
      <c r="AF18700" s="2" t="s">
        <v>693</v>
      </c>
      <c r="AL18700" s="4"/>
      <c r="AM18700" s="2">
        <v>0</v>
      </c>
      <c r="AN18700" s="12" t="str">
        <f t="shared" si="2048"/>
        <v>Sun</v>
      </c>
      <c r="AO18700" s="13">
        <f t="shared" si="2049"/>
        <v>3</v>
      </c>
      <c r="AP18700" s="13">
        <f t="shared" si="2050"/>
        <v>0</v>
      </c>
    </row>
    <row r="18701" spans="1:42" x14ac:dyDescent="0.3">
      <c r="A18701" s="2" t="s">
        <v>85401</v>
      </c>
      <c r="B18701" s="2" t="s">
        <v>85402</v>
      </c>
      <c r="C18701" s="2" t="s">
        <v>98</v>
      </c>
      <c r="D18701" s="2" t="s">
        <v>755</v>
      </c>
      <c r="E18701" s="2" t="s">
        <v>28343</v>
      </c>
      <c r="F18701" s="2">
        <v>19</v>
      </c>
      <c r="G18701" s="2">
        <v>39367</v>
      </c>
      <c r="H18701" s="2" t="s">
        <v>47</v>
      </c>
      <c r="I18701" s="2" t="s">
        <v>48</v>
      </c>
      <c r="J18701" s="2" t="s">
        <v>49</v>
      </c>
      <c r="K18701" s="2" t="b">
        <v>0</v>
      </c>
      <c r="L18701" s="2">
        <v>300</v>
      </c>
      <c r="M18701" s="2" t="b">
        <v>0</v>
      </c>
      <c r="N18701" s="2" t="b">
        <v>0</v>
      </c>
      <c r="O18701" s="2" t="b">
        <v>0</v>
      </c>
      <c r="P18701" s="3">
        <v>45284.156226851846</v>
      </c>
      <c r="Q18701" s="8" t="str">
        <f t="shared" si="2044"/>
        <v>2023-12-24</v>
      </c>
      <c r="R18701" s="2" t="s">
        <v>85403</v>
      </c>
      <c r="S18701" s="11" t="str">
        <f t="shared" si="2045"/>
        <v>2023-12-24 03:44:58</v>
      </c>
      <c r="T18701" s="2">
        <v>0</v>
      </c>
      <c r="U18701" s="2" t="s">
        <v>85404</v>
      </c>
      <c r="V18701" s="2" t="s">
        <v>85405</v>
      </c>
      <c r="W18701" s="11" t="str">
        <f t="shared" si="2046"/>
        <v>2023-12-24 03:45:14</v>
      </c>
      <c r="X18701" s="2" t="s">
        <v>85406</v>
      </c>
      <c r="Y18701" s="11" t="str">
        <f t="shared" si="2047"/>
        <v>2023-12-24 03:50:18</v>
      </c>
      <c r="Z18701" s="2">
        <v>4.9000000000000004</v>
      </c>
      <c r="AE18701" s="2">
        <v>0</v>
      </c>
      <c r="AF18701" s="2" t="s">
        <v>98</v>
      </c>
      <c r="AH18701" s="2">
        <v>0</v>
      </c>
      <c r="AI18701" s="2">
        <v>0</v>
      </c>
      <c r="AJ18701" s="2" t="s">
        <v>100</v>
      </c>
      <c r="AK18701" s="2" t="s">
        <v>98</v>
      </c>
      <c r="AL18701" s="4"/>
      <c r="AM18701" s="2">
        <v>6</v>
      </c>
      <c r="AN18701" s="12" t="str">
        <f t="shared" si="2048"/>
        <v>Sun</v>
      </c>
      <c r="AO18701" s="13">
        <f t="shared" si="2049"/>
        <v>3</v>
      </c>
      <c r="AP18701" s="13">
        <f t="shared" si="2050"/>
        <v>0</v>
      </c>
    </row>
    <row r="18702" spans="1:42" x14ac:dyDescent="0.3">
      <c r="A18702" s="2" t="s">
        <v>85407</v>
      </c>
      <c r="B18702" s="2" t="s">
        <v>20517</v>
      </c>
      <c r="C18702" s="2" t="s">
        <v>98</v>
      </c>
      <c r="D18702" s="2" t="s">
        <v>45</v>
      </c>
      <c r="E18702" s="2" t="s">
        <v>46</v>
      </c>
      <c r="F18702" s="2">
        <v>95</v>
      </c>
      <c r="G18702" s="2">
        <v>11154</v>
      </c>
      <c r="H18702" s="2" t="s">
        <v>47</v>
      </c>
      <c r="I18702" s="2" t="s">
        <v>48</v>
      </c>
      <c r="J18702" s="2" t="s">
        <v>49</v>
      </c>
      <c r="K18702" s="2" t="b">
        <v>0</v>
      </c>
      <c r="L18702" s="2">
        <v>660</v>
      </c>
      <c r="M18702" s="2" t="b">
        <v>0</v>
      </c>
      <c r="N18702" s="2" t="b">
        <v>0</v>
      </c>
      <c r="O18702" s="2" t="b">
        <v>0</v>
      </c>
      <c r="P18702" s="3">
        <v>45284.156261574077</v>
      </c>
      <c r="Q18702" s="8" t="str">
        <f t="shared" si="2044"/>
        <v>2023-12-24</v>
      </c>
      <c r="R18702" s="2" t="s">
        <v>85408</v>
      </c>
      <c r="S18702" s="11" t="str">
        <f t="shared" si="2045"/>
        <v>2023-12-24 03:45:01</v>
      </c>
      <c r="T18702" s="2">
        <v>0</v>
      </c>
      <c r="U18702" s="2" t="s">
        <v>85409</v>
      </c>
      <c r="V18702" s="2" t="s">
        <v>85410</v>
      </c>
      <c r="W18702" s="11" t="str">
        <f t="shared" si="2046"/>
        <v>2023-12-24 03:45:22</v>
      </c>
      <c r="X18702" s="2" t="s">
        <v>85411</v>
      </c>
      <c r="Y18702" s="11" t="str">
        <f t="shared" si="2047"/>
        <v>2023-12-24 03:56:33</v>
      </c>
      <c r="Z18702" s="2">
        <v>11.0166666666666</v>
      </c>
      <c r="AE18702" s="2">
        <v>264.39999999999998</v>
      </c>
      <c r="AF18702" s="2" t="s">
        <v>98</v>
      </c>
      <c r="AH18702" s="2">
        <v>132.19999999999999</v>
      </c>
      <c r="AI18702" s="2">
        <v>264.39999999999998</v>
      </c>
      <c r="AJ18702" s="2" t="s">
        <v>100</v>
      </c>
      <c r="AK18702" s="2" t="s">
        <v>98</v>
      </c>
      <c r="AL18702" s="4"/>
      <c r="AM18702" s="2">
        <v>6</v>
      </c>
      <c r="AN18702" s="12" t="str">
        <f t="shared" si="2048"/>
        <v>Sun</v>
      </c>
      <c r="AO18702" s="13">
        <f t="shared" si="2049"/>
        <v>3</v>
      </c>
      <c r="AP18702" s="13">
        <f t="shared" si="2050"/>
        <v>0</v>
      </c>
    </row>
    <row r="18703" spans="1:42" x14ac:dyDescent="0.3">
      <c r="A18703" s="2" t="s">
        <v>85412</v>
      </c>
      <c r="B18703" s="2" t="s">
        <v>85413</v>
      </c>
      <c r="C18703" s="2" t="s">
        <v>98</v>
      </c>
      <c r="D18703" s="2" t="s">
        <v>674</v>
      </c>
      <c r="E18703" s="2" t="s">
        <v>675</v>
      </c>
      <c r="F18703" s="2">
        <v>235</v>
      </c>
      <c r="G18703" s="2">
        <v>39368</v>
      </c>
      <c r="H18703" s="2" t="s">
        <v>47</v>
      </c>
      <c r="I18703" s="2" t="s">
        <v>48</v>
      </c>
      <c r="J18703" s="2" t="s">
        <v>49</v>
      </c>
      <c r="K18703" s="2" t="b">
        <v>0</v>
      </c>
      <c r="L18703" s="2">
        <v>300</v>
      </c>
      <c r="M18703" s="2" t="b">
        <v>0</v>
      </c>
      <c r="N18703" s="2" t="b">
        <v>0</v>
      </c>
      <c r="O18703" s="2" t="b">
        <v>0</v>
      </c>
      <c r="P18703" s="3">
        <v>45284.157187500001</v>
      </c>
      <c r="Q18703" s="8" t="str">
        <f t="shared" si="2044"/>
        <v>2023-12-24</v>
      </c>
      <c r="R18703" s="2" t="s">
        <v>85414</v>
      </c>
      <c r="S18703" s="11" t="str">
        <f t="shared" si="2045"/>
        <v>2023-12-24 03:46:21</v>
      </c>
      <c r="T18703" s="2">
        <v>0</v>
      </c>
      <c r="U18703" s="2" t="s">
        <v>85415</v>
      </c>
      <c r="V18703" s="2" t="s">
        <v>85416</v>
      </c>
      <c r="W18703" s="11" t="str">
        <f t="shared" si="2046"/>
        <v>2023-12-24 03:46:49</v>
      </c>
      <c r="X18703" s="2" t="s">
        <v>85417</v>
      </c>
      <c r="Y18703" s="11" t="str">
        <f t="shared" si="2047"/>
        <v>2023-12-24 03:48:01</v>
      </c>
      <c r="Z18703" s="2">
        <v>1.0333333333333301</v>
      </c>
      <c r="AE18703" s="2">
        <v>0</v>
      </c>
      <c r="AF18703" s="2" t="s">
        <v>98</v>
      </c>
      <c r="AH18703" s="2">
        <v>0</v>
      </c>
      <c r="AI18703" s="2">
        <v>0</v>
      </c>
      <c r="AJ18703" s="2" t="s">
        <v>100</v>
      </c>
      <c r="AK18703" s="2" t="s">
        <v>98</v>
      </c>
      <c r="AL18703" s="4"/>
      <c r="AM18703" s="2">
        <v>8</v>
      </c>
      <c r="AN18703" s="12" t="str">
        <f t="shared" si="2048"/>
        <v>Sun</v>
      </c>
      <c r="AO18703" s="13">
        <f t="shared" si="2049"/>
        <v>3</v>
      </c>
      <c r="AP18703" s="13">
        <f t="shared" si="2050"/>
        <v>0</v>
      </c>
    </row>
    <row r="18704" spans="1:42" x14ac:dyDescent="0.3">
      <c r="A18704" s="2" t="s">
        <v>85418</v>
      </c>
      <c r="B18704" s="2" t="s">
        <v>4038</v>
      </c>
      <c r="D18704" s="2" t="s">
        <v>153</v>
      </c>
      <c r="E18704" s="2" t="s">
        <v>154</v>
      </c>
      <c r="F18704" s="2">
        <v>256</v>
      </c>
      <c r="G18704" s="2">
        <v>22203</v>
      </c>
      <c r="H18704" s="2" t="s">
        <v>92</v>
      </c>
      <c r="I18704" s="2" t="s">
        <v>93</v>
      </c>
      <c r="J18704" s="2" t="s">
        <v>49</v>
      </c>
      <c r="K18704" s="2" t="b">
        <v>0</v>
      </c>
      <c r="M18704" s="2" t="b">
        <v>0</v>
      </c>
      <c r="N18704" s="2" t="b">
        <v>0</v>
      </c>
      <c r="O18704" s="2" t="b">
        <v>0</v>
      </c>
      <c r="P18704" s="3">
        <v>45284.166481481479</v>
      </c>
      <c r="Q18704" s="8" t="str">
        <f t="shared" si="2044"/>
        <v>2023-12-24</v>
      </c>
      <c r="R18704" s="2" t="s">
        <v>85419</v>
      </c>
      <c r="S18704" s="11" t="str">
        <f t="shared" si="2045"/>
        <v>2023-12-24 03:59:44</v>
      </c>
      <c r="T18704" s="2">
        <v>0</v>
      </c>
      <c r="U18704" s="2" t="s">
        <v>85420</v>
      </c>
      <c r="W18704" s="11" t="str">
        <f t="shared" si="2046"/>
        <v>Missing</v>
      </c>
      <c r="Y18704" s="11" t="str">
        <f t="shared" si="2047"/>
        <v>Missing</v>
      </c>
      <c r="Z18704" s="2">
        <v>13</v>
      </c>
      <c r="AA18704" s="2" t="s">
        <v>96</v>
      </c>
      <c r="AB18704" s="2" t="s">
        <v>97</v>
      </c>
      <c r="AC18704" s="2" t="s">
        <v>98</v>
      </c>
      <c r="AD18704" s="2" t="s">
        <v>85421</v>
      </c>
      <c r="AE18704" s="2">
        <v>117</v>
      </c>
      <c r="AF18704" s="2" t="s">
        <v>98</v>
      </c>
      <c r="AG18704" s="2">
        <v>787</v>
      </c>
      <c r="AH18704" s="2">
        <v>46.8</v>
      </c>
      <c r="AI18704" s="2">
        <v>117</v>
      </c>
      <c r="AJ18704" s="2" t="s">
        <v>100</v>
      </c>
      <c r="AK18704" s="2" t="s">
        <v>98</v>
      </c>
      <c r="AL18704" s="5">
        <v>780</v>
      </c>
      <c r="AM18704" s="2">
        <v>2</v>
      </c>
      <c r="AN18704" s="12" t="str">
        <f t="shared" si="2048"/>
        <v>Sun</v>
      </c>
      <c r="AO18704" s="13">
        <f t="shared" si="2049"/>
        <v>3</v>
      </c>
      <c r="AP18704" s="13">
        <f t="shared" si="2050"/>
        <v>1</v>
      </c>
    </row>
    <row r="18705" spans="1:42" x14ac:dyDescent="0.3">
      <c r="A18705" s="2" t="s">
        <v>85422</v>
      </c>
      <c r="B18705" s="2" t="s">
        <v>85423</v>
      </c>
      <c r="C18705" s="2" t="s">
        <v>73</v>
      </c>
      <c r="D18705" s="2" t="s">
        <v>674</v>
      </c>
      <c r="E18705" s="2" t="s">
        <v>675</v>
      </c>
      <c r="F18705" s="2">
        <v>235</v>
      </c>
      <c r="G18705" s="2">
        <v>39373</v>
      </c>
      <c r="H18705" s="2" t="s">
        <v>47</v>
      </c>
      <c r="I18705" s="2" t="s">
        <v>48</v>
      </c>
      <c r="J18705" s="2" t="s">
        <v>49</v>
      </c>
      <c r="K18705" s="2" t="b">
        <v>0</v>
      </c>
      <c r="L18705" s="2">
        <v>300</v>
      </c>
      <c r="M18705" s="2" t="b">
        <v>0</v>
      </c>
      <c r="N18705" s="2" t="b">
        <v>0</v>
      </c>
      <c r="O18705" s="2" t="b">
        <v>0</v>
      </c>
      <c r="P18705" s="3">
        <v>45284.179166666669</v>
      </c>
      <c r="Q18705" s="8" t="str">
        <f t="shared" si="2044"/>
        <v>2023-12-24</v>
      </c>
      <c r="R18705" s="2" t="s">
        <v>85424</v>
      </c>
      <c r="S18705" s="11" t="str">
        <f t="shared" si="2045"/>
        <v>2023-12-24 04:18:00</v>
      </c>
      <c r="T18705" s="2">
        <v>0</v>
      </c>
      <c r="U18705" s="2" t="s">
        <v>85425</v>
      </c>
      <c r="W18705" s="11" t="str">
        <f t="shared" si="2046"/>
        <v>Missing</v>
      </c>
      <c r="Y18705" s="11" t="str">
        <f t="shared" si="2047"/>
        <v>Missing</v>
      </c>
      <c r="AF18705" s="2" t="s">
        <v>181</v>
      </c>
      <c r="AL18705" s="4"/>
      <c r="AM18705" s="2">
        <v>0</v>
      </c>
      <c r="AN18705" s="12" t="str">
        <f t="shared" si="2048"/>
        <v>Sun</v>
      </c>
      <c r="AO18705" s="13">
        <f t="shared" si="2049"/>
        <v>4</v>
      </c>
      <c r="AP18705" s="13">
        <f t="shared" si="2050"/>
        <v>0</v>
      </c>
    </row>
    <row r="18706" spans="1:42" x14ac:dyDescent="0.3">
      <c r="A18706" s="2" t="s">
        <v>85426</v>
      </c>
      <c r="B18706" s="2" t="s">
        <v>85423</v>
      </c>
      <c r="C18706" s="2" t="s">
        <v>73</v>
      </c>
      <c r="D18706" s="2" t="s">
        <v>674</v>
      </c>
      <c r="E18706" s="2" t="s">
        <v>675</v>
      </c>
      <c r="F18706" s="2">
        <v>235</v>
      </c>
      <c r="G18706" s="2">
        <v>39373</v>
      </c>
      <c r="H18706" s="2" t="s">
        <v>47</v>
      </c>
      <c r="I18706" s="2" t="s">
        <v>48</v>
      </c>
      <c r="J18706" s="2" t="s">
        <v>49</v>
      </c>
      <c r="K18706" s="2" t="b">
        <v>0</v>
      </c>
      <c r="L18706" s="2">
        <v>300</v>
      </c>
      <c r="M18706" s="2" t="b">
        <v>0</v>
      </c>
      <c r="N18706" s="2" t="b">
        <v>0</v>
      </c>
      <c r="O18706" s="2" t="b">
        <v>0</v>
      </c>
      <c r="P18706" s="3">
        <v>45284.179976851847</v>
      </c>
      <c r="Q18706" s="8" t="str">
        <f t="shared" si="2044"/>
        <v>2023-12-24</v>
      </c>
      <c r="R18706" s="2" t="s">
        <v>85427</v>
      </c>
      <c r="S18706" s="11" t="str">
        <f t="shared" si="2045"/>
        <v>2023-12-24 04:19:10</v>
      </c>
      <c r="T18706" s="2">
        <v>0</v>
      </c>
      <c r="U18706" s="2" t="s">
        <v>85428</v>
      </c>
      <c r="W18706" s="11" t="str">
        <f t="shared" si="2046"/>
        <v>Missing</v>
      </c>
      <c r="Y18706" s="11" t="str">
        <f t="shared" si="2047"/>
        <v>Missing</v>
      </c>
      <c r="AF18706" s="2" t="s">
        <v>181</v>
      </c>
      <c r="AL18706" s="4"/>
      <c r="AM18706" s="2">
        <v>0</v>
      </c>
      <c r="AN18706" s="12" t="str">
        <f t="shared" si="2048"/>
        <v>Sun</v>
      </c>
      <c r="AO18706" s="13">
        <f t="shared" si="2049"/>
        <v>4</v>
      </c>
      <c r="AP18706" s="13">
        <f t="shared" si="2050"/>
        <v>0</v>
      </c>
    </row>
    <row r="18707" spans="1:42" x14ac:dyDescent="0.3">
      <c r="A18707" s="2" t="s">
        <v>85429</v>
      </c>
      <c r="B18707" s="2" t="s">
        <v>85423</v>
      </c>
      <c r="C18707" s="2" t="s">
        <v>73</v>
      </c>
      <c r="D18707" s="2" t="s">
        <v>755</v>
      </c>
      <c r="E18707" s="2" t="s">
        <v>28343</v>
      </c>
      <c r="F18707" s="2">
        <v>19</v>
      </c>
      <c r="G18707" s="2">
        <v>39373</v>
      </c>
      <c r="H18707" s="2" t="s">
        <v>47</v>
      </c>
      <c r="I18707" s="2" t="s">
        <v>48</v>
      </c>
      <c r="J18707" s="2" t="s">
        <v>49</v>
      </c>
      <c r="K18707" s="2" t="b">
        <v>0</v>
      </c>
      <c r="L18707" s="2">
        <v>300</v>
      </c>
      <c r="M18707" s="2" t="b">
        <v>0</v>
      </c>
      <c r="N18707" s="2" t="b">
        <v>0</v>
      </c>
      <c r="O18707" s="2" t="b">
        <v>0</v>
      </c>
      <c r="P18707" s="3">
        <v>45284.180995370371</v>
      </c>
      <c r="Q18707" s="8" t="str">
        <f t="shared" si="2044"/>
        <v>2023-12-24</v>
      </c>
      <c r="R18707" s="2" t="s">
        <v>85430</v>
      </c>
      <c r="S18707" s="11" t="str">
        <f t="shared" si="2045"/>
        <v>2023-12-24 04:20:38</v>
      </c>
      <c r="T18707" s="2">
        <v>0</v>
      </c>
      <c r="U18707" s="2" t="s">
        <v>85431</v>
      </c>
      <c r="W18707" s="11" t="str">
        <f t="shared" si="2046"/>
        <v>Missing</v>
      </c>
      <c r="Y18707" s="11" t="str">
        <f t="shared" si="2047"/>
        <v>Missing</v>
      </c>
      <c r="AF18707" s="2" t="s">
        <v>693</v>
      </c>
      <c r="AL18707" s="4"/>
      <c r="AM18707" s="2">
        <v>0</v>
      </c>
      <c r="AN18707" s="12" t="str">
        <f t="shared" si="2048"/>
        <v>Sun</v>
      </c>
      <c r="AO18707" s="13">
        <f t="shared" si="2049"/>
        <v>4</v>
      </c>
      <c r="AP18707" s="13">
        <f t="shared" si="2050"/>
        <v>0</v>
      </c>
    </row>
    <row r="18708" spans="1:42" x14ac:dyDescent="0.3">
      <c r="A18708" s="2" t="s">
        <v>85432</v>
      </c>
      <c r="B18708" s="2" t="s">
        <v>85433</v>
      </c>
      <c r="C18708" s="2" t="s">
        <v>73</v>
      </c>
      <c r="D18708" s="2" t="s">
        <v>755</v>
      </c>
      <c r="E18708" s="2" t="s">
        <v>28343</v>
      </c>
      <c r="F18708" s="2">
        <v>19</v>
      </c>
      <c r="G18708" s="2">
        <v>39374</v>
      </c>
      <c r="H18708" s="2" t="s">
        <v>47</v>
      </c>
      <c r="I18708" s="2" t="s">
        <v>48</v>
      </c>
      <c r="J18708" s="2" t="s">
        <v>49</v>
      </c>
      <c r="K18708" s="2" t="b">
        <v>0</v>
      </c>
      <c r="L18708" s="2">
        <v>300</v>
      </c>
      <c r="M18708" s="2" t="b">
        <v>0</v>
      </c>
      <c r="N18708" s="2" t="b">
        <v>0</v>
      </c>
      <c r="O18708" s="2" t="b">
        <v>0</v>
      </c>
      <c r="P18708" s="3">
        <v>45284.182951388888</v>
      </c>
      <c r="Q18708" s="8" t="str">
        <f t="shared" si="2044"/>
        <v>2023-12-24</v>
      </c>
      <c r="R18708" s="2" t="s">
        <v>85434</v>
      </c>
      <c r="S18708" s="11" t="str">
        <f t="shared" si="2045"/>
        <v>2023-12-24 04:23:27</v>
      </c>
      <c r="T18708" s="2">
        <v>0</v>
      </c>
      <c r="U18708" s="2" t="s">
        <v>85435</v>
      </c>
      <c r="W18708" s="11" t="str">
        <f t="shared" si="2046"/>
        <v>Missing</v>
      </c>
      <c r="Y18708" s="11" t="str">
        <f t="shared" si="2047"/>
        <v>Missing</v>
      </c>
      <c r="AF18708" s="2" t="s">
        <v>693</v>
      </c>
      <c r="AL18708" s="4"/>
      <c r="AM18708" s="2">
        <v>0</v>
      </c>
      <c r="AN18708" s="12" t="str">
        <f t="shared" si="2048"/>
        <v>Sun</v>
      </c>
      <c r="AO18708" s="13">
        <f t="shared" si="2049"/>
        <v>4</v>
      </c>
      <c r="AP18708" s="13">
        <f t="shared" si="2050"/>
        <v>0</v>
      </c>
    </row>
    <row r="18709" spans="1:42" x14ac:dyDescent="0.3">
      <c r="A18709" s="2" t="s">
        <v>85436</v>
      </c>
      <c r="B18709" s="2" t="s">
        <v>85433</v>
      </c>
      <c r="C18709" s="2" t="s">
        <v>73</v>
      </c>
      <c r="D18709" s="2" t="s">
        <v>755</v>
      </c>
      <c r="E18709" s="2" t="s">
        <v>28343</v>
      </c>
      <c r="F18709" s="2">
        <v>19</v>
      </c>
      <c r="G18709" s="2">
        <v>39374</v>
      </c>
      <c r="H18709" s="2" t="s">
        <v>47</v>
      </c>
      <c r="I18709" s="2" t="s">
        <v>48</v>
      </c>
      <c r="J18709" s="2" t="s">
        <v>49</v>
      </c>
      <c r="K18709" s="2" t="b">
        <v>0</v>
      </c>
      <c r="L18709" s="2">
        <v>300</v>
      </c>
      <c r="M18709" s="2" t="b">
        <v>0</v>
      </c>
      <c r="N18709" s="2" t="b">
        <v>0</v>
      </c>
      <c r="O18709" s="2" t="b">
        <v>0</v>
      </c>
      <c r="P18709" s="3">
        <v>45284.183541666673</v>
      </c>
      <c r="Q18709" s="8" t="str">
        <f t="shared" si="2044"/>
        <v>2023-12-24</v>
      </c>
      <c r="R18709" s="2" t="s">
        <v>85437</v>
      </c>
      <c r="S18709" s="11" t="str">
        <f t="shared" si="2045"/>
        <v>2023-12-24 04:24:18</v>
      </c>
      <c r="T18709" s="2">
        <v>0</v>
      </c>
      <c r="U18709" s="2" t="s">
        <v>85438</v>
      </c>
      <c r="W18709" s="11" t="str">
        <f t="shared" si="2046"/>
        <v>Missing</v>
      </c>
      <c r="Y18709" s="11" t="str">
        <f t="shared" si="2047"/>
        <v>Missing</v>
      </c>
      <c r="AF18709" s="2" t="s">
        <v>693</v>
      </c>
      <c r="AL18709" s="4"/>
      <c r="AM18709" s="2">
        <v>0</v>
      </c>
      <c r="AN18709" s="12" t="str">
        <f t="shared" si="2048"/>
        <v>Sun</v>
      </c>
      <c r="AO18709" s="13">
        <f t="shared" si="2049"/>
        <v>4</v>
      </c>
      <c r="AP18709" s="13">
        <f t="shared" si="2050"/>
        <v>0</v>
      </c>
    </row>
    <row r="18710" spans="1:42" x14ac:dyDescent="0.3">
      <c r="A18710" s="2" t="s">
        <v>85439</v>
      </c>
      <c r="B18710" s="2" t="s">
        <v>85433</v>
      </c>
      <c r="C18710" s="2" t="s">
        <v>98</v>
      </c>
      <c r="D18710" s="2" t="s">
        <v>755</v>
      </c>
      <c r="E18710" s="2" t="s">
        <v>28343</v>
      </c>
      <c r="F18710" s="2">
        <v>19</v>
      </c>
      <c r="G18710" s="2">
        <v>39374</v>
      </c>
      <c r="H18710" s="2" t="s">
        <v>47</v>
      </c>
      <c r="I18710" s="2" t="s">
        <v>48</v>
      </c>
      <c r="J18710" s="2" t="s">
        <v>49</v>
      </c>
      <c r="K18710" s="2" t="b">
        <v>0</v>
      </c>
      <c r="L18710" s="2">
        <v>300</v>
      </c>
      <c r="M18710" s="2" t="b">
        <v>0</v>
      </c>
      <c r="N18710" s="2" t="b">
        <v>0</v>
      </c>
      <c r="O18710" s="2" t="b">
        <v>0</v>
      </c>
      <c r="P18710" s="3">
        <v>45284.184328703697</v>
      </c>
      <c r="Q18710" s="8" t="str">
        <f t="shared" si="2044"/>
        <v>2023-12-24</v>
      </c>
      <c r="R18710" s="2" t="s">
        <v>85440</v>
      </c>
      <c r="S18710" s="11" t="str">
        <f t="shared" si="2045"/>
        <v>2023-12-24 04:25:26</v>
      </c>
      <c r="T18710" s="2">
        <v>0</v>
      </c>
      <c r="U18710" s="2" t="s">
        <v>85441</v>
      </c>
      <c r="V18710" s="2" t="s">
        <v>85442</v>
      </c>
      <c r="W18710" s="11" t="str">
        <f t="shared" si="2046"/>
        <v>2023-12-24 04:26:06</v>
      </c>
      <c r="X18710" s="2" t="s">
        <v>85443</v>
      </c>
      <c r="Y18710" s="11" t="str">
        <f t="shared" si="2047"/>
        <v>2023-12-24 04:31:11</v>
      </c>
      <c r="Z18710" s="2">
        <v>4.9166666666666599</v>
      </c>
      <c r="AE18710" s="2">
        <v>0</v>
      </c>
      <c r="AF18710" s="2" t="s">
        <v>98</v>
      </c>
      <c r="AH18710" s="2">
        <v>0</v>
      </c>
      <c r="AI18710" s="2">
        <v>0</v>
      </c>
      <c r="AJ18710" s="2" t="s">
        <v>100</v>
      </c>
      <c r="AK18710" s="2" t="s">
        <v>98</v>
      </c>
      <c r="AL18710" s="4"/>
      <c r="AM18710" s="2">
        <v>8</v>
      </c>
      <c r="AN18710" s="12" t="str">
        <f t="shared" si="2048"/>
        <v>Sun</v>
      </c>
      <c r="AO18710" s="13">
        <f t="shared" si="2049"/>
        <v>4</v>
      </c>
      <c r="AP18710" s="13">
        <f t="shared" si="2050"/>
        <v>0</v>
      </c>
    </row>
    <row r="18711" spans="1:42" x14ac:dyDescent="0.3">
      <c r="A18711" s="2" t="s">
        <v>85444</v>
      </c>
      <c r="B18711" s="2" t="s">
        <v>84952</v>
      </c>
      <c r="C18711" s="2" t="s">
        <v>98</v>
      </c>
      <c r="D18711" s="2" t="s">
        <v>674</v>
      </c>
      <c r="E18711" s="2" t="s">
        <v>675</v>
      </c>
      <c r="F18711" s="2">
        <v>235</v>
      </c>
      <c r="G18711" s="2">
        <v>39327</v>
      </c>
      <c r="H18711" s="2" t="s">
        <v>47</v>
      </c>
      <c r="I18711" s="2" t="s">
        <v>48</v>
      </c>
      <c r="J18711" s="2" t="s">
        <v>49</v>
      </c>
      <c r="K18711" s="2" t="b">
        <v>0</v>
      </c>
      <c r="L18711" s="2">
        <v>300</v>
      </c>
      <c r="M18711" s="2" t="b">
        <v>0</v>
      </c>
      <c r="N18711" s="2" t="b">
        <v>0</v>
      </c>
      <c r="O18711" s="2" t="b">
        <v>0</v>
      </c>
      <c r="P18711" s="3">
        <v>45284.187986111108</v>
      </c>
      <c r="Q18711" s="8" t="str">
        <f t="shared" si="2044"/>
        <v>2023-12-24</v>
      </c>
      <c r="R18711" s="2" t="s">
        <v>85445</v>
      </c>
      <c r="S18711" s="11" t="str">
        <f t="shared" si="2045"/>
        <v>2023-12-24 04:30:42</v>
      </c>
      <c r="T18711" s="2">
        <v>0</v>
      </c>
      <c r="U18711" s="2" t="s">
        <v>85446</v>
      </c>
      <c r="V18711" s="2" t="s">
        <v>85447</v>
      </c>
      <c r="W18711" s="11" t="str">
        <f t="shared" si="2046"/>
        <v>2023-12-24 04:30:59</v>
      </c>
      <c r="X18711" s="2" t="s">
        <v>85448</v>
      </c>
      <c r="Y18711" s="11" t="str">
        <f t="shared" si="2047"/>
        <v>2023-12-24 04:34:02</v>
      </c>
      <c r="Z18711" s="2">
        <v>2.8833333333333302</v>
      </c>
      <c r="AE18711" s="2">
        <v>0</v>
      </c>
      <c r="AF18711" s="2" t="s">
        <v>98</v>
      </c>
      <c r="AH18711" s="2">
        <v>0</v>
      </c>
      <c r="AI18711" s="2">
        <v>0</v>
      </c>
      <c r="AJ18711" s="2" t="s">
        <v>100</v>
      </c>
      <c r="AK18711" s="2" t="s">
        <v>98</v>
      </c>
      <c r="AL18711" s="4"/>
      <c r="AM18711" s="2">
        <v>7</v>
      </c>
      <c r="AN18711" s="12" t="str">
        <f t="shared" si="2048"/>
        <v>Sun</v>
      </c>
      <c r="AO18711" s="13">
        <f t="shared" si="2049"/>
        <v>4</v>
      </c>
      <c r="AP18711" s="13">
        <f t="shared" si="2050"/>
        <v>0</v>
      </c>
    </row>
    <row r="18712" spans="1:42" x14ac:dyDescent="0.3">
      <c r="A18712" s="2" t="s">
        <v>85449</v>
      </c>
      <c r="B18712" s="2" t="s">
        <v>85450</v>
      </c>
      <c r="C18712" s="2" t="s">
        <v>73</v>
      </c>
      <c r="D18712" s="2" t="s">
        <v>755</v>
      </c>
      <c r="E18712" s="2" t="s">
        <v>28343</v>
      </c>
      <c r="F18712" s="2">
        <v>19</v>
      </c>
      <c r="G18712" s="2">
        <v>39375</v>
      </c>
      <c r="H18712" s="2" t="s">
        <v>47</v>
      </c>
      <c r="I18712" s="2" t="s">
        <v>48</v>
      </c>
      <c r="J18712" s="2" t="s">
        <v>49</v>
      </c>
      <c r="K18712" s="2" t="b">
        <v>0</v>
      </c>
      <c r="L18712" s="2">
        <v>300</v>
      </c>
      <c r="M18712" s="2" t="b">
        <v>0</v>
      </c>
      <c r="N18712" s="2" t="b">
        <v>0</v>
      </c>
      <c r="O18712" s="2" t="b">
        <v>0</v>
      </c>
      <c r="P18712" s="3">
        <v>45284.19427083333</v>
      </c>
      <c r="Q18712" s="8" t="str">
        <f t="shared" si="2044"/>
        <v>2023-12-24</v>
      </c>
      <c r="R18712" s="2" t="s">
        <v>85451</v>
      </c>
      <c r="S18712" s="11" t="str">
        <f t="shared" si="2045"/>
        <v>2023-12-24 04:39:45</v>
      </c>
      <c r="T18712" s="2">
        <v>0</v>
      </c>
      <c r="U18712" s="2" t="s">
        <v>85452</v>
      </c>
      <c r="W18712" s="11" t="str">
        <f t="shared" si="2046"/>
        <v>Missing</v>
      </c>
      <c r="Y18712" s="11" t="str">
        <f t="shared" si="2047"/>
        <v>Missing</v>
      </c>
      <c r="AK18712" s="2" t="s">
        <v>868</v>
      </c>
      <c r="AL18712" s="4"/>
      <c r="AM18712" s="2">
        <v>0</v>
      </c>
      <c r="AN18712" s="12" t="str">
        <f t="shared" si="2048"/>
        <v>Sun</v>
      </c>
      <c r="AO18712" s="13">
        <f t="shared" si="2049"/>
        <v>4</v>
      </c>
      <c r="AP18712" s="13">
        <f t="shared" si="2050"/>
        <v>0</v>
      </c>
    </row>
    <row r="18713" spans="1:42" x14ac:dyDescent="0.3">
      <c r="A18713" s="2" t="s">
        <v>85453</v>
      </c>
      <c r="B18713" s="2" t="s">
        <v>85450</v>
      </c>
      <c r="C18713" s="2" t="s">
        <v>73</v>
      </c>
      <c r="D18713" s="2" t="s">
        <v>755</v>
      </c>
      <c r="E18713" s="2" t="s">
        <v>28343</v>
      </c>
      <c r="F18713" s="2">
        <v>19</v>
      </c>
      <c r="G18713" s="2">
        <v>39375</v>
      </c>
      <c r="H18713" s="2" t="s">
        <v>47</v>
      </c>
      <c r="I18713" s="2" t="s">
        <v>48</v>
      </c>
      <c r="J18713" s="2" t="s">
        <v>49</v>
      </c>
      <c r="K18713" s="2" t="b">
        <v>0</v>
      </c>
      <c r="L18713" s="2">
        <v>300</v>
      </c>
      <c r="M18713" s="2" t="b">
        <v>0</v>
      </c>
      <c r="N18713" s="2" t="b">
        <v>0</v>
      </c>
      <c r="O18713" s="2" t="b">
        <v>0</v>
      </c>
      <c r="P18713" s="3">
        <v>45284.194641203707</v>
      </c>
      <c r="Q18713" s="8" t="str">
        <f t="shared" si="2044"/>
        <v>2023-12-24</v>
      </c>
      <c r="R18713" s="2" t="s">
        <v>85454</v>
      </c>
      <c r="S18713" s="11" t="str">
        <f t="shared" si="2045"/>
        <v>2023-12-24 04:40:17</v>
      </c>
      <c r="T18713" s="2">
        <v>0</v>
      </c>
      <c r="U18713" s="2" t="s">
        <v>85455</v>
      </c>
      <c r="W18713" s="11" t="str">
        <f t="shared" si="2046"/>
        <v>Missing</v>
      </c>
      <c r="Y18713" s="11" t="str">
        <f t="shared" si="2047"/>
        <v>Missing</v>
      </c>
      <c r="AF18713" s="2" t="s">
        <v>181</v>
      </c>
      <c r="AL18713" s="4"/>
      <c r="AM18713" s="2">
        <v>0</v>
      </c>
      <c r="AN18713" s="12" t="str">
        <f t="shared" si="2048"/>
        <v>Sun</v>
      </c>
      <c r="AO18713" s="13">
        <f t="shared" si="2049"/>
        <v>4</v>
      </c>
      <c r="AP18713" s="13">
        <f t="shared" si="2050"/>
        <v>0</v>
      </c>
    </row>
    <row r="18714" spans="1:42" x14ac:dyDescent="0.3">
      <c r="A18714" s="2" t="s">
        <v>85456</v>
      </c>
      <c r="B18714" s="2" t="s">
        <v>85450</v>
      </c>
      <c r="C18714" s="2" t="s">
        <v>98</v>
      </c>
      <c r="D18714" s="2" t="s">
        <v>674</v>
      </c>
      <c r="E18714" s="2" t="s">
        <v>675</v>
      </c>
      <c r="F18714" s="2">
        <v>235</v>
      </c>
      <c r="G18714" s="2">
        <v>39375</v>
      </c>
      <c r="H18714" s="2" t="s">
        <v>47</v>
      </c>
      <c r="I18714" s="2" t="s">
        <v>48</v>
      </c>
      <c r="J18714" s="2" t="s">
        <v>49</v>
      </c>
      <c r="K18714" s="2" t="b">
        <v>0</v>
      </c>
      <c r="L18714" s="2">
        <v>300</v>
      </c>
      <c r="M18714" s="2" t="b">
        <v>0</v>
      </c>
      <c r="N18714" s="2" t="b">
        <v>0</v>
      </c>
      <c r="O18714" s="2" t="b">
        <v>0</v>
      </c>
      <c r="P18714" s="3">
        <v>45284.195208333331</v>
      </c>
      <c r="Q18714" s="8" t="str">
        <f t="shared" si="2044"/>
        <v>2023-12-24</v>
      </c>
      <c r="R18714" s="2" t="s">
        <v>85457</v>
      </c>
      <c r="S18714" s="11" t="str">
        <f t="shared" si="2045"/>
        <v>2023-12-24 04:41:06</v>
      </c>
      <c r="T18714" s="2">
        <v>0</v>
      </c>
      <c r="U18714" s="2" t="s">
        <v>85458</v>
      </c>
      <c r="V18714" s="2" t="s">
        <v>85459</v>
      </c>
      <c r="W18714" s="11" t="str">
        <f t="shared" si="2046"/>
        <v>2023-12-24 04:41:28</v>
      </c>
      <c r="X18714" s="2" t="s">
        <v>85460</v>
      </c>
      <c r="Y18714" s="11" t="str">
        <f t="shared" si="2047"/>
        <v>2023-12-24 04:43:11</v>
      </c>
      <c r="Z18714" s="2">
        <v>1.5333333333333301</v>
      </c>
      <c r="AE18714" s="2">
        <v>0</v>
      </c>
      <c r="AF18714" s="2" t="s">
        <v>98</v>
      </c>
      <c r="AH18714" s="2">
        <v>0</v>
      </c>
      <c r="AI18714" s="2">
        <v>0</v>
      </c>
      <c r="AJ18714" s="2" t="s">
        <v>100</v>
      </c>
      <c r="AK18714" s="2" t="s">
        <v>98</v>
      </c>
      <c r="AL18714" s="4"/>
      <c r="AM18714" s="2">
        <v>7</v>
      </c>
      <c r="AN18714" s="12" t="str">
        <f t="shared" si="2048"/>
        <v>Sun</v>
      </c>
      <c r="AO18714" s="13">
        <f t="shared" si="2049"/>
        <v>4</v>
      </c>
      <c r="AP18714" s="13">
        <f t="shared" si="2050"/>
        <v>0</v>
      </c>
    </row>
    <row r="18715" spans="1:42" x14ac:dyDescent="0.3">
      <c r="A18715" s="2" t="s">
        <v>85461</v>
      </c>
      <c r="B18715" s="2" t="s">
        <v>85462</v>
      </c>
      <c r="C18715" s="2" t="s">
        <v>73</v>
      </c>
      <c r="D18715" s="2" t="s">
        <v>755</v>
      </c>
      <c r="E18715" s="2" t="s">
        <v>28343</v>
      </c>
      <c r="F18715" s="2">
        <v>19</v>
      </c>
      <c r="G18715" s="2">
        <v>39377</v>
      </c>
      <c r="H18715" s="2" t="s">
        <v>47</v>
      </c>
      <c r="I18715" s="2" t="s">
        <v>48</v>
      </c>
      <c r="J18715" s="2" t="s">
        <v>49</v>
      </c>
      <c r="K18715" s="2" t="b">
        <v>0</v>
      </c>
      <c r="L18715" s="2">
        <v>300</v>
      </c>
      <c r="M18715" s="2" t="b">
        <v>0</v>
      </c>
      <c r="N18715" s="2" t="b">
        <v>0</v>
      </c>
      <c r="O18715" s="2" t="b">
        <v>0</v>
      </c>
      <c r="P18715" s="3">
        <v>45284.196284722217</v>
      </c>
      <c r="Q18715" s="8" t="str">
        <f t="shared" si="2044"/>
        <v>2023-12-24</v>
      </c>
      <c r="R18715" s="2" t="s">
        <v>85463</v>
      </c>
      <c r="S18715" s="11" t="str">
        <f t="shared" si="2045"/>
        <v>2023-12-24 04:42:39</v>
      </c>
      <c r="T18715" s="2">
        <v>0</v>
      </c>
      <c r="U18715" s="2" t="s">
        <v>85464</v>
      </c>
      <c r="W18715" s="11" t="str">
        <f t="shared" si="2046"/>
        <v>Missing</v>
      </c>
      <c r="Y18715" s="11" t="str">
        <f t="shared" si="2047"/>
        <v>Missing</v>
      </c>
      <c r="AF18715" s="2" t="s">
        <v>181</v>
      </c>
      <c r="AL18715" s="4"/>
      <c r="AM18715" s="2">
        <v>0</v>
      </c>
      <c r="AN18715" s="12" t="str">
        <f t="shared" si="2048"/>
        <v>Sun</v>
      </c>
      <c r="AO18715" s="13">
        <f t="shared" si="2049"/>
        <v>4</v>
      </c>
      <c r="AP18715" s="13">
        <f t="shared" si="2050"/>
        <v>0</v>
      </c>
    </row>
    <row r="18716" spans="1:42" x14ac:dyDescent="0.3">
      <c r="A18716" s="2" t="s">
        <v>85465</v>
      </c>
      <c r="B18716" s="2" t="s">
        <v>85462</v>
      </c>
      <c r="C18716" s="2" t="s">
        <v>98</v>
      </c>
      <c r="D18716" s="2" t="s">
        <v>674</v>
      </c>
      <c r="E18716" s="2" t="s">
        <v>675</v>
      </c>
      <c r="F18716" s="2">
        <v>235</v>
      </c>
      <c r="G18716" s="2">
        <v>39377</v>
      </c>
      <c r="H18716" s="2" t="s">
        <v>47</v>
      </c>
      <c r="I18716" s="2" t="s">
        <v>48</v>
      </c>
      <c r="J18716" s="2" t="s">
        <v>49</v>
      </c>
      <c r="K18716" s="2" t="b">
        <v>0</v>
      </c>
      <c r="L18716" s="2">
        <v>300</v>
      </c>
      <c r="M18716" s="2" t="b">
        <v>0</v>
      </c>
      <c r="N18716" s="2" t="b">
        <v>0</v>
      </c>
      <c r="O18716" s="2" t="b">
        <v>0</v>
      </c>
      <c r="P18716" s="3">
        <v>45284.197164351863</v>
      </c>
      <c r="Q18716" s="8" t="str">
        <f t="shared" si="2044"/>
        <v>2023-12-24</v>
      </c>
      <c r="R18716" s="2" t="s">
        <v>85466</v>
      </c>
      <c r="S18716" s="11" t="str">
        <f t="shared" si="2045"/>
        <v>2023-12-24 04:43:55</v>
      </c>
      <c r="T18716" s="2">
        <v>0</v>
      </c>
      <c r="U18716" s="2" t="s">
        <v>85467</v>
      </c>
      <c r="V18716" s="2" t="s">
        <v>85468</v>
      </c>
      <c r="W18716" s="11" t="str">
        <f t="shared" si="2046"/>
        <v>2023-12-24 04:44:12</v>
      </c>
      <c r="X18716" s="2" t="s">
        <v>85469</v>
      </c>
      <c r="Y18716" s="11" t="str">
        <f t="shared" si="2047"/>
        <v>2023-12-24 04:45:40</v>
      </c>
      <c r="Z18716" s="2">
        <v>1.3</v>
      </c>
      <c r="AE18716" s="2">
        <v>0</v>
      </c>
      <c r="AF18716" s="2" t="s">
        <v>98</v>
      </c>
      <c r="AH18716" s="2">
        <v>0</v>
      </c>
      <c r="AI18716" s="2">
        <v>0</v>
      </c>
      <c r="AJ18716" s="2" t="s">
        <v>100</v>
      </c>
      <c r="AK18716" s="2" t="s">
        <v>98</v>
      </c>
      <c r="AL18716" s="4"/>
      <c r="AM18716" s="2">
        <v>7</v>
      </c>
      <c r="AN18716" s="12" t="str">
        <f t="shared" si="2048"/>
        <v>Sun</v>
      </c>
      <c r="AO18716" s="13">
        <f t="shared" si="2049"/>
        <v>4</v>
      </c>
      <c r="AP18716" s="13">
        <f t="shared" si="2050"/>
        <v>0</v>
      </c>
    </row>
    <row r="18717" spans="1:42" x14ac:dyDescent="0.3">
      <c r="A18717" s="2" t="s">
        <v>85470</v>
      </c>
      <c r="B18717" s="2" t="s">
        <v>80922</v>
      </c>
      <c r="C18717" s="2" t="s">
        <v>44</v>
      </c>
      <c r="D18717" s="2" t="s">
        <v>755</v>
      </c>
      <c r="E18717" s="2" t="s">
        <v>28343</v>
      </c>
      <c r="F18717" s="2">
        <v>19</v>
      </c>
      <c r="G18717" s="2">
        <v>38899</v>
      </c>
      <c r="H18717" s="2" t="s">
        <v>47</v>
      </c>
      <c r="I18717" s="2" t="s">
        <v>48</v>
      </c>
      <c r="J18717" s="2" t="s">
        <v>49</v>
      </c>
      <c r="K18717" s="2" t="b">
        <v>0</v>
      </c>
      <c r="L18717" s="2">
        <v>300</v>
      </c>
      <c r="M18717" s="2" t="b">
        <v>0</v>
      </c>
      <c r="N18717" s="2" t="b">
        <v>0</v>
      </c>
      <c r="O18717" s="2" t="b">
        <v>0</v>
      </c>
      <c r="P18717" s="3">
        <v>45284.200520833343</v>
      </c>
      <c r="Q18717" s="8" t="str">
        <f t="shared" si="2044"/>
        <v>2023-12-24</v>
      </c>
      <c r="R18717" s="2" t="s">
        <v>85471</v>
      </c>
      <c r="S18717" s="11" t="str">
        <f t="shared" si="2045"/>
        <v>2023-12-24 04:48:45</v>
      </c>
      <c r="T18717" s="2">
        <v>0</v>
      </c>
      <c r="U18717" s="2" t="s">
        <v>85472</v>
      </c>
      <c r="W18717" s="11" t="str">
        <f t="shared" si="2046"/>
        <v>Missing</v>
      </c>
      <c r="X18717" s="2" t="s">
        <v>85473</v>
      </c>
      <c r="Y18717" s="11" t="str">
        <f t="shared" si="2047"/>
        <v>2023-12-24 04:49:20</v>
      </c>
      <c r="Z18717" s="2">
        <v>0</v>
      </c>
      <c r="AL18717" s="4"/>
      <c r="AM18717" s="2">
        <v>2</v>
      </c>
      <c r="AN18717" s="12" t="str">
        <f t="shared" si="2048"/>
        <v>Sun</v>
      </c>
      <c r="AO18717" s="13">
        <f t="shared" si="2049"/>
        <v>4</v>
      </c>
      <c r="AP18717" s="13">
        <f t="shared" si="2050"/>
        <v>0</v>
      </c>
    </row>
    <row r="18718" spans="1:42" x14ac:dyDescent="0.3">
      <c r="A18718" s="2" t="s">
        <v>85474</v>
      </c>
      <c r="B18718" s="2" t="s">
        <v>80922</v>
      </c>
      <c r="C18718" s="2" t="s">
        <v>44</v>
      </c>
      <c r="D18718" s="2" t="s">
        <v>755</v>
      </c>
      <c r="E18718" s="2" t="s">
        <v>28343</v>
      </c>
      <c r="F18718" s="2">
        <v>19</v>
      </c>
      <c r="G18718" s="2">
        <v>38899</v>
      </c>
      <c r="H18718" s="2" t="s">
        <v>47</v>
      </c>
      <c r="I18718" s="2" t="s">
        <v>48</v>
      </c>
      <c r="J18718" s="2" t="s">
        <v>49</v>
      </c>
      <c r="K18718" s="2" t="b">
        <v>0</v>
      </c>
      <c r="L18718" s="2">
        <v>300</v>
      </c>
      <c r="M18718" s="2" t="b">
        <v>0</v>
      </c>
      <c r="N18718" s="2" t="b">
        <v>0</v>
      </c>
      <c r="O18718" s="2" t="b">
        <v>0</v>
      </c>
      <c r="P18718" s="3">
        <v>45284.20108796296</v>
      </c>
      <c r="Q18718" s="8" t="str">
        <f t="shared" si="2044"/>
        <v>2023-12-24</v>
      </c>
      <c r="R18718" s="2" t="s">
        <v>85475</v>
      </c>
      <c r="S18718" s="11" t="str">
        <f t="shared" si="2045"/>
        <v>2023-12-24 04:49:34</v>
      </c>
      <c r="T18718" s="2">
        <v>0</v>
      </c>
      <c r="U18718" s="2" t="s">
        <v>85476</v>
      </c>
      <c r="W18718" s="11" t="str">
        <f t="shared" si="2046"/>
        <v>Missing</v>
      </c>
      <c r="X18718" s="2" t="s">
        <v>85477</v>
      </c>
      <c r="Y18718" s="11" t="str">
        <f t="shared" si="2047"/>
        <v>2023-12-24 04:50:10</v>
      </c>
      <c r="Z18718" s="2">
        <v>0</v>
      </c>
      <c r="AL18718" s="4"/>
      <c r="AM18718" s="2">
        <v>1</v>
      </c>
      <c r="AN18718" s="12" t="str">
        <f t="shared" si="2048"/>
        <v>Sun</v>
      </c>
      <c r="AO18718" s="13">
        <f t="shared" si="2049"/>
        <v>4</v>
      </c>
      <c r="AP18718" s="13">
        <f t="shared" si="2050"/>
        <v>0</v>
      </c>
    </row>
    <row r="18719" spans="1:42" x14ac:dyDescent="0.3">
      <c r="A18719" s="2" t="s">
        <v>85478</v>
      </c>
      <c r="B18719" s="2" t="s">
        <v>85479</v>
      </c>
      <c r="C18719" s="2" t="s">
        <v>98</v>
      </c>
      <c r="D18719" s="2" t="s">
        <v>674</v>
      </c>
      <c r="E18719" s="2" t="s">
        <v>675</v>
      </c>
      <c r="F18719" s="2">
        <v>235</v>
      </c>
      <c r="G18719" s="2">
        <v>39380</v>
      </c>
      <c r="H18719" s="2" t="s">
        <v>47</v>
      </c>
      <c r="I18719" s="2" t="s">
        <v>48</v>
      </c>
      <c r="J18719" s="2" t="s">
        <v>49</v>
      </c>
      <c r="K18719" s="2" t="b">
        <v>0</v>
      </c>
      <c r="L18719" s="2">
        <v>300</v>
      </c>
      <c r="M18719" s="2" t="b">
        <v>0</v>
      </c>
      <c r="N18719" s="2" t="b">
        <v>0</v>
      </c>
      <c r="O18719" s="2" t="b">
        <v>0</v>
      </c>
      <c r="P18719" s="3">
        <v>45284.201828703714</v>
      </c>
      <c r="Q18719" s="8" t="str">
        <f t="shared" si="2044"/>
        <v>2023-12-24</v>
      </c>
      <c r="R18719" s="2" t="s">
        <v>85480</v>
      </c>
      <c r="S18719" s="11" t="str">
        <f t="shared" si="2045"/>
        <v>2023-12-24 04:50:38</v>
      </c>
      <c r="T18719" s="2">
        <v>0</v>
      </c>
      <c r="U18719" s="2" t="s">
        <v>85481</v>
      </c>
      <c r="V18719" s="2" t="s">
        <v>85482</v>
      </c>
      <c r="W18719" s="11" t="str">
        <f t="shared" si="2046"/>
        <v>2023-12-24 04:51:13</v>
      </c>
      <c r="X18719" s="2" t="s">
        <v>85483</v>
      </c>
      <c r="Y18719" s="11" t="str">
        <f t="shared" si="2047"/>
        <v>2023-12-24 04:52:18</v>
      </c>
      <c r="Z18719" s="2">
        <v>0.9</v>
      </c>
      <c r="AE18719" s="2">
        <v>0</v>
      </c>
      <c r="AF18719" s="2" t="s">
        <v>98</v>
      </c>
      <c r="AH18719" s="2">
        <v>0</v>
      </c>
      <c r="AI18719" s="2">
        <v>0</v>
      </c>
      <c r="AJ18719" s="2" t="s">
        <v>100</v>
      </c>
      <c r="AK18719" s="2" t="s">
        <v>98</v>
      </c>
      <c r="AL18719" s="4"/>
      <c r="AM18719" s="2">
        <v>6</v>
      </c>
      <c r="AN18719" s="12" t="str">
        <f t="shared" si="2048"/>
        <v>Sun</v>
      </c>
      <c r="AO18719" s="13">
        <f t="shared" si="2049"/>
        <v>4</v>
      </c>
      <c r="AP18719" s="13">
        <f t="shared" si="2050"/>
        <v>0</v>
      </c>
    </row>
    <row r="18720" spans="1:42" x14ac:dyDescent="0.3">
      <c r="A18720" s="2" t="s">
        <v>85484</v>
      </c>
      <c r="B18720" s="2" t="s">
        <v>80922</v>
      </c>
      <c r="D18720" s="2" t="s">
        <v>153</v>
      </c>
      <c r="E18720" s="2" t="s">
        <v>154</v>
      </c>
      <c r="F18720" s="2">
        <v>256</v>
      </c>
      <c r="G18720" s="2">
        <v>38899</v>
      </c>
      <c r="H18720" s="2" t="s">
        <v>92</v>
      </c>
      <c r="I18720" s="2" t="s">
        <v>93</v>
      </c>
      <c r="J18720" s="2" t="s">
        <v>49</v>
      </c>
      <c r="K18720" s="2" t="b">
        <v>0</v>
      </c>
      <c r="M18720" s="2" t="b">
        <v>0</v>
      </c>
      <c r="N18720" s="2" t="b">
        <v>0</v>
      </c>
      <c r="O18720" s="2" t="b">
        <v>0</v>
      </c>
      <c r="P18720" s="3">
        <v>45284.202962962961</v>
      </c>
      <c r="Q18720" s="8" t="str">
        <f t="shared" si="2044"/>
        <v>2023-12-24</v>
      </c>
      <c r="R18720" s="2" t="s">
        <v>85485</v>
      </c>
      <c r="S18720" s="11" t="str">
        <f t="shared" si="2045"/>
        <v>2023-12-24 04:52:16</v>
      </c>
      <c r="T18720" s="2">
        <v>0</v>
      </c>
      <c r="U18720" s="2" t="s">
        <v>85486</v>
      </c>
      <c r="W18720" s="11" t="str">
        <f t="shared" si="2046"/>
        <v>Missing</v>
      </c>
      <c r="Y18720" s="11" t="str">
        <f t="shared" si="2047"/>
        <v>Missing</v>
      </c>
      <c r="Z18720" s="2">
        <v>0.9</v>
      </c>
      <c r="AA18720" s="2" t="s">
        <v>96</v>
      </c>
      <c r="AB18720" s="2" t="s">
        <v>97</v>
      </c>
      <c r="AC18720" s="2" t="s">
        <v>98</v>
      </c>
      <c r="AD18720" s="2" t="s">
        <v>85487</v>
      </c>
      <c r="AE18720" s="2">
        <v>0</v>
      </c>
      <c r="AF18720" s="2" t="s">
        <v>98</v>
      </c>
      <c r="AG18720" s="2">
        <v>65</v>
      </c>
      <c r="AH18720" s="2">
        <v>0</v>
      </c>
      <c r="AI18720" s="2">
        <v>0</v>
      </c>
      <c r="AJ18720" s="2" t="s">
        <v>100</v>
      </c>
      <c r="AK18720" s="2" t="s">
        <v>98</v>
      </c>
      <c r="AL18720" s="5">
        <v>54</v>
      </c>
      <c r="AM18720" s="2">
        <v>3</v>
      </c>
      <c r="AN18720" s="12" t="str">
        <f t="shared" si="2048"/>
        <v>Sun</v>
      </c>
      <c r="AO18720" s="13">
        <f t="shared" si="2049"/>
        <v>4</v>
      </c>
      <c r="AP18720" s="13">
        <f t="shared" si="2050"/>
        <v>1</v>
      </c>
    </row>
    <row r="18721" spans="1:42" x14ac:dyDescent="0.3">
      <c r="A18721" s="2" t="s">
        <v>85488</v>
      </c>
      <c r="B18721" s="2" t="s">
        <v>85489</v>
      </c>
      <c r="C18721" s="2" t="s">
        <v>73</v>
      </c>
      <c r="D18721" s="2" t="s">
        <v>674</v>
      </c>
      <c r="E18721" s="2" t="s">
        <v>675</v>
      </c>
      <c r="F18721" s="2">
        <v>235</v>
      </c>
      <c r="G18721" s="2">
        <v>39384</v>
      </c>
      <c r="H18721" s="2" t="s">
        <v>47</v>
      </c>
      <c r="I18721" s="2" t="s">
        <v>48</v>
      </c>
      <c r="J18721" s="2" t="s">
        <v>49</v>
      </c>
      <c r="K18721" s="2" t="b">
        <v>0</v>
      </c>
      <c r="L18721" s="2">
        <v>300</v>
      </c>
      <c r="M18721" s="2" t="b">
        <v>0</v>
      </c>
      <c r="N18721" s="2" t="b">
        <v>0</v>
      </c>
      <c r="O18721" s="2" t="b">
        <v>0</v>
      </c>
      <c r="P18721" s="3">
        <v>45284.20553240741</v>
      </c>
      <c r="Q18721" s="8" t="str">
        <f t="shared" si="2044"/>
        <v>2023-12-24</v>
      </c>
      <c r="R18721" s="2" t="s">
        <v>85490</v>
      </c>
      <c r="S18721" s="11" t="str">
        <f t="shared" si="2045"/>
        <v>2023-12-24 04:55:58</v>
      </c>
      <c r="T18721" s="2">
        <v>0</v>
      </c>
      <c r="U18721" s="2" t="s">
        <v>85491</v>
      </c>
      <c r="W18721" s="11" t="str">
        <f t="shared" si="2046"/>
        <v>Missing</v>
      </c>
      <c r="Y18721" s="11" t="str">
        <f t="shared" si="2047"/>
        <v>Missing</v>
      </c>
      <c r="AF18721" s="2" t="s">
        <v>181</v>
      </c>
      <c r="AL18721" s="4"/>
      <c r="AM18721" s="2">
        <v>0</v>
      </c>
      <c r="AN18721" s="12" t="str">
        <f t="shared" si="2048"/>
        <v>Sun</v>
      </c>
      <c r="AO18721" s="13">
        <f t="shared" si="2049"/>
        <v>4</v>
      </c>
      <c r="AP18721" s="13">
        <f t="shared" si="2050"/>
        <v>0</v>
      </c>
    </row>
    <row r="18722" spans="1:42" x14ac:dyDescent="0.3">
      <c r="A18722" s="2" t="s">
        <v>85492</v>
      </c>
      <c r="B18722" s="2" t="s">
        <v>85493</v>
      </c>
      <c r="C18722" s="2" t="s">
        <v>73</v>
      </c>
      <c r="D18722" s="2" t="s">
        <v>116</v>
      </c>
      <c r="E18722" s="2" t="s">
        <v>117</v>
      </c>
      <c r="F18722" s="2">
        <v>201</v>
      </c>
      <c r="G18722" s="2">
        <v>39385</v>
      </c>
      <c r="H18722" s="2" t="s">
        <v>47</v>
      </c>
      <c r="I18722" s="2" t="s">
        <v>48</v>
      </c>
      <c r="J18722" s="2" t="s">
        <v>49</v>
      </c>
      <c r="K18722" s="2" t="b">
        <v>0</v>
      </c>
      <c r="L18722" s="2">
        <v>300</v>
      </c>
      <c r="M18722" s="2" t="b">
        <v>0</v>
      </c>
      <c r="N18722" s="2" t="b">
        <v>0</v>
      </c>
      <c r="O18722" s="2" t="b">
        <v>0</v>
      </c>
      <c r="P18722" s="3">
        <v>45284.20590277778</v>
      </c>
      <c r="Q18722" s="8" t="str">
        <f t="shared" si="2044"/>
        <v>2023-12-24</v>
      </c>
      <c r="R18722" s="2" t="s">
        <v>85494</v>
      </c>
      <c r="S18722" s="11" t="str">
        <f t="shared" si="2045"/>
        <v>2023-12-24 04:56:30</v>
      </c>
      <c r="T18722" s="2">
        <v>0</v>
      </c>
      <c r="U18722" s="2" t="s">
        <v>85495</v>
      </c>
      <c r="W18722" s="11" t="str">
        <f t="shared" si="2046"/>
        <v>Missing</v>
      </c>
      <c r="Y18722" s="11" t="str">
        <f t="shared" si="2047"/>
        <v>Missing</v>
      </c>
      <c r="AF18722" s="2" t="s">
        <v>693</v>
      </c>
      <c r="AL18722" s="4"/>
      <c r="AM18722" s="2">
        <v>0</v>
      </c>
      <c r="AN18722" s="12" t="str">
        <f t="shared" si="2048"/>
        <v>Sun</v>
      </c>
      <c r="AO18722" s="13">
        <f t="shared" si="2049"/>
        <v>4</v>
      </c>
      <c r="AP18722" s="13">
        <f t="shared" si="2050"/>
        <v>0</v>
      </c>
    </row>
    <row r="18723" spans="1:42" x14ac:dyDescent="0.3">
      <c r="A18723" s="2" t="s">
        <v>85496</v>
      </c>
      <c r="B18723" s="2" t="s">
        <v>85489</v>
      </c>
      <c r="C18723" s="2" t="s">
        <v>73</v>
      </c>
      <c r="D18723" s="2" t="s">
        <v>674</v>
      </c>
      <c r="E18723" s="2" t="s">
        <v>675</v>
      </c>
      <c r="F18723" s="2">
        <v>235</v>
      </c>
      <c r="G18723" s="2">
        <v>39384</v>
      </c>
      <c r="H18723" s="2" t="s">
        <v>47</v>
      </c>
      <c r="I18723" s="2" t="s">
        <v>48</v>
      </c>
      <c r="J18723" s="2" t="s">
        <v>49</v>
      </c>
      <c r="K18723" s="2" t="b">
        <v>0</v>
      </c>
      <c r="L18723" s="2">
        <v>300</v>
      </c>
      <c r="M18723" s="2" t="b">
        <v>0</v>
      </c>
      <c r="N18723" s="2" t="b">
        <v>0</v>
      </c>
      <c r="O18723" s="2" t="b">
        <v>0</v>
      </c>
      <c r="P18723" s="3">
        <v>45284.208055555559</v>
      </c>
      <c r="Q18723" s="8" t="str">
        <f t="shared" si="2044"/>
        <v>2023-12-24</v>
      </c>
      <c r="R18723" s="2" t="s">
        <v>85497</v>
      </c>
      <c r="S18723" s="11" t="str">
        <f t="shared" si="2045"/>
        <v>2023-12-24 04:59:36</v>
      </c>
      <c r="T18723" s="2">
        <v>0</v>
      </c>
      <c r="U18723" s="2" t="s">
        <v>85498</v>
      </c>
      <c r="W18723" s="11" t="str">
        <f t="shared" si="2046"/>
        <v>Missing</v>
      </c>
      <c r="Y18723" s="11" t="str">
        <f t="shared" si="2047"/>
        <v>Missing</v>
      </c>
      <c r="AF18723" s="2" t="s">
        <v>181</v>
      </c>
      <c r="AL18723" s="4"/>
      <c r="AM18723" s="2">
        <v>0</v>
      </c>
      <c r="AN18723" s="12" t="str">
        <f t="shared" si="2048"/>
        <v>Sun</v>
      </c>
      <c r="AO18723" s="13">
        <f t="shared" si="2049"/>
        <v>4</v>
      </c>
      <c r="AP18723" s="13">
        <f t="shared" si="2050"/>
        <v>0</v>
      </c>
    </row>
    <row r="18724" spans="1:42" x14ac:dyDescent="0.3">
      <c r="A18724" s="2" t="s">
        <v>85499</v>
      </c>
      <c r="B18724" s="2" t="s">
        <v>85500</v>
      </c>
      <c r="C18724" s="2" t="s">
        <v>73</v>
      </c>
      <c r="D18724" s="2" t="s">
        <v>63550</v>
      </c>
      <c r="E18724" s="2" t="s">
        <v>63551</v>
      </c>
      <c r="F18724" s="2">
        <v>247</v>
      </c>
      <c r="G18724" s="2">
        <v>39386</v>
      </c>
      <c r="H18724" s="2" t="s">
        <v>47</v>
      </c>
      <c r="I18724" s="2" t="s">
        <v>48</v>
      </c>
      <c r="J18724" s="2" t="s">
        <v>49</v>
      </c>
      <c r="K18724" s="2" t="b">
        <v>0</v>
      </c>
      <c r="L18724" s="2">
        <v>300</v>
      </c>
      <c r="M18724" s="2" t="b">
        <v>0</v>
      </c>
      <c r="N18724" s="2" t="b">
        <v>0</v>
      </c>
      <c r="O18724" s="2" t="b">
        <v>0</v>
      </c>
      <c r="P18724" s="3">
        <v>45284.209733796299</v>
      </c>
      <c r="Q18724" s="8" t="str">
        <f t="shared" si="2044"/>
        <v>2023-12-24</v>
      </c>
      <c r="R18724" s="2" t="s">
        <v>85501</v>
      </c>
      <c r="S18724" s="11" t="str">
        <f t="shared" si="2045"/>
        <v>2023-12-24 05:02:01</v>
      </c>
      <c r="T18724" s="2">
        <v>0</v>
      </c>
      <c r="U18724" s="2" t="s">
        <v>85502</v>
      </c>
      <c r="W18724" s="11" t="str">
        <f t="shared" si="2046"/>
        <v>Missing</v>
      </c>
      <c r="Y18724" s="11" t="str">
        <f t="shared" si="2047"/>
        <v>Missing</v>
      </c>
      <c r="AF18724" s="2" t="s">
        <v>98</v>
      </c>
      <c r="AK18724" s="2" t="s">
        <v>868</v>
      </c>
      <c r="AL18724" s="4"/>
      <c r="AM18724" s="2">
        <v>0</v>
      </c>
      <c r="AN18724" s="12" t="str">
        <f t="shared" si="2048"/>
        <v>Sun</v>
      </c>
      <c r="AO18724" s="13">
        <f t="shared" si="2049"/>
        <v>5</v>
      </c>
      <c r="AP18724" s="13">
        <f t="shared" si="2050"/>
        <v>0</v>
      </c>
    </row>
    <row r="18725" spans="1:42" x14ac:dyDescent="0.3">
      <c r="A18725" s="2" t="s">
        <v>85503</v>
      </c>
      <c r="B18725" s="2" t="s">
        <v>85500</v>
      </c>
      <c r="C18725" s="2" t="s">
        <v>98</v>
      </c>
      <c r="D18725" s="2" t="s">
        <v>63550</v>
      </c>
      <c r="E18725" s="2" t="s">
        <v>63551</v>
      </c>
      <c r="F18725" s="2">
        <v>247</v>
      </c>
      <c r="G18725" s="2">
        <v>39386</v>
      </c>
      <c r="H18725" s="2" t="s">
        <v>47</v>
      </c>
      <c r="I18725" s="2" t="s">
        <v>48</v>
      </c>
      <c r="J18725" s="2" t="s">
        <v>49</v>
      </c>
      <c r="K18725" s="2" t="b">
        <v>0</v>
      </c>
      <c r="L18725" s="2">
        <v>300</v>
      </c>
      <c r="M18725" s="2" t="b">
        <v>0</v>
      </c>
      <c r="N18725" s="2" t="b">
        <v>0</v>
      </c>
      <c r="O18725" s="2" t="b">
        <v>0</v>
      </c>
      <c r="P18725" s="3">
        <v>45284.210416666669</v>
      </c>
      <c r="Q18725" s="8" t="str">
        <f t="shared" si="2044"/>
        <v>2023-12-24</v>
      </c>
      <c r="R18725" s="2" t="s">
        <v>85504</v>
      </c>
      <c r="S18725" s="11" t="str">
        <f t="shared" si="2045"/>
        <v>2023-12-24 05:03:00</v>
      </c>
      <c r="T18725" s="2">
        <v>0</v>
      </c>
      <c r="U18725" s="2" t="s">
        <v>85505</v>
      </c>
      <c r="V18725" s="2" t="s">
        <v>85506</v>
      </c>
      <c r="W18725" s="11" t="str">
        <f t="shared" si="2046"/>
        <v>2023-12-24 05:03:23</v>
      </c>
      <c r="X18725" s="2" t="s">
        <v>85507</v>
      </c>
      <c r="Y18725" s="11" t="str">
        <f t="shared" si="2047"/>
        <v>2023-12-24 05:08:28</v>
      </c>
      <c r="Z18725" s="2">
        <v>4.9000000000000004</v>
      </c>
      <c r="AE18725" s="2">
        <v>0</v>
      </c>
      <c r="AF18725" s="2" t="s">
        <v>98</v>
      </c>
      <c r="AH18725" s="2">
        <v>0</v>
      </c>
      <c r="AI18725" s="2">
        <v>0</v>
      </c>
      <c r="AJ18725" s="2" t="s">
        <v>100</v>
      </c>
      <c r="AK18725" s="2" t="s">
        <v>98</v>
      </c>
      <c r="AL18725" s="4"/>
      <c r="AM18725" s="2">
        <v>8</v>
      </c>
      <c r="AN18725" s="12" t="str">
        <f t="shared" si="2048"/>
        <v>Sun</v>
      </c>
      <c r="AO18725" s="13">
        <f t="shared" si="2049"/>
        <v>5</v>
      </c>
      <c r="AP18725" s="13">
        <f t="shared" si="2050"/>
        <v>0</v>
      </c>
    </row>
    <row r="18726" spans="1:42" x14ac:dyDescent="0.3">
      <c r="A18726" s="2" t="s">
        <v>85508</v>
      </c>
      <c r="B18726" s="2" t="s">
        <v>85509</v>
      </c>
      <c r="D18726" s="2" t="s">
        <v>153</v>
      </c>
      <c r="E18726" s="2" t="s">
        <v>154</v>
      </c>
      <c r="F18726" s="2">
        <v>256</v>
      </c>
      <c r="G18726" s="2">
        <v>39388</v>
      </c>
      <c r="H18726" s="2" t="s">
        <v>92</v>
      </c>
      <c r="I18726" s="2" t="s">
        <v>93</v>
      </c>
      <c r="J18726" s="2" t="s">
        <v>49</v>
      </c>
      <c r="K18726" s="2" t="b">
        <v>0</v>
      </c>
      <c r="M18726" s="2" t="b">
        <v>0</v>
      </c>
      <c r="N18726" s="2" t="b">
        <v>0</v>
      </c>
      <c r="O18726" s="2" t="b">
        <v>0</v>
      </c>
      <c r="P18726" s="3">
        <v>45284.212384259263</v>
      </c>
      <c r="Q18726" s="8" t="str">
        <f t="shared" si="2044"/>
        <v>2023-12-24</v>
      </c>
      <c r="R18726" s="2" t="s">
        <v>85510</v>
      </c>
      <c r="S18726" s="11" t="str">
        <f t="shared" si="2045"/>
        <v>2023-12-24 05:05:50</v>
      </c>
      <c r="T18726" s="2">
        <v>0</v>
      </c>
      <c r="U18726" s="2" t="s">
        <v>85511</v>
      </c>
      <c r="W18726" s="11" t="str">
        <f t="shared" si="2046"/>
        <v>Missing</v>
      </c>
      <c r="Y18726" s="11" t="str">
        <f t="shared" si="2047"/>
        <v>Missing</v>
      </c>
      <c r="Z18726" s="2">
        <v>0.36666666666666597</v>
      </c>
      <c r="AA18726" s="2" t="s">
        <v>96</v>
      </c>
      <c r="AB18726" s="2" t="s">
        <v>97</v>
      </c>
      <c r="AC18726" s="2" t="s">
        <v>44</v>
      </c>
      <c r="AD18726" s="2" t="s">
        <v>85512</v>
      </c>
      <c r="AF18726" s="2" t="s">
        <v>98</v>
      </c>
      <c r="AG18726" s="2">
        <v>37</v>
      </c>
      <c r="AK18726" s="2" t="s">
        <v>98</v>
      </c>
      <c r="AL18726" s="5">
        <v>22</v>
      </c>
      <c r="AM18726" s="2">
        <v>5</v>
      </c>
      <c r="AN18726" s="12" t="str">
        <f t="shared" si="2048"/>
        <v>Sun</v>
      </c>
      <c r="AO18726" s="13">
        <f t="shared" si="2049"/>
        <v>5</v>
      </c>
      <c r="AP18726" s="13">
        <f t="shared" si="2050"/>
        <v>1</v>
      </c>
    </row>
    <row r="18727" spans="1:42" x14ac:dyDescent="0.3">
      <c r="A18727" s="2" t="s">
        <v>85513</v>
      </c>
      <c r="B18727" s="2" t="s">
        <v>85514</v>
      </c>
      <c r="C18727" s="2" t="s">
        <v>98</v>
      </c>
      <c r="D18727" s="2" t="s">
        <v>14267</v>
      </c>
      <c r="E18727" s="2" t="s">
        <v>14268</v>
      </c>
      <c r="F18727" s="2">
        <v>292</v>
      </c>
      <c r="G18727" s="2">
        <v>39389</v>
      </c>
      <c r="H18727" s="2" t="s">
        <v>47</v>
      </c>
      <c r="I18727" s="2" t="s">
        <v>48</v>
      </c>
      <c r="J18727" s="2" t="s">
        <v>49</v>
      </c>
      <c r="K18727" s="2" t="b">
        <v>0</v>
      </c>
      <c r="L18727" s="2">
        <v>300</v>
      </c>
      <c r="M18727" s="2" t="b">
        <v>0</v>
      </c>
      <c r="N18727" s="2" t="b">
        <v>0</v>
      </c>
      <c r="O18727" s="2" t="b">
        <v>0</v>
      </c>
      <c r="P18727" s="3">
        <v>45284.214583333327</v>
      </c>
      <c r="Q18727" s="8" t="str">
        <f t="shared" si="2044"/>
        <v>2023-12-24</v>
      </c>
      <c r="R18727" s="2" t="s">
        <v>85515</v>
      </c>
      <c r="S18727" s="11" t="str">
        <f t="shared" si="2045"/>
        <v>2023-12-24 05:09:00</v>
      </c>
      <c r="T18727" s="2">
        <v>0</v>
      </c>
      <c r="U18727" s="2" t="s">
        <v>85516</v>
      </c>
      <c r="V18727" s="2" t="s">
        <v>85517</v>
      </c>
      <c r="W18727" s="11" t="str">
        <f t="shared" si="2046"/>
        <v>2023-12-24 05:09:12</v>
      </c>
      <c r="X18727" s="2" t="s">
        <v>85518</v>
      </c>
      <c r="Y18727" s="11" t="str">
        <f t="shared" si="2047"/>
        <v>2023-12-24 05:14:18</v>
      </c>
      <c r="Z18727" s="2">
        <v>4.9166666666666599</v>
      </c>
      <c r="AE18727" s="2">
        <v>0</v>
      </c>
      <c r="AF18727" s="2" t="s">
        <v>98</v>
      </c>
      <c r="AH18727" s="2">
        <v>0</v>
      </c>
      <c r="AI18727" s="2">
        <v>0</v>
      </c>
      <c r="AJ18727" s="2" t="s">
        <v>100</v>
      </c>
      <c r="AK18727" s="2" t="s">
        <v>98</v>
      </c>
      <c r="AL18727" s="4"/>
      <c r="AM18727" s="2">
        <v>6</v>
      </c>
      <c r="AN18727" s="12" t="str">
        <f t="shared" si="2048"/>
        <v>Sun</v>
      </c>
      <c r="AO18727" s="13">
        <f t="shared" si="2049"/>
        <v>5</v>
      </c>
      <c r="AP18727" s="13">
        <f t="shared" si="2050"/>
        <v>0</v>
      </c>
    </row>
    <row r="18728" spans="1:42" x14ac:dyDescent="0.3">
      <c r="A18728" s="2" t="s">
        <v>85519</v>
      </c>
      <c r="B18728" s="2" t="s">
        <v>85520</v>
      </c>
      <c r="C18728" s="2" t="s">
        <v>73</v>
      </c>
      <c r="D18728" s="2" t="s">
        <v>63550</v>
      </c>
      <c r="E18728" s="2" t="s">
        <v>63551</v>
      </c>
      <c r="F18728" s="2">
        <v>247</v>
      </c>
      <c r="G18728" s="2">
        <v>39390</v>
      </c>
      <c r="H18728" s="2" t="s">
        <v>47</v>
      </c>
      <c r="I18728" s="2" t="s">
        <v>48</v>
      </c>
      <c r="J18728" s="2" t="s">
        <v>49</v>
      </c>
      <c r="K18728" s="2" t="b">
        <v>0</v>
      </c>
      <c r="L18728" s="2">
        <v>300</v>
      </c>
      <c r="M18728" s="2" t="b">
        <v>0</v>
      </c>
      <c r="N18728" s="2" t="b">
        <v>0</v>
      </c>
      <c r="O18728" s="2" t="b">
        <v>0</v>
      </c>
      <c r="P18728" s="3">
        <v>45284.215717592589</v>
      </c>
      <c r="Q18728" s="8" t="str">
        <f t="shared" si="2044"/>
        <v>2023-12-24</v>
      </c>
      <c r="R18728" s="2" t="s">
        <v>85521</v>
      </c>
      <c r="S18728" s="11" t="str">
        <f t="shared" si="2045"/>
        <v>2023-12-24 05:10:38</v>
      </c>
      <c r="T18728" s="2">
        <v>0</v>
      </c>
      <c r="U18728" s="2" t="s">
        <v>85522</v>
      </c>
      <c r="W18728" s="11" t="str">
        <f t="shared" si="2046"/>
        <v>Missing</v>
      </c>
      <c r="Y18728" s="11" t="str">
        <f t="shared" si="2047"/>
        <v>Missing</v>
      </c>
      <c r="AF18728" s="2" t="s">
        <v>693</v>
      </c>
      <c r="AL18728" s="4"/>
      <c r="AM18728" s="2">
        <v>0</v>
      </c>
      <c r="AN18728" s="12" t="str">
        <f t="shared" si="2048"/>
        <v>Sun</v>
      </c>
      <c r="AO18728" s="13">
        <f t="shared" si="2049"/>
        <v>5</v>
      </c>
      <c r="AP18728" s="13">
        <f t="shared" si="2050"/>
        <v>0</v>
      </c>
    </row>
    <row r="18729" spans="1:42" x14ac:dyDescent="0.3">
      <c r="A18729" s="2" t="s">
        <v>85523</v>
      </c>
      <c r="B18729" s="2" t="s">
        <v>85520</v>
      </c>
      <c r="C18729" s="2" t="s">
        <v>98</v>
      </c>
      <c r="D18729" s="2" t="s">
        <v>63550</v>
      </c>
      <c r="E18729" s="2" t="s">
        <v>63551</v>
      </c>
      <c r="F18729" s="2">
        <v>247</v>
      </c>
      <c r="G18729" s="2">
        <v>39390</v>
      </c>
      <c r="H18729" s="2" t="s">
        <v>47</v>
      </c>
      <c r="I18729" s="2" t="s">
        <v>48</v>
      </c>
      <c r="J18729" s="2" t="s">
        <v>49</v>
      </c>
      <c r="K18729" s="2" t="b">
        <v>0</v>
      </c>
      <c r="L18729" s="2">
        <v>300</v>
      </c>
      <c r="M18729" s="2" t="b">
        <v>0</v>
      </c>
      <c r="N18729" s="2" t="b">
        <v>0</v>
      </c>
      <c r="O18729" s="2" t="b">
        <v>0</v>
      </c>
      <c r="P18729" s="3">
        <v>45284.216574074067</v>
      </c>
      <c r="Q18729" s="8" t="str">
        <f t="shared" si="2044"/>
        <v>2023-12-24</v>
      </c>
      <c r="R18729" s="2" t="s">
        <v>85524</v>
      </c>
      <c r="S18729" s="11" t="str">
        <f t="shared" si="2045"/>
        <v>2023-12-24 05:11:52</v>
      </c>
      <c r="T18729" s="2">
        <v>0</v>
      </c>
      <c r="U18729" s="2" t="s">
        <v>85525</v>
      </c>
      <c r="V18729" s="2" t="s">
        <v>85526</v>
      </c>
      <c r="W18729" s="11" t="str">
        <f t="shared" si="2046"/>
        <v>2023-12-24 05:12:06</v>
      </c>
      <c r="X18729" s="2" t="s">
        <v>85527</v>
      </c>
      <c r="Y18729" s="11" t="str">
        <f t="shared" si="2047"/>
        <v>2023-12-24 05:17:16</v>
      </c>
      <c r="Z18729" s="2">
        <v>4.9833333333333298</v>
      </c>
      <c r="AE18729" s="2">
        <v>0</v>
      </c>
      <c r="AF18729" s="2" t="s">
        <v>98</v>
      </c>
      <c r="AH18729" s="2">
        <v>0</v>
      </c>
      <c r="AI18729" s="2">
        <v>0</v>
      </c>
      <c r="AJ18729" s="2" t="s">
        <v>100</v>
      </c>
      <c r="AK18729" s="2" t="s">
        <v>98</v>
      </c>
      <c r="AL18729" s="4"/>
      <c r="AM18729" s="2">
        <v>6</v>
      </c>
      <c r="AN18729" s="12" t="str">
        <f t="shared" si="2048"/>
        <v>Sun</v>
      </c>
      <c r="AO18729" s="13">
        <f t="shared" si="2049"/>
        <v>5</v>
      </c>
      <c r="AP18729" s="13">
        <f t="shared" si="2050"/>
        <v>0</v>
      </c>
    </row>
    <row r="18730" spans="1:42" x14ac:dyDescent="0.3">
      <c r="A18730" s="2" t="s">
        <v>85528</v>
      </c>
      <c r="B18730" s="2" t="s">
        <v>85529</v>
      </c>
      <c r="C18730" s="2" t="s">
        <v>73</v>
      </c>
      <c r="D18730" s="2" t="s">
        <v>15619</v>
      </c>
      <c r="E18730" s="2" t="s">
        <v>15620</v>
      </c>
      <c r="F18730" s="2">
        <v>234</v>
      </c>
      <c r="G18730" s="2">
        <v>39391</v>
      </c>
      <c r="H18730" s="2" t="s">
        <v>47</v>
      </c>
      <c r="I18730" s="2" t="s">
        <v>48</v>
      </c>
      <c r="J18730" s="2" t="s">
        <v>49</v>
      </c>
      <c r="K18730" s="2" t="b">
        <v>0</v>
      </c>
      <c r="L18730" s="2">
        <v>300</v>
      </c>
      <c r="M18730" s="2" t="b">
        <v>0</v>
      </c>
      <c r="N18730" s="2" t="b">
        <v>0</v>
      </c>
      <c r="O18730" s="2" t="b">
        <v>0</v>
      </c>
      <c r="P18730" s="3">
        <v>45284.218055555553</v>
      </c>
      <c r="Q18730" s="8" t="str">
        <f t="shared" si="2044"/>
        <v>2023-12-24</v>
      </c>
      <c r="R18730" s="2" t="s">
        <v>85530</v>
      </c>
      <c r="S18730" s="11" t="str">
        <f t="shared" si="2045"/>
        <v>2023-12-24 05:14:00</v>
      </c>
      <c r="T18730" s="2">
        <v>0</v>
      </c>
      <c r="U18730" s="2" t="s">
        <v>85531</v>
      </c>
      <c r="W18730" s="11" t="str">
        <f t="shared" si="2046"/>
        <v>Missing</v>
      </c>
      <c r="Y18730" s="11" t="str">
        <f t="shared" si="2047"/>
        <v>Missing</v>
      </c>
      <c r="AF18730" s="2" t="s">
        <v>693</v>
      </c>
      <c r="AL18730" s="4"/>
      <c r="AM18730" s="2">
        <v>0</v>
      </c>
      <c r="AN18730" s="12" t="str">
        <f t="shared" si="2048"/>
        <v>Sun</v>
      </c>
      <c r="AO18730" s="13">
        <f t="shared" si="2049"/>
        <v>5</v>
      </c>
      <c r="AP18730" s="13">
        <f t="shared" si="2050"/>
        <v>0</v>
      </c>
    </row>
    <row r="18731" spans="1:42" x14ac:dyDescent="0.3">
      <c r="A18731" s="2" t="s">
        <v>85532</v>
      </c>
      <c r="B18731" s="2" t="s">
        <v>85529</v>
      </c>
      <c r="C18731" s="2" t="s">
        <v>44</v>
      </c>
      <c r="D18731" s="2" t="s">
        <v>14267</v>
      </c>
      <c r="E18731" s="2" t="s">
        <v>14268</v>
      </c>
      <c r="F18731" s="2">
        <v>292</v>
      </c>
      <c r="G18731" s="2">
        <v>39391</v>
      </c>
      <c r="H18731" s="2" t="s">
        <v>47</v>
      </c>
      <c r="I18731" s="2" t="s">
        <v>48</v>
      </c>
      <c r="J18731" s="2" t="s">
        <v>49</v>
      </c>
      <c r="K18731" s="2" t="b">
        <v>0</v>
      </c>
      <c r="L18731" s="2">
        <v>300</v>
      </c>
      <c r="M18731" s="2" t="b">
        <v>0</v>
      </c>
      <c r="N18731" s="2" t="b">
        <v>0</v>
      </c>
      <c r="O18731" s="2" t="b">
        <v>0</v>
      </c>
      <c r="P18731" s="3">
        <v>45284.218842592592</v>
      </c>
      <c r="Q18731" s="8" t="str">
        <f t="shared" si="2044"/>
        <v>2023-12-24</v>
      </c>
      <c r="R18731" s="2" t="s">
        <v>85533</v>
      </c>
      <c r="S18731" s="11" t="str">
        <f t="shared" si="2045"/>
        <v>2023-12-24 05:15:08</v>
      </c>
      <c r="T18731" s="2">
        <v>0</v>
      </c>
      <c r="U18731" s="2" t="s">
        <v>85534</v>
      </c>
      <c r="V18731" s="2" t="s">
        <v>85535</v>
      </c>
      <c r="W18731" s="11" t="str">
        <f t="shared" si="2046"/>
        <v>2023-12-24 05:15:22</v>
      </c>
      <c r="X18731" s="2" t="s">
        <v>85536</v>
      </c>
      <c r="Y18731" s="11" t="str">
        <f t="shared" si="2047"/>
        <v>2023-12-24 05:16:06</v>
      </c>
      <c r="Z18731" s="2">
        <v>0.71666666666666601</v>
      </c>
      <c r="AF18731" s="2" t="s">
        <v>98</v>
      </c>
      <c r="AK18731" s="2" t="s">
        <v>98</v>
      </c>
      <c r="AL18731" s="4"/>
      <c r="AM18731" s="2">
        <v>1</v>
      </c>
      <c r="AN18731" s="12" t="str">
        <f t="shared" si="2048"/>
        <v>Sun</v>
      </c>
      <c r="AO18731" s="13">
        <f t="shared" si="2049"/>
        <v>5</v>
      </c>
      <c r="AP18731" s="13">
        <f t="shared" si="2050"/>
        <v>0</v>
      </c>
    </row>
    <row r="18732" spans="1:42" x14ac:dyDescent="0.3">
      <c r="A18732" s="2" t="s">
        <v>85537</v>
      </c>
      <c r="B18732" s="2" t="s">
        <v>85529</v>
      </c>
      <c r="D18732" s="2" t="s">
        <v>153</v>
      </c>
      <c r="E18732" s="2" t="s">
        <v>154</v>
      </c>
      <c r="F18732" s="2">
        <v>256</v>
      </c>
      <c r="G18732" s="2">
        <v>39391</v>
      </c>
      <c r="H18732" s="2" t="s">
        <v>92</v>
      </c>
      <c r="I18732" s="2" t="s">
        <v>93</v>
      </c>
      <c r="J18732" s="2" t="s">
        <v>49</v>
      </c>
      <c r="K18732" s="2" t="b">
        <v>0</v>
      </c>
      <c r="M18732" s="2" t="b">
        <v>0</v>
      </c>
      <c r="N18732" s="2" t="b">
        <v>0</v>
      </c>
      <c r="O18732" s="2" t="b">
        <v>0</v>
      </c>
      <c r="P18732" s="3">
        <v>45284.220381944448</v>
      </c>
      <c r="Q18732" s="8" t="str">
        <f t="shared" si="2044"/>
        <v>2023-12-24</v>
      </c>
      <c r="R18732" s="2" t="s">
        <v>85538</v>
      </c>
      <c r="S18732" s="11" t="str">
        <f t="shared" si="2045"/>
        <v>2023-12-24 05:17:21</v>
      </c>
      <c r="T18732" s="2">
        <v>0</v>
      </c>
      <c r="U18732" s="2" t="s">
        <v>85539</v>
      </c>
      <c r="W18732" s="11" t="str">
        <f t="shared" si="2046"/>
        <v>Missing</v>
      </c>
      <c r="Y18732" s="11" t="str">
        <f t="shared" si="2047"/>
        <v>Missing</v>
      </c>
      <c r="Z18732" s="2">
        <v>2.5499999999999998</v>
      </c>
      <c r="AA18732" s="2" t="s">
        <v>96</v>
      </c>
      <c r="AB18732" s="2" t="s">
        <v>97</v>
      </c>
      <c r="AC18732" s="2" t="s">
        <v>98</v>
      </c>
      <c r="AD18732" s="2" t="s">
        <v>85540</v>
      </c>
      <c r="AE18732" s="2">
        <v>0</v>
      </c>
      <c r="AF18732" s="2" t="s">
        <v>98</v>
      </c>
      <c r="AG18732" s="2">
        <v>161</v>
      </c>
      <c r="AH18732" s="2">
        <v>0</v>
      </c>
      <c r="AI18732" s="2">
        <v>0</v>
      </c>
      <c r="AJ18732" s="2" t="s">
        <v>100</v>
      </c>
      <c r="AK18732" s="2" t="s">
        <v>98</v>
      </c>
      <c r="AL18732" s="5">
        <v>153</v>
      </c>
      <c r="AM18732" s="2">
        <v>4</v>
      </c>
      <c r="AN18732" s="12" t="str">
        <f t="shared" si="2048"/>
        <v>Sun</v>
      </c>
      <c r="AO18732" s="13">
        <f t="shared" si="2049"/>
        <v>5</v>
      </c>
      <c r="AP18732" s="13">
        <f t="shared" si="2050"/>
        <v>1</v>
      </c>
    </row>
    <row r="18733" spans="1:42" x14ac:dyDescent="0.3">
      <c r="A18733" s="2" t="s">
        <v>85541</v>
      </c>
      <c r="B18733" s="2" t="s">
        <v>85542</v>
      </c>
      <c r="C18733" s="2" t="s">
        <v>44</v>
      </c>
      <c r="D18733" s="2" t="s">
        <v>14267</v>
      </c>
      <c r="E18733" s="2" t="s">
        <v>14268</v>
      </c>
      <c r="F18733" s="2">
        <v>292</v>
      </c>
      <c r="G18733" s="2">
        <v>39393</v>
      </c>
      <c r="H18733" s="2" t="s">
        <v>47</v>
      </c>
      <c r="I18733" s="2" t="s">
        <v>48</v>
      </c>
      <c r="J18733" s="2" t="s">
        <v>49</v>
      </c>
      <c r="K18733" s="2" t="b">
        <v>0</v>
      </c>
      <c r="L18733" s="2">
        <v>300</v>
      </c>
      <c r="M18733" s="2" t="b">
        <v>0</v>
      </c>
      <c r="N18733" s="2" t="b">
        <v>0</v>
      </c>
      <c r="O18733" s="2" t="b">
        <v>0</v>
      </c>
      <c r="P18733" s="3">
        <v>45284.223611111112</v>
      </c>
      <c r="Q18733" s="8" t="str">
        <f t="shared" si="2044"/>
        <v>2023-12-24</v>
      </c>
      <c r="R18733" s="2" t="s">
        <v>85543</v>
      </c>
      <c r="S18733" s="11" t="str">
        <f t="shared" si="2045"/>
        <v>2023-12-24 05:22:00</v>
      </c>
      <c r="T18733" s="2">
        <v>0</v>
      </c>
      <c r="U18733" s="2" t="s">
        <v>85544</v>
      </c>
      <c r="V18733" s="2" t="s">
        <v>85545</v>
      </c>
      <c r="W18733" s="11" t="str">
        <f t="shared" si="2046"/>
        <v>2023-12-24 05:22:19</v>
      </c>
      <c r="X18733" s="2" t="s">
        <v>85546</v>
      </c>
      <c r="Y18733" s="11" t="str">
        <f t="shared" si="2047"/>
        <v>2023-12-24 05:22:19</v>
      </c>
      <c r="Z18733" s="2">
        <v>0</v>
      </c>
      <c r="AF18733" s="2" t="s">
        <v>98</v>
      </c>
      <c r="AL18733" s="4"/>
      <c r="AM18733" s="2">
        <v>2</v>
      </c>
      <c r="AN18733" s="12" t="str">
        <f t="shared" si="2048"/>
        <v>Sun</v>
      </c>
      <c r="AO18733" s="13">
        <f t="shared" si="2049"/>
        <v>5</v>
      </c>
      <c r="AP18733" s="13">
        <f t="shared" si="2050"/>
        <v>0</v>
      </c>
    </row>
    <row r="18734" spans="1:42" x14ac:dyDescent="0.3">
      <c r="A18734" s="2" t="s">
        <v>85547</v>
      </c>
      <c r="B18734" s="2" t="s">
        <v>84175</v>
      </c>
      <c r="D18734" s="2" t="s">
        <v>153</v>
      </c>
      <c r="E18734" s="2" t="s">
        <v>154</v>
      </c>
      <c r="F18734" s="2">
        <v>256</v>
      </c>
      <c r="G18734" s="2">
        <v>39192</v>
      </c>
      <c r="H18734" s="2" t="s">
        <v>92</v>
      </c>
      <c r="I18734" s="2" t="s">
        <v>93</v>
      </c>
      <c r="J18734" s="2" t="s">
        <v>49</v>
      </c>
      <c r="K18734" s="2" t="b">
        <v>0</v>
      </c>
      <c r="M18734" s="2" t="b">
        <v>0</v>
      </c>
      <c r="N18734" s="2" t="b">
        <v>0</v>
      </c>
      <c r="O18734" s="2" t="b">
        <v>0</v>
      </c>
      <c r="P18734" s="3">
        <v>45284.224317129629</v>
      </c>
      <c r="Q18734" s="8" t="str">
        <f t="shared" si="2044"/>
        <v>2023-12-24</v>
      </c>
      <c r="R18734" s="2" t="s">
        <v>85548</v>
      </c>
      <c r="S18734" s="11" t="str">
        <f t="shared" si="2045"/>
        <v>2023-12-24 05:23:01</v>
      </c>
      <c r="T18734" s="2">
        <v>0</v>
      </c>
      <c r="U18734" s="2" t="s">
        <v>85549</v>
      </c>
      <c r="W18734" s="11" t="str">
        <f t="shared" si="2046"/>
        <v>Missing</v>
      </c>
      <c r="Y18734" s="11" t="str">
        <f t="shared" si="2047"/>
        <v>Missing</v>
      </c>
      <c r="Z18734" s="2">
        <v>1.2666666666666599</v>
      </c>
      <c r="AA18734" s="2" t="s">
        <v>96</v>
      </c>
      <c r="AB18734" s="2" t="s">
        <v>97</v>
      </c>
      <c r="AC18734" s="2" t="s">
        <v>98</v>
      </c>
      <c r="AD18734" s="2" t="s">
        <v>85550</v>
      </c>
      <c r="AE18734" s="2">
        <v>0</v>
      </c>
      <c r="AF18734" s="2" t="s">
        <v>98</v>
      </c>
      <c r="AG18734" s="2">
        <v>91</v>
      </c>
      <c r="AH18734" s="2">
        <v>0</v>
      </c>
      <c r="AI18734" s="2">
        <v>0</v>
      </c>
      <c r="AJ18734" s="2" t="s">
        <v>100</v>
      </c>
      <c r="AK18734" s="2" t="s">
        <v>98</v>
      </c>
      <c r="AL18734" s="5">
        <v>76</v>
      </c>
      <c r="AM18734" s="2">
        <v>4</v>
      </c>
      <c r="AN18734" s="12" t="str">
        <f t="shared" si="2048"/>
        <v>Sun</v>
      </c>
      <c r="AO18734" s="13">
        <f t="shared" si="2049"/>
        <v>5</v>
      </c>
      <c r="AP18734" s="13">
        <f t="shared" si="2050"/>
        <v>1</v>
      </c>
    </row>
    <row r="18735" spans="1:42" x14ac:dyDescent="0.3">
      <c r="A18735" s="2" t="s">
        <v>85551</v>
      </c>
      <c r="B18735" s="2" t="s">
        <v>85552</v>
      </c>
      <c r="C18735" s="2" t="s">
        <v>98</v>
      </c>
      <c r="D18735" s="2" t="s">
        <v>63550</v>
      </c>
      <c r="E18735" s="2" t="s">
        <v>63551</v>
      </c>
      <c r="F18735" s="2">
        <v>247</v>
      </c>
      <c r="G18735" s="2">
        <v>39395</v>
      </c>
      <c r="H18735" s="2" t="s">
        <v>47</v>
      </c>
      <c r="I18735" s="2" t="s">
        <v>48</v>
      </c>
      <c r="J18735" s="2" t="s">
        <v>49</v>
      </c>
      <c r="K18735" s="2" t="b">
        <v>0</v>
      </c>
      <c r="L18735" s="2">
        <v>300</v>
      </c>
      <c r="M18735" s="2" t="b">
        <v>0</v>
      </c>
      <c r="N18735" s="2" t="b">
        <v>0</v>
      </c>
      <c r="O18735" s="2" t="b">
        <v>0</v>
      </c>
      <c r="P18735" s="3">
        <v>45284.224687499998</v>
      </c>
      <c r="Q18735" s="8" t="str">
        <f t="shared" si="2044"/>
        <v>2023-12-24</v>
      </c>
      <c r="R18735" s="2" t="s">
        <v>85553</v>
      </c>
      <c r="S18735" s="11" t="str">
        <f t="shared" si="2045"/>
        <v>2023-12-24 05:23:33</v>
      </c>
      <c r="T18735" s="2">
        <v>0</v>
      </c>
      <c r="U18735" s="2" t="s">
        <v>85554</v>
      </c>
      <c r="V18735" s="2" t="s">
        <v>85555</v>
      </c>
      <c r="W18735" s="11" t="str">
        <f t="shared" si="2046"/>
        <v>2023-12-24 05:23:53</v>
      </c>
      <c r="X18735" s="2" t="s">
        <v>85556</v>
      </c>
      <c r="Y18735" s="11" t="str">
        <f t="shared" si="2047"/>
        <v>2023-12-24 05:28:58</v>
      </c>
      <c r="Z18735" s="2">
        <v>4.9166666666666599</v>
      </c>
      <c r="AE18735" s="2">
        <v>0</v>
      </c>
      <c r="AF18735" s="2" t="s">
        <v>98</v>
      </c>
      <c r="AH18735" s="2">
        <v>0</v>
      </c>
      <c r="AI18735" s="2">
        <v>0</v>
      </c>
      <c r="AJ18735" s="2" t="s">
        <v>100</v>
      </c>
      <c r="AK18735" s="2" t="s">
        <v>98</v>
      </c>
      <c r="AL18735" s="4"/>
      <c r="AM18735" s="2">
        <v>8</v>
      </c>
      <c r="AN18735" s="12" t="str">
        <f t="shared" si="2048"/>
        <v>Sun</v>
      </c>
      <c r="AO18735" s="13">
        <f t="shared" si="2049"/>
        <v>5</v>
      </c>
      <c r="AP18735" s="13">
        <f t="shared" si="2050"/>
        <v>0</v>
      </c>
    </row>
    <row r="18736" spans="1:42" x14ac:dyDescent="0.3">
      <c r="A18736" s="2" t="s">
        <v>85557</v>
      </c>
      <c r="B18736" s="2" t="s">
        <v>81159</v>
      </c>
      <c r="D18736" s="2" t="s">
        <v>153</v>
      </c>
      <c r="E18736" s="2" t="s">
        <v>154</v>
      </c>
      <c r="F18736" s="2">
        <v>256</v>
      </c>
      <c r="G18736" s="2">
        <v>38920</v>
      </c>
      <c r="H18736" s="2" t="s">
        <v>92</v>
      </c>
      <c r="I18736" s="2" t="s">
        <v>93</v>
      </c>
      <c r="J18736" s="2" t="s">
        <v>49</v>
      </c>
      <c r="K18736" s="2" t="b">
        <v>0</v>
      </c>
      <c r="M18736" s="2" t="b">
        <v>0</v>
      </c>
      <c r="N18736" s="2" t="b">
        <v>0</v>
      </c>
      <c r="O18736" s="2" t="b">
        <v>0</v>
      </c>
      <c r="P18736" s="3">
        <v>45284.225960648153</v>
      </c>
      <c r="Q18736" s="8" t="str">
        <f t="shared" si="2044"/>
        <v>2023-12-24</v>
      </c>
      <c r="R18736" s="2" t="s">
        <v>85558</v>
      </c>
      <c r="S18736" s="11" t="str">
        <f t="shared" si="2045"/>
        <v>2023-12-24 05:25:23</v>
      </c>
      <c r="T18736" s="2">
        <v>0</v>
      </c>
      <c r="U18736" s="2" t="s">
        <v>85559</v>
      </c>
      <c r="W18736" s="11" t="str">
        <f t="shared" si="2046"/>
        <v>Missing</v>
      </c>
      <c r="Y18736" s="11" t="str">
        <f t="shared" si="2047"/>
        <v>Missing</v>
      </c>
      <c r="Z18736" s="2">
        <v>10.3666666666666</v>
      </c>
      <c r="AA18736" s="2" t="s">
        <v>96</v>
      </c>
      <c r="AB18736" s="2" t="s">
        <v>97</v>
      </c>
      <c r="AC18736" s="2" t="s">
        <v>98</v>
      </c>
      <c r="AD18736" s="2" t="s">
        <v>85560</v>
      </c>
      <c r="AE18736" s="2">
        <v>83.97</v>
      </c>
      <c r="AF18736" s="2" t="s">
        <v>98</v>
      </c>
      <c r="AG18736" s="2">
        <v>649</v>
      </c>
      <c r="AH18736" s="2">
        <v>33.588000000000001</v>
      </c>
      <c r="AI18736" s="2">
        <v>83.97</v>
      </c>
      <c r="AJ18736" s="2" t="s">
        <v>100</v>
      </c>
      <c r="AK18736" s="2" t="s">
        <v>98</v>
      </c>
      <c r="AL18736" s="5">
        <v>622</v>
      </c>
      <c r="AM18736" s="2">
        <v>5</v>
      </c>
      <c r="AN18736" s="12" t="str">
        <f t="shared" si="2048"/>
        <v>Sun</v>
      </c>
      <c r="AO18736" s="13">
        <f t="shared" si="2049"/>
        <v>5</v>
      </c>
      <c r="AP18736" s="13">
        <f t="shared" si="2050"/>
        <v>1</v>
      </c>
    </row>
    <row r="18737" spans="1:42" x14ac:dyDescent="0.3">
      <c r="A18737" s="2" t="s">
        <v>85561</v>
      </c>
      <c r="B18737" s="2" t="s">
        <v>85562</v>
      </c>
      <c r="C18737" s="2" t="s">
        <v>98</v>
      </c>
      <c r="D18737" s="2" t="s">
        <v>14267</v>
      </c>
      <c r="E18737" s="2" t="s">
        <v>14268</v>
      </c>
      <c r="F18737" s="2">
        <v>292</v>
      </c>
      <c r="G18737" s="2">
        <v>39396</v>
      </c>
      <c r="H18737" s="2" t="s">
        <v>47</v>
      </c>
      <c r="I18737" s="2" t="s">
        <v>48</v>
      </c>
      <c r="J18737" s="2" t="s">
        <v>49</v>
      </c>
      <c r="K18737" s="2" t="b">
        <v>0</v>
      </c>
      <c r="L18737" s="2">
        <v>300</v>
      </c>
      <c r="M18737" s="2" t="b">
        <v>0</v>
      </c>
      <c r="N18737" s="2" t="b">
        <v>0</v>
      </c>
      <c r="O18737" s="2" t="b">
        <v>0</v>
      </c>
      <c r="P18737" s="3">
        <v>45284.226111111107</v>
      </c>
      <c r="Q18737" s="8" t="str">
        <f t="shared" si="2044"/>
        <v>2023-12-24</v>
      </c>
      <c r="R18737" s="2" t="s">
        <v>85563</v>
      </c>
      <c r="S18737" s="11" t="str">
        <f t="shared" si="2045"/>
        <v>2023-12-24 05:25:36</v>
      </c>
      <c r="T18737" s="2">
        <v>0</v>
      </c>
      <c r="U18737" s="2" t="s">
        <v>85564</v>
      </c>
      <c r="V18737" s="2" t="s">
        <v>85565</v>
      </c>
      <c r="W18737" s="11" t="str">
        <f t="shared" si="2046"/>
        <v>2023-12-24 05:25:44</v>
      </c>
      <c r="X18737" s="2" t="s">
        <v>85566</v>
      </c>
      <c r="Y18737" s="11" t="str">
        <f t="shared" si="2047"/>
        <v>2023-12-24 05:30:50</v>
      </c>
      <c r="Z18737" s="2">
        <v>4.9166666666666599</v>
      </c>
      <c r="AE18737" s="2">
        <v>0</v>
      </c>
      <c r="AF18737" s="2" t="s">
        <v>98</v>
      </c>
      <c r="AH18737" s="2">
        <v>0</v>
      </c>
      <c r="AI18737" s="2">
        <v>0</v>
      </c>
      <c r="AJ18737" s="2" t="s">
        <v>100</v>
      </c>
      <c r="AK18737" s="2" t="s">
        <v>98</v>
      </c>
      <c r="AL18737" s="4"/>
      <c r="AM18737" s="2">
        <v>6</v>
      </c>
      <c r="AN18737" s="12" t="str">
        <f t="shared" si="2048"/>
        <v>Sun</v>
      </c>
      <c r="AO18737" s="13">
        <f t="shared" si="2049"/>
        <v>5</v>
      </c>
      <c r="AP18737" s="13">
        <f t="shared" si="2050"/>
        <v>0</v>
      </c>
    </row>
    <row r="18738" spans="1:42" x14ac:dyDescent="0.3">
      <c r="A18738" s="2" t="s">
        <v>85567</v>
      </c>
      <c r="B18738" s="2" t="s">
        <v>85568</v>
      </c>
      <c r="D18738" s="2" t="s">
        <v>7514</v>
      </c>
      <c r="E18738" s="2" t="s">
        <v>28746</v>
      </c>
      <c r="F18738" s="2">
        <v>281</v>
      </c>
      <c r="G18738" s="2">
        <v>39292</v>
      </c>
      <c r="H18738" s="2" t="s">
        <v>92</v>
      </c>
      <c r="I18738" s="2" t="s">
        <v>93</v>
      </c>
      <c r="J18738" s="2" t="s">
        <v>49</v>
      </c>
      <c r="K18738" s="2" t="b">
        <v>0</v>
      </c>
      <c r="M18738" s="2" t="b">
        <v>0</v>
      </c>
      <c r="N18738" s="2" t="b">
        <v>0</v>
      </c>
      <c r="O18738" s="2" t="b">
        <v>0</v>
      </c>
      <c r="P18738" s="3">
        <v>45284.227002314823</v>
      </c>
      <c r="Q18738" s="8" t="str">
        <f t="shared" si="2044"/>
        <v>2023-12-24</v>
      </c>
      <c r="R18738" s="2" t="s">
        <v>85569</v>
      </c>
      <c r="S18738" s="11" t="str">
        <f t="shared" si="2045"/>
        <v>2023-12-24 05:26:53</v>
      </c>
      <c r="T18738" s="2">
        <v>0</v>
      </c>
      <c r="U18738" s="2" t="s">
        <v>85570</v>
      </c>
      <c r="W18738" s="11" t="str">
        <f t="shared" si="2046"/>
        <v>Missing</v>
      </c>
      <c r="Y18738" s="11" t="str">
        <f t="shared" si="2047"/>
        <v>Missing</v>
      </c>
      <c r="Z18738" s="2">
        <v>0.8</v>
      </c>
      <c r="AA18738" s="2" t="s">
        <v>96</v>
      </c>
      <c r="AB18738" s="2" t="s">
        <v>97</v>
      </c>
      <c r="AC18738" s="2" t="s">
        <v>98</v>
      </c>
      <c r="AD18738" s="2" t="s">
        <v>85571</v>
      </c>
      <c r="AE18738" s="2">
        <v>0</v>
      </c>
      <c r="AF18738" s="2" t="s">
        <v>98</v>
      </c>
      <c r="AG18738" s="2">
        <v>58</v>
      </c>
      <c r="AH18738" s="2">
        <v>0</v>
      </c>
      <c r="AI18738" s="2">
        <v>0</v>
      </c>
      <c r="AJ18738" s="2" t="s">
        <v>100</v>
      </c>
      <c r="AK18738" s="2" t="s">
        <v>98</v>
      </c>
      <c r="AL18738" s="5">
        <v>48</v>
      </c>
      <c r="AM18738" s="2">
        <v>5</v>
      </c>
      <c r="AN18738" s="12" t="str">
        <f t="shared" si="2048"/>
        <v>Sun</v>
      </c>
      <c r="AO18738" s="13">
        <f t="shared" si="2049"/>
        <v>5</v>
      </c>
      <c r="AP18738" s="13">
        <f t="shared" si="2050"/>
        <v>1</v>
      </c>
    </row>
    <row r="18739" spans="1:42" x14ac:dyDescent="0.3">
      <c r="A18739" s="2" t="s">
        <v>85572</v>
      </c>
      <c r="B18739" s="2" t="s">
        <v>13501</v>
      </c>
      <c r="C18739" s="2" t="s">
        <v>44</v>
      </c>
      <c r="D18739" s="2" t="s">
        <v>28195</v>
      </c>
      <c r="E18739" s="2" t="s">
        <v>28196</v>
      </c>
      <c r="F18739" s="2">
        <v>250</v>
      </c>
      <c r="G18739" s="2">
        <v>15903</v>
      </c>
      <c r="H18739" s="2" t="s">
        <v>47</v>
      </c>
      <c r="I18739" s="2" t="s">
        <v>48</v>
      </c>
      <c r="J18739" s="2" t="s">
        <v>49</v>
      </c>
      <c r="K18739" s="2" t="b">
        <v>0</v>
      </c>
      <c r="L18739" s="2">
        <v>600</v>
      </c>
      <c r="M18739" s="2" t="b">
        <v>0</v>
      </c>
      <c r="N18739" s="2" t="b">
        <v>0</v>
      </c>
      <c r="O18739" s="2" t="b">
        <v>0</v>
      </c>
      <c r="P18739" s="3">
        <v>45284.233877314808</v>
      </c>
      <c r="Q18739" s="8" t="str">
        <f t="shared" si="2044"/>
        <v>2023-12-24</v>
      </c>
      <c r="R18739" s="2" t="s">
        <v>85573</v>
      </c>
      <c r="S18739" s="11" t="str">
        <f t="shared" si="2045"/>
        <v>2023-12-24 05:36:47</v>
      </c>
      <c r="T18739" s="2">
        <v>0</v>
      </c>
      <c r="U18739" s="2" t="s">
        <v>85574</v>
      </c>
      <c r="W18739" s="11" t="str">
        <f t="shared" si="2046"/>
        <v>Missing</v>
      </c>
      <c r="X18739" s="2" t="s">
        <v>85575</v>
      </c>
      <c r="Y18739" s="11" t="str">
        <f t="shared" si="2047"/>
        <v>2023-12-24 05:37:21</v>
      </c>
      <c r="Z18739" s="2">
        <v>0</v>
      </c>
      <c r="AL18739" s="4"/>
      <c r="AM18739" s="2">
        <v>2</v>
      </c>
      <c r="AN18739" s="12" t="str">
        <f t="shared" si="2048"/>
        <v>Sun</v>
      </c>
      <c r="AO18739" s="13">
        <f t="shared" si="2049"/>
        <v>5</v>
      </c>
      <c r="AP18739" s="13">
        <f t="shared" si="2050"/>
        <v>0</v>
      </c>
    </row>
    <row r="18740" spans="1:42" x14ac:dyDescent="0.3">
      <c r="A18740" s="2" t="s">
        <v>85576</v>
      </c>
      <c r="B18740" s="2" t="s">
        <v>85577</v>
      </c>
      <c r="C18740" s="2" t="s">
        <v>98</v>
      </c>
      <c r="D18740" s="2" t="s">
        <v>45</v>
      </c>
      <c r="E18740" s="2" t="s">
        <v>46</v>
      </c>
      <c r="F18740" s="2">
        <v>95</v>
      </c>
      <c r="G18740" s="2">
        <v>162</v>
      </c>
      <c r="H18740" s="2" t="s">
        <v>47</v>
      </c>
      <c r="I18740" s="2" t="s">
        <v>48</v>
      </c>
      <c r="J18740" s="2" t="s">
        <v>49</v>
      </c>
      <c r="K18740" s="2" t="b">
        <v>0</v>
      </c>
      <c r="L18740" s="2">
        <v>1920</v>
      </c>
      <c r="M18740" s="2" t="b">
        <v>0</v>
      </c>
      <c r="N18740" s="2" t="b">
        <v>0</v>
      </c>
      <c r="O18740" s="2" t="b">
        <v>0</v>
      </c>
      <c r="P18740" s="3">
        <v>45284.234212962961</v>
      </c>
      <c r="Q18740" s="8" t="str">
        <f t="shared" si="2044"/>
        <v>2023-12-24</v>
      </c>
      <c r="R18740" s="2" t="s">
        <v>85578</v>
      </c>
      <c r="S18740" s="11" t="str">
        <f t="shared" si="2045"/>
        <v>2023-12-24 05:37:16</v>
      </c>
      <c r="T18740" s="2">
        <v>0</v>
      </c>
      <c r="U18740" s="2" t="s">
        <v>85579</v>
      </c>
      <c r="V18740" s="2" t="s">
        <v>85580</v>
      </c>
      <c r="W18740" s="11" t="str">
        <f t="shared" si="2046"/>
        <v>2023-12-24 05:37:37</v>
      </c>
      <c r="X18740" s="2" t="s">
        <v>85581</v>
      </c>
      <c r="Y18740" s="11" t="str">
        <f t="shared" si="2047"/>
        <v>2023-12-24 05:40:10</v>
      </c>
      <c r="Z18740" s="2">
        <v>2.3833333333333302</v>
      </c>
      <c r="AE18740" s="2">
        <v>51.48</v>
      </c>
      <c r="AF18740" s="2" t="s">
        <v>98</v>
      </c>
      <c r="AH18740" s="2">
        <v>25.74</v>
      </c>
      <c r="AI18740" s="2">
        <v>51.48</v>
      </c>
      <c r="AJ18740" s="2" t="s">
        <v>100</v>
      </c>
      <c r="AK18740" s="2" t="s">
        <v>98</v>
      </c>
      <c r="AL18740" s="4"/>
      <c r="AM18740" s="2">
        <v>8</v>
      </c>
      <c r="AN18740" s="12" t="str">
        <f t="shared" si="2048"/>
        <v>Sun</v>
      </c>
      <c r="AO18740" s="13">
        <f t="shared" si="2049"/>
        <v>5</v>
      </c>
      <c r="AP18740" s="13">
        <f t="shared" si="2050"/>
        <v>0</v>
      </c>
    </row>
    <row r="18741" spans="1:42" x14ac:dyDescent="0.3">
      <c r="A18741" s="2" t="s">
        <v>85582</v>
      </c>
      <c r="B18741" s="2" t="s">
        <v>13501</v>
      </c>
      <c r="C18741" s="2" t="s">
        <v>44</v>
      </c>
      <c r="D18741" s="2" t="s">
        <v>28195</v>
      </c>
      <c r="E18741" s="2" t="s">
        <v>28196</v>
      </c>
      <c r="F18741" s="2">
        <v>250</v>
      </c>
      <c r="G18741" s="2">
        <v>15903</v>
      </c>
      <c r="H18741" s="2" t="s">
        <v>47</v>
      </c>
      <c r="I18741" s="2" t="s">
        <v>48</v>
      </c>
      <c r="J18741" s="2" t="s">
        <v>49</v>
      </c>
      <c r="K18741" s="2" t="b">
        <v>0</v>
      </c>
      <c r="L18741" s="2">
        <v>600</v>
      </c>
      <c r="M18741" s="2" t="b">
        <v>0</v>
      </c>
      <c r="N18741" s="2" t="b">
        <v>0</v>
      </c>
      <c r="O18741" s="2" t="b">
        <v>0</v>
      </c>
      <c r="P18741" s="3">
        <v>45284.234317129631</v>
      </c>
      <c r="Q18741" s="8" t="str">
        <f t="shared" si="2044"/>
        <v>2023-12-24</v>
      </c>
      <c r="R18741" s="2" t="s">
        <v>85583</v>
      </c>
      <c r="S18741" s="11" t="str">
        <f t="shared" si="2045"/>
        <v>2023-12-24 05:37:25</v>
      </c>
      <c r="T18741" s="2">
        <v>0</v>
      </c>
      <c r="U18741" s="2" t="s">
        <v>85584</v>
      </c>
      <c r="W18741" s="11" t="str">
        <f t="shared" si="2046"/>
        <v>Missing</v>
      </c>
      <c r="X18741" s="2" t="s">
        <v>85585</v>
      </c>
      <c r="Y18741" s="11" t="str">
        <f t="shared" si="2047"/>
        <v>2023-12-24 05:37:59</v>
      </c>
      <c r="Z18741" s="2">
        <v>0</v>
      </c>
      <c r="AL18741" s="4"/>
      <c r="AM18741" s="2">
        <v>2</v>
      </c>
      <c r="AN18741" s="12" t="str">
        <f t="shared" si="2048"/>
        <v>Sun</v>
      </c>
      <c r="AO18741" s="13">
        <f t="shared" si="2049"/>
        <v>5</v>
      </c>
      <c r="AP18741" s="13">
        <f t="shared" si="2050"/>
        <v>0</v>
      </c>
    </row>
    <row r="18742" spans="1:42" x14ac:dyDescent="0.3">
      <c r="A18742" s="2" t="s">
        <v>85586</v>
      </c>
      <c r="B18742" s="2" t="s">
        <v>85577</v>
      </c>
      <c r="C18742" s="2" t="s">
        <v>98</v>
      </c>
      <c r="D18742" s="2" t="s">
        <v>14267</v>
      </c>
      <c r="E18742" s="2" t="s">
        <v>14268</v>
      </c>
      <c r="F18742" s="2">
        <v>292</v>
      </c>
      <c r="G18742" s="2">
        <v>162</v>
      </c>
      <c r="H18742" s="2" t="s">
        <v>47</v>
      </c>
      <c r="I18742" s="2" t="s">
        <v>48</v>
      </c>
      <c r="J18742" s="2" t="s">
        <v>49</v>
      </c>
      <c r="K18742" s="2" t="b">
        <v>0</v>
      </c>
      <c r="L18742" s="2">
        <v>4380</v>
      </c>
      <c r="M18742" s="2" t="b">
        <v>0</v>
      </c>
      <c r="N18742" s="2" t="b">
        <v>0</v>
      </c>
      <c r="O18742" s="2" t="b">
        <v>0</v>
      </c>
      <c r="P18742" s="3">
        <v>45284.236435185187</v>
      </c>
      <c r="Q18742" s="8" t="str">
        <f t="shared" si="2044"/>
        <v>2023-12-24</v>
      </c>
      <c r="R18742" s="2" t="s">
        <v>85587</v>
      </c>
      <c r="S18742" s="11" t="str">
        <f t="shared" si="2045"/>
        <v>2023-12-24 05:40:28</v>
      </c>
      <c r="T18742" s="2">
        <v>0</v>
      </c>
      <c r="U18742" s="2" t="s">
        <v>85588</v>
      </c>
      <c r="V18742" s="2" t="s">
        <v>85589</v>
      </c>
      <c r="W18742" s="11" t="str">
        <f t="shared" si="2046"/>
        <v>2023-12-24 05:40:43</v>
      </c>
      <c r="X18742" s="2" t="s">
        <v>85590</v>
      </c>
      <c r="Y18742" s="11" t="str">
        <f t="shared" si="2047"/>
        <v>2023-12-24 05:45:43</v>
      </c>
      <c r="Z18742" s="2">
        <v>4.8166666666666602</v>
      </c>
      <c r="AE18742" s="2">
        <v>43.349999999999902</v>
      </c>
      <c r="AF18742" s="2" t="s">
        <v>98</v>
      </c>
      <c r="AH18742" s="2">
        <v>17.34</v>
      </c>
      <c r="AI18742" s="2">
        <v>43.349999999999902</v>
      </c>
      <c r="AJ18742" s="2" t="s">
        <v>100</v>
      </c>
      <c r="AK18742" s="2" t="s">
        <v>98</v>
      </c>
      <c r="AL18742" s="4"/>
      <c r="AM18742" s="2">
        <v>6</v>
      </c>
      <c r="AN18742" s="12" t="str">
        <f t="shared" si="2048"/>
        <v>Sun</v>
      </c>
      <c r="AO18742" s="13">
        <f t="shared" si="2049"/>
        <v>5</v>
      </c>
      <c r="AP18742" s="13">
        <f t="shared" si="2050"/>
        <v>0</v>
      </c>
    </row>
    <row r="18743" spans="1:42" x14ac:dyDescent="0.3">
      <c r="A18743" s="2" t="s">
        <v>85591</v>
      </c>
      <c r="B18743" s="2" t="s">
        <v>85592</v>
      </c>
      <c r="C18743" s="2" t="s">
        <v>73</v>
      </c>
      <c r="D18743" s="2" t="s">
        <v>674</v>
      </c>
      <c r="E18743" s="2" t="s">
        <v>675</v>
      </c>
      <c r="F18743" s="2">
        <v>235</v>
      </c>
      <c r="G18743" s="2">
        <v>39398</v>
      </c>
      <c r="H18743" s="2" t="s">
        <v>47</v>
      </c>
      <c r="I18743" s="2" t="s">
        <v>48</v>
      </c>
      <c r="J18743" s="2" t="s">
        <v>49</v>
      </c>
      <c r="K18743" s="2" t="b">
        <v>0</v>
      </c>
      <c r="L18743" s="2">
        <v>300</v>
      </c>
      <c r="M18743" s="2" t="b">
        <v>0</v>
      </c>
      <c r="N18743" s="2" t="b">
        <v>0</v>
      </c>
      <c r="O18743" s="2" t="b">
        <v>0</v>
      </c>
      <c r="P18743" s="3">
        <v>45284.23704861111</v>
      </c>
      <c r="Q18743" s="8" t="str">
        <f t="shared" si="2044"/>
        <v>2023-12-24</v>
      </c>
      <c r="R18743" s="2" t="s">
        <v>85593</v>
      </c>
      <c r="S18743" s="11" t="str">
        <f t="shared" si="2045"/>
        <v>2023-12-24 05:41:21</v>
      </c>
      <c r="T18743" s="2">
        <v>0</v>
      </c>
      <c r="U18743" s="2" t="s">
        <v>85594</v>
      </c>
      <c r="W18743" s="11" t="str">
        <f t="shared" si="2046"/>
        <v>Missing</v>
      </c>
      <c r="Y18743" s="11" t="str">
        <f t="shared" si="2047"/>
        <v>Missing</v>
      </c>
      <c r="AF18743" s="2" t="s">
        <v>693</v>
      </c>
      <c r="AL18743" s="4"/>
      <c r="AM18743" s="2">
        <v>0</v>
      </c>
      <c r="AN18743" s="12" t="str">
        <f t="shared" si="2048"/>
        <v>Sun</v>
      </c>
      <c r="AO18743" s="13">
        <f t="shared" si="2049"/>
        <v>5</v>
      </c>
      <c r="AP18743" s="13">
        <f t="shared" si="2050"/>
        <v>0</v>
      </c>
    </row>
    <row r="18744" spans="1:42" x14ac:dyDescent="0.3">
      <c r="A18744" s="2" t="s">
        <v>85595</v>
      </c>
      <c r="B18744" s="2" t="s">
        <v>85592</v>
      </c>
      <c r="C18744" s="2" t="s">
        <v>73</v>
      </c>
      <c r="D18744" s="2" t="s">
        <v>28195</v>
      </c>
      <c r="E18744" s="2" t="s">
        <v>28196</v>
      </c>
      <c r="F18744" s="2">
        <v>250</v>
      </c>
      <c r="G18744" s="2">
        <v>39398</v>
      </c>
      <c r="H18744" s="2" t="s">
        <v>47</v>
      </c>
      <c r="I18744" s="2" t="s">
        <v>48</v>
      </c>
      <c r="J18744" s="2" t="s">
        <v>49</v>
      </c>
      <c r="K18744" s="2" t="b">
        <v>0</v>
      </c>
      <c r="L18744" s="2">
        <v>300</v>
      </c>
      <c r="M18744" s="2" t="b">
        <v>0</v>
      </c>
      <c r="N18744" s="2" t="b">
        <v>0</v>
      </c>
      <c r="O18744" s="2" t="b">
        <v>0</v>
      </c>
      <c r="P18744" s="3">
        <v>45284.237858796303</v>
      </c>
      <c r="Q18744" s="8" t="str">
        <f t="shared" si="2044"/>
        <v>2023-12-24</v>
      </c>
      <c r="R18744" s="2" t="s">
        <v>85596</v>
      </c>
      <c r="S18744" s="11" t="str">
        <f t="shared" si="2045"/>
        <v>2023-12-24 05:42:31</v>
      </c>
      <c r="T18744" s="2">
        <v>0</v>
      </c>
      <c r="U18744" s="2" t="s">
        <v>85597</v>
      </c>
      <c r="W18744" s="11" t="str">
        <f t="shared" si="2046"/>
        <v>Missing</v>
      </c>
      <c r="Y18744" s="11" t="str">
        <f t="shared" si="2047"/>
        <v>Missing</v>
      </c>
      <c r="AF18744" s="2" t="s">
        <v>693</v>
      </c>
      <c r="AL18744" s="4"/>
      <c r="AM18744" s="2">
        <v>0</v>
      </c>
      <c r="AN18744" s="12" t="str">
        <f t="shared" si="2048"/>
        <v>Sun</v>
      </c>
      <c r="AO18744" s="13">
        <f t="shared" si="2049"/>
        <v>5</v>
      </c>
      <c r="AP18744" s="13">
        <f t="shared" si="2050"/>
        <v>0</v>
      </c>
    </row>
    <row r="18745" spans="1:42" x14ac:dyDescent="0.3">
      <c r="A18745" s="2" t="s">
        <v>85598</v>
      </c>
      <c r="B18745" s="2" t="s">
        <v>85592</v>
      </c>
      <c r="C18745" s="2" t="s">
        <v>73</v>
      </c>
      <c r="D18745" s="2" t="s">
        <v>674</v>
      </c>
      <c r="E18745" s="2" t="s">
        <v>675</v>
      </c>
      <c r="F18745" s="2">
        <v>235</v>
      </c>
      <c r="G18745" s="2">
        <v>39398</v>
      </c>
      <c r="H18745" s="2" t="s">
        <v>47</v>
      </c>
      <c r="I18745" s="2" t="s">
        <v>48</v>
      </c>
      <c r="J18745" s="2" t="s">
        <v>49</v>
      </c>
      <c r="K18745" s="2" t="b">
        <v>0</v>
      </c>
      <c r="L18745" s="2">
        <v>300</v>
      </c>
      <c r="M18745" s="2" t="b">
        <v>0</v>
      </c>
      <c r="N18745" s="2" t="b">
        <v>0</v>
      </c>
      <c r="O18745" s="2" t="b">
        <v>0</v>
      </c>
      <c r="P18745" s="3">
        <v>45284.238333333327</v>
      </c>
      <c r="Q18745" s="8" t="str">
        <f t="shared" si="2044"/>
        <v>2023-12-24</v>
      </c>
      <c r="R18745" s="2" t="s">
        <v>85599</v>
      </c>
      <c r="S18745" s="11" t="str">
        <f t="shared" si="2045"/>
        <v>2023-12-24 05:43:12</v>
      </c>
      <c r="T18745" s="2">
        <v>0</v>
      </c>
      <c r="U18745" s="2" t="s">
        <v>85600</v>
      </c>
      <c r="W18745" s="11" t="str">
        <f t="shared" si="2046"/>
        <v>Missing</v>
      </c>
      <c r="Y18745" s="11" t="str">
        <f t="shared" si="2047"/>
        <v>Missing</v>
      </c>
      <c r="AF18745" s="2" t="s">
        <v>693</v>
      </c>
      <c r="AL18745" s="4"/>
      <c r="AM18745" s="2">
        <v>0</v>
      </c>
      <c r="AN18745" s="12" t="str">
        <f t="shared" si="2048"/>
        <v>Sun</v>
      </c>
      <c r="AO18745" s="13">
        <f t="shared" si="2049"/>
        <v>5</v>
      </c>
      <c r="AP18745" s="13">
        <f t="shared" si="2050"/>
        <v>0</v>
      </c>
    </row>
    <row r="18746" spans="1:42" x14ac:dyDescent="0.3">
      <c r="A18746" s="2" t="s">
        <v>85601</v>
      </c>
      <c r="B18746" s="2" t="s">
        <v>85592</v>
      </c>
      <c r="C18746" s="2" t="s">
        <v>73</v>
      </c>
      <c r="D18746" s="2" t="s">
        <v>674</v>
      </c>
      <c r="E18746" s="2" t="s">
        <v>675</v>
      </c>
      <c r="F18746" s="2">
        <v>235</v>
      </c>
      <c r="G18746" s="2">
        <v>39398</v>
      </c>
      <c r="H18746" s="2" t="s">
        <v>47</v>
      </c>
      <c r="I18746" s="2" t="s">
        <v>48</v>
      </c>
      <c r="J18746" s="2" t="s">
        <v>49</v>
      </c>
      <c r="K18746" s="2" t="b">
        <v>0</v>
      </c>
      <c r="L18746" s="2">
        <v>300</v>
      </c>
      <c r="M18746" s="2" t="b">
        <v>0</v>
      </c>
      <c r="N18746" s="2" t="b">
        <v>0</v>
      </c>
      <c r="O18746" s="2" t="b">
        <v>0</v>
      </c>
      <c r="P18746" s="3">
        <v>45284.239050925928</v>
      </c>
      <c r="Q18746" s="8" t="str">
        <f t="shared" si="2044"/>
        <v>2023-12-24</v>
      </c>
      <c r="R18746" s="2" t="s">
        <v>85602</v>
      </c>
      <c r="S18746" s="11" t="str">
        <f t="shared" si="2045"/>
        <v>2023-12-24 05:44:14</v>
      </c>
      <c r="T18746" s="2">
        <v>0</v>
      </c>
      <c r="U18746" s="2" t="s">
        <v>85603</v>
      </c>
      <c r="W18746" s="11" t="str">
        <f t="shared" si="2046"/>
        <v>Missing</v>
      </c>
      <c r="Y18746" s="11" t="str">
        <f t="shared" si="2047"/>
        <v>Missing</v>
      </c>
      <c r="AF18746" s="2" t="s">
        <v>693</v>
      </c>
      <c r="AL18746" s="4"/>
      <c r="AM18746" s="2">
        <v>0</v>
      </c>
      <c r="AN18746" s="12" t="str">
        <f t="shared" si="2048"/>
        <v>Sun</v>
      </c>
      <c r="AO18746" s="13">
        <f t="shared" si="2049"/>
        <v>5</v>
      </c>
      <c r="AP18746" s="13">
        <f t="shared" si="2050"/>
        <v>0</v>
      </c>
    </row>
    <row r="18747" spans="1:42" x14ac:dyDescent="0.3">
      <c r="A18747" s="2" t="s">
        <v>85604</v>
      </c>
      <c r="B18747" s="2" t="s">
        <v>85605</v>
      </c>
      <c r="C18747" s="2" t="s">
        <v>73</v>
      </c>
      <c r="D18747" s="2" t="s">
        <v>15619</v>
      </c>
      <c r="E18747" s="2" t="s">
        <v>15620</v>
      </c>
      <c r="F18747" s="2">
        <v>234</v>
      </c>
      <c r="G18747" s="2">
        <v>39399</v>
      </c>
      <c r="H18747" s="2" t="s">
        <v>47</v>
      </c>
      <c r="I18747" s="2" t="s">
        <v>48</v>
      </c>
      <c r="J18747" s="2" t="s">
        <v>49</v>
      </c>
      <c r="K18747" s="2" t="b">
        <v>0</v>
      </c>
      <c r="L18747" s="2">
        <v>300</v>
      </c>
      <c r="M18747" s="2" t="b">
        <v>0</v>
      </c>
      <c r="N18747" s="2" t="b">
        <v>0</v>
      </c>
      <c r="O18747" s="2" t="b">
        <v>0</v>
      </c>
      <c r="P18747" s="3">
        <v>45284.239664351851</v>
      </c>
      <c r="Q18747" s="8" t="str">
        <f t="shared" si="2044"/>
        <v>2023-12-24</v>
      </c>
      <c r="R18747" s="2" t="s">
        <v>85606</v>
      </c>
      <c r="S18747" s="11" t="str">
        <f t="shared" si="2045"/>
        <v>2023-12-24 05:45:07</v>
      </c>
      <c r="T18747" s="2">
        <v>0</v>
      </c>
      <c r="U18747" s="2" t="s">
        <v>85607</v>
      </c>
      <c r="W18747" s="11" t="str">
        <f t="shared" si="2046"/>
        <v>Missing</v>
      </c>
      <c r="Y18747" s="11" t="str">
        <f t="shared" si="2047"/>
        <v>Missing</v>
      </c>
      <c r="AF18747" s="2" t="s">
        <v>693</v>
      </c>
      <c r="AL18747" s="4"/>
      <c r="AM18747" s="2">
        <v>0</v>
      </c>
      <c r="AN18747" s="12" t="str">
        <f t="shared" si="2048"/>
        <v>Sun</v>
      </c>
      <c r="AO18747" s="13">
        <f t="shared" si="2049"/>
        <v>5</v>
      </c>
      <c r="AP18747" s="13">
        <f t="shared" si="2050"/>
        <v>0</v>
      </c>
    </row>
    <row r="18748" spans="1:42" x14ac:dyDescent="0.3">
      <c r="A18748" s="2" t="s">
        <v>85608</v>
      </c>
      <c r="B18748" s="2" t="s">
        <v>13682</v>
      </c>
      <c r="D18748" s="2" t="s">
        <v>109</v>
      </c>
      <c r="E18748" s="2" t="s">
        <v>5080</v>
      </c>
      <c r="F18748" s="2">
        <v>178</v>
      </c>
      <c r="G18748" s="2">
        <v>22819</v>
      </c>
      <c r="H18748" s="2" t="s">
        <v>92</v>
      </c>
      <c r="I18748" s="2" t="s">
        <v>93</v>
      </c>
      <c r="J18748" s="2" t="s">
        <v>49</v>
      </c>
      <c r="K18748" s="2" t="b">
        <v>0</v>
      </c>
      <c r="M18748" s="2" t="b">
        <v>0</v>
      </c>
      <c r="N18748" s="2" t="b">
        <v>0</v>
      </c>
      <c r="O18748" s="2" t="b">
        <v>0</v>
      </c>
      <c r="P18748" s="3">
        <v>45284.239849537043</v>
      </c>
      <c r="Q18748" s="8" t="str">
        <f t="shared" si="2044"/>
        <v>2023-12-24</v>
      </c>
      <c r="R18748" s="2" t="s">
        <v>85609</v>
      </c>
      <c r="S18748" s="11" t="str">
        <f t="shared" si="2045"/>
        <v>2023-12-24 05:45:23</v>
      </c>
      <c r="T18748" s="2">
        <v>0</v>
      </c>
      <c r="U18748" s="2" t="s">
        <v>85610</v>
      </c>
      <c r="W18748" s="11" t="str">
        <f t="shared" si="2046"/>
        <v>Missing</v>
      </c>
      <c r="Y18748" s="11" t="str">
        <f t="shared" si="2047"/>
        <v>Missing</v>
      </c>
      <c r="Z18748" s="2">
        <v>9</v>
      </c>
      <c r="AA18748" s="2" t="s">
        <v>96</v>
      </c>
      <c r="AB18748" s="2" t="s">
        <v>97</v>
      </c>
      <c r="AC18748" s="2" t="s">
        <v>98</v>
      </c>
      <c r="AD18748" s="2" t="s">
        <v>85611</v>
      </c>
      <c r="AE18748" s="2">
        <v>99</v>
      </c>
      <c r="AF18748" s="2" t="s">
        <v>98</v>
      </c>
      <c r="AG18748" s="2">
        <v>546</v>
      </c>
      <c r="AH18748" s="2">
        <v>39.6</v>
      </c>
      <c r="AI18748" s="2">
        <v>99</v>
      </c>
      <c r="AJ18748" s="2" t="s">
        <v>100</v>
      </c>
      <c r="AK18748" s="2" t="s">
        <v>98</v>
      </c>
      <c r="AL18748" s="5">
        <v>540</v>
      </c>
      <c r="AM18748" s="2">
        <v>2</v>
      </c>
      <c r="AN18748" s="12" t="str">
        <f t="shared" si="2048"/>
        <v>Sun</v>
      </c>
      <c r="AO18748" s="13">
        <f t="shared" si="2049"/>
        <v>5</v>
      </c>
      <c r="AP18748" s="13">
        <f t="shared" si="2050"/>
        <v>1</v>
      </c>
    </row>
    <row r="18749" spans="1:42" x14ac:dyDescent="0.3">
      <c r="A18749" s="2" t="s">
        <v>85612</v>
      </c>
      <c r="B18749" s="2" t="s">
        <v>85605</v>
      </c>
      <c r="C18749" s="2" t="s">
        <v>73</v>
      </c>
      <c r="D18749" s="2" t="s">
        <v>674</v>
      </c>
      <c r="E18749" s="2" t="s">
        <v>675</v>
      </c>
      <c r="F18749" s="2">
        <v>235</v>
      </c>
      <c r="G18749" s="2">
        <v>39399</v>
      </c>
      <c r="H18749" s="2" t="s">
        <v>47</v>
      </c>
      <c r="I18749" s="2" t="s">
        <v>48</v>
      </c>
      <c r="J18749" s="2" t="s">
        <v>49</v>
      </c>
      <c r="K18749" s="2" t="b">
        <v>0</v>
      </c>
      <c r="L18749" s="2">
        <v>300</v>
      </c>
      <c r="M18749" s="2" t="b">
        <v>0</v>
      </c>
      <c r="N18749" s="2" t="b">
        <v>0</v>
      </c>
      <c r="O18749" s="2" t="b">
        <v>0</v>
      </c>
      <c r="P18749" s="3">
        <v>45284.240335648137</v>
      </c>
      <c r="Q18749" s="8" t="str">
        <f t="shared" si="2044"/>
        <v>2023-12-24</v>
      </c>
      <c r="R18749" s="2" t="s">
        <v>85613</v>
      </c>
      <c r="S18749" s="11" t="str">
        <f t="shared" si="2045"/>
        <v>2023-12-24 05:46:05</v>
      </c>
      <c r="T18749" s="2">
        <v>0</v>
      </c>
      <c r="U18749" s="2" t="s">
        <v>85614</v>
      </c>
      <c r="W18749" s="11" t="str">
        <f t="shared" si="2046"/>
        <v>Missing</v>
      </c>
      <c r="Y18749" s="11" t="str">
        <f t="shared" si="2047"/>
        <v>Missing</v>
      </c>
      <c r="AF18749" s="2" t="s">
        <v>693</v>
      </c>
      <c r="AL18749" s="4"/>
      <c r="AM18749" s="2">
        <v>0</v>
      </c>
      <c r="AN18749" s="12" t="str">
        <f t="shared" si="2048"/>
        <v>Sun</v>
      </c>
      <c r="AO18749" s="13">
        <f t="shared" si="2049"/>
        <v>5</v>
      </c>
      <c r="AP18749" s="13">
        <f t="shared" si="2050"/>
        <v>0</v>
      </c>
    </row>
    <row r="18750" spans="1:42" x14ac:dyDescent="0.3">
      <c r="A18750" s="2" t="s">
        <v>85615</v>
      </c>
      <c r="B18750" s="2" t="s">
        <v>85605</v>
      </c>
      <c r="C18750" s="2" t="s">
        <v>73</v>
      </c>
      <c r="D18750" s="2" t="s">
        <v>674</v>
      </c>
      <c r="E18750" s="2" t="s">
        <v>675</v>
      </c>
      <c r="F18750" s="2">
        <v>235</v>
      </c>
      <c r="G18750" s="2">
        <v>39399</v>
      </c>
      <c r="H18750" s="2" t="s">
        <v>47</v>
      </c>
      <c r="I18750" s="2" t="s">
        <v>48</v>
      </c>
      <c r="J18750" s="2" t="s">
        <v>49</v>
      </c>
      <c r="K18750" s="2" t="b">
        <v>0</v>
      </c>
      <c r="L18750" s="2">
        <v>300</v>
      </c>
      <c r="M18750" s="2" t="b">
        <v>0</v>
      </c>
      <c r="N18750" s="2" t="b">
        <v>0</v>
      </c>
      <c r="O18750" s="2" t="b">
        <v>0</v>
      </c>
      <c r="P18750" s="3">
        <v>45284.240891203714</v>
      </c>
      <c r="Q18750" s="8" t="str">
        <f t="shared" si="2044"/>
        <v>2023-12-24</v>
      </c>
      <c r="R18750" s="2" t="s">
        <v>85616</v>
      </c>
      <c r="S18750" s="11" t="str">
        <f t="shared" si="2045"/>
        <v>2023-12-24 05:46:53</v>
      </c>
      <c r="T18750" s="2">
        <v>0</v>
      </c>
      <c r="U18750" s="2" t="s">
        <v>85617</v>
      </c>
      <c r="W18750" s="11" t="str">
        <f t="shared" si="2046"/>
        <v>Missing</v>
      </c>
      <c r="Y18750" s="11" t="str">
        <f t="shared" si="2047"/>
        <v>Missing</v>
      </c>
      <c r="AF18750" s="2" t="s">
        <v>693</v>
      </c>
      <c r="AL18750" s="4"/>
      <c r="AM18750" s="2">
        <v>0</v>
      </c>
      <c r="AN18750" s="12" t="str">
        <f t="shared" si="2048"/>
        <v>Sun</v>
      </c>
      <c r="AO18750" s="13">
        <f t="shared" si="2049"/>
        <v>5</v>
      </c>
      <c r="AP18750" s="13">
        <f t="shared" si="2050"/>
        <v>0</v>
      </c>
    </row>
    <row r="18751" spans="1:42" x14ac:dyDescent="0.3">
      <c r="A18751" s="2" t="s">
        <v>85618</v>
      </c>
      <c r="B18751" s="2" t="s">
        <v>85605</v>
      </c>
      <c r="C18751" s="2" t="s">
        <v>98</v>
      </c>
      <c r="D18751" s="2" t="s">
        <v>14267</v>
      </c>
      <c r="E18751" s="2" t="s">
        <v>14268</v>
      </c>
      <c r="F18751" s="2">
        <v>292</v>
      </c>
      <c r="G18751" s="2">
        <v>39399</v>
      </c>
      <c r="H18751" s="2" t="s">
        <v>47</v>
      </c>
      <c r="I18751" s="2" t="s">
        <v>48</v>
      </c>
      <c r="J18751" s="2" t="s">
        <v>49</v>
      </c>
      <c r="K18751" s="2" t="b">
        <v>0</v>
      </c>
      <c r="L18751" s="2">
        <v>300</v>
      </c>
      <c r="M18751" s="2" t="b">
        <v>0</v>
      </c>
      <c r="N18751" s="2" t="b">
        <v>0</v>
      </c>
      <c r="O18751" s="2" t="b">
        <v>0</v>
      </c>
      <c r="P18751" s="3">
        <v>45284.241469907407</v>
      </c>
      <c r="Q18751" s="8" t="str">
        <f t="shared" si="2044"/>
        <v>2023-12-24</v>
      </c>
      <c r="R18751" s="2" t="s">
        <v>85619</v>
      </c>
      <c r="S18751" s="11" t="str">
        <f t="shared" si="2045"/>
        <v>2023-12-24 05:47:43</v>
      </c>
      <c r="T18751" s="2">
        <v>0</v>
      </c>
      <c r="U18751" s="2" t="s">
        <v>85620</v>
      </c>
      <c r="V18751" s="2" t="s">
        <v>85621</v>
      </c>
      <c r="W18751" s="11" t="str">
        <f t="shared" si="2046"/>
        <v>2023-12-24 05:47:59</v>
      </c>
      <c r="X18751" s="2" t="s">
        <v>85622</v>
      </c>
      <c r="Y18751" s="11" t="str">
        <f t="shared" si="2047"/>
        <v>2023-12-24 05:53:02</v>
      </c>
      <c r="Z18751" s="2">
        <v>4.86666666666666</v>
      </c>
      <c r="AE18751" s="2">
        <v>0</v>
      </c>
      <c r="AF18751" s="2" t="s">
        <v>98</v>
      </c>
      <c r="AH18751" s="2">
        <v>0</v>
      </c>
      <c r="AI18751" s="2">
        <v>0</v>
      </c>
      <c r="AJ18751" s="2" t="s">
        <v>100</v>
      </c>
      <c r="AK18751" s="2" t="s">
        <v>98</v>
      </c>
      <c r="AL18751" s="4"/>
      <c r="AM18751" s="2">
        <v>6</v>
      </c>
      <c r="AN18751" s="12" t="str">
        <f t="shared" si="2048"/>
        <v>Sun</v>
      </c>
      <c r="AO18751" s="13">
        <f t="shared" si="2049"/>
        <v>5</v>
      </c>
      <c r="AP18751" s="13">
        <f t="shared" si="2050"/>
        <v>0</v>
      </c>
    </row>
    <row r="18752" spans="1:42" x14ac:dyDescent="0.3">
      <c r="A18752" s="2" t="s">
        <v>85623</v>
      </c>
      <c r="B18752" s="2" t="s">
        <v>85624</v>
      </c>
      <c r="C18752" s="2" t="s">
        <v>73</v>
      </c>
      <c r="D18752" s="2" t="s">
        <v>116</v>
      </c>
      <c r="E18752" s="2" t="s">
        <v>117</v>
      </c>
      <c r="F18752" s="2">
        <v>201</v>
      </c>
      <c r="G18752" s="2">
        <v>39400</v>
      </c>
      <c r="H18752" s="2" t="s">
        <v>47</v>
      </c>
      <c r="I18752" s="2" t="s">
        <v>48</v>
      </c>
      <c r="J18752" s="2" t="s">
        <v>49</v>
      </c>
      <c r="K18752" s="2" t="b">
        <v>0</v>
      </c>
      <c r="L18752" s="2">
        <v>300</v>
      </c>
      <c r="M18752" s="2" t="b">
        <v>0</v>
      </c>
      <c r="N18752" s="2" t="b">
        <v>0</v>
      </c>
      <c r="O18752" s="2" t="b">
        <v>0</v>
      </c>
      <c r="P18752" s="3">
        <v>45284.244560185187</v>
      </c>
      <c r="Q18752" s="8" t="str">
        <f t="shared" si="2044"/>
        <v>2023-12-24</v>
      </c>
      <c r="R18752" s="2" t="s">
        <v>85625</v>
      </c>
      <c r="S18752" s="11" t="str">
        <f t="shared" si="2045"/>
        <v>2023-12-24 05:52:10</v>
      </c>
      <c r="T18752" s="2">
        <v>0</v>
      </c>
      <c r="U18752" s="2" t="s">
        <v>85626</v>
      </c>
      <c r="W18752" s="11" t="str">
        <f t="shared" si="2046"/>
        <v>Missing</v>
      </c>
      <c r="Y18752" s="11" t="str">
        <f t="shared" si="2047"/>
        <v>Missing</v>
      </c>
      <c r="AF18752" s="2" t="s">
        <v>693</v>
      </c>
      <c r="AL18752" s="4"/>
      <c r="AM18752" s="2">
        <v>0</v>
      </c>
      <c r="AN18752" s="12" t="str">
        <f t="shared" si="2048"/>
        <v>Sun</v>
      </c>
      <c r="AO18752" s="13">
        <f t="shared" si="2049"/>
        <v>5</v>
      </c>
      <c r="AP18752" s="13">
        <f t="shared" si="2050"/>
        <v>0</v>
      </c>
    </row>
    <row r="18753" spans="1:42" x14ac:dyDescent="0.3">
      <c r="A18753" s="2" t="s">
        <v>85627</v>
      </c>
      <c r="B18753" s="2" t="s">
        <v>85624</v>
      </c>
      <c r="C18753" s="2" t="s">
        <v>73</v>
      </c>
      <c r="D18753" s="2" t="s">
        <v>28195</v>
      </c>
      <c r="E18753" s="2" t="s">
        <v>28196</v>
      </c>
      <c r="F18753" s="2">
        <v>250</v>
      </c>
      <c r="G18753" s="2">
        <v>39400</v>
      </c>
      <c r="H18753" s="2" t="s">
        <v>47</v>
      </c>
      <c r="I18753" s="2" t="s">
        <v>48</v>
      </c>
      <c r="J18753" s="2" t="s">
        <v>49</v>
      </c>
      <c r="K18753" s="2" t="b">
        <v>0</v>
      </c>
      <c r="L18753" s="2">
        <v>300</v>
      </c>
      <c r="M18753" s="2" t="b">
        <v>0</v>
      </c>
      <c r="N18753" s="2" t="b">
        <v>0</v>
      </c>
      <c r="O18753" s="2" t="b">
        <v>0</v>
      </c>
      <c r="P18753" s="3">
        <v>45284.245127314818</v>
      </c>
      <c r="Q18753" s="8" t="str">
        <f t="shared" si="2044"/>
        <v>2023-12-24</v>
      </c>
      <c r="R18753" s="2" t="s">
        <v>85628</v>
      </c>
      <c r="S18753" s="11" t="str">
        <f t="shared" si="2045"/>
        <v>2023-12-24 05:52:59</v>
      </c>
      <c r="T18753" s="2">
        <v>0</v>
      </c>
      <c r="U18753" s="2" t="s">
        <v>85629</v>
      </c>
      <c r="W18753" s="11" t="str">
        <f t="shared" si="2046"/>
        <v>Missing</v>
      </c>
      <c r="Y18753" s="11" t="str">
        <f t="shared" si="2047"/>
        <v>Missing</v>
      </c>
      <c r="AF18753" s="2" t="s">
        <v>693</v>
      </c>
      <c r="AL18753" s="4"/>
      <c r="AM18753" s="2">
        <v>0</v>
      </c>
      <c r="AN18753" s="12" t="str">
        <f t="shared" si="2048"/>
        <v>Sun</v>
      </c>
      <c r="AO18753" s="13">
        <f t="shared" si="2049"/>
        <v>5</v>
      </c>
      <c r="AP18753" s="13">
        <f t="shared" si="2050"/>
        <v>0</v>
      </c>
    </row>
    <row r="18754" spans="1:42" x14ac:dyDescent="0.3">
      <c r="A18754" s="2" t="s">
        <v>85630</v>
      </c>
      <c r="B18754" s="2" t="s">
        <v>85631</v>
      </c>
      <c r="C18754" s="2" t="s">
        <v>98</v>
      </c>
      <c r="D18754" s="2" t="s">
        <v>674</v>
      </c>
      <c r="E18754" s="2" t="s">
        <v>675</v>
      </c>
      <c r="F18754" s="2">
        <v>235</v>
      </c>
      <c r="G18754" s="2">
        <v>39401</v>
      </c>
      <c r="H18754" s="2" t="s">
        <v>47</v>
      </c>
      <c r="I18754" s="2" t="s">
        <v>48</v>
      </c>
      <c r="J18754" s="2" t="s">
        <v>49</v>
      </c>
      <c r="K18754" s="2" t="b">
        <v>0</v>
      </c>
      <c r="L18754" s="2">
        <v>300</v>
      </c>
      <c r="M18754" s="2" t="b">
        <v>0</v>
      </c>
      <c r="N18754" s="2" t="b">
        <v>0</v>
      </c>
      <c r="O18754" s="2" t="b">
        <v>0</v>
      </c>
      <c r="P18754" s="3">
        <v>45284.245405092603</v>
      </c>
      <c r="Q18754" s="8" t="str">
        <f t="shared" si="2044"/>
        <v>2023-12-24</v>
      </c>
      <c r="R18754" s="2" t="s">
        <v>85632</v>
      </c>
      <c r="S18754" s="11" t="str">
        <f t="shared" si="2045"/>
        <v>2023-12-24 05:53:23</v>
      </c>
      <c r="T18754" s="2">
        <v>0</v>
      </c>
      <c r="U18754" s="2" t="s">
        <v>85633</v>
      </c>
      <c r="V18754" s="2" t="s">
        <v>85634</v>
      </c>
      <c r="W18754" s="11" t="str">
        <f t="shared" si="2046"/>
        <v>2023-12-24 05:53:52</v>
      </c>
      <c r="X18754" s="2" t="s">
        <v>85635</v>
      </c>
      <c r="Y18754" s="11" t="str">
        <f t="shared" si="2047"/>
        <v>2023-12-24 05:56:33</v>
      </c>
      <c r="Z18754" s="2">
        <v>2.5</v>
      </c>
      <c r="AE18754" s="2">
        <v>0</v>
      </c>
      <c r="AF18754" s="2" t="s">
        <v>98</v>
      </c>
      <c r="AH18754" s="2">
        <v>0</v>
      </c>
      <c r="AI18754" s="2">
        <v>0</v>
      </c>
      <c r="AJ18754" s="2" t="s">
        <v>100</v>
      </c>
      <c r="AK18754" s="2" t="s">
        <v>98</v>
      </c>
      <c r="AL18754" s="4"/>
      <c r="AM18754" s="2">
        <v>6</v>
      </c>
      <c r="AN18754" s="12" t="str">
        <f t="shared" si="2048"/>
        <v>Sun</v>
      </c>
      <c r="AO18754" s="13">
        <f t="shared" si="2049"/>
        <v>5</v>
      </c>
      <c r="AP18754" s="13">
        <f t="shared" si="2050"/>
        <v>0</v>
      </c>
    </row>
    <row r="18755" spans="1:42" x14ac:dyDescent="0.3">
      <c r="A18755" s="2" t="s">
        <v>85636</v>
      </c>
      <c r="B18755" s="2" t="s">
        <v>85624</v>
      </c>
      <c r="C18755" s="2" t="s">
        <v>73</v>
      </c>
      <c r="D18755" s="2" t="s">
        <v>15619</v>
      </c>
      <c r="E18755" s="2" t="s">
        <v>15620</v>
      </c>
      <c r="F18755" s="2">
        <v>234</v>
      </c>
      <c r="G18755" s="2">
        <v>39400</v>
      </c>
      <c r="H18755" s="2" t="s">
        <v>47</v>
      </c>
      <c r="I18755" s="2" t="s">
        <v>48</v>
      </c>
      <c r="J18755" s="2" t="s">
        <v>49</v>
      </c>
      <c r="K18755" s="2" t="b">
        <v>0</v>
      </c>
      <c r="L18755" s="2">
        <v>300</v>
      </c>
      <c r="M18755" s="2" t="b">
        <v>0</v>
      </c>
      <c r="N18755" s="2" t="b">
        <v>0</v>
      </c>
      <c r="O18755" s="2" t="b">
        <v>0</v>
      </c>
      <c r="P18755" s="3">
        <v>45284.245717592603</v>
      </c>
      <c r="Q18755" s="8" t="str">
        <f t="shared" ref="Q18755:Q18818" si="2051">TEXT($P18755, "yyyy-mm-dd")</f>
        <v>2023-12-24</v>
      </c>
      <c r="R18755" s="2" t="s">
        <v>85637</v>
      </c>
      <c r="S18755" s="11" t="str">
        <f t="shared" ref="S18755:S18818" si="2052">SUBSTITUTE(MID($R18755, 1, 19), "T", " ")</f>
        <v>2023-12-24 05:53:50</v>
      </c>
      <c r="T18755" s="2">
        <v>0</v>
      </c>
      <c r="U18755" s="2" t="s">
        <v>85638</v>
      </c>
      <c r="W18755" s="11" t="str">
        <f t="shared" ref="W18755:W18818" si="2053">IFERROR(LEFT($V18755,FIND("T",$V18755)-1)&amp;" "&amp;RIGHT(LEFT($V18755,FIND(".",$V18755)-1),8),"Missing")</f>
        <v>Missing</v>
      </c>
      <c r="Y18755" s="11" t="str">
        <f t="shared" ref="Y18755:Y18818" si="2054">IFERROR(LEFT($X18755,FIND("T",$X18755)-1)&amp;" "&amp;RIGHT(LEFT($X18755,FIND(".",$X18755)-1),8),"Missing")</f>
        <v>Missing</v>
      </c>
      <c r="AF18755" s="2" t="s">
        <v>693</v>
      </c>
      <c r="AL18755" s="4"/>
      <c r="AM18755" s="2">
        <v>0</v>
      </c>
      <c r="AN18755" s="12" t="str">
        <f t="shared" ref="AN18755:AN18818" si="2055">TEXT($Q18755,"ddd")</f>
        <v>Sun</v>
      </c>
      <c r="AO18755" s="13">
        <f t="shared" ref="AO18755:AO18818" si="2056">HOUR($P18755)</f>
        <v>5</v>
      </c>
      <c r="AP18755" s="13">
        <f t="shared" ref="AP18755:AP18818" si="2057">IF($H18755="Call",1,0)</f>
        <v>0</v>
      </c>
    </row>
    <row r="18756" spans="1:42" x14ac:dyDescent="0.3">
      <c r="A18756" s="2" t="s">
        <v>85639</v>
      </c>
      <c r="B18756" s="2" t="s">
        <v>85624</v>
      </c>
      <c r="C18756" s="2" t="s">
        <v>73</v>
      </c>
      <c r="D18756" s="2" t="s">
        <v>116</v>
      </c>
      <c r="E18756" s="2" t="s">
        <v>117</v>
      </c>
      <c r="F18756" s="2">
        <v>201</v>
      </c>
      <c r="G18756" s="2">
        <v>39400</v>
      </c>
      <c r="H18756" s="2" t="s">
        <v>47</v>
      </c>
      <c r="I18756" s="2" t="s">
        <v>48</v>
      </c>
      <c r="J18756" s="2" t="s">
        <v>49</v>
      </c>
      <c r="K18756" s="2" t="b">
        <v>0</v>
      </c>
      <c r="L18756" s="2">
        <v>300</v>
      </c>
      <c r="M18756" s="2" t="b">
        <v>0</v>
      </c>
      <c r="N18756" s="2" t="b">
        <v>0</v>
      </c>
      <c r="O18756" s="2" t="b">
        <v>0</v>
      </c>
      <c r="P18756" s="3">
        <v>45284.246354166673</v>
      </c>
      <c r="Q18756" s="8" t="str">
        <f t="shared" si="2051"/>
        <v>2023-12-24</v>
      </c>
      <c r="R18756" s="2" t="s">
        <v>85640</v>
      </c>
      <c r="S18756" s="11" t="str">
        <f t="shared" si="2052"/>
        <v>2023-12-24 05:54:45</v>
      </c>
      <c r="T18756" s="2">
        <v>0</v>
      </c>
      <c r="U18756" s="2" t="s">
        <v>85641</v>
      </c>
      <c r="W18756" s="11" t="str">
        <f t="shared" si="2053"/>
        <v>Missing</v>
      </c>
      <c r="Y18756" s="11" t="str">
        <f t="shared" si="2054"/>
        <v>Missing</v>
      </c>
      <c r="AF18756" s="2" t="s">
        <v>693</v>
      </c>
      <c r="AL18756" s="4"/>
      <c r="AM18756" s="2">
        <v>0</v>
      </c>
      <c r="AN18756" s="12" t="str">
        <f t="shared" si="2055"/>
        <v>Sun</v>
      </c>
      <c r="AO18756" s="13">
        <f t="shared" si="2056"/>
        <v>5</v>
      </c>
      <c r="AP18756" s="13">
        <f t="shared" si="2057"/>
        <v>0</v>
      </c>
    </row>
    <row r="18757" spans="1:42" x14ac:dyDescent="0.3">
      <c r="A18757" s="2" t="s">
        <v>85642</v>
      </c>
      <c r="B18757" s="2" t="s">
        <v>85643</v>
      </c>
      <c r="C18757" s="2" t="s">
        <v>73</v>
      </c>
      <c r="D18757" s="2" t="s">
        <v>15619</v>
      </c>
      <c r="E18757" s="2" t="s">
        <v>15620</v>
      </c>
      <c r="F18757" s="2">
        <v>234</v>
      </c>
      <c r="G18757" s="2">
        <v>39402</v>
      </c>
      <c r="H18757" s="2" t="s">
        <v>47</v>
      </c>
      <c r="I18757" s="2" t="s">
        <v>48</v>
      </c>
      <c r="J18757" s="2" t="s">
        <v>49</v>
      </c>
      <c r="K18757" s="2" t="b">
        <v>0</v>
      </c>
      <c r="L18757" s="2">
        <v>300</v>
      </c>
      <c r="M18757" s="2" t="b">
        <v>0</v>
      </c>
      <c r="N18757" s="2" t="b">
        <v>0</v>
      </c>
      <c r="O18757" s="2" t="b">
        <v>0</v>
      </c>
      <c r="P18757" s="3">
        <v>45284.246620370373</v>
      </c>
      <c r="Q18757" s="8" t="str">
        <f t="shared" si="2051"/>
        <v>2023-12-24</v>
      </c>
      <c r="R18757" s="2" t="s">
        <v>85644</v>
      </c>
      <c r="S18757" s="11" t="str">
        <f t="shared" si="2052"/>
        <v>2023-12-24 05:55:08</v>
      </c>
      <c r="T18757" s="2">
        <v>0</v>
      </c>
      <c r="U18757" s="2" t="s">
        <v>85645</v>
      </c>
      <c r="W18757" s="11" t="str">
        <f t="shared" si="2053"/>
        <v>Missing</v>
      </c>
      <c r="Y18757" s="11" t="str">
        <f t="shared" si="2054"/>
        <v>Missing</v>
      </c>
      <c r="AF18757" s="2" t="s">
        <v>181</v>
      </c>
      <c r="AL18757" s="4"/>
      <c r="AM18757" s="2">
        <v>0</v>
      </c>
      <c r="AN18757" s="12" t="str">
        <f t="shared" si="2055"/>
        <v>Sun</v>
      </c>
      <c r="AO18757" s="13">
        <f t="shared" si="2056"/>
        <v>5</v>
      </c>
      <c r="AP18757" s="13">
        <f t="shared" si="2057"/>
        <v>0</v>
      </c>
    </row>
    <row r="18758" spans="1:42" x14ac:dyDescent="0.3">
      <c r="A18758" s="2" t="s">
        <v>85646</v>
      </c>
      <c r="B18758" s="2" t="s">
        <v>85643</v>
      </c>
      <c r="D18758" s="2" t="s">
        <v>153</v>
      </c>
      <c r="E18758" s="2" t="s">
        <v>154</v>
      </c>
      <c r="F18758" s="2">
        <v>256</v>
      </c>
      <c r="G18758" s="2">
        <v>39402</v>
      </c>
      <c r="H18758" s="2" t="s">
        <v>92</v>
      </c>
      <c r="I18758" s="2" t="s">
        <v>93</v>
      </c>
      <c r="J18758" s="2" t="s">
        <v>49</v>
      </c>
      <c r="K18758" s="2" t="b">
        <v>0</v>
      </c>
      <c r="M18758" s="2" t="b">
        <v>0</v>
      </c>
      <c r="N18758" s="2" t="b">
        <v>0</v>
      </c>
      <c r="O18758" s="2" t="b">
        <v>0</v>
      </c>
      <c r="P18758" s="3">
        <v>45284.246990740743</v>
      </c>
      <c r="Q18758" s="8" t="str">
        <f t="shared" si="2051"/>
        <v>2023-12-24</v>
      </c>
      <c r="R18758" s="2" t="s">
        <v>85647</v>
      </c>
      <c r="S18758" s="11" t="str">
        <f t="shared" si="2052"/>
        <v>2023-12-24 05:55:40</v>
      </c>
      <c r="T18758" s="2">
        <v>0</v>
      </c>
      <c r="U18758" s="2" t="s">
        <v>85648</v>
      </c>
      <c r="W18758" s="11" t="str">
        <f t="shared" si="2053"/>
        <v>Missing</v>
      </c>
      <c r="Y18758" s="11" t="str">
        <f t="shared" si="2054"/>
        <v>Missing</v>
      </c>
      <c r="Z18758" s="2">
        <v>0.31666666666666599</v>
      </c>
      <c r="AA18758" s="2" t="s">
        <v>96</v>
      </c>
      <c r="AB18758" s="2" t="s">
        <v>97</v>
      </c>
      <c r="AC18758" s="2" t="s">
        <v>44</v>
      </c>
      <c r="AD18758" s="2" t="s">
        <v>85649</v>
      </c>
      <c r="AF18758" s="2" t="s">
        <v>98</v>
      </c>
      <c r="AG18758" s="2">
        <v>30</v>
      </c>
      <c r="AK18758" s="2" t="s">
        <v>98</v>
      </c>
      <c r="AL18758" s="5">
        <v>19</v>
      </c>
      <c r="AM18758" s="2">
        <v>2</v>
      </c>
      <c r="AN18758" s="12" t="str">
        <f t="shared" si="2055"/>
        <v>Sun</v>
      </c>
      <c r="AO18758" s="13">
        <f t="shared" si="2056"/>
        <v>5</v>
      </c>
      <c r="AP18758" s="13">
        <f t="shared" si="2057"/>
        <v>1</v>
      </c>
    </row>
    <row r="18759" spans="1:42" x14ac:dyDescent="0.3">
      <c r="A18759" s="2" t="s">
        <v>85650</v>
      </c>
      <c r="B18759" s="2" t="s">
        <v>85624</v>
      </c>
      <c r="C18759" s="2" t="s">
        <v>73</v>
      </c>
      <c r="D18759" s="2" t="s">
        <v>28195</v>
      </c>
      <c r="E18759" s="2" t="s">
        <v>28196</v>
      </c>
      <c r="F18759" s="2">
        <v>250</v>
      </c>
      <c r="G18759" s="2">
        <v>39400</v>
      </c>
      <c r="H18759" s="2" t="s">
        <v>47</v>
      </c>
      <c r="I18759" s="2" t="s">
        <v>48</v>
      </c>
      <c r="J18759" s="2" t="s">
        <v>49</v>
      </c>
      <c r="K18759" s="2" t="b">
        <v>0</v>
      </c>
      <c r="L18759" s="2">
        <v>300</v>
      </c>
      <c r="M18759" s="2" t="b">
        <v>0</v>
      </c>
      <c r="N18759" s="2" t="b">
        <v>0</v>
      </c>
      <c r="O18759" s="2" t="b">
        <v>0</v>
      </c>
      <c r="P18759" s="3">
        <v>45284.247141203698</v>
      </c>
      <c r="Q18759" s="8" t="str">
        <f t="shared" si="2051"/>
        <v>2023-12-24</v>
      </c>
      <c r="R18759" s="2" t="s">
        <v>85651</v>
      </c>
      <c r="S18759" s="11" t="str">
        <f t="shared" si="2052"/>
        <v>2023-12-24 05:55:53</v>
      </c>
      <c r="T18759" s="2">
        <v>0</v>
      </c>
      <c r="U18759" s="2" t="s">
        <v>85652</v>
      </c>
      <c r="W18759" s="11" t="str">
        <f t="shared" si="2053"/>
        <v>Missing</v>
      </c>
      <c r="Y18759" s="11" t="str">
        <f t="shared" si="2054"/>
        <v>Missing</v>
      </c>
      <c r="AF18759" s="2" t="s">
        <v>693</v>
      </c>
      <c r="AL18759" s="4"/>
      <c r="AM18759" s="2">
        <v>0</v>
      </c>
      <c r="AN18759" s="12" t="str">
        <f t="shared" si="2055"/>
        <v>Sun</v>
      </c>
      <c r="AO18759" s="13">
        <f t="shared" si="2056"/>
        <v>5</v>
      </c>
      <c r="AP18759" s="13">
        <f t="shared" si="2057"/>
        <v>0</v>
      </c>
    </row>
    <row r="18760" spans="1:42" x14ac:dyDescent="0.3">
      <c r="A18760" s="2" t="s">
        <v>85653</v>
      </c>
      <c r="B18760" s="2" t="s">
        <v>85643</v>
      </c>
      <c r="D18760" s="2" t="s">
        <v>153</v>
      </c>
      <c r="E18760" s="2" t="s">
        <v>154</v>
      </c>
      <c r="F18760" s="2">
        <v>256</v>
      </c>
      <c r="G18760" s="2">
        <v>39402</v>
      </c>
      <c r="H18760" s="2" t="s">
        <v>92</v>
      </c>
      <c r="I18760" s="2" t="s">
        <v>93</v>
      </c>
      <c r="J18760" s="2" t="s">
        <v>49</v>
      </c>
      <c r="K18760" s="2" t="b">
        <v>0</v>
      </c>
      <c r="M18760" s="2" t="b">
        <v>0</v>
      </c>
      <c r="N18760" s="2" t="b">
        <v>0</v>
      </c>
      <c r="O18760" s="2" t="b">
        <v>0</v>
      </c>
      <c r="P18760" s="3">
        <v>45284.247650462959</v>
      </c>
      <c r="Q18760" s="8" t="str">
        <f t="shared" si="2051"/>
        <v>2023-12-24</v>
      </c>
      <c r="R18760" s="2" t="s">
        <v>85654</v>
      </c>
      <c r="S18760" s="11" t="str">
        <f t="shared" si="2052"/>
        <v>2023-12-24 05:56:37</v>
      </c>
      <c r="T18760" s="2">
        <v>0</v>
      </c>
      <c r="U18760" s="2" t="s">
        <v>85655</v>
      </c>
      <c r="W18760" s="11" t="str">
        <f t="shared" si="2053"/>
        <v>Missing</v>
      </c>
      <c r="Y18760" s="11" t="str">
        <f t="shared" si="2054"/>
        <v>Missing</v>
      </c>
      <c r="Z18760" s="2">
        <v>0.51666666666666605</v>
      </c>
      <c r="AA18760" s="2" t="s">
        <v>96</v>
      </c>
      <c r="AB18760" s="2" t="s">
        <v>97</v>
      </c>
      <c r="AC18760" s="2" t="s">
        <v>98</v>
      </c>
      <c r="AD18760" s="2" t="s">
        <v>85656</v>
      </c>
      <c r="AE18760" s="2">
        <v>0</v>
      </c>
      <c r="AF18760" s="2" t="s">
        <v>98</v>
      </c>
      <c r="AG18760" s="2">
        <v>38</v>
      </c>
      <c r="AH18760" s="2">
        <v>0</v>
      </c>
      <c r="AI18760" s="2">
        <v>0</v>
      </c>
      <c r="AJ18760" s="2" t="s">
        <v>100</v>
      </c>
      <c r="AK18760" s="2" t="s">
        <v>98</v>
      </c>
      <c r="AL18760" s="5">
        <v>31</v>
      </c>
      <c r="AM18760" s="2">
        <v>2</v>
      </c>
      <c r="AN18760" s="12" t="str">
        <f t="shared" si="2055"/>
        <v>Sun</v>
      </c>
      <c r="AO18760" s="13">
        <f t="shared" si="2056"/>
        <v>5</v>
      </c>
      <c r="AP18760" s="13">
        <f t="shared" si="2057"/>
        <v>1</v>
      </c>
    </row>
    <row r="18761" spans="1:42" x14ac:dyDescent="0.3">
      <c r="A18761" s="2" t="s">
        <v>85657</v>
      </c>
      <c r="B18761" s="2" t="s">
        <v>85624</v>
      </c>
      <c r="C18761" s="2" t="s">
        <v>73</v>
      </c>
      <c r="D18761" s="2" t="s">
        <v>116</v>
      </c>
      <c r="E18761" s="2" t="s">
        <v>117</v>
      </c>
      <c r="F18761" s="2">
        <v>201</v>
      </c>
      <c r="G18761" s="2">
        <v>39400</v>
      </c>
      <c r="H18761" s="2" t="s">
        <v>47</v>
      </c>
      <c r="I18761" s="2" t="s">
        <v>48</v>
      </c>
      <c r="J18761" s="2" t="s">
        <v>49</v>
      </c>
      <c r="K18761" s="2" t="b">
        <v>0</v>
      </c>
      <c r="L18761" s="2">
        <v>300</v>
      </c>
      <c r="M18761" s="2" t="b">
        <v>0</v>
      </c>
      <c r="N18761" s="2" t="b">
        <v>0</v>
      </c>
      <c r="O18761" s="2" t="b">
        <v>0</v>
      </c>
      <c r="P18761" s="3">
        <v>45284.247766203713</v>
      </c>
      <c r="Q18761" s="8" t="str">
        <f t="shared" si="2051"/>
        <v>2023-12-24</v>
      </c>
      <c r="R18761" s="2" t="s">
        <v>85658</v>
      </c>
      <c r="S18761" s="11" t="str">
        <f t="shared" si="2052"/>
        <v>2023-12-24 05:56:47</v>
      </c>
      <c r="T18761" s="2">
        <v>0</v>
      </c>
      <c r="U18761" s="2" t="s">
        <v>85659</v>
      </c>
      <c r="W18761" s="11" t="str">
        <f t="shared" si="2053"/>
        <v>Missing</v>
      </c>
      <c r="Y18761" s="11" t="str">
        <f t="shared" si="2054"/>
        <v>Missing</v>
      </c>
      <c r="AF18761" s="2" t="s">
        <v>693</v>
      </c>
      <c r="AL18761" s="4"/>
      <c r="AM18761" s="2">
        <v>0</v>
      </c>
      <c r="AN18761" s="12" t="str">
        <f t="shared" si="2055"/>
        <v>Sun</v>
      </c>
      <c r="AO18761" s="13">
        <f t="shared" si="2056"/>
        <v>5</v>
      </c>
      <c r="AP18761" s="13">
        <f t="shared" si="2057"/>
        <v>0</v>
      </c>
    </row>
    <row r="18762" spans="1:42" x14ac:dyDescent="0.3">
      <c r="A18762" s="2" t="s">
        <v>85660</v>
      </c>
      <c r="B18762" s="2" t="s">
        <v>85624</v>
      </c>
      <c r="C18762" s="2" t="s">
        <v>98</v>
      </c>
      <c r="D18762" s="2" t="s">
        <v>674</v>
      </c>
      <c r="E18762" s="2" t="s">
        <v>675</v>
      </c>
      <c r="F18762" s="2">
        <v>235</v>
      </c>
      <c r="G18762" s="2">
        <v>39400</v>
      </c>
      <c r="H18762" s="2" t="s">
        <v>47</v>
      </c>
      <c r="I18762" s="2" t="s">
        <v>48</v>
      </c>
      <c r="J18762" s="2" t="s">
        <v>49</v>
      </c>
      <c r="K18762" s="2" t="b">
        <v>0</v>
      </c>
      <c r="L18762" s="2">
        <v>300</v>
      </c>
      <c r="M18762" s="2" t="b">
        <v>0</v>
      </c>
      <c r="N18762" s="2" t="b">
        <v>0</v>
      </c>
      <c r="O18762" s="2" t="b">
        <v>0</v>
      </c>
      <c r="P18762" s="3">
        <v>45284.248287037037</v>
      </c>
      <c r="Q18762" s="8" t="str">
        <f t="shared" si="2051"/>
        <v>2023-12-24</v>
      </c>
      <c r="R18762" s="2" t="s">
        <v>85661</v>
      </c>
      <c r="S18762" s="11" t="str">
        <f t="shared" si="2052"/>
        <v>2023-12-24 05:57:32</v>
      </c>
      <c r="T18762" s="2">
        <v>0</v>
      </c>
      <c r="U18762" s="2" t="s">
        <v>85662</v>
      </c>
      <c r="V18762" s="2" t="s">
        <v>85663</v>
      </c>
      <c r="W18762" s="11" t="str">
        <f t="shared" si="2053"/>
        <v>2023-12-24 05:57:48</v>
      </c>
      <c r="X18762" s="2" t="s">
        <v>85664</v>
      </c>
      <c r="Y18762" s="11" t="str">
        <f t="shared" si="2054"/>
        <v>2023-12-24 05:59:17</v>
      </c>
      <c r="Z18762" s="2">
        <v>1.31666666666666</v>
      </c>
      <c r="AE18762" s="2">
        <v>0</v>
      </c>
      <c r="AF18762" s="2" t="s">
        <v>98</v>
      </c>
      <c r="AH18762" s="2">
        <v>0</v>
      </c>
      <c r="AI18762" s="2">
        <v>0</v>
      </c>
      <c r="AJ18762" s="2" t="s">
        <v>100</v>
      </c>
      <c r="AK18762" s="2" t="s">
        <v>98</v>
      </c>
      <c r="AL18762" s="4"/>
      <c r="AM18762" s="2">
        <v>8</v>
      </c>
      <c r="AN18762" s="12" t="str">
        <f t="shared" si="2055"/>
        <v>Sun</v>
      </c>
      <c r="AO18762" s="13">
        <f t="shared" si="2056"/>
        <v>5</v>
      </c>
      <c r="AP18762" s="13">
        <f t="shared" si="2057"/>
        <v>0</v>
      </c>
    </row>
    <row r="18763" spans="1:42" x14ac:dyDescent="0.3">
      <c r="A18763" s="2" t="s">
        <v>85665</v>
      </c>
      <c r="B18763" s="2" t="s">
        <v>85666</v>
      </c>
      <c r="D18763" s="2" t="s">
        <v>674</v>
      </c>
      <c r="E18763" s="2" t="s">
        <v>675</v>
      </c>
      <c r="F18763" s="2">
        <v>235</v>
      </c>
      <c r="G18763" s="2">
        <v>39404</v>
      </c>
      <c r="H18763" s="2" t="s">
        <v>92</v>
      </c>
      <c r="I18763" s="2" t="s">
        <v>93</v>
      </c>
      <c r="J18763" s="2" t="s">
        <v>49</v>
      </c>
      <c r="K18763" s="2" t="b">
        <v>0</v>
      </c>
      <c r="M18763" s="2" t="b">
        <v>0</v>
      </c>
      <c r="N18763" s="2" t="b">
        <v>0</v>
      </c>
      <c r="O18763" s="2" t="b">
        <v>0</v>
      </c>
      <c r="P18763" s="3">
        <v>45284.250173611108</v>
      </c>
      <c r="Q18763" s="8" t="str">
        <f t="shared" si="2051"/>
        <v>2023-12-24</v>
      </c>
      <c r="R18763" s="2" t="s">
        <v>85667</v>
      </c>
      <c r="S18763" s="11" t="str">
        <f t="shared" si="2052"/>
        <v>2023-12-24 06:00:15</v>
      </c>
      <c r="T18763" s="2">
        <v>0</v>
      </c>
      <c r="U18763" s="2" t="s">
        <v>85668</v>
      </c>
      <c r="W18763" s="11" t="str">
        <f t="shared" si="2053"/>
        <v>Missing</v>
      </c>
      <c r="Y18763" s="11" t="str">
        <f t="shared" si="2054"/>
        <v>Missing</v>
      </c>
      <c r="Z18763" s="2">
        <v>3</v>
      </c>
      <c r="AA18763" s="2" t="s">
        <v>96</v>
      </c>
      <c r="AB18763" s="2" t="s">
        <v>97</v>
      </c>
      <c r="AC18763" s="2" t="s">
        <v>98</v>
      </c>
      <c r="AD18763" s="2" t="s">
        <v>85669</v>
      </c>
      <c r="AE18763" s="2">
        <v>0</v>
      </c>
      <c r="AF18763" s="2" t="s">
        <v>98</v>
      </c>
      <c r="AG18763" s="2">
        <v>188</v>
      </c>
      <c r="AH18763" s="2">
        <v>0</v>
      </c>
      <c r="AI18763" s="2">
        <v>0</v>
      </c>
      <c r="AJ18763" s="2" t="s">
        <v>100</v>
      </c>
      <c r="AK18763" s="2" t="s">
        <v>98</v>
      </c>
      <c r="AL18763" s="5">
        <v>180</v>
      </c>
      <c r="AM18763" s="2">
        <v>5</v>
      </c>
      <c r="AN18763" s="12" t="str">
        <f t="shared" si="2055"/>
        <v>Sun</v>
      </c>
      <c r="AO18763" s="13">
        <f t="shared" si="2056"/>
        <v>6</v>
      </c>
      <c r="AP18763" s="13">
        <f t="shared" si="2057"/>
        <v>1</v>
      </c>
    </row>
    <row r="18764" spans="1:42" x14ac:dyDescent="0.3">
      <c r="A18764" s="2" t="s">
        <v>85670</v>
      </c>
      <c r="B18764" s="2" t="s">
        <v>85671</v>
      </c>
      <c r="C18764" s="2" t="s">
        <v>44</v>
      </c>
      <c r="D18764" s="2" t="s">
        <v>8792</v>
      </c>
      <c r="E18764" s="2" t="s">
        <v>8793</v>
      </c>
      <c r="F18764" s="2">
        <v>287</v>
      </c>
      <c r="G18764" s="2">
        <v>39405</v>
      </c>
      <c r="H18764" s="2" t="s">
        <v>47</v>
      </c>
      <c r="I18764" s="2" t="s">
        <v>48</v>
      </c>
      <c r="J18764" s="2" t="s">
        <v>49</v>
      </c>
      <c r="K18764" s="2" t="b">
        <v>0</v>
      </c>
      <c r="L18764" s="2">
        <v>300</v>
      </c>
      <c r="M18764" s="2" t="b">
        <v>0</v>
      </c>
      <c r="N18764" s="2" t="b">
        <v>0</v>
      </c>
      <c r="O18764" s="2" t="b">
        <v>0</v>
      </c>
      <c r="P18764" s="3">
        <v>45284.25068287037</v>
      </c>
      <c r="Q18764" s="8" t="str">
        <f t="shared" si="2051"/>
        <v>2023-12-24</v>
      </c>
      <c r="R18764" s="2" t="s">
        <v>85672</v>
      </c>
      <c r="S18764" s="11" t="str">
        <f t="shared" si="2052"/>
        <v>2023-12-24 06:00:59</v>
      </c>
      <c r="T18764" s="2">
        <v>0</v>
      </c>
      <c r="U18764" s="2" t="s">
        <v>85673</v>
      </c>
      <c r="V18764" s="2" t="s">
        <v>85674</v>
      </c>
      <c r="W18764" s="11" t="str">
        <f t="shared" si="2053"/>
        <v>2023-12-24 06:01:06</v>
      </c>
      <c r="X18764" s="2" t="s">
        <v>85675</v>
      </c>
      <c r="Y18764" s="11" t="str">
        <f t="shared" si="2054"/>
        <v>2023-12-24 06:01:18</v>
      </c>
      <c r="Z18764" s="2">
        <v>0.18333333333333299</v>
      </c>
      <c r="AF18764" s="2" t="s">
        <v>98</v>
      </c>
      <c r="AK18764" s="2" t="s">
        <v>98</v>
      </c>
      <c r="AL18764" s="4"/>
      <c r="AM18764" s="2">
        <v>1</v>
      </c>
      <c r="AN18764" s="12" t="str">
        <f t="shared" si="2055"/>
        <v>Sun</v>
      </c>
      <c r="AO18764" s="13">
        <f t="shared" si="2056"/>
        <v>6</v>
      </c>
      <c r="AP18764" s="13">
        <f t="shared" si="2057"/>
        <v>0</v>
      </c>
    </row>
    <row r="18765" spans="1:42" x14ac:dyDescent="0.3">
      <c r="A18765" s="2" t="s">
        <v>85676</v>
      </c>
      <c r="B18765" s="2" t="s">
        <v>82601</v>
      </c>
      <c r="C18765" s="2" t="s">
        <v>98</v>
      </c>
      <c r="D18765" s="2" t="s">
        <v>8792</v>
      </c>
      <c r="E18765" s="2" t="s">
        <v>8793</v>
      </c>
      <c r="F18765" s="2">
        <v>287</v>
      </c>
      <c r="G18765" s="2">
        <v>39073</v>
      </c>
      <c r="H18765" s="2" t="s">
        <v>47</v>
      </c>
      <c r="I18765" s="2" t="s">
        <v>48</v>
      </c>
      <c r="J18765" s="2" t="s">
        <v>49</v>
      </c>
      <c r="K18765" s="2" t="b">
        <v>0</v>
      </c>
      <c r="L18765" s="2">
        <v>300</v>
      </c>
      <c r="M18765" s="2" t="b">
        <v>0</v>
      </c>
      <c r="N18765" s="2" t="b">
        <v>0</v>
      </c>
      <c r="O18765" s="2" t="b">
        <v>0</v>
      </c>
      <c r="P18765" s="3">
        <v>45284.251469907409</v>
      </c>
      <c r="Q18765" s="8" t="str">
        <f t="shared" si="2051"/>
        <v>2023-12-24</v>
      </c>
      <c r="R18765" s="2" t="s">
        <v>85677</v>
      </c>
      <c r="S18765" s="11" t="str">
        <f t="shared" si="2052"/>
        <v>2023-12-24 06:02:07</v>
      </c>
      <c r="T18765" s="2">
        <v>0</v>
      </c>
      <c r="U18765" s="2" t="s">
        <v>85678</v>
      </c>
      <c r="V18765" s="2" t="s">
        <v>85679</v>
      </c>
      <c r="W18765" s="11" t="str">
        <f t="shared" si="2053"/>
        <v>2023-12-24 06:02:16</v>
      </c>
      <c r="X18765" s="2" t="s">
        <v>85680</v>
      </c>
      <c r="Y18765" s="11" t="str">
        <f t="shared" si="2054"/>
        <v>2023-12-24 06:03:39</v>
      </c>
      <c r="Z18765" s="2">
        <v>1.2166666666666599</v>
      </c>
      <c r="AE18765" s="2">
        <v>0</v>
      </c>
      <c r="AF18765" s="2" t="s">
        <v>98</v>
      </c>
      <c r="AH18765" s="2">
        <v>0</v>
      </c>
      <c r="AI18765" s="2">
        <v>0</v>
      </c>
      <c r="AJ18765" s="2" t="s">
        <v>100</v>
      </c>
      <c r="AK18765" s="2" t="s">
        <v>98</v>
      </c>
      <c r="AL18765" s="4"/>
      <c r="AM18765" s="2">
        <v>8</v>
      </c>
      <c r="AN18765" s="12" t="str">
        <f t="shared" si="2055"/>
        <v>Sun</v>
      </c>
      <c r="AO18765" s="13">
        <f t="shared" si="2056"/>
        <v>6</v>
      </c>
      <c r="AP18765" s="13">
        <f t="shared" si="2057"/>
        <v>0</v>
      </c>
    </row>
    <row r="18766" spans="1:42" x14ac:dyDescent="0.3">
      <c r="A18766" s="2" t="s">
        <v>85681</v>
      </c>
      <c r="B18766" s="2" t="s">
        <v>85671</v>
      </c>
      <c r="D18766" s="2" t="s">
        <v>153</v>
      </c>
      <c r="E18766" s="2" t="s">
        <v>154</v>
      </c>
      <c r="F18766" s="2">
        <v>256</v>
      </c>
      <c r="G18766" s="2">
        <v>39405</v>
      </c>
      <c r="H18766" s="2" t="s">
        <v>92</v>
      </c>
      <c r="I18766" s="2" t="s">
        <v>93</v>
      </c>
      <c r="J18766" s="2" t="s">
        <v>49</v>
      </c>
      <c r="K18766" s="2" t="b">
        <v>0</v>
      </c>
      <c r="M18766" s="2" t="b">
        <v>0</v>
      </c>
      <c r="N18766" s="2" t="b">
        <v>0</v>
      </c>
      <c r="O18766" s="2" t="b">
        <v>0</v>
      </c>
      <c r="P18766" s="3">
        <v>45284.252974537027</v>
      </c>
      <c r="Q18766" s="8" t="str">
        <f t="shared" si="2051"/>
        <v>2023-12-24</v>
      </c>
      <c r="R18766" s="2" t="s">
        <v>85682</v>
      </c>
      <c r="S18766" s="11" t="str">
        <f t="shared" si="2052"/>
        <v>2023-12-24 06:04:17</v>
      </c>
      <c r="T18766" s="2">
        <v>0</v>
      </c>
      <c r="U18766" s="2" t="s">
        <v>85683</v>
      </c>
      <c r="W18766" s="11" t="str">
        <f t="shared" si="2053"/>
        <v>Missing</v>
      </c>
      <c r="Y18766" s="11" t="str">
        <f t="shared" si="2054"/>
        <v>Missing</v>
      </c>
      <c r="Z18766" s="2">
        <v>3</v>
      </c>
      <c r="AA18766" s="2" t="s">
        <v>96</v>
      </c>
      <c r="AB18766" s="2" t="s">
        <v>97</v>
      </c>
      <c r="AC18766" s="2" t="s">
        <v>98</v>
      </c>
      <c r="AD18766" s="2" t="s">
        <v>85684</v>
      </c>
      <c r="AE18766" s="2">
        <v>0</v>
      </c>
      <c r="AF18766" s="2" t="s">
        <v>98</v>
      </c>
      <c r="AG18766" s="2">
        <v>187</v>
      </c>
      <c r="AH18766" s="2">
        <v>0</v>
      </c>
      <c r="AI18766" s="2">
        <v>0</v>
      </c>
      <c r="AJ18766" s="2" t="s">
        <v>100</v>
      </c>
      <c r="AK18766" s="2" t="s">
        <v>98</v>
      </c>
      <c r="AL18766" s="5">
        <v>180</v>
      </c>
      <c r="AM18766" s="2">
        <v>4</v>
      </c>
      <c r="AN18766" s="12" t="str">
        <f t="shared" si="2055"/>
        <v>Sun</v>
      </c>
      <c r="AO18766" s="13">
        <f t="shared" si="2056"/>
        <v>6</v>
      </c>
      <c r="AP18766" s="13">
        <f t="shared" si="2057"/>
        <v>1</v>
      </c>
    </row>
    <row r="18767" spans="1:42" x14ac:dyDescent="0.3">
      <c r="A18767" s="2" t="s">
        <v>85685</v>
      </c>
      <c r="B18767" s="2" t="s">
        <v>85686</v>
      </c>
      <c r="C18767" s="2" t="s">
        <v>73</v>
      </c>
      <c r="D18767" s="2" t="s">
        <v>116</v>
      </c>
      <c r="E18767" s="2" t="s">
        <v>117</v>
      </c>
      <c r="F18767" s="2">
        <v>201</v>
      </c>
      <c r="G18767" s="2">
        <v>39410</v>
      </c>
      <c r="H18767" s="2" t="s">
        <v>47</v>
      </c>
      <c r="I18767" s="2" t="s">
        <v>48</v>
      </c>
      <c r="J18767" s="2" t="s">
        <v>49</v>
      </c>
      <c r="K18767" s="2" t="b">
        <v>0</v>
      </c>
      <c r="L18767" s="2">
        <v>300</v>
      </c>
      <c r="M18767" s="2" t="b">
        <v>0</v>
      </c>
      <c r="N18767" s="2" t="b">
        <v>0</v>
      </c>
      <c r="O18767" s="2" t="b">
        <v>0</v>
      </c>
      <c r="P18767" s="3">
        <v>45284.255879629629</v>
      </c>
      <c r="Q18767" s="8" t="str">
        <f t="shared" si="2051"/>
        <v>2023-12-24</v>
      </c>
      <c r="R18767" s="2" t="s">
        <v>85687</v>
      </c>
      <c r="S18767" s="11" t="str">
        <f t="shared" si="2052"/>
        <v>2023-12-24 06:08:28</v>
      </c>
      <c r="T18767" s="2">
        <v>0</v>
      </c>
      <c r="U18767" s="2" t="s">
        <v>85688</v>
      </c>
      <c r="W18767" s="11" t="str">
        <f t="shared" si="2053"/>
        <v>Missing</v>
      </c>
      <c r="Y18767" s="11" t="str">
        <f t="shared" si="2054"/>
        <v>Missing</v>
      </c>
      <c r="AF18767" s="2" t="s">
        <v>693</v>
      </c>
      <c r="AL18767" s="4"/>
      <c r="AM18767" s="2">
        <v>0</v>
      </c>
      <c r="AN18767" s="12" t="str">
        <f t="shared" si="2055"/>
        <v>Sun</v>
      </c>
      <c r="AO18767" s="13">
        <f t="shared" si="2056"/>
        <v>6</v>
      </c>
      <c r="AP18767" s="13">
        <f t="shared" si="2057"/>
        <v>0</v>
      </c>
    </row>
    <row r="18768" spans="1:42" x14ac:dyDescent="0.3">
      <c r="A18768" s="2" t="s">
        <v>85689</v>
      </c>
      <c r="B18768" s="2" t="s">
        <v>85690</v>
      </c>
      <c r="D18768" s="2" t="s">
        <v>674</v>
      </c>
      <c r="E18768" s="2" t="s">
        <v>675</v>
      </c>
      <c r="F18768" s="2">
        <v>235</v>
      </c>
      <c r="G18768" s="2">
        <v>39411</v>
      </c>
      <c r="H18768" s="2" t="s">
        <v>92</v>
      </c>
      <c r="I18768" s="2" t="s">
        <v>93</v>
      </c>
      <c r="J18768" s="2" t="s">
        <v>49</v>
      </c>
      <c r="K18768" s="2" t="b">
        <v>0</v>
      </c>
      <c r="M18768" s="2" t="b">
        <v>0</v>
      </c>
      <c r="N18768" s="2" t="b">
        <v>0</v>
      </c>
      <c r="O18768" s="2" t="b">
        <v>0</v>
      </c>
      <c r="P18768" s="3">
        <v>45284.255960648137</v>
      </c>
      <c r="Q18768" s="8" t="str">
        <f t="shared" si="2051"/>
        <v>2023-12-24</v>
      </c>
      <c r="R18768" s="2" t="s">
        <v>85691</v>
      </c>
      <c r="S18768" s="11" t="str">
        <f t="shared" si="2052"/>
        <v>2023-12-24 06:08:35</v>
      </c>
      <c r="T18768" s="2">
        <v>0</v>
      </c>
      <c r="U18768" s="2" t="s">
        <v>85692</v>
      </c>
      <c r="W18768" s="11" t="str">
        <f t="shared" si="2053"/>
        <v>Missing</v>
      </c>
      <c r="Y18768" s="11" t="str">
        <f t="shared" si="2054"/>
        <v>Missing</v>
      </c>
      <c r="Z18768" s="2">
        <v>3</v>
      </c>
      <c r="AA18768" s="2" t="s">
        <v>96</v>
      </c>
      <c r="AB18768" s="2" t="s">
        <v>97</v>
      </c>
      <c r="AC18768" s="2" t="s">
        <v>98</v>
      </c>
      <c r="AD18768" s="2" t="s">
        <v>85693</v>
      </c>
      <c r="AE18768" s="2">
        <v>0</v>
      </c>
      <c r="AF18768" s="2" t="s">
        <v>98</v>
      </c>
      <c r="AG18768" s="2">
        <v>192</v>
      </c>
      <c r="AH18768" s="2">
        <v>0</v>
      </c>
      <c r="AI18768" s="2">
        <v>0</v>
      </c>
      <c r="AJ18768" s="2" t="s">
        <v>100</v>
      </c>
      <c r="AK18768" s="2" t="s">
        <v>98</v>
      </c>
      <c r="AL18768" s="5">
        <v>180</v>
      </c>
      <c r="AM18768" s="2">
        <v>2</v>
      </c>
      <c r="AN18768" s="12" t="str">
        <f t="shared" si="2055"/>
        <v>Sun</v>
      </c>
      <c r="AO18768" s="13">
        <f t="shared" si="2056"/>
        <v>6</v>
      </c>
      <c r="AP18768" s="13">
        <f t="shared" si="2057"/>
        <v>1</v>
      </c>
    </row>
    <row r="18769" spans="1:42" x14ac:dyDescent="0.3">
      <c r="A18769" s="2" t="s">
        <v>85694</v>
      </c>
      <c r="B18769" s="2" t="s">
        <v>64347</v>
      </c>
      <c r="C18769" s="2" t="s">
        <v>73</v>
      </c>
      <c r="D18769" s="2" t="s">
        <v>116</v>
      </c>
      <c r="E18769" s="2" t="s">
        <v>117</v>
      </c>
      <c r="F18769" s="2">
        <v>201</v>
      </c>
      <c r="G18769" s="2">
        <v>36925</v>
      </c>
      <c r="H18769" s="2" t="s">
        <v>47</v>
      </c>
      <c r="I18769" s="2" t="s">
        <v>48</v>
      </c>
      <c r="J18769" s="2" t="s">
        <v>49</v>
      </c>
      <c r="K18769" s="2" t="b">
        <v>0</v>
      </c>
      <c r="L18769" s="2">
        <v>300</v>
      </c>
      <c r="M18769" s="2" t="b">
        <v>0</v>
      </c>
      <c r="N18769" s="2" t="b">
        <v>0</v>
      </c>
      <c r="O18769" s="2" t="b">
        <v>0</v>
      </c>
      <c r="P18769" s="3">
        <v>45284.256782407407</v>
      </c>
      <c r="Q18769" s="8" t="str">
        <f t="shared" si="2051"/>
        <v>2023-12-24</v>
      </c>
      <c r="R18769" s="2" t="s">
        <v>85695</v>
      </c>
      <c r="S18769" s="11" t="str">
        <f t="shared" si="2052"/>
        <v>2023-12-24 06:09:46</v>
      </c>
      <c r="T18769" s="2">
        <v>0</v>
      </c>
      <c r="U18769" s="2" t="s">
        <v>85696</v>
      </c>
      <c r="W18769" s="11" t="str">
        <f t="shared" si="2053"/>
        <v>Missing</v>
      </c>
      <c r="Y18769" s="11" t="str">
        <f t="shared" si="2054"/>
        <v>Missing</v>
      </c>
      <c r="AF18769" s="2" t="s">
        <v>693</v>
      </c>
      <c r="AL18769" s="4"/>
      <c r="AM18769" s="2">
        <v>0</v>
      </c>
      <c r="AN18769" s="12" t="str">
        <f t="shared" si="2055"/>
        <v>Sun</v>
      </c>
      <c r="AO18769" s="13">
        <f t="shared" si="2056"/>
        <v>6</v>
      </c>
      <c r="AP18769" s="13">
        <f t="shared" si="2057"/>
        <v>0</v>
      </c>
    </row>
    <row r="18770" spans="1:42" x14ac:dyDescent="0.3">
      <c r="A18770" s="2" t="s">
        <v>85697</v>
      </c>
      <c r="B18770" s="2" t="s">
        <v>85698</v>
      </c>
      <c r="D18770" s="2" t="s">
        <v>153</v>
      </c>
      <c r="E18770" s="2" t="s">
        <v>154</v>
      </c>
      <c r="F18770" s="2">
        <v>256</v>
      </c>
      <c r="G18770" s="2">
        <v>39412</v>
      </c>
      <c r="H18770" s="2" t="s">
        <v>92</v>
      </c>
      <c r="I18770" s="2" t="s">
        <v>93</v>
      </c>
      <c r="J18770" s="2" t="s">
        <v>49</v>
      </c>
      <c r="K18770" s="2" t="b">
        <v>0</v>
      </c>
      <c r="M18770" s="2" t="b">
        <v>0</v>
      </c>
      <c r="N18770" s="2" t="b">
        <v>0</v>
      </c>
      <c r="O18770" s="2" t="b">
        <v>0</v>
      </c>
      <c r="P18770" s="3">
        <v>45284.257303240738</v>
      </c>
      <c r="Q18770" s="8" t="str">
        <f t="shared" si="2051"/>
        <v>2023-12-24</v>
      </c>
      <c r="R18770" s="2" t="s">
        <v>85699</v>
      </c>
      <c r="S18770" s="11" t="str">
        <f t="shared" si="2052"/>
        <v>2023-12-24 06:10:31</v>
      </c>
      <c r="T18770" s="2">
        <v>0</v>
      </c>
      <c r="U18770" s="2" t="s">
        <v>85700</v>
      </c>
      <c r="W18770" s="11" t="str">
        <f t="shared" si="2053"/>
        <v>Missing</v>
      </c>
      <c r="Y18770" s="11" t="str">
        <f t="shared" si="2054"/>
        <v>Missing</v>
      </c>
      <c r="Z18770" s="2">
        <v>0.83333333333333304</v>
      </c>
      <c r="AA18770" s="2" t="s">
        <v>96</v>
      </c>
      <c r="AB18770" s="2" t="s">
        <v>97</v>
      </c>
      <c r="AC18770" s="2" t="s">
        <v>98</v>
      </c>
      <c r="AD18770" s="2" t="s">
        <v>85701</v>
      </c>
      <c r="AE18770" s="2">
        <v>0</v>
      </c>
      <c r="AF18770" s="2" t="s">
        <v>98</v>
      </c>
      <c r="AG18770" s="2">
        <v>60</v>
      </c>
      <c r="AH18770" s="2">
        <v>0</v>
      </c>
      <c r="AI18770" s="2">
        <v>0</v>
      </c>
      <c r="AJ18770" s="2" t="s">
        <v>100</v>
      </c>
      <c r="AK18770" s="2" t="s">
        <v>98</v>
      </c>
      <c r="AL18770" s="5">
        <v>50</v>
      </c>
      <c r="AM18770" s="2">
        <v>5</v>
      </c>
      <c r="AN18770" s="12" t="str">
        <f t="shared" si="2055"/>
        <v>Sun</v>
      </c>
      <c r="AO18770" s="13">
        <f t="shared" si="2056"/>
        <v>6</v>
      </c>
      <c r="AP18770" s="13">
        <f t="shared" si="2057"/>
        <v>1</v>
      </c>
    </row>
    <row r="18771" spans="1:42" x14ac:dyDescent="0.3">
      <c r="A18771" s="2" t="s">
        <v>85702</v>
      </c>
      <c r="B18771" s="2" t="s">
        <v>85686</v>
      </c>
      <c r="C18771" s="2" t="s">
        <v>73</v>
      </c>
      <c r="D18771" s="2" t="s">
        <v>28195</v>
      </c>
      <c r="E18771" s="2" t="s">
        <v>28196</v>
      </c>
      <c r="F18771" s="2">
        <v>250</v>
      </c>
      <c r="G18771" s="2">
        <v>39410</v>
      </c>
      <c r="H18771" s="2" t="s">
        <v>47</v>
      </c>
      <c r="I18771" s="2" t="s">
        <v>48</v>
      </c>
      <c r="J18771" s="2" t="s">
        <v>49</v>
      </c>
      <c r="K18771" s="2" t="b">
        <v>0</v>
      </c>
      <c r="L18771" s="2">
        <v>300</v>
      </c>
      <c r="M18771" s="2" t="b">
        <v>0</v>
      </c>
      <c r="N18771" s="2" t="b">
        <v>0</v>
      </c>
      <c r="O18771" s="2" t="b">
        <v>0</v>
      </c>
      <c r="P18771" s="3">
        <v>45284.257349537038</v>
      </c>
      <c r="Q18771" s="8" t="str">
        <f t="shared" si="2051"/>
        <v>2023-12-24</v>
      </c>
      <c r="R18771" s="2" t="s">
        <v>85703</v>
      </c>
      <c r="S18771" s="11" t="str">
        <f t="shared" si="2052"/>
        <v>2023-12-24 06:10:35</v>
      </c>
      <c r="T18771" s="2">
        <v>0</v>
      </c>
      <c r="U18771" s="2" t="s">
        <v>85704</v>
      </c>
      <c r="W18771" s="11" t="str">
        <f t="shared" si="2053"/>
        <v>Missing</v>
      </c>
      <c r="Y18771" s="11" t="str">
        <f t="shared" si="2054"/>
        <v>Missing</v>
      </c>
      <c r="AF18771" s="2" t="s">
        <v>693</v>
      </c>
      <c r="AL18771" s="4"/>
      <c r="AM18771" s="2">
        <v>0</v>
      </c>
      <c r="AN18771" s="12" t="str">
        <f t="shared" si="2055"/>
        <v>Sun</v>
      </c>
      <c r="AO18771" s="13">
        <f t="shared" si="2056"/>
        <v>6</v>
      </c>
      <c r="AP18771" s="13">
        <f t="shared" si="2057"/>
        <v>0</v>
      </c>
    </row>
    <row r="18772" spans="1:42" x14ac:dyDescent="0.3">
      <c r="A18772" s="2" t="s">
        <v>85705</v>
      </c>
      <c r="B18772" s="2" t="s">
        <v>64347</v>
      </c>
      <c r="C18772" s="2" t="s">
        <v>73</v>
      </c>
      <c r="D18772" s="2" t="s">
        <v>116</v>
      </c>
      <c r="E18772" s="2" t="s">
        <v>117</v>
      </c>
      <c r="F18772" s="2">
        <v>201</v>
      </c>
      <c r="G18772" s="2">
        <v>36925</v>
      </c>
      <c r="H18772" s="2" t="s">
        <v>47</v>
      </c>
      <c r="I18772" s="2" t="s">
        <v>48</v>
      </c>
      <c r="J18772" s="2" t="s">
        <v>49</v>
      </c>
      <c r="K18772" s="2" t="b">
        <v>0</v>
      </c>
      <c r="L18772" s="2">
        <v>300</v>
      </c>
      <c r="M18772" s="2" t="b">
        <v>0</v>
      </c>
      <c r="N18772" s="2" t="b">
        <v>0</v>
      </c>
      <c r="O18772" s="2" t="b">
        <v>0</v>
      </c>
      <c r="P18772" s="3">
        <v>45284.257523148153</v>
      </c>
      <c r="Q18772" s="8" t="str">
        <f t="shared" si="2051"/>
        <v>2023-12-24</v>
      </c>
      <c r="R18772" s="2" t="s">
        <v>85706</v>
      </c>
      <c r="S18772" s="11" t="str">
        <f t="shared" si="2052"/>
        <v>2023-12-24 06:10:50</v>
      </c>
      <c r="T18772" s="2">
        <v>0</v>
      </c>
      <c r="U18772" s="2" t="s">
        <v>85707</v>
      </c>
      <c r="W18772" s="11" t="str">
        <f t="shared" si="2053"/>
        <v>Missing</v>
      </c>
      <c r="Y18772" s="11" t="str">
        <f t="shared" si="2054"/>
        <v>Missing</v>
      </c>
      <c r="AF18772" s="2" t="s">
        <v>693</v>
      </c>
      <c r="AL18772" s="4"/>
      <c r="AM18772" s="2">
        <v>0</v>
      </c>
      <c r="AN18772" s="12" t="str">
        <f t="shared" si="2055"/>
        <v>Sun</v>
      </c>
      <c r="AO18772" s="13">
        <f t="shared" si="2056"/>
        <v>6</v>
      </c>
      <c r="AP18772" s="13">
        <f t="shared" si="2057"/>
        <v>0</v>
      </c>
    </row>
    <row r="18773" spans="1:42" x14ac:dyDescent="0.3">
      <c r="A18773" s="2" t="s">
        <v>85708</v>
      </c>
      <c r="B18773" s="2" t="s">
        <v>64347</v>
      </c>
      <c r="C18773" s="2" t="s">
        <v>73</v>
      </c>
      <c r="D18773" s="2" t="s">
        <v>116</v>
      </c>
      <c r="E18773" s="2" t="s">
        <v>117</v>
      </c>
      <c r="F18773" s="2">
        <v>201</v>
      </c>
      <c r="G18773" s="2">
        <v>36925</v>
      </c>
      <c r="H18773" s="2" t="s">
        <v>47</v>
      </c>
      <c r="I18773" s="2" t="s">
        <v>48</v>
      </c>
      <c r="J18773" s="2" t="s">
        <v>49</v>
      </c>
      <c r="K18773" s="2" t="b">
        <v>0</v>
      </c>
      <c r="L18773" s="2">
        <v>300</v>
      </c>
      <c r="M18773" s="2" t="b">
        <v>0</v>
      </c>
      <c r="N18773" s="2" t="b">
        <v>0</v>
      </c>
      <c r="O18773" s="2" t="b">
        <v>0</v>
      </c>
      <c r="P18773" s="3">
        <v>45284.258287037039</v>
      </c>
      <c r="Q18773" s="8" t="str">
        <f t="shared" si="2051"/>
        <v>2023-12-24</v>
      </c>
      <c r="R18773" s="2" t="s">
        <v>85709</v>
      </c>
      <c r="S18773" s="11" t="str">
        <f t="shared" si="2052"/>
        <v>2023-12-24 06:11:56</v>
      </c>
      <c r="T18773" s="2">
        <v>0</v>
      </c>
      <c r="U18773" s="2" t="s">
        <v>85710</v>
      </c>
      <c r="W18773" s="11" t="str">
        <f t="shared" si="2053"/>
        <v>Missing</v>
      </c>
      <c r="Y18773" s="11" t="str">
        <f t="shared" si="2054"/>
        <v>Missing</v>
      </c>
      <c r="AF18773" s="2" t="s">
        <v>693</v>
      </c>
      <c r="AL18773" s="4"/>
      <c r="AM18773" s="2">
        <v>0</v>
      </c>
      <c r="AN18773" s="12" t="str">
        <f t="shared" si="2055"/>
        <v>Sun</v>
      </c>
      <c r="AO18773" s="13">
        <f t="shared" si="2056"/>
        <v>6</v>
      </c>
      <c r="AP18773" s="13">
        <f t="shared" si="2057"/>
        <v>0</v>
      </c>
    </row>
    <row r="18774" spans="1:42" x14ac:dyDescent="0.3">
      <c r="A18774" s="2" t="s">
        <v>85711</v>
      </c>
      <c r="B18774" s="2" t="s">
        <v>85712</v>
      </c>
      <c r="C18774" s="2" t="s">
        <v>73</v>
      </c>
      <c r="D18774" s="2" t="s">
        <v>28195</v>
      </c>
      <c r="E18774" s="2" t="s">
        <v>28196</v>
      </c>
      <c r="F18774" s="2">
        <v>250</v>
      </c>
      <c r="G18774" s="2">
        <v>39413</v>
      </c>
      <c r="H18774" s="2" t="s">
        <v>47</v>
      </c>
      <c r="I18774" s="2" t="s">
        <v>48</v>
      </c>
      <c r="J18774" s="2" t="s">
        <v>49</v>
      </c>
      <c r="K18774" s="2" t="b">
        <v>0</v>
      </c>
      <c r="L18774" s="2">
        <v>300</v>
      </c>
      <c r="M18774" s="2" t="b">
        <v>0</v>
      </c>
      <c r="N18774" s="2" t="b">
        <v>0</v>
      </c>
      <c r="O18774" s="2" t="b">
        <v>0</v>
      </c>
      <c r="P18774" s="3">
        <v>45284.258611111109</v>
      </c>
      <c r="Q18774" s="8" t="str">
        <f t="shared" si="2051"/>
        <v>2023-12-24</v>
      </c>
      <c r="R18774" s="2" t="s">
        <v>85713</v>
      </c>
      <c r="S18774" s="11" t="str">
        <f t="shared" si="2052"/>
        <v>2023-12-24 06:12:24</v>
      </c>
      <c r="T18774" s="2">
        <v>0</v>
      </c>
      <c r="U18774" s="2" t="s">
        <v>85714</v>
      </c>
      <c r="W18774" s="11" t="str">
        <f t="shared" si="2053"/>
        <v>Missing</v>
      </c>
      <c r="Y18774" s="11" t="str">
        <f t="shared" si="2054"/>
        <v>Missing</v>
      </c>
      <c r="AF18774" s="2" t="s">
        <v>693</v>
      </c>
      <c r="AL18774" s="4"/>
      <c r="AM18774" s="2">
        <v>0</v>
      </c>
      <c r="AN18774" s="12" t="str">
        <f t="shared" si="2055"/>
        <v>Sun</v>
      </c>
      <c r="AO18774" s="13">
        <f t="shared" si="2056"/>
        <v>6</v>
      </c>
      <c r="AP18774" s="13">
        <f t="shared" si="2057"/>
        <v>0</v>
      </c>
    </row>
    <row r="18775" spans="1:42" x14ac:dyDescent="0.3">
      <c r="A18775" s="2" t="s">
        <v>85715</v>
      </c>
      <c r="B18775" s="2" t="s">
        <v>64347</v>
      </c>
      <c r="C18775" s="2" t="s">
        <v>98</v>
      </c>
      <c r="D18775" s="2" t="s">
        <v>674</v>
      </c>
      <c r="E18775" s="2" t="s">
        <v>675</v>
      </c>
      <c r="F18775" s="2">
        <v>235</v>
      </c>
      <c r="G18775" s="2">
        <v>36925</v>
      </c>
      <c r="H18775" s="2" t="s">
        <v>47</v>
      </c>
      <c r="I18775" s="2" t="s">
        <v>48</v>
      </c>
      <c r="J18775" s="2" t="s">
        <v>49</v>
      </c>
      <c r="K18775" s="2" t="b">
        <v>0</v>
      </c>
      <c r="L18775" s="2">
        <v>300</v>
      </c>
      <c r="M18775" s="2" t="b">
        <v>0</v>
      </c>
      <c r="N18775" s="2" t="b">
        <v>0</v>
      </c>
      <c r="O18775" s="2" t="b">
        <v>0</v>
      </c>
      <c r="P18775" s="3">
        <v>45284.259120370371</v>
      </c>
      <c r="Q18775" s="8" t="str">
        <f t="shared" si="2051"/>
        <v>2023-12-24</v>
      </c>
      <c r="R18775" s="2" t="s">
        <v>85716</v>
      </c>
      <c r="S18775" s="11" t="str">
        <f t="shared" si="2052"/>
        <v>2023-12-24 06:13:08</v>
      </c>
      <c r="T18775" s="2">
        <v>0</v>
      </c>
      <c r="U18775" s="2" t="s">
        <v>85717</v>
      </c>
      <c r="V18775" s="2" t="s">
        <v>85718</v>
      </c>
      <c r="W18775" s="11" t="str">
        <f t="shared" si="2053"/>
        <v>2023-12-24 06:13:39</v>
      </c>
      <c r="X18775" s="2" t="s">
        <v>85719</v>
      </c>
      <c r="Y18775" s="11" t="str">
        <f t="shared" si="2054"/>
        <v>2023-12-24 06:16:00</v>
      </c>
      <c r="Z18775" s="2">
        <v>2.1666666666666599</v>
      </c>
      <c r="AE18775" s="2">
        <v>0</v>
      </c>
      <c r="AF18775" s="2" t="s">
        <v>98</v>
      </c>
      <c r="AH18775" s="2">
        <v>0</v>
      </c>
      <c r="AI18775" s="2">
        <v>0</v>
      </c>
      <c r="AJ18775" s="2" t="s">
        <v>100</v>
      </c>
      <c r="AK18775" s="2" t="s">
        <v>98</v>
      </c>
      <c r="AL18775" s="4"/>
      <c r="AM18775" s="2">
        <v>6</v>
      </c>
      <c r="AN18775" s="12" t="str">
        <f t="shared" si="2055"/>
        <v>Sun</v>
      </c>
      <c r="AO18775" s="13">
        <f t="shared" si="2056"/>
        <v>6</v>
      </c>
      <c r="AP18775" s="13">
        <f t="shared" si="2057"/>
        <v>0</v>
      </c>
    </row>
    <row r="18776" spans="1:42" x14ac:dyDescent="0.3">
      <c r="A18776" s="2" t="s">
        <v>85720</v>
      </c>
      <c r="B18776" s="2" t="s">
        <v>85712</v>
      </c>
      <c r="C18776" s="2" t="s">
        <v>73</v>
      </c>
      <c r="D18776" s="2" t="s">
        <v>28195</v>
      </c>
      <c r="E18776" s="2" t="s">
        <v>28196</v>
      </c>
      <c r="F18776" s="2">
        <v>250</v>
      </c>
      <c r="G18776" s="2">
        <v>39413</v>
      </c>
      <c r="H18776" s="2" t="s">
        <v>47</v>
      </c>
      <c r="I18776" s="2" t="s">
        <v>48</v>
      </c>
      <c r="J18776" s="2" t="s">
        <v>49</v>
      </c>
      <c r="K18776" s="2" t="b">
        <v>0</v>
      </c>
      <c r="L18776" s="2">
        <v>300</v>
      </c>
      <c r="M18776" s="2" t="b">
        <v>0</v>
      </c>
      <c r="N18776" s="2" t="b">
        <v>0</v>
      </c>
      <c r="O18776" s="2" t="b">
        <v>0</v>
      </c>
      <c r="P18776" s="3">
        <v>45284.259201388893</v>
      </c>
      <c r="Q18776" s="8" t="str">
        <f t="shared" si="2051"/>
        <v>2023-12-24</v>
      </c>
      <c r="R18776" s="2" t="s">
        <v>85721</v>
      </c>
      <c r="S18776" s="11" t="str">
        <f t="shared" si="2052"/>
        <v>2023-12-24 06:13:15</v>
      </c>
      <c r="T18776" s="2">
        <v>0</v>
      </c>
      <c r="U18776" s="2" t="s">
        <v>85722</v>
      </c>
      <c r="W18776" s="11" t="str">
        <f t="shared" si="2053"/>
        <v>Missing</v>
      </c>
      <c r="Y18776" s="11" t="str">
        <f t="shared" si="2054"/>
        <v>Missing</v>
      </c>
      <c r="AF18776" s="2" t="s">
        <v>693</v>
      </c>
      <c r="AL18776" s="4"/>
      <c r="AM18776" s="2">
        <v>0</v>
      </c>
      <c r="AN18776" s="12" t="str">
        <f t="shared" si="2055"/>
        <v>Sun</v>
      </c>
      <c r="AO18776" s="13">
        <f t="shared" si="2056"/>
        <v>6</v>
      </c>
      <c r="AP18776" s="13">
        <f t="shared" si="2057"/>
        <v>0</v>
      </c>
    </row>
    <row r="18777" spans="1:42" x14ac:dyDescent="0.3">
      <c r="A18777" s="2" t="s">
        <v>85723</v>
      </c>
      <c r="B18777" s="2" t="s">
        <v>85712</v>
      </c>
      <c r="C18777" s="2" t="s">
        <v>73</v>
      </c>
      <c r="D18777" s="2" t="s">
        <v>28195</v>
      </c>
      <c r="E18777" s="2" t="s">
        <v>28196</v>
      </c>
      <c r="F18777" s="2">
        <v>250</v>
      </c>
      <c r="G18777" s="2">
        <v>39413</v>
      </c>
      <c r="H18777" s="2" t="s">
        <v>47</v>
      </c>
      <c r="I18777" s="2" t="s">
        <v>48</v>
      </c>
      <c r="J18777" s="2" t="s">
        <v>49</v>
      </c>
      <c r="K18777" s="2" t="b">
        <v>0</v>
      </c>
      <c r="L18777" s="2">
        <v>300</v>
      </c>
      <c r="M18777" s="2" t="b">
        <v>0</v>
      </c>
      <c r="N18777" s="2" t="b">
        <v>0</v>
      </c>
      <c r="O18777" s="2" t="b">
        <v>0</v>
      </c>
      <c r="P18777" s="3">
        <v>45284.259826388887</v>
      </c>
      <c r="Q18777" s="8" t="str">
        <f t="shared" si="2051"/>
        <v>2023-12-24</v>
      </c>
      <c r="R18777" s="2" t="s">
        <v>85724</v>
      </c>
      <c r="S18777" s="11" t="str">
        <f t="shared" si="2052"/>
        <v>2023-12-24 06:14:09</v>
      </c>
      <c r="T18777" s="2">
        <v>0</v>
      </c>
      <c r="U18777" s="2" t="s">
        <v>85725</v>
      </c>
      <c r="W18777" s="11" t="str">
        <f t="shared" si="2053"/>
        <v>Missing</v>
      </c>
      <c r="Y18777" s="11" t="str">
        <f t="shared" si="2054"/>
        <v>Missing</v>
      </c>
      <c r="AF18777" s="2" t="s">
        <v>693</v>
      </c>
      <c r="AL18777" s="4"/>
      <c r="AM18777" s="2">
        <v>0</v>
      </c>
      <c r="AN18777" s="12" t="str">
        <f t="shared" si="2055"/>
        <v>Sun</v>
      </c>
      <c r="AO18777" s="13">
        <f t="shared" si="2056"/>
        <v>6</v>
      </c>
      <c r="AP18777" s="13">
        <f t="shared" si="2057"/>
        <v>0</v>
      </c>
    </row>
    <row r="18778" spans="1:42" x14ac:dyDescent="0.3">
      <c r="A18778" s="2" t="s">
        <v>85726</v>
      </c>
      <c r="B18778" s="2" t="s">
        <v>85712</v>
      </c>
      <c r="C18778" s="2" t="s">
        <v>73</v>
      </c>
      <c r="D18778" s="2" t="s">
        <v>28195</v>
      </c>
      <c r="E18778" s="2" t="s">
        <v>28196</v>
      </c>
      <c r="F18778" s="2">
        <v>250</v>
      </c>
      <c r="G18778" s="2">
        <v>39413</v>
      </c>
      <c r="H18778" s="2" t="s">
        <v>47</v>
      </c>
      <c r="I18778" s="2" t="s">
        <v>48</v>
      </c>
      <c r="J18778" s="2" t="s">
        <v>49</v>
      </c>
      <c r="K18778" s="2" t="b">
        <v>0</v>
      </c>
      <c r="L18778" s="2">
        <v>300</v>
      </c>
      <c r="M18778" s="2" t="b">
        <v>0</v>
      </c>
      <c r="N18778" s="2" t="b">
        <v>0</v>
      </c>
      <c r="O18778" s="2" t="b">
        <v>0</v>
      </c>
      <c r="P18778" s="3">
        <v>45284.260428240741</v>
      </c>
      <c r="Q18778" s="8" t="str">
        <f t="shared" si="2051"/>
        <v>2023-12-24</v>
      </c>
      <c r="R18778" s="2" t="s">
        <v>85727</v>
      </c>
      <c r="S18778" s="11" t="str">
        <f t="shared" si="2052"/>
        <v>2023-12-24 06:15:01</v>
      </c>
      <c r="T18778" s="2">
        <v>0</v>
      </c>
      <c r="U18778" s="2" t="s">
        <v>85728</v>
      </c>
      <c r="W18778" s="11" t="str">
        <f t="shared" si="2053"/>
        <v>Missing</v>
      </c>
      <c r="Y18778" s="11" t="str">
        <f t="shared" si="2054"/>
        <v>Missing</v>
      </c>
      <c r="AF18778" s="2" t="s">
        <v>693</v>
      </c>
      <c r="AL18778" s="4"/>
      <c r="AM18778" s="2">
        <v>0</v>
      </c>
      <c r="AN18778" s="12" t="str">
        <f t="shared" si="2055"/>
        <v>Sun</v>
      </c>
      <c r="AO18778" s="13">
        <f t="shared" si="2056"/>
        <v>6</v>
      </c>
      <c r="AP18778" s="13">
        <f t="shared" si="2057"/>
        <v>0</v>
      </c>
    </row>
    <row r="18779" spans="1:42" x14ac:dyDescent="0.3">
      <c r="A18779" s="2" t="s">
        <v>85729</v>
      </c>
      <c r="B18779" s="2" t="s">
        <v>85730</v>
      </c>
      <c r="D18779" s="2" t="s">
        <v>153</v>
      </c>
      <c r="E18779" s="2" t="s">
        <v>154</v>
      </c>
      <c r="F18779" s="2">
        <v>256</v>
      </c>
      <c r="G18779" s="2">
        <v>39414</v>
      </c>
      <c r="H18779" s="2" t="s">
        <v>92</v>
      </c>
      <c r="I18779" s="2" t="s">
        <v>93</v>
      </c>
      <c r="J18779" s="2" t="s">
        <v>49</v>
      </c>
      <c r="K18779" s="2" t="b">
        <v>0</v>
      </c>
      <c r="M18779" s="2" t="b">
        <v>0</v>
      </c>
      <c r="N18779" s="2" t="b">
        <v>0</v>
      </c>
      <c r="O18779" s="2" t="b">
        <v>0</v>
      </c>
      <c r="P18779" s="3">
        <v>45284.260763888888</v>
      </c>
      <c r="Q18779" s="8" t="str">
        <f t="shared" si="2051"/>
        <v>2023-12-24</v>
      </c>
      <c r="R18779" s="2" t="s">
        <v>85731</v>
      </c>
      <c r="S18779" s="11" t="str">
        <f t="shared" si="2052"/>
        <v>2023-12-24 06:15:30</v>
      </c>
      <c r="T18779" s="2">
        <v>0</v>
      </c>
      <c r="U18779" s="2" t="s">
        <v>85732</v>
      </c>
      <c r="W18779" s="11" t="str">
        <f t="shared" si="2053"/>
        <v>Missing</v>
      </c>
      <c r="Y18779" s="11" t="str">
        <f t="shared" si="2054"/>
        <v>Missing</v>
      </c>
      <c r="Z18779" s="2">
        <v>0</v>
      </c>
      <c r="AA18779" s="2" t="s">
        <v>96</v>
      </c>
      <c r="AB18779" s="2" t="s">
        <v>97</v>
      </c>
      <c r="AC18779" s="2" t="s">
        <v>181</v>
      </c>
      <c r="AD18779" s="2" t="s">
        <v>85733</v>
      </c>
      <c r="AF18779" s="2" t="s">
        <v>181</v>
      </c>
      <c r="AG18779" s="2">
        <v>0</v>
      </c>
      <c r="AL18779" s="5">
        <v>0</v>
      </c>
      <c r="AM18779" s="2">
        <v>3</v>
      </c>
      <c r="AN18779" s="12" t="str">
        <f t="shared" si="2055"/>
        <v>Sun</v>
      </c>
      <c r="AO18779" s="13">
        <f t="shared" si="2056"/>
        <v>6</v>
      </c>
      <c r="AP18779" s="13">
        <f t="shared" si="2057"/>
        <v>1</v>
      </c>
    </row>
    <row r="18780" spans="1:42" x14ac:dyDescent="0.3">
      <c r="A18780" s="2" t="s">
        <v>85734</v>
      </c>
      <c r="B18780" s="2" t="s">
        <v>85735</v>
      </c>
      <c r="C18780" s="2" t="s">
        <v>98</v>
      </c>
      <c r="D18780" s="2" t="s">
        <v>1069</v>
      </c>
      <c r="E18780" s="2" t="s">
        <v>1070</v>
      </c>
      <c r="F18780" s="2">
        <v>257</v>
      </c>
      <c r="G18780" s="2">
        <v>39415</v>
      </c>
      <c r="H18780" s="2" t="s">
        <v>47</v>
      </c>
      <c r="I18780" s="2" t="s">
        <v>48</v>
      </c>
      <c r="J18780" s="2" t="s">
        <v>49</v>
      </c>
      <c r="K18780" s="2" t="b">
        <v>0</v>
      </c>
      <c r="L18780" s="2">
        <v>300</v>
      </c>
      <c r="M18780" s="2" t="b">
        <v>0</v>
      </c>
      <c r="N18780" s="2" t="b">
        <v>0</v>
      </c>
      <c r="O18780" s="2" t="b">
        <v>0</v>
      </c>
      <c r="P18780" s="3">
        <v>45284.26152777778</v>
      </c>
      <c r="Q18780" s="8" t="str">
        <f t="shared" si="2051"/>
        <v>2023-12-24</v>
      </c>
      <c r="R18780" s="2" t="s">
        <v>85736</v>
      </c>
      <c r="S18780" s="11" t="str">
        <f t="shared" si="2052"/>
        <v>2023-12-24 06:16:36</v>
      </c>
      <c r="T18780" s="2">
        <v>0</v>
      </c>
      <c r="U18780" s="2" t="s">
        <v>85737</v>
      </c>
      <c r="V18780" s="2" t="s">
        <v>85738</v>
      </c>
      <c r="W18780" s="11" t="str">
        <f t="shared" si="2053"/>
        <v>2023-12-24 06:16:48</v>
      </c>
      <c r="X18780" s="2" t="s">
        <v>85739</v>
      </c>
      <c r="Y18780" s="11" t="str">
        <f t="shared" si="2054"/>
        <v>2023-12-24 06:21:53</v>
      </c>
      <c r="Z18780" s="2">
        <v>4.9000000000000004</v>
      </c>
      <c r="AE18780" s="2">
        <v>0</v>
      </c>
      <c r="AF18780" s="2" t="s">
        <v>98</v>
      </c>
      <c r="AH18780" s="2">
        <v>0</v>
      </c>
      <c r="AI18780" s="2">
        <v>0</v>
      </c>
      <c r="AJ18780" s="2" t="s">
        <v>100</v>
      </c>
      <c r="AK18780" s="2" t="s">
        <v>98</v>
      </c>
      <c r="AL18780" s="4"/>
      <c r="AM18780" s="2">
        <v>6</v>
      </c>
      <c r="AN18780" s="12" t="str">
        <f t="shared" si="2055"/>
        <v>Sun</v>
      </c>
      <c r="AO18780" s="13">
        <f t="shared" si="2056"/>
        <v>6</v>
      </c>
      <c r="AP18780" s="13">
        <f t="shared" si="2057"/>
        <v>0</v>
      </c>
    </row>
    <row r="18781" spans="1:42" x14ac:dyDescent="0.3">
      <c r="A18781" s="2" t="s">
        <v>85740</v>
      </c>
      <c r="B18781" s="2" t="s">
        <v>85592</v>
      </c>
      <c r="C18781" s="2" t="s">
        <v>98</v>
      </c>
      <c r="D18781" s="2" t="s">
        <v>674</v>
      </c>
      <c r="E18781" s="2" t="s">
        <v>675</v>
      </c>
      <c r="F18781" s="2">
        <v>235</v>
      </c>
      <c r="G18781" s="2">
        <v>39398</v>
      </c>
      <c r="H18781" s="2" t="s">
        <v>47</v>
      </c>
      <c r="I18781" s="2" t="s">
        <v>48</v>
      </c>
      <c r="J18781" s="2" t="s">
        <v>49</v>
      </c>
      <c r="K18781" s="2" t="b">
        <v>0</v>
      </c>
      <c r="L18781" s="2">
        <v>300</v>
      </c>
      <c r="M18781" s="2" t="b">
        <v>0</v>
      </c>
      <c r="N18781" s="2" t="b">
        <v>0</v>
      </c>
      <c r="O18781" s="2" t="b">
        <v>0</v>
      </c>
      <c r="P18781" s="3">
        <v>45284.261562500003</v>
      </c>
      <c r="Q18781" s="8" t="str">
        <f t="shared" si="2051"/>
        <v>2023-12-24</v>
      </c>
      <c r="R18781" s="2" t="s">
        <v>85741</v>
      </c>
      <c r="S18781" s="11" t="str">
        <f t="shared" si="2052"/>
        <v>2023-12-24 06:16:39</v>
      </c>
      <c r="T18781" s="2">
        <v>0</v>
      </c>
      <c r="U18781" s="2" t="s">
        <v>85742</v>
      </c>
      <c r="V18781" s="2" t="s">
        <v>85743</v>
      </c>
      <c r="W18781" s="11" t="str">
        <f t="shared" si="2053"/>
        <v>2023-12-24 06:17:04</v>
      </c>
      <c r="X18781" s="2" t="s">
        <v>85744</v>
      </c>
      <c r="Y18781" s="11" t="str">
        <f t="shared" si="2054"/>
        <v>2023-12-24 06:22:13</v>
      </c>
      <c r="Z18781" s="2">
        <v>4.9833333333333298</v>
      </c>
      <c r="AE18781" s="2">
        <v>0</v>
      </c>
      <c r="AF18781" s="2" t="s">
        <v>98</v>
      </c>
      <c r="AH18781" s="2">
        <v>0</v>
      </c>
      <c r="AI18781" s="2">
        <v>0</v>
      </c>
      <c r="AJ18781" s="2" t="s">
        <v>100</v>
      </c>
      <c r="AK18781" s="2" t="s">
        <v>98</v>
      </c>
      <c r="AL18781" s="4"/>
      <c r="AM18781" s="2">
        <v>7</v>
      </c>
      <c r="AN18781" s="12" t="str">
        <f t="shared" si="2055"/>
        <v>Sun</v>
      </c>
      <c r="AO18781" s="13">
        <f t="shared" si="2056"/>
        <v>6</v>
      </c>
      <c r="AP18781" s="13">
        <f t="shared" si="2057"/>
        <v>0</v>
      </c>
    </row>
    <row r="18782" spans="1:42" x14ac:dyDescent="0.3">
      <c r="A18782" s="2" t="s">
        <v>85745</v>
      </c>
      <c r="B18782" s="2" t="s">
        <v>85746</v>
      </c>
      <c r="D18782" s="2" t="s">
        <v>153</v>
      </c>
      <c r="E18782" s="2" t="s">
        <v>154</v>
      </c>
      <c r="F18782" s="2">
        <v>256</v>
      </c>
      <c r="G18782" s="2">
        <v>39416</v>
      </c>
      <c r="H18782" s="2" t="s">
        <v>92</v>
      </c>
      <c r="I18782" s="2" t="s">
        <v>93</v>
      </c>
      <c r="J18782" s="2" t="s">
        <v>49</v>
      </c>
      <c r="K18782" s="2" t="b">
        <v>0</v>
      </c>
      <c r="M18782" s="2" t="b">
        <v>0</v>
      </c>
      <c r="N18782" s="2" t="b">
        <v>0</v>
      </c>
      <c r="O18782" s="2" t="b">
        <v>0</v>
      </c>
      <c r="P18782" s="3">
        <v>45284.26185185185</v>
      </c>
      <c r="Q18782" s="8" t="str">
        <f t="shared" si="2051"/>
        <v>2023-12-24</v>
      </c>
      <c r="R18782" s="2" t="s">
        <v>85747</v>
      </c>
      <c r="S18782" s="11" t="str">
        <f t="shared" si="2052"/>
        <v>2023-12-24 06:17:04</v>
      </c>
      <c r="T18782" s="2">
        <v>0</v>
      </c>
      <c r="U18782" s="2" t="s">
        <v>85748</v>
      </c>
      <c r="W18782" s="11" t="str">
        <f t="shared" si="2053"/>
        <v>Missing</v>
      </c>
      <c r="Y18782" s="11" t="str">
        <f t="shared" si="2054"/>
        <v>Missing</v>
      </c>
      <c r="Z18782" s="2">
        <v>0.483333333333333</v>
      </c>
      <c r="AA18782" s="2" t="s">
        <v>96</v>
      </c>
      <c r="AB18782" s="2" t="s">
        <v>97</v>
      </c>
      <c r="AC18782" s="2" t="s">
        <v>44</v>
      </c>
      <c r="AD18782" s="2" t="s">
        <v>85749</v>
      </c>
      <c r="AF18782" s="2" t="s">
        <v>98</v>
      </c>
      <c r="AG18782" s="2">
        <v>37</v>
      </c>
      <c r="AK18782" s="2" t="s">
        <v>98</v>
      </c>
      <c r="AL18782" s="5">
        <v>29</v>
      </c>
      <c r="AM18782" s="2">
        <v>2</v>
      </c>
      <c r="AN18782" s="12" t="str">
        <f t="shared" si="2055"/>
        <v>Sun</v>
      </c>
      <c r="AO18782" s="13">
        <f t="shared" si="2056"/>
        <v>6</v>
      </c>
      <c r="AP18782" s="13">
        <f t="shared" si="2057"/>
        <v>1</v>
      </c>
    </row>
    <row r="18783" spans="1:42" x14ac:dyDescent="0.3">
      <c r="A18783" s="2" t="s">
        <v>85750</v>
      </c>
      <c r="B18783" s="2" t="s">
        <v>85686</v>
      </c>
      <c r="C18783" s="2" t="s">
        <v>73</v>
      </c>
      <c r="D18783" s="2" t="s">
        <v>28195</v>
      </c>
      <c r="E18783" s="2" t="s">
        <v>28196</v>
      </c>
      <c r="F18783" s="2">
        <v>250</v>
      </c>
      <c r="G18783" s="2">
        <v>39410</v>
      </c>
      <c r="H18783" s="2" t="s">
        <v>47</v>
      </c>
      <c r="I18783" s="2" t="s">
        <v>48</v>
      </c>
      <c r="J18783" s="2" t="s">
        <v>49</v>
      </c>
      <c r="K18783" s="2" t="b">
        <v>0</v>
      </c>
      <c r="L18783" s="2">
        <v>300</v>
      </c>
      <c r="M18783" s="2" t="b">
        <v>0</v>
      </c>
      <c r="N18783" s="2" t="b">
        <v>0</v>
      </c>
      <c r="O18783" s="2" t="b">
        <v>0</v>
      </c>
      <c r="P18783" s="3">
        <v>45284.262673611112</v>
      </c>
      <c r="Q18783" s="8" t="str">
        <f t="shared" si="2051"/>
        <v>2023-12-24</v>
      </c>
      <c r="R18783" s="2" t="s">
        <v>85751</v>
      </c>
      <c r="S18783" s="11" t="str">
        <f t="shared" si="2052"/>
        <v>2023-12-24 06:18:15</v>
      </c>
      <c r="T18783" s="2">
        <v>0</v>
      </c>
      <c r="U18783" s="2" t="s">
        <v>85752</v>
      </c>
      <c r="W18783" s="11" t="str">
        <f t="shared" si="2053"/>
        <v>Missing</v>
      </c>
      <c r="Y18783" s="11" t="str">
        <f t="shared" si="2054"/>
        <v>Missing</v>
      </c>
      <c r="AF18783" s="2" t="s">
        <v>693</v>
      </c>
      <c r="AL18783" s="4"/>
      <c r="AM18783" s="2">
        <v>0</v>
      </c>
      <c r="AN18783" s="12" t="str">
        <f t="shared" si="2055"/>
        <v>Sun</v>
      </c>
      <c r="AO18783" s="13">
        <f t="shared" si="2056"/>
        <v>6</v>
      </c>
      <c r="AP18783" s="13">
        <f t="shared" si="2057"/>
        <v>0</v>
      </c>
    </row>
    <row r="18784" spans="1:42" x14ac:dyDescent="0.3">
      <c r="A18784" s="2" t="s">
        <v>85753</v>
      </c>
      <c r="B18784" s="2" t="s">
        <v>85690</v>
      </c>
      <c r="D18784" s="2" t="s">
        <v>153</v>
      </c>
      <c r="E18784" s="2" t="s">
        <v>154</v>
      </c>
      <c r="F18784" s="2">
        <v>256</v>
      </c>
      <c r="G18784" s="2">
        <v>39411</v>
      </c>
      <c r="H18784" s="2" t="s">
        <v>92</v>
      </c>
      <c r="I18784" s="2" t="s">
        <v>93</v>
      </c>
      <c r="J18784" s="2" t="s">
        <v>49</v>
      </c>
      <c r="K18784" s="2" t="b">
        <v>0</v>
      </c>
      <c r="M18784" s="2" t="b">
        <v>0</v>
      </c>
      <c r="N18784" s="2" t="b">
        <v>0</v>
      </c>
      <c r="O18784" s="2" t="b">
        <v>0</v>
      </c>
      <c r="P18784" s="3">
        <v>45284.263182870367</v>
      </c>
      <c r="Q18784" s="8" t="str">
        <f t="shared" si="2051"/>
        <v>2023-12-24</v>
      </c>
      <c r="R18784" s="2" t="s">
        <v>85754</v>
      </c>
      <c r="S18784" s="11" t="str">
        <f t="shared" si="2052"/>
        <v>2023-12-24 06:18:59</v>
      </c>
      <c r="T18784" s="2">
        <v>0</v>
      </c>
      <c r="U18784" s="2" t="s">
        <v>85755</v>
      </c>
      <c r="W18784" s="11" t="str">
        <f t="shared" si="2053"/>
        <v>Missing</v>
      </c>
      <c r="Y18784" s="11" t="str">
        <f t="shared" si="2054"/>
        <v>Missing</v>
      </c>
      <c r="Z18784" s="2">
        <v>3</v>
      </c>
      <c r="AA18784" s="2" t="s">
        <v>96</v>
      </c>
      <c r="AB18784" s="2" t="s">
        <v>97</v>
      </c>
      <c r="AC18784" s="2" t="s">
        <v>98</v>
      </c>
      <c r="AD18784" s="2" t="s">
        <v>85756</v>
      </c>
      <c r="AE18784" s="2">
        <v>15</v>
      </c>
      <c r="AF18784" s="2" t="s">
        <v>98</v>
      </c>
      <c r="AG18784" s="2">
        <v>190</v>
      </c>
      <c r="AH18784" s="2">
        <v>15</v>
      </c>
      <c r="AI18784" s="2">
        <v>15</v>
      </c>
      <c r="AJ18784" s="2" t="s">
        <v>100</v>
      </c>
      <c r="AK18784" s="2" t="s">
        <v>98</v>
      </c>
      <c r="AL18784" s="5">
        <v>180</v>
      </c>
      <c r="AM18784" s="2">
        <v>2</v>
      </c>
      <c r="AN18784" s="12" t="str">
        <f t="shared" si="2055"/>
        <v>Sun</v>
      </c>
      <c r="AO18784" s="13">
        <f t="shared" si="2056"/>
        <v>6</v>
      </c>
      <c r="AP18784" s="13">
        <f t="shared" si="2057"/>
        <v>1</v>
      </c>
    </row>
    <row r="18785" spans="1:42" x14ac:dyDescent="0.3">
      <c r="A18785" s="2" t="s">
        <v>85757</v>
      </c>
      <c r="B18785" s="2" t="s">
        <v>85712</v>
      </c>
      <c r="C18785" s="2" t="s">
        <v>73</v>
      </c>
      <c r="D18785" s="2" t="s">
        <v>28195</v>
      </c>
      <c r="E18785" s="2" t="s">
        <v>28196</v>
      </c>
      <c r="F18785" s="2">
        <v>250</v>
      </c>
      <c r="G18785" s="2">
        <v>39413</v>
      </c>
      <c r="H18785" s="2" t="s">
        <v>47</v>
      </c>
      <c r="I18785" s="2" t="s">
        <v>48</v>
      </c>
      <c r="J18785" s="2" t="s">
        <v>49</v>
      </c>
      <c r="K18785" s="2" t="b">
        <v>0</v>
      </c>
      <c r="L18785" s="2">
        <v>300</v>
      </c>
      <c r="M18785" s="2" t="b">
        <v>0</v>
      </c>
      <c r="N18785" s="2" t="b">
        <v>0</v>
      </c>
      <c r="O18785" s="2" t="b">
        <v>0</v>
      </c>
      <c r="P18785" s="3">
        <v>45284.264502314807</v>
      </c>
      <c r="Q18785" s="8" t="str">
        <f t="shared" si="2051"/>
        <v>2023-12-24</v>
      </c>
      <c r="R18785" s="2" t="s">
        <v>85758</v>
      </c>
      <c r="S18785" s="11" t="str">
        <f t="shared" si="2052"/>
        <v>2023-12-24 06:20:53</v>
      </c>
      <c r="T18785" s="2">
        <v>0</v>
      </c>
      <c r="U18785" s="2" t="s">
        <v>85759</v>
      </c>
      <c r="W18785" s="11" t="str">
        <f t="shared" si="2053"/>
        <v>Missing</v>
      </c>
      <c r="Y18785" s="11" t="str">
        <f t="shared" si="2054"/>
        <v>Missing</v>
      </c>
      <c r="AF18785" s="2" t="s">
        <v>693</v>
      </c>
      <c r="AL18785" s="4"/>
      <c r="AM18785" s="2">
        <v>0</v>
      </c>
      <c r="AN18785" s="12" t="str">
        <f t="shared" si="2055"/>
        <v>Sun</v>
      </c>
      <c r="AO18785" s="13">
        <f t="shared" si="2056"/>
        <v>6</v>
      </c>
      <c r="AP18785" s="13">
        <f t="shared" si="2057"/>
        <v>0</v>
      </c>
    </row>
    <row r="18786" spans="1:42" x14ac:dyDescent="0.3">
      <c r="A18786" s="2" t="s">
        <v>85760</v>
      </c>
      <c r="B18786" s="2" t="s">
        <v>85686</v>
      </c>
      <c r="C18786" s="2" t="s">
        <v>73</v>
      </c>
      <c r="D18786" s="2" t="s">
        <v>116</v>
      </c>
      <c r="E18786" s="2" t="s">
        <v>117</v>
      </c>
      <c r="F18786" s="2">
        <v>201</v>
      </c>
      <c r="G18786" s="2">
        <v>39410</v>
      </c>
      <c r="H18786" s="2" t="s">
        <v>47</v>
      </c>
      <c r="I18786" s="2" t="s">
        <v>48</v>
      </c>
      <c r="J18786" s="2" t="s">
        <v>49</v>
      </c>
      <c r="K18786" s="2" t="b">
        <v>0</v>
      </c>
      <c r="L18786" s="2">
        <v>300</v>
      </c>
      <c r="M18786" s="2" t="b">
        <v>0</v>
      </c>
      <c r="N18786" s="2" t="b">
        <v>0</v>
      </c>
      <c r="O18786" s="2" t="b">
        <v>0</v>
      </c>
      <c r="P18786" s="3">
        <v>45284.264791666668</v>
      </c>
      <c r="Q18786" s="8" t="str">
        <f t="shared" si="2051"/>
        <v>2023-12-24</v>
      </c>
      <c r="R18786" s="2" t="s">
        <v>85761</v>
      </c>
      <c r="S18786" s="11" t="str">
        <f t="shared" si="2052"/>
        <v>2023-12-24 06:21:18</v>
      </c>
      <c r="T18786" s="2">
        <v>0</v>
      </c>
      <c r="U18786" s="2" t="s">
        <v>85762</v>
      </c>
      <c r="W18786" s="11" t="str">
        <f t="shared" si="2053"/>
        <v>Missing</v>
      </c>
      <c r="Y18786" s="11" t="str">
        <f t="shared" si="2054"/>
        <v>Missing</v>
      </c>
      <c r="AF18786" s="2" t="s">
        <v>693</v>
      </c>
      <c r="AL18786" s="4"/>
      <c r="AM18786" s="2">
        <v>0</v>
      </c>
      <c r="AN18786" s="12" t="str">
        <f t="shared" si="2055"/>
        <v>Sun</v>
      </c>
      <c r="AO18786" s="13">
        <f t="shared" si="2056"/>
        <v>6</v>
      </c>
      <c r="AP18786" s="13">
        <f t="shared" si="2057"/>
        <v>0</v>
      </c>
    </row>
    <row r="18787" spans="1:42" x14ac:dyDescent="0.3">
      <c r="A18787" s="2" t="s">
        <v>85763</v>
      </c>
      <c r="B18787" s="2" t="s">
        <v>85686</v>
      </c>
      <c r="C18787" s="2" t="s">
        <v>73</v>
      </c>
      <c r="D18787" s="2" t="s">
        <v>116</v>
      </c>
      <c r="E18787" s="2" t="s">
        <v>117</v>
      </c>
      <c r="F18787" s="2">
        <v>201</v>
      </c>
      <c r="G18787" s="2">
        <v>39410</v>
      </c>
      <c r="H18787" s="2" t="s">
        <v>47</v>
      </c>
      <c r="I18787" s="2" t="s">
        <v>48</v>
      </c>
      <c r="J18787" s="2" t="s">
        <v>49</v>
      </c>
      <c r="K18787" s="2" t="b">
        <v>0</v>
      </c>
      <c r="L18787" s="2">
        <v>300</v>
      </c>
      <c r="M18787" s="2" t="b">
        <v>0</v>
      </c>
      <c r="N18787" s="2" t="b">
        <v>0</v>
      </c>
      <c r="O18787" s="2" t="b">
        <v>0</v>
      </c>
      <c r="P18787" s="3">
        <v>45284.265925925924</v>
      </c>
      <c r="Q18787" s="8" t="str">
        <f t="shared" si="2051"/>
        <v>2023-12-24</v>
      </c>
      <c r="R18787" s="2" t="s">
        <v>85764</v>
      </c>
      <c r="S18787" s="11" t="str">
        <f t="shared" si="2052"/>
        <v>2023-12-24 06:22:56</v>
      </c>
      <c r="T18787" s="2">
        <v>0</v>
      </c>
      <c r="U18787" s="2" t="s">
        <v>85765</v>
      </c>
      <c r="W18787" s="11" t="str">
        <f t="shared" si="2053"/>
        <v>Missing</v>
      </c>
      <c r="Y18787" s="11" t="str">
        <f t="shared" si="2054"/>
        <v>Missing</v>
      </c>
      <c r="AK18787" s="2" t="s">
        <v>868</v>
      </c>
      <c r="AL18787" s="4"/>
      <c r="AM18787" s="2">
        <v>0</v>
      </c>
      <c r="AN18787" s="12" t="str">
        <f t="shared" si="2055"/>
        <v>Sun</v>
      </c>
      <c r="AO18787" s="13">
        <f t="shared" si="2056"/>
        <v>6</v>
      </c>
      <c r="AP18787" s="13">
        <f t="shared" si="2057"/>
        <v>0</v>
      </c>
    </row>
    <row r="18788" spans="1:42" x14ac:dyDescent="0.3">
      <c r="A18788" s="2" t="s">
        <v>85766</v>
      </c>
      <c r="B18788" s="2" t="s">
        <v>85686</v>
      </c>
      <c r="C18788" s="2" t="s">
        <v>73</v>
      </c>
      <c r="D18788" s="2" t="s">
        <v>116</v>
      </c>
      <c r="E18788" s="2" t="s">
        <v>117</v>
      </c>
      <c r="F18788" s="2">
        <v>201</v>
      </c>
      <c r="G18788" s="2">
        <v>39410</v>
      </c>
      <c r="H18788" s="2" t="s">
        <v>47</v>
      </c>
      <c r="I18788" s="2" t="s">
        <v>48</v>
      </c>
      <c r="J18788" s="2" t="s">
        <v>49</v>
      </c>
      <c r="K18788" s="2" t="b">
        <v>0</v>
      </c>
      <c r="L18788" s="2">
        <v>300</v>
      </c>
      <c r="M18788" s="2" t="b">
        <v>0</v>
      </c>
      <c r="N18788" s="2" t="b">
        <v>0</v>
      </c>
      <c r="O18788" s="2" t="b">
        <v>0</v>
      </c>
      <c r="P18788" s="3">
        <v>45284.266168981478</v>
      </c>
      <c r="Q18788" s="8" t="str">
        <f t="shared" si="2051"/>
        <v>2023-12-24</v>
      </c>
      <c r="R18788" s="2" t="s">
        <v>85767</v>
      </c>
      <c r="S18788" s="11" t="str">
        <f t="shared" si="2052"/>
        <v>2023-12-24 06:23:17</v>
      </c>
      <c r="T18788" s="2">
        <v>0</v>
      </c>
      <c r="U18788" s="2" t="s">
        <v>85768</v>
      </c>
      <c r="W18788" s="11" t="str">
        <f t="shared" si="2053"/>
        <v>Missing</v>
      </c>
      <c r="Y18788" s="11" t="str">
        <f t="shared" si="2054"/>
        <v>Missing</v>
      </c>
      <c r="AF18788" s="2" t="s">
        <v>693</v>
      </c>
      <c r="AL18788" s="4"/>
      <c r="AM18788" s="2">
        <v>0</v>
      </c>
      <c r="AN18788" s="12" t="str">
        <f t="shared" si="2055"/>
        <v>Sun</v>
      </c>
      <c r="AO18788" s="13">
        <f t="shared" si="2056"/>
        <v>6</v>
      </c>
      <c r="AP18788" s="13">
        <f t="shared" si="2057"/>
        <v>0</v>
      </c>
    </row>
    <row r="18789" spans="1:42" x14ac:dyDescent="0.3">
      <c r="A18789" s="2" t="s">
        <v>85769</v>
      </c>
      <c r="B18789" s="2" t="s">
        <v>85770</v>
      </c>
      <c r="C18789" s="2" t="s">
        <v>73</v>
      </c>
      <c r="D18789" s="2" t="s">
        <v>674</v>
      </c>
      <c r="E18789" s="2" t="s">
        <v>675</v>
      </c>
      <c r="F18789" s="2">
        <v>235</v>
      </c>
      <c r="G18789" s="2">
        <v>39418</v>
      </c>
      <c r="H18789" s="2" t="s">
        <v>47</v>
      </c>
      <c r="I18789" s="2" t="s">
        <v>48</v>
      </c>
      <c r="J18789" s="2" t="s">
        <v>49</v>
      </c>
      <c r="K18789" s="2" t="b">
        <v>0</v>
      </c>
      <c r="L18789" s="2">
        <v>300</v>
      </c>
      <c r="M18789" s="2" t="b">
        <v>0</v>
      </c>
      <c r="N18789" s="2" t="b">
        <v>0</v>
      </c>
      <c r="O18789" s="2" t="b">
        <v>0</v>
      </c>
      <c r="P18789" s="3">
        <v>45284.266319444447</v>
      </c>
      <c r="Q18789" s="8" t="str">
        <f t="shared" si="2051"/>
        <v>2023-12-24</v>
      </c>
      <c r="R18789" s="2" t="s">
        <v>85771</v>
      </c>
      <c r="S18789" s="11" t="str">
        <f t="shared" si="2052"/>
        <v>2023-12-24 06:23:30</v>
      </c>
      <c r="T18789" s="2">
        <v>0</v>
      </c>
      <c r="U18789" s="2" t="s">
        <v>85772</v>
      </c>
      <c r="W18789" s="11" t="str">
        <f t="shared" si="2053"/>
        <v>Missing</v>
      </c>
      <c r="Y18789" s="11" t="str">
        <f t="shared" si="2054"/>
        <v>Missing</v>
      </c>
      <c r="AF18789" s="2" t="s">
        <v>693</v>
      </c>
      <c r="AL18789" s="4"/>
      <c r="AM18789" s="2">
        <v>0</v>
      </c>
      <c r="AN18789" s="12" t="str">
        <f t="shared" si="2055"/>
        <v>Sun</v>
      </c>
      <c r="AO18789" s="13">
        <f t="shared" si="2056"/>
        <v>6</v>
      </c>
      <c r="AP18789" s="13">
        <f t="shared" si="2057"/>
        <v>0</v>
      </c>
    </row>
    <row r="18790" spans="1:42" x14ac:dyDescent="0.3">
      <c r="A18790" s="2" t="s">
        <v>85773</v>
      </c>
      <c r="B18790" s="2" t="s">
        <v>85690</v>
      </c>
      <c r="D18790" s="2" t="s">
        <v>153</v>
      </c>
      <c r="E18790" s="2" t="s">
        <v>154</v>
      </c>
      <c r="F18790" s="2">
        <v>256</v>
      </c>
      <c r="G18790" s="2">
        <v>39411</v>
      </c>
      <c r="H18790" s="2" t="s">
        <v>92</v>
      </c>
      <c r="I18790" s="2" t="s">
        <v>93</v>
      </c>
      <c r="J18790" s="2" t="s">
        <v>49</v>
      </c>
      <c r="K18790" s="2" t="b">
        <v>0</v>
      </c>
      <c r="M18790" s="2" t="b">
        <v>0</v>
      </c>
      <c r="N18790" s="2" t="b">
        <v>0</v>
      </c>
      <c r="O18790" s="2" t="b">
        <v>0</v>
      </c>
      <c r="P18790" s="3">
        <v>45284.266782407409</v>
      </c>
      <c r="Q18790" s="8" t="str">
        <f t="shared" si="2051"/>
        <v>2023-12-24</v>
      </c>
      <c r="R18790" s="2" t="s">
        <v>85774</v>
      </c>
      <c r="S18790" s="11" t="str">
        <f t="shared" si="2052"/>
        <v>2023-12-24 06:24:10</v>
      </c>
      <c r="T18790" s="2">
        <v>0</v>
      </c>
      <c r="U18790" s="2" t="s">
        <v>85775</v>
      </c>
      <c r="W18790" s="11" t="str">
        <f t="shared" si="2053"/>
        <v>Missing</v>
      </c>
      <c r="Y18790" s="11" t="str">
        <f t="shared" si="2054"/>
        <v>Missing</v>
      </c>
      <c r="Z18790" s="2">
        <v>11</v>
      </c>
      <c r="AA18790" s="2" t="s">
        <v>96</v>
      </c>
      <c r="AB18790" s="2" t="s">
        <v>97</v>
      </c>
      <c r="AC18790" s="2" t="s">
        <v>98</v>
      </c>
      <c r="AD18790" s="2" t="s">
        <v>85776</v>
      </c>
      <c r="AE18790" s="2">
        <v>99</v>
      </c>
      <c r="AF18790" s="2" t="s">
        <v>98</v>
      </c>
      <c r="AG18790" s="2">
        <v>670</v>
      </c>
      <c r="AH18790" s="2">
        <v>39.6</v>
      </c>
      <c r="AI18790" s="2">
        <v>99</v>
      </c>
      <c r="AJ18790" s="2" t="s">
        <v>100</v>
      </c>
      <c r="AK18790" s="2" t="s">
        <v>98</v>
      </c>
      <c r="AL18790" s="5">
        <v>660</v>
      </c>
      <c r="AM18790" s="2">
        <v>5</v>
      </c>
      <c r="AN18790" s="12" t="str">
        <f t="shared" si="2055"/>
        <v>Sun</v>
      </c>
      <c r="AO18790" s="13">
        <f t="shared" si="2056"/>
        <v>6</v>
      </c>
      <c r="AP18790" s="13">
        <f t="shared" si="2057"/>
        <v>1</v>
      </c>
    </row>
    <row r="18791" spans="1:42" x14ac:dyDescent="0.3">
      <c r="A18791" s="2" t="s">
        <v>85777</v>
      </c>
      <c r="B18791" s="2" t="s">
        <v>85770</v>
      </c>
      <c r="C18791" s="2" t="s">
        <v>73</v>
      </c>
      <c r="D18791" s="2" t="s">
        <v>674</v>
      </c>
      <c r="E18791" s="2" t="s">
        <v>675</v>
      </c>
      <c r="F18791" s="2">
        <v>235</v>
      </c>
      <c r="G18791" s="2">
        <v>39418</v>
      </c>
      <c r="H18791" s="2" t="s">
        <v>47</v>
      </c>
      <c r="I18791" s="2" t="s">
        <v>48</v>
      </c>
      <c r="J18791" s="2" t="s">
        <v>49</v>
      </c>
      <c r="K18791" s="2" t="b">
        <v>0</v>
      </c>
      <c r="L18791" s="2">
        <v>300</v>
      </c>
      <c r="M18791" s="2" t="b">
        <v>0</v>
      </c>
      <c r="N18791" s="2" t="b">
        <v>0</v>
      </c>
      <c r="O18791" s="2" t="b">
        <v>0</v>
      </c>
      <c r="P18791" s="3">
        <v>45284.26703703704</v>
      </c>
      <c r="Q18791" s="8" t="str">
        <f t="shared" si="2051"/>
        <v>2023-12-24</v>
      </c>
      <c r="R18791" s="2" t="s">
        <v>85778</v>
      </c>
      <c r="S18791" s="11" t="str">
        <f t="shared" si="2052"/>
        <v>2023-12-24 06:24:32</v>
      </c>
      <c r="T18791" s="2">
        <v>0</v>
      </c>
      <c r="U18791" s="2" t="s">
        <v>85779</v>
      </c>
      <c r="W18791" s="11" t="str">
        <f t="shared" si="2053"/>
        <v>Missing</v>
      </c>
      <c r="Y18791" s="11" t="str">
        <f t="shared" si="2054"/>
        <v>Missing</v>
      </c>
      <c r="AF18791" s="2" t="s">
        <v>693</v>
      </c>
      <c r="AL18791" s="4"/>
      <c r="AM18791" s="2">
        <v>0</v>
      </c>
      <c r="AN18791" s="12" t="str">
        <f t="shared" si="2055"/>
        <v>Sun</v>
      </c>
      <c r="AO18791" s="13">
        <f t="shared" si="2056"/>
        <v>6</v>
      </c>
      <c r="AP18791" s="13">
        <f t="shared" si="2057"/>
        <v>0</v>
      </c>
    </row>
    <row r="18792" spans="1:42" x14ac:dyDescent="0.3">
      <c r="A18792" s="2" t="s">
        <v>85780</v>
      </c>
      <c r="B18792" s="2" t="s">
        <v>85686</v>
      </c>
      <c r="C18792" s="2" t="s">
        <v>73</v>
      </c>
      <c r="D18792" s="2" t="s">
        <v>28195</v>
      </c>
      <c r="E18792" s="2" t="s">
        <v>28196</v>
      </c>
      <c r="F18792" s="2">
        <v>250</v>
      </c>
      <c r="G18792" s="2">
        <v>39410</v>
      </c>
      <c r="H18792" s="2" t="s">
        <v>47</v>
      </c>
      <c r="I18792" s="2" t="s">
        <v>48</v>
      </c>
      <c r="J18792" s="2" t="s">
        <v>49</v>
      </c>
      <c r="K18792" s="2" t="b">
        <v>0</v>
      </c>
      <c r="L18792" s="2">
        <v>300</v>
      </c>
      <c r="M18792" s="2" t="b">
        <v>0</v>
      </c>
      <c r="N18792" s="2" t="b">
        <v>0</v>
      </c>
      <c r="O18792" s="2" t="b">
        <v>0</v>
      </c>
      <c r="P18792" s="3">
        <v>45284.267581018517</v>
      </c>
      <c r="Q18792" s="8" t="str">
        <f t="shared" si="2051"/>
        <v>2023-12-24</v>
      </c>
      <c r="R18792" s="2" t="s">
        <v>85781</v>
      </c>
      <c r="S18792" s="11" t="str">
        <f t="shared" si="2052"/>
        <v>2023-12-24 06:25:19</v>
      </c>
      <c r="T18792" s="2">
        <v>0</v>
      </c>
      <c r="U18792" s="2" t="s">
        <v>85782</v>
      </c>
      <c r="W18792" s="11" t="str">
        <f t="shared" si="2053"/>
        <v>Missing</v>
      </c>
      <c r="Y18792" s="11" t="str">
        <f t="shared" si="2054"/>
        <v>Missing</v>
      </c>
      <c r="AF18792" s="2" t="s">
        <v>693</v>
      </c>
      <c r="AL18792" s="4"/>
      <c r="AM18792" s="2">
        <v>0</v>
      </c>
      <c r="AN18792" s="12" t="str">
        <f t="shared" si="2055"/>
        <v>Sun</v>
      </c>
      <c r="AO18792" s="13">
        <f t="shared" si="2056"/>
        <v>6</v>
      </c>
      <c r="AP18792" s="13">
        <f t="shared" si="2057"/>
        <v>0</v>
      </c>
    </row>
    <row r="18793" spans="1:42" x14ac:dyDescent="0.3">
      <c r="A18793" s="2" t="s">
        <v>85783</v>
      </c>
      <c r="B18793" s="2" t="s">
        <v>85770</v>
      </c>
      <c r="C18793" s="2" t="s">
        <v>98</v>
      </c>
      <c r="D18793" s="2" t="s">
        <v>19229</v>
      </c>
      <c r="E18793" s="2" t="s">
        <v>57802</v>
      </c>
      <c r="F18793" s="2">
        <v>294</v>
      </c>
      <c r="G18793" s="2">
        <v>39418</v>
      </c>
      <c r="H18793" s="2" t="s">
        <v>47</v>
      </c>
      <c r="I18793" s="2" t="s">
        <v>48</v>
      </c>
      <c r="J18793" s="2" t="s">
        <v>49</v>
      </c>
      <c r="K18793" s="2" t="b">
        <v>0</v>
      </c>
      <c r="L18793" s="2">
        <v>300</v>
      </c>
      <c r="M18793" s="2" t="b">
        <v>0</v>
      </c>
      <c r="N18793" s="2" t="b">
        <v>0</v>
      </c>
      <c r="O18793" s="2" t="b">
        <v>0</v>
      </c>
      <c r="P18793" s="3">
        <v>45284.267743055563</v>
      </c>
      <c r="Q18793" s="8" t="str">
        <f t="shared" si="2051"/>
        <v>2023-12-24</v>
      </c>
      <c r="R18793" s="2" t="s">
        <v>85784</v>
      </c>
      <c r="S18793" s="11" t="str">
        <f t="shared" si="2052"/>
        <v>2023-12-24 06:25:33</v>
      </c>
      <c r="T18793" s="2">
        <v>0</v>
      </c>
      <c r="U18793" s="2" t="s">
        <v>85785</v>
      </c>
      <c r="V18793" s="2" t="s">
        <v>85786</v>
      </c>
      <c r="W18793" s="11" t="str">
        <f t="shared" si="2053"/>
        <v>2023-12-24 06:25:40</v>
      </c>
      <c r="X18793" s="2" t="s">
        <v>85787</v>
      </c>
      <c r="Y18793" s="11" t="str">
        <f t="shared" si="2054"/>
        <v>2023-12-24 06:28:05</v>
      </c>
      <c r="Z18793" s="2">
        <v>2.2333333333333298</v>
      </c>
      <c r="AE18793" s="2">
        <v>0</v>
      </c>
      <c r="AF18793" s="2" t="s">
        <v>98</v>
      </c>
      <c r="AH18793" s="2">
        <v>0</v>
      </c>
      <c r="AI18793" s="2">
        <v>0</v>
      </c>
      <c r="AJ18793" s="2" t="s">
        <v>100</v>
      </c>
      <c r="AK18793" s="2" t="s">
        <v>98</v>
      </c>
      <c r="AL18793" s="4"/>
      <c r="AM18793" s="2">
        <v>6</v>
      </c>
      <c r="AN18793" s="12" t="str">
        <f t="shared" si="2055"/>
        <v>Sun</v>
      </c>
      <c r="AO18793" s="13">
        <f t="shared" si="2056"/>
        <v>6</v>
      </c>
      <c r="AP18793" s="13">
        <f t="shared" si="2057"/>
        <v>0</v>
      </c>
    </row>
    <row r="18794" spans="1:42" x14ac:dyDescent="0.3">
      <c r="A18794" s="2" t="s">
        <v>85788</v>
      </c>
      <c r="B18794" s="2" t="s">
        <v>85789</v>
      </c>
      <c r="C18794" s="2" t="s">
        <v>73</v>
      </c>
      <c r="D18794" s="2" t="s">
        <v>674</v>
      </c>
      <c r="E18794" s="2" t="s">
        <v>675</v>
      </c>
      <c r="F18794" s="2">
        <v>235</v>
      </c>
      <c r="G18794" s="2">
        <v>39419</v>
      </c>
      <c r="H18794" s="2" t="s">
        <v>47</v>
      </c>
      <c r="I18794" s="2" t="s">
        <v>48</v>
      </c>
      <c r="J18794" s="2" t="s">
        <v>49</v>
      </c>
      <c r="K18794" s="2" t="b">
        <v>0</v>
      </c>
      <c r="L18794" s="2">
        <v>300</v>
      </c>
      <c r="M18794" s="2" t="b">
        <v>0</v>
      </c>
      <c r="N18794" s="2" t="b">
        <v>0</v>
      </c>
      <c r="O18794" s="2" t="b">
        <v>0</v>
      </c>
      <c r="P18794" s="3">
        <v>45284.268634259257</v>
      </c>
      <c r="Q18794" s="8" t="str">
        <f t="shared" si="2051"/>
        <v>2023-12-24</v>
      </c>
      <c r="R18794" s="2" t="s">
        <v>85790</v>
      </c>
      <c r="S18794" s="11" t="str">
        <f t="shared" si="2052"/>
        <v>2023-12-24 06:26:50</v>
      </c>
      <c r="T18794" s="2">
        <v>0</v>
      </c>
      <c r="U18794" s="2" t="s">
        <v>85791</v>
      </c>
      <c r="W18794" s="11" t="str">
        <f t="shared" si="2053"/>
        <v>Missing</v>
      </c>
      <c r="Y18794" s="11" t="str">
        <f t="shared" si="2054"/>
        <v>Missing</v>
      </c>
      <c r="AF18794" s="2" t="s">
        <v>693</v>
      </c>
      <c r="AL18794" s="4"/>
      <c r="AM18794" s="2">
        <v>0</v>
      </c>
      <c r="AN18794" s="12" t="str">
        <f t="shared" si="2055"/>
        <v>Sun</v>
      </c>
      <c r="AO18794" s="13">
        <f t="shared" si="2056"/>
        <v>6</v>
      </c>
      <c r="AP18794" s="13">
        <f t="shared" si="2057"/>
        <v>0</v>
      </c>
    </row>
    <row r="18795" spans="1:42" x14ac:dyDescent="0.3">
      <c r="A18795" s="2" t="s">
        <v>85792</v>
      </c>
      <c r="B18795" s="2" t="s">
        <v>85793</v>
      </c>
      <c r="C18795" s="2" t="s">
        <v>73</v>
      </c>
      <c r="D18795" s="2" t="s">
        <v>28195</v>
      </c>
      <c r="E18795" s="2" t="s">
        <v>28196</v>
      </c>
      <c r="F18795" s="2">
        <v>250</v>
      </c>
      <c r="G18795" s="2">
        <v>39420</v>
      </c>
      <c r="H18795" s="2" t="s">
        <v>47</v>
      </c>
      <c r="I18795" s="2" t="s">
        <v>48</v>
      </c>
      <c r="J18795" s="2" t="s">
        <v>49</v>
      </c>
      <c r="K18795" s="2" t="b">
        <v>0</v>
      </c>
      <c r="L18795" s="2">
        <v>300</v>
      </c>
      <c r="M18795" s="2" t="b">
        <v>0</v>
      </c>
      <c r="N18795" s="2" t="b">
        <v>0</v>
      </c>
      <c r="O18795" s="2" t="b">
        <v>0</v>
      </c>
      <c r="P18795" s="3">
        <v>45284.268969907411</v>
      </c>
      <c r="Q18795" s="8" t="str">
        <f t="shared" si="2051"/>
        <v>2023-12-24</v>
      </c>
      <c r="R18795" s="2" t="s">
        <v>85794</v>
      </c>
      <c r="S18795" s="11" t="str">
        <f t="shared" si="2052"/>
        <v>2023-12-24 06:27:19</v>
      </c>
      <c r="T18795" s="2">
        <v>0</v>
      </c>
      <c r="U18795" s="2" t="s">
        <v>85795</v>
      </c>
      <c r="W18795" s="11" t="str">
        <f t="shared" si="2053"/>
        <v>Missing</v>
      </c>
      <c r="Y18795" s="11" t="str">
        <f t="shared" si="2054"/>
        <v>Missing</v>
      </c>
      <c r="AF18795" s="2" t="s">
        <v>693</v>
      </c>
      <c r="AL18795" s="4"/>
      <c r="AM18795" s="2">
        <v>0</v>
      </c>
      <c r="AN18795" s="12" t="str">
        <f t="shared" si="2055"/>
        <v>Sun</v>
      </c>
      <c r="AO18795" s="13">
        <f t="shared" si="2056"/>
        <v>6</v>
      </c>
      <c r="AP18795" s="13">
        <f t="shared" si="2057"/>
        <v>0</v>
      </c>
    </row>
    <row r="18796" spans="1:42" x14ac:dyDescent="0.3">
      <c r="A18796" s="2" t="s">
        <v>85796</v>
      </c>
      <c r="B18796" s="2" t="s">
        <v>85789</v>
      </c>
      <c r="C18796" s="2" t="s">
        <v>73</v>
      </c>
      <c r="D18796" s="2" t="s">
        <v>116</v>
      </c>
      <c r="E18796" s="2" t="s">
        <v>117</v>
      </c>
      <c r="F18796" s="2">
        <v>201</v>
      </c>
      <c r="G18796" s="2">
        <v>39419</v>
      </c>
      <c r="H18796" s="2" t="s">
        <v>47</v>
      </c>
      <c r="I18796" s="2" t="s">
        <v>48</v>
      </c>
      <c r="J18796" s="2" t="s">
        <v>49</v>
      </c>
      <c r="K18796" s="2" t="b">
        <v>0</v>
      </c>
      <c r="L18796" s="2">
        <v>300</v>
      </c>
      <c r="M18796" s="2" t="b">
        <v>0</v>
      </c>
      <c r="N18796" s="2" t="b">
        <v>0</v>
      </c>
      <c r="O18796" s="2" t="b">
        <v>0</v>
      </c>
      <c r="P18796" s="3">
        <v>45284.269502314812</v>
      </c>
      <c r="Q18796" s="8" t="str">
        <f t="shared" si="2051"/>
        <v>2023-12-24</v>
      </c>
      <c r="R18796" s="2" t="s">
        <v>85797</v>
      </c>
      <c r="S18796" s="11" t="str">
        <f t="shared" si="2052"/>
        <v>2023-12-24 06:28:05</v>
      </c>
      <c r="T18796" s="2">
        <v>0</v>
      </c>
      <c r="U18796" s="2" t="s">
        <v>85798</v>
      </c>
      <c r="W18796" s="11" t="str">
        <f t="shared" si="2053"/>
        <v>Missing</v>
      </c>
      <c r="Y18796" s="11" t="str">
        <f t="shared" si="2054"/>
        <v>Missing</v>
      </c>
      <c r="AF18796" s="2" t="s">
        <v>693</v>
      </c>
      <c r="AL18796" s="4"/>
      <c r="AM18796" s="2">
        <v>0</v>
      </c>
      <c r="AN18796" s="12" t="str">
        <f t="shared" si="2055"/>
        <v>Sun</v>
      </c>
      <c r="AO18796" s="13">
        <f t="shared" si="2056"/>
        <v>6</v>
      </c>
      <c r="AP18796" s="13">
        <f t="shared" si="2057"/>
        <v>0</v>
      </c>
    </row>
    <row r="18797" spans="1:42" x14ac:dyDescent="0.3">
      <c r="A18797" s="2" t="s">
        <v>85799</v>
      </c>
      <c r="B18797" s="2" t="s">
        <v>85793</v>
      </c>
      <c r="C18797" s="2" t="s">
        <v>73</v>
      </c>
      <c r="D18797" s="2" t="s">
        <v>674</v>
      </c>
      <c r="E18797" s="2" t="s">
        <v>675</v>
      </c>
      <c r="F18797" s="2">
        <v>235</v>
      </c>
      <c r="G18797" s="2">
        <v>39420</v>
      </c>
      <c r="H18797" s="2" t="s">
        <v>47</v>
      </c>
      <c r="I18797" s="2" t="s">
        <v>48</v>
      </c>
      <c r="J18797" s="2" t="s">
        <v>49</v>
      </c>
      <c r="K18797" s="2" t="b">
        <v>0</v>
      </c>
      <c r="L18797" s="2">
        <v>300</v>
      </c>
      <c r="M18797" s="2" t="b">
        <v>0</v>
      </c>
      <c r="N18797" s="2" t="b">
        <v>0</v>
      </c>
      <c r="O18797" s="2" t="b">
        <v>0</v>
      </c>
      <c r="P18797" s="3">
        <v>45284.269560185188</v>
      </c>
      <c r="Q18797" s="8" t="str">
        <f t="shared" si="2051"/>
        <v>2023-12-24</v>
      </c>
      <c r="R18797" s="2" t="s">
        <v>85800</v>
      </c>
      <c r="S18797" s="11" t="str">
        <f t="shared" si="2052"/>
        <v>2023-12-24 06:28:10</v>
      </c>
      <c r="T18797" s="2">
        <v>0</v>
      </c>
      <c r="U18797" s="2" t="s">
        <v>85801</v>
      </c>
      <c r="W18797" s="11" t="str">
        <f t="shared" si="2053"/>
        <v>Missing</v>
      </c>
      <c r="Y18797" s="11" t="str">
        <f t="shared" si="2054"/>
        <v>Missing</v>
      </c>
      <c r="AF18797" s="2" t="s">
        <v>693</v>
      </c>
      <c r="AL18797" s="4"/>
      <c r="AM18797" s="2">
        <v>0</v>
      </c>
      <c r="AN18797" s="12" t="str">
        <f t="shared" si="2055"/>
        <v>Sun</v>
      </c>
      <c r="AO18797" s="13">
        <f t="shared" si="2056"/>
        <v>6</v>
      </c>
      <c r="AP18797" s="13">
        <f t="shared" si="2057"/>
        <v>0</v>
      </c>
    </row>
    <row r="18798" spans="1:42" x14ac:dyDescent="0.3">
      <c r="A18798" s="2" t="s">
        <v>85802</v>
      </c>
      <c r="B18798" s="2" t="s">
        <v>85803</v>
      </c>
      <c r="C18798" s="2" t="s">
        <v>98</v>
      </c>
      <c r="D18798" s="2" t="s">
        <v>14267</v>
      </c>
      <c r="E18798" s="2" t="s">
        <v>14268</v>
      </c>
      <c r="F18798" s="2">
        <v>292</v>
      </c>
      <c r="G18798" s="2">
        <v>35449</v>
      </c>
      <c r="H18798" s="2" t="s">
        <v>47</v>
      </c>
      <c r="I18798" s="2" t="s">
        <v>48</v>
      </c>
      <c r="J18798" s="2" t="s">
        <v>49</v>
      </c>
      <c r="K18798" s="2" t="b">
        <v>0</v>
      </c>
      <c r="L18798" s="2">
        <v>300</v>
      </c>
      <c r="M18798" s="2" t="b">
        <v>0</v>
      </c>
      <c r="N18798" s="2" t="b">
        <v>0</v>
      </c>
      <c r="O18798" s="2" t="b">
        <v>0</v>
      </c>
      <c r="P18798" s="3">
        <v>45284.270243055558</v>
      </c>
      <c r="Q18798" s="8" t="str">
        <f t="shared" si="2051"/>
        <v>2023-12-24</v>
      </c>
      <c r="R18798" s="2" t="s">
        <v>85804</v>
      </c>
      <c r="S18798" s="11" t="str">
        <f t="shared" si="2052"/>
        <v>2023-12-24 06:29:09</v>
      </c>
      <c r="T18798" s="2">
        <v>0</v>
      </c>
      <c r="U18798" s="2" t="s">
        <v>85805</v>
      </c>
      <c r="V18798" s="2" t="s">
        <v>85806</v>
      </c>
      <c r="W18798" s="11" t="str">
        <f t="shared" si="2053"/>
        <v>2023-12-24 06:30:36</v>
      </c>
      <c r="X18798" s="2" t="s">
        <v>85807</v>
      </c>
      <c r="Y18798" s="11" t="str">
        <f t="shared" si="2054"/>
        <v>2023-12-24 06:35:40</v>
      </c>
      <c r="Z18798" s="2">
        <v>4.9000000000000004</v>
      </c>
      <c r="AE18798" s="2">
        <v>0</v>
      </c>
      <c r="AF18798" s="2" t="s">
        <v>98</v>
      </c>
      <c r="AH18798" s="2">
        <v>0</v>
      </c>
      <c r="AI18798" s="2">
        <v>0</v>
      </c>
      <c r="AJ18798" s="2" t="s">
        <v>100</v>
      </c>
      <c r="AK18798" s="2" t="s">
        <v>98</v>
      </c>
      <c r="AL18798" s="4"/>
      <c r="AM18798" s="2">
        <v>7</v>
      </c>
      <c r="AN18798" s="12" t="str">
        <f t="shared" si="2055"/>
        <v>Sun</v>
      </c>
      <c r="AO18798" s="13">
        <f t="shared" si="2056"/>
        <v>6</v>
      </c>
      <c r="AP18798" s="13">
        <f t="shared" si="2057"/>
        <v>0</v>
      </c>
    </row>
    <row r="18799" spans="1:42" x14ac:dyDescent="0.3">
      <c r="A18799" s="2" t="s">
        <v>85808</v>
      </c>
      <c r="B18799" s="2" t="s">
        <v>85793</v>
      </c>
      <c r="C18799" s="2" t="s">
        <v>98</v>
      </c>
      <c r="D18799" s="2" t="s">
        <v>19229</v>
      </c>
      <c r="E18799" s="2" t="s">
        <v>57802</v>
      </c>
      <c r="F18799" s="2">
        <v>294</v>
      </c>
      <c r="G18799" s="2">
        <v>39420</v>
      </c>
      <c r="H18799" s="2" t="s">
        <v>47</v>
      </c>
      <c r="I18799" s="2" t="s">
        <v>48</v>
      </c>
      <c r="J18799" s="2" t="s">
        <v>49</v>
      </c>
      <c r="K18799" s="2" t="b">
        <v>0</v>
      </c>
      <c r="L18799" s="2">
        <v>300</v>
      </c>
      <c r="M18799" s="2" t="b">
        <v>0</v>
      </c>
      <c r="N18799" s="2" t="b">
        <v>0</v>
      </c>
      <c r="O18799" s="2" t="b">
        <v>0</v>
      </c>
      <c r="P18799" s="3">
        <v>45284.270370370366</v>
      </c>
      <c r="Q18799" s="8" t="str">
        <f t="shared" si="2051"/>
        <v>2023-12-24</v>
      </c>
      <c r="R18799" s="2" t="s">
        <v>85809</v>
      </c>
      <c r="S18799" s="11" t="str">
        <f t="shared" si="2052"/>
        <v>2023-12-24 06:29:20</v>
      </c>
      <c r="T18799" s="2">
        <v>0</v>
      </c>
      <c r="U18799" s="2" t="s">
        <v>85810</v>
      </c>
      <c r="V18799" s="2" t="s">
        <v>85811</v>
      </c>
      <c r="W18799" s="11" t="str">
        <f t="shared" si="2053"/>
        <v>2023-12-24 06:29:28</v>
      </c>
      <c r="X18799" s="2" t="s">
        <v>85812</v>
      </c>
      <c r="Y18799" s="11" t="str">
        <f t="shared" si="2054"/>
        <v>2023-12-24 06:34:32</v>
      </c>
      <c r="Z18799" s="2">
        <v>4.8833333333333302</v>
      </c>
      <c r="AE18799" s="2">
        <v>0</v>
      </c>
      <c r="AF18799" s="2" t="s">
        <v>98</v>
      </c>
      <c r="AH18799" s="2">
        <v>0</v>
      </c>
      <c r="AI18799" s="2">
        <v>0</v>
      </c>
      <c r="AJ18799" s="2" t="s">
        <v>100</v>
      </c>
      <c r="AK18799" s="2" t="s">
        <v>98</v>
      </c>
      <c r="AL18799" s="4"/>
      <c r="AM18799" s="2">
        <v>8</v>
      </c>
      <c r="AN18799" s="12" t="str">
        <f t="shared" si="2055"/>
        <v>Sun</v>
      </c>
      <c r="AO18799" s="13">
        <f t="shared" si="2056"/>
        <v>6</v>
      </c>
      <c r="AP18799" s="13">
        <f t="shared" si="2057"/>
        <v>0</v>
      </c>
    </row>
    <row r="18800" spans="1:42" x14ac:dyDescent="0.3">
      <c r="A18800" s="2" t="s">
        <v>85813</v>
      </c>
      <c r="B18800" s="2" t="s">
        <v>85814</v>
      </c>
      <c r="C18800" s="2" t="s">
        <v>73</v>
      </c>
      <c r="D18800" s="2" t="s">
        <v>116</v>
      </c>
      <c r="E18800" s="2" t="s">
        <v>117</v>
      </c>
      <c r="F18800" s="2">
        <v>201</v>
      </c>
      <c r="G18800" s="2">
        <v>39421</v>
      </c>
      <c r="H18800" s="2" t="s">
        <v>47</v>
      </c>
      <c r="I18800" s="2" t="s">
        <v>48</v>
      </c>
      <c r="J18800" s="2" t="s">
        <v>49</v>
      </c>
      <c r="K18800" s="2" t="b">
        <v>0</v>
      </c>
      <c r="L18800" s="2">
        <v>300</v>
      </c>
      <c r="M18800" s="2" t="b">
        <v>0</v>
      </c>
      <c r="N18800" s="2" t="b">
        <v>0</v>
      </c>
      <c r="O18800" s="2" t="b">
        <v>0</v>
      </c>
      <c r="P18800" s="3">
        <v>45284.270509259259</v>
      </c>
      <c r="Q18800" s="8" t="str">
        <f t="shared" si="2051"/>
        <v>2023-12-24</v>
      </c>
      <c r="R18800" s="2" t="s">
        <v>85815</v>
      </c>
      <c r="S18800" s="11" t="str">
        <f t="shared" si="2052"/>
        <v>2023-12-24 06:29:32</v>
      </c>
      <c r="T18800" s="2">
        <v>0</v>
      </c>
      <c r="U18800" s="2" t="s">
        <v>85816</v>
      </c>
      <c r="W18800" s="11" t="str">
        <f t="shared" si="2053"/>
        <v>Missing</v>
      </c>
      <c r="Y18800" s="11" t="str">
        <f t="shared" si="2054"/>
        <v>Missing</v>
      </c>
      <c r="AF18800" s="2" t="s">
        <v>693</v>
      </c>
      <c r="AL18800" s="4"/>
      <c r="AM18800" s="2">
        <v>0</v>
      </c>
      <c r="AN18800" s="12" t="str">
        <f t="shared" si="2055"/>
        <v>Sun</v>
      </c>
      <c r="AO18800" s="13">
        <f t="shared" si="2056"/>
        <v>6</v>
      </c>
      <c r="AP18800" s="13">
        <f t="shared" si="2057"/>
        <v>0</v>
      </c>
    </row>
    <row r="18801" spans="1:42" x14ac:dyDescent="0.3">
      <c r="A18801" s="2" t="s">
        <v>85817</v>
      </c>
      <c r="B18801" s="2" t="s">
        <v>85814</v>
      </c>
      <c r="C18801" s="2" t="s">
        <v>73</v>
      </c>
      <c r="D18801" s="2" t="s">
        <v>28195</v>
      </c>
      <c r="E18801" s="2" t="s">
        <v>28196</v>
      </c>
      <c r="F18801" s="2">
        <v>250</v>
      </c>
      <c r="G18801" s="2">
        <v>39421</v>
      </c>
      <c r="H18801" s="2" t="s">
        <v>47</v>
      </c>
      <c r="I18801" s="2" t="s">
        <v>48</v>
      </c>
      <c r="J18801" s="2" t="s">
        <v>49</v>
      </c>
      <c r="K18801" s="2" t="b">
        <v>0</v>
      </c>
      <c r="L18801" s="2">
        <v>300</v>
      </c>
      <c r="M18801" s="2" t="b">
        <v>0</v>
      </c>
      <c r="N18801" s="2" t="b">
        <v>0</v>
      </c>
      <c r="O18801" s="2" t="b">
        <v>0</v>
      </c>
      <c r="P18801" s="3">
        <v>45284.271284722221</v>
      </c>
      <c r="Q18801" s="8" t="str">
        <f t="shared" si="2051"/>
        <v>2023-12-24</v>
      </c>
      <c r="R18801" s="2" t="s">
        <v>85818</v>
      </c>
      <c r="S18801" s="11" t="str">
        <f t="shared" si="2052"/>
        <v>2023-12-24 06:30:39</v>
      </c>
      <c r="T18801" s="2">
        <v>0</v>
      </c>
      <c r="U18801" s="2" t="s">
        <v>85819</v>
      </c>
      <c r="W18801" s="11" t="str">
        <f t="shared" si="2053"/>
        <v>Missing</v>
      </c>
      <c r="Y18801" s="11" t="str">
        <f t="shared" si="2054"/>
        <v>Missing</v>
      </c>
      <c r="AF18801" s="2" t="s">
        <v>693</v>
      </c>
      <c r="AL18801" s="4"/>
      <c r="AM18801" s="2">
        <v>0</v>
      </c>
      <c r="AN18801" s="12" t="str">
        <f t="shared" si="2055"/>
        <v>Sun</v>
      </c>
      <c r="AO18801" s="13">
        <f t="shared" si="2056"/>
        <v>6</v>
      </c>
      <c r="AP18801" s="13">
        <f t="shared" si="2057"/>
        <v>0</v>
      </c>
    </row>
    <row r="18802" spans="1:42" x14ac:dyDescent="0.3">
      <c r="A18802" s="2" t="s">
        <v>85820</v>
      </c>
      <c r="B18802" s="2" t="s">
        <v>85789</v>
      </c>
      <c r="C18802" s="2" t="s">
        <v>73</v>
      </c>
      <c r="D18802" s="2" t="s">
        <v>674</v>
      </c>
      <c r="E18802" s="2" t="s">
        <v>675</v>
      </c>
      <c r="F18802" s="2">
        <v>235</v>
      </c>
      <c r="G18802" s="2">
        <v>39419</v>
      </c>
      <c r="H18802" s="2" t="s">
        <v>47</v>
      </c>
      <c r="I18802" s="2" t="s">
        <v>48</v>
      </c>
      <c r="J18802" s="2" t="s">
        <v>49</v>
      </c>
      <c r="K18802" s="2" t="b">
        <v>0</v>
      </c>
      <c r="L18802" s="2">
        <v>300</v>
      </c>
      <c r="M18802" s="2" t="b">
        <v>0</v>
      </c>
      <c r="N18802" s="2" t="b">
        <v>0</v>
      </c>
      <c r="O18802" s="2" t="b">
        <v>0</v>
      </c>
      <c r="P18802" s="3">
        <v>45284.271550925929</v>
      </c>
      <c r="Q18802" s="8" t="str">
        <f t="shared" si="2051"/>
        <v>2023-12-24</v>
      </c>
      <c r="R18802" s="2" t="s">
        <v>85821</v>
      </c>
      <c r="S18802" s="11" t="str">
        <f t="shared" si="2052"/>
        <v>2023-12-24 06:31:02</v>
      </c>
      <c r="T18802" s="2">
        <v>0</v>
      </c>
      <c r="U18802" s="2" t="s">
        <v>85822</v>
      </c>
      <c r="W18802" s="11" t="str">
        <f t="shared" si="2053"/>
        <v>Missing</v>
      </c>
      <c r="Y18802" s="11" t="str">
        <f t="shared" si="2054"/>
        <v>Missing</v>
      </c>
      <c r="AF18802" s="2" t="s">
        <v>693</v>
      </c>
      <c r="AL18802" s="4"/>
      <c r="AM18802" s="2">
        <v>0</v>
      </c>
      <c r="AN18802" s="12" t="str">
        <f t="shared" si="2055"/>
        <v>Sun</v>
      </c>
      <c r="AO18802" s="13">
        <f t="shared" si="2056"/>
        <v>6</v>
      </c>
      <c r="AP18802" s="13">
        <f t="shared" si="2057"/>
        <v>0</v>
      </c>
    </row>
    <row r="18803" spans="1:42" x14ac:dyDescent="0.3">
      <c r="A18803" s="2" t="s">
        <v>85823</v>
      </c>
      <c r="B18803" s="2" t="s">
        <v>85814</v>
      </c>
      <c r="C18803" s="2" t="s">
        <v>73</v>
      </c>
      <c r="D18803" s="2" t="s">
        <v>116</v>
      </c>
      <c r="E18803" s="2" t="s">
        <v>117</v>
      </c>
      <c r="F18803" s="2">
        <v>201</v>
      </c>
      <c r="G18803" s="2">
        <v>39421</v>
      </c>
      <c r="H18803" s="2" t="s">
        <v>47</v>
      </c>
      <c r="I18803" s="2" t="s">
        <v>48</v>
      </c>
      <c r="J18803" s="2" t="s">
        <v>49</v>
      </c>
      <c r="K18803" s="2" t="b">
        <v>0</v>
      </c>
      <c r="L18803" s="2">
        <v>300</v>
      </c>
      <c r="M18803" s="2" t="b">
        <v>0</v>
      </c>
      <c r="N18803" s="2" t="b">
        <v>0</v>
      </c>
      <c r="O18803" s="2" t="b">
        <v>0</v>
      </c>
      <c r="P18803" s="3">
        <v>45284.272094907406</v>
      </c>
      <c r="Q18803" s="8" t="str">
        <f t="shared" si="2051"/>
        <v>2023-12-24</v>
      </c>
      <c r="R18803" s="2" t="s">
        <v>85824</v>
      </c>
      <c r="S18803" s="11" t="str">
        <f t="shared" si="2052"/>
        <v>2023-12-24 06:31:49</v>
      </c>
      <c r="T18803" s="2">
        <v>0</v>
      </c>
      <c r="U18803" s="2" t="s">
        <v>85825</v>
      </c>
      <c r="W18803" s="11" t="str">
        <f t="shared" si="2053"/>
        <v>Missing</v>
      </c>
      <c r="Y18803" s="11" t="str">
        <f t="shared" si="2054"/>
        <v>Missing</v>
      </c>
      <c r="AF18803" s="2" t="s">
        <v>693</v>
      </c>
      <c r="AL18803" s="4"/>
      <c r="AM18803" s="2">
        <v>0</v>
      </c>
      <c r="AN18803" s="12" t="str">
        <f t="shared" si="2055"/>
        <v>Sun</v>
      </c>
      <c r="AO18803" s="13">
        <f t="shared" si="2056"/>
        <v>6</v>
      </c>
      <c r="AP18803" s="13">
        <f t="shared" si="2057"/>
        <v>0</v>
      </c>
    </row>
    <row r="18804" spans="1:42" x14ac:dyDescent="0.3">
      <c r="A18804" s="2" t="s">
        <v>85826</v>
      </c>
      <c r="B18804" s="2" t="s">
        <v>85789</v>
      </c>
      <c r="C18804" s="2" t="s">
        <v>73</v>
      </c>
      <c r="D18804" s="2" t="s">
        <v>674</v>
      </c>
      <c r="E18804" s="2" t="s">
        <v>675</v>
      </c>
      <c r="F18804" s="2">
        <v>235</v>
      </c>
      <c r="G18804" s="2">
        <v>39419</v>
      </c>
      <c r="H18804" s="2" t="s">
        <v>47</v>
      </c>
      <c r="I18804" s="2" t="s">
        <v>48</v>
      </c>
      <c r="J18804" s="2" t="s">
        <v>49</v>
      </c>
      <c r="K18804" s="2" t="b">
        <v>0</v>
      </c>
      <c r="L18804" s="2">
        <v>300</v>
      </c>
      <c r="M18804" s="2" t="b">
        <v>0</v>
      </c>
      <c r="N18804" s="2" t="b">
        <v>0</v>
      </c>
      <c r="O18804" s="2" t="b">
        <v>0</v>
      </c>
      <c r="P18804" s="3">
        <v>45284.272152777783</v>
      </c>
      <c r="Q18804" s="8" t="str">
        <f t="shared" si="2051"/>
        <v>2023-12-24</v>
      </c>
      <c r="R18804" s="2" t="s">
        <v>85827</v>
      </c>
      <c r="S18804" s="11" t="str">
        <f t="shared" si="2052"/>
        <v>2023-12-24 06:31:54</v>
      </c>
      <c r="T18804" s="2">
        <v>0</v>
      </c>
      <c r="U18804" s="2" t="s">
        <v>85828</v>
      </c>
      <c r="V18804" s="2" t="s">
        <v>85829</v>
      </c>
      <c r="W18804" s="11" t="str">
        <f t="shared" si="2053"/>
        <v>2023-12-24 06:34:35</v>
      </c>
      <c r="X18804" s="2" t="s">
        <v>85830</v>
      </c>
      <c r="Y18804" s="11" t="str">
        <f t="shared" si="2054"/>
        <v>2023-12-24 06:34:35</v>
      </c>
      <c r="Z18804" s="2">
        <v>0</v>
      </c>
      <c r="AF18804" s="2" t="s">
        <v>693</v>
      </c>
      <c r="AL18804" s="4"/>
      <c r="AM18804" s="2">
        <v>0</v>
      </c>
      <c r="AN18804" s="12" t="str">
        <f t="shared" si="2055"/>
        <v>Sun</v>
      </c>
      <c r="AO18804" s="13">
        <f t="shared" si="2056"/>
        <v>6</v>
      </c>
      <c r="AP18804" s="13">
        <f t="shared" si="2057"/>
        <v>0</v>
      </c>
    </row>
    <row r="18805" spans="1:42" x14ac:dyDescent="0.3">
      <c r="A18805" s="2" t="s">
        <v>85831</v>
      </c>
      <c r="B18805" s="2" t="s">
        <v>85832</v>
      </c>
      <c r="D18805" s="2" t="s">
        <v>10381</v>
      </c>
      <c r="E18805" s="2" t="s">
        <v>41869</v>
      </c>
      <c r="F18805" s="2">
        <v>245</v>
      </c>
      <c r="G18805" s="2">
        <v>39422</v>
      </c>
      <c r="H18805" s="2" t="s">
        <v>92</v>
      </c>
      <c r="I18805" s="2" t="s">
        <v>93</v>
      </c>
      <c r="J18805" s="2" t="s">
        <v>49</v>
      </c>
      <c r="K18805" s="2" t="b">
        <v>0</v>
      </c>
      <c r="M18805" s="2" t="b">
        <v>0</v>
      </c>
      <c r="N18805" s="2" t="b">
        <v>0</v>
      </c>
      <c r="O18805" s="2" t="b">
        <v>0</v>
      </c>
      <c r="P18805" s="3">
        <v>45284.272488425922</v>
      </c>
      <c r="Q18805" s="8" t="str">
        <f t="shared" si="2051"/>
        <v>2023-12-24</v>
      </c>
      <c r="R18805" s="2" t="s">
        <v>85833</v>
      </c>
      <c r="S18805" s="11" t="str">
        <f t="shared" si="2052"/>
        <v>2023-12-24 06:32:23</v>
      </c>
      <c r="T18805" s="2">
        <v>0</v>
      </c>
      <c r="U18805" s="2" t="s">
        <v>85834</v>
      </c>
      <c r="W18805" s="11" t="str">
        <f t="shared" si="2053"/>
        <v>Missing</v>
      </c>
      <c r="Y18805" s="11" t="str">
        <f t="shared" si="2054"/>
        <v>Missing</v>
      </c>
      <c r="Z18805" s="2">
        <v>0.85</v>
      </c>
      <c r="AA18805" s="2" t="s">
        <v>96</v>
      </c>
      <c r="AB18805" s="2" t="s">
        <v>97</v>
      </c>
      <c r="AC18805" s="2" t="s">
        <v>98</v>
      </c>
      <c r="AD18805" s="2" t="s">
        <v>85835</v>
      </c>
      <c r="AE18805" s="2">
        <v>0</v>
      </c>
      <c r="AF18805" s="2" t="s">
        <v>98</v>
      </c>
      <c r="AG18805" s="2">
        <v>67</v>
      </c>
      <c r="AH18805" s="2">
        <v>0</v>
      </c>
      <c r="AI18805" s="2">
        <v>0</v>
      </c>
      <c r="AJ18805" s="2" t="s">
        <v>100</v>
      </c>
      <c r="AK18805" s="2" t="s">
        <v>98</v>
      </c>
      <c r="AL18805" s="5">
        <v>51</v>
      </c>
      <c r="AM18805" s="2">
        <v>5</v>
      </c>
      <c r="AN18805" s="12" t="str">
        <f t="shared" si="2055"/>
        <v>Sun</v>
      </c>
      <c r="AO18805" s="13">
        <f t="shared" si="2056"/>
        <v>6</v>
      </c>
      <c r="AP18805" s="13">
        <f t="shared" si="2057"/>
        <v>1</v>
      </c>
    </row>
    <row r="18806" spans="1:42" x14ac:dyDescent="0.3">
      <c r="A18806" s="2" t="s">
        <v>85836</v>
      </c>
      <c r="B18806" s="2" t="s">
        <v>85814</v>
      </c>
      <c r="C18806" s="2" t="s">
        <v>73</v>
      </c>
      <c r="D18806" s="2" t="s">
        <v>28195</v>
      </c>
      <c r="E18806" s="2" t="s">
        <v>28196</v>
      </c>
      <c r="F18806" s="2">
        <v>250</v>
      </c>
      <c r="G18806" s="2">
        <v>39421</v>
      </c>
      <c r="H18806" s="2" t="s">
        <v>47</v>
      </c>
      <c r="I18806" s="2" t="s">
        <v>48</v>
      </c>
      <c r="J18806" s="2" t="s">
        <v>49</v>
      </c>
      <c r="K18806" s="2" t="b">
        <v>0</v>
      </c>
      <c r="L18806" s="2">
        <v>300</v>
      </c>
      <c r="M18806" s="2" t="b">
        <v>0</v>
      </c>
      <c r="N18806" s="2" t="b">
        <v>0</v>
      </c>
      <c r="O18806" s="2" t="b">
        <v>0</v>
      </c>
      <c r="P18806" s="3">
        <v>45284.272673611107</v>
      </c>
      <c r="Q18806" s="8" t="str">
        <f t="shared" si="2051"/>
        <v>2023-12-24</v>
      </c>
      <c r="R18806" s="2" t="s">
        <v>85837</v>
      </c>
      <c r="S18806" s="11" t="str">
        <f t="shared" si="2052"/>
        <v>2023-12-24 06:32:39</v>
      </c>
      <c r="T18806" s="2">
        <v>0</v>
      </c>
      <c r="U18806" s="2" t="s">
        <v>85838</v>
      </c>
      <c r="W18806" s="11" t="str">
        <f t="shared" si="2053"/>
        <v>Missing</v>
      </c>
      <c r="Y18806" s="11" t="str">
        <f t="shared" si="2054"/>
        <v>Missing</v>
      </c>
      <c r="AF18806" s="2" t="s">
        <v>693</v>
      </c>
      <c r="AL18806" s="4"/>
      <c r="AM18806" s="2">
        <v>0</v>
      </c>
      <c r="AN18806" s="12" t="str">
        <f t="shared" si="2055"/>
        <v>Sun</v>
      </c>
      <c r="AO18806" s="13">
        <f t="shared" si="2056"/>
        <v>6</v>
      </c>
      <c r="AP18806" s="13">
        <f t="shared" si="2057"/>
        <v>0</v>
      </c>
    </row>
    <row r="18807" spans="1:42" x14ac:dyDescent="0.3">
      <c r="A18807" s="2" t="s">
        <v>85839</v>
      </c>
      <c r="B18807" s="2" t="s">
        <v>85814</v>
      </c>
      <c r="C18807" s="2" t="s">
        <v>73</v>
      </c>
      <c r="D18807" s="2" t="s">
        <v>116</v>
      </c>
      <c r="E18807" s="2" t="s">
        <v>117</v>
      </c>
      <c r="F18807" s="2">
        <v>201</v>
      </c>
      <c r="G18807" s="2">
        <v>39421</v>
      </c>
      <c r="H18807" s="2" t="s">
        <v>47</v>
      </c>
      <c r="I18807" s="2" t="s">
        <v>48</v>
      </c>
      <c r="J18807" s="2" t="s">
        <v>49</v>
      </c>
      <c r="K18807" s="2" t="b">
        <v>0</v>
      </c>
      <c r="L18807" s="2">
        <v>300</v>
      </c>
      <c r="M18807" s="2" t="b">
        <v>0</v>
      </c>
      <c r="N18807" s="2" t="b">
        <v>0</v>
      </c>
      <c r="O18807" s="2" t="b">
        <v>0</v>
      </c>
      <c r="P18807" s="3">
        <v>45284.2731712963</v>
      </c>
      <c r="Q18807" s="8" t="str">
        <f t="shared" si="2051"/>
        <v>2023-12-24</v>
      </c>
      <c r="R18807" s="2" t="s">
        <v>85840</v>
      </c>
      <c r="S18807" s="11" t="str">
        <f t="shared" si="2052"/>
        <v>2023-12-24 06:33:22</v>
      </c>
      <c r="T18807" s="2">
        <v>0</v>
      </c>
      <c r="U18807" s="2" t="s">
        <v>85841</v>
      </c>
      <c r="W18807" s="11" t="str">
        <f t="shared" si="2053"/>
        <v>Missing</v>
      </c>
      <c r="Y18807" s="11" t="str">
        <f t="shared" si="2054"/>
        <v>Missing</v>
      </c>
      <c r="AF18807" s="2" t="s">
        <v>693</v>
      </c>
      <c r="AL18807" s="4"/>
      <c r="AM18807" s="2">
        <v>0</v>
      </c>
      <c r="AN18807" s="12" t="str">
        <f t="shared" si="2055"/>
        <v>Sun</v>
      </c>
      <c r="AO18807" s="13">
        <f t="shared" si="2056"/>
        <v>6</v>
      </c>
      <c r="AP18807" s="13">
        <f t="shared" si="2057"/>
        <v>0</v>
      </c>
    </row>
    <row r="18808" spans="1:42" x14ac:dyDescent="0.3">
      <c r="A18808" s="2" t="s">
        <v>85842</v>
      </c>
      <c r="B18808" s="2" t="s">
        <v>85843</v>
      </c>
      <c r="C18808" s="2" t="s">
        <v>44</v>
      </c>
      <c r="D18808" s="2" t="s">
        <v>28195</v>
      </c>
      <c r="E18808" s="2" t="s">
        <v>28196</v>
      </c>
      <c r="F18808" s="2">
        <v>250</v>
      </c>
      <c r="G18808" s="2">
        <v>39202</v>
      </c>
      <c r="H18808" s="2" t="s">
        <v>47</v>
      </c>
      <c r="I18808" s="2" t="s">
        <v>48</v>
      </c>
      <c r="J18808" s="2" t="s">
        <v>49</v>
      </c>
      <c r="K18808" s="2" t="b">
        <v>0</v>
      </c>
      <c r="L18808" s="2">
        <v>300</v>
      </c>
      <c r="M18808" s="2" t="b">
        <v>0</v>
      </c>
      <c r="N18808" s="2" t="b">
        <v>0</v>
      </c>
      <c r="O18808" s="2" t="b">
        <v>0</v>
      </c>
      <c r="P18808" s="3">
        <v>45284.273599537039</v>
      </c>
      <c r="Q18808" s="8" t="str">
        <f t="shared" si="2051"/>
        <v>2023-12-24</v>
      </c>
      <c r="R18808" s="2" t="s">
        <v>85844</v>
      </c>
      <c r="S18808" s="11" t="str">
        <f t="shared" si="2052"/>
        <v>2023-12-24 06:33:59</v>
      </c>
      <c r="T18808" s="2">
        <v>0</v>
      </c>
      <c r="U18808" s="2" t="s">
        <v>85845</v>
      </c>
      <c r="W18808" s="11" t="str">
        <f t="shared" si="2053"/>
        <v>Missing</v>
      </c>
      <c r="X18808" s="2" t="s">
        <v>85846</v>
      </c>
      <c r="Y18808" s="11" t="str">
        <f t="shared" si="2054"/>
        <v>2023-12-24 06:34:31</v>
      </c>
      <c r="Z18808" s="2">
        <v>0</v>
      </c>
      <c r="AL18808" s="4"/>
      <c r="AM18808" s="2">
        <v>1</v>
      </c>
      <c r="AN18808" s="12" t="str">
        <f t="shared" si="2055"/>
        <v>Sun</v>
      </c>
      <c r="AO18808" s="13">
        <f t="shared" si="2056"/>
        <v>6</v>
      </c>
      <c r="AP18808" s="13">
        <f t="shared" si="2057"/>
        <v>0</v>
      </c>
    </row>
    <row r="18809" spans="1:42" x14ac:dyDescent="0.3">
      <c r="A18809" s="2" t="s">
        <v>85847</v>
      </c>
      <c r="B18809" s="2" t="s">
        <v>85814</v>
      </c>
      <c r="C18809" s="2" t="s">
        <v>98</v>
      </c>
      <c r="D18809" s="2" t="s">
        <v>1069</v>
      </c>
      <c r="E18809" s="2" t="s">
        <v>1070</v>
      </c>
      <c r="F18809" s="2">
        <v>257</v>
      </c>
      <c r="G18809" s="2">
        <v>39421</v>
      </c>
      <c r="H18809" s="2" t="s">
        <v>47</v>
      </c>
      <c r="I18809" s="2" t="s">
        <v>48</v>
      </c>
      <c r="J18809" s="2" t="s">
        <v>49</v>
      </c>
      <c r="K18809" s="2" t="b">
        <v>0</v>
      </c>
      <c r="L18809" s="2">
        <v>300</v>
      </c>
      <c r="M18809" s="2" t="b">
        <v>0</v>
      </c>
      <c r="N18809" s="2" t="b">
        <v>0</v>
      </c>
      <c r="O18809" s="2" t="b">
        <v>0</v>
      </c>
      <c r="P18809" s="3">
        <v>45284.2737037037</v>
      </c>
      <c r="Q18809" s="8" t="str">
        <f t="shared" si="2051"/>
        <v>2023-12-24</v>
      </c>
      <c r="R18809" s="2" t="s">
        <v>85848</v>
      </c>
      <c r="S18809" s="11" t="str">
        <f t="shared" si="2052"/>
        <v>2023-12-24 06:34:08</v>
      </c>
      <c r="T18809" s="2">
        <v>0</v>
      </c>
      <c r="U18809" s="2" t="s">
        <v>85849</v>
      </c>
      <c r="V18809" s="2" t="s">
        <v>85850</v>
      </c>
      <c r="W18809" s="11" t="str">
        <f t="shared" si="2053"/>
        <v>2023-12-24 06:34:17</v>
      </c>
      <c r="X18809" s="2" t="s">
        <v>85851</v>
      </c>
      <c r="Y18809" s="11" t="str">
        <f t="shared" si="2054"/>
        <v>2023-12-24 06:39:22</v>
      </c>
      <c r="Z18809" s="2">
        <v>4.9000000000000004</v>
      </c>
      <c r="AE18809" s="2">
        <v>0</v>
      </c>
      <c r="AF18809" s="2" t="s">
        <v>98</v>
      </c>
      <c r="AH18809" s="2">
        <v>0</v>
      </c>
      <c r="AI18809" s="2">
        <v>0</v>
      </c>
      <c r="AJ18809" s="2" t="s">
        <v>100</v>
      </c>
      <c r="AK18809" s="2" t="s">
        <v>98</v>
      </c>
      <c r="AL18809" s="4"/>
      <c r="AM18809" s="2">
        <v>6</v>
      </c>
      <c r="AN18809" s="12" t="str">
        <f t="shared" si="2055"/>
        <v>Sun</v>
      </c>
      <c r="AO18809" s="13">
        <f t="shared" si="2056"/>
        <v>6</v>
      </c>
      <c r="AP18809" s="13">
        <f t="shared" si="2057"/>
        <v>0</v>
      </c>
    </row>
    <row r="18810" spans="1:42" x14ac:dyDescent="0.3">
      <c r="A18810" s="2" t="s">
        <v>85852</v>
      </c>
      <c r="B18810" s="2" t="s">
        <v>85853</v>
      </c>
      <c r="C18810" s="2" t="s">
        <v>44</v>
      </c>
      <c r="D18810" s="2" t="s">
        <v>19229</v>
      </c>
      <c r="E18810" s="2" t="s">
        <v>57802</v>
      </c>
      <c r="F18810" s="2">
        <v>294</v>
      </c>
      <c r="G18810" s="2">
        <v>39424</v>
      </c>
      <c r="H18810" s="2" t="s">
        <v>47</v>
      </c>
      <c r="I18810" s="2" t="s">
        <v>48</v>
      </c>
      <c r="J18810" s="2" t="s">
        <v>49</v>
      </c>
      <c r="K18810" s="2" t="b">
        <v>0</v>
      </c>
      <c r="L18810" s="2">
        <v>300</v>
      </c>
      <c r="M18810" s="2" t="b">
        <v>0</v>
      </c>
      <c r="N18810" s="2" t="b">
        <v>0</v>
      </c>
      <c r="O18810" s="2" t="b">
        <v>0</v>
      </c>
      <c r="P18810" s="3">
        <v>45284.274143518523</v>
      </c>
      <c r="Q18810" s="8" t="str">
        <f t="shared" si="2051"/>
        <v>2023-12-24</v>
      </c>
      <c r="R18810" s="2" t="s">
        <v>85854</v>
      </c>
      <c r="S18810" s="11" t="str">
        <f t="shared" si="2052"/>
        <v>2023-12-24 06:34:46</v>
      </c>
      <c r="T18810" s="2">
        <v>0</v>
      </c>
      <c r="U18810" s="2" t="s">
        <v>85855</v>
      </c>
      <c r="V18810" s="2" t="s">
        <v>85856</v>
      </c>
      <c r="W18810" s="11" t="str">
        <f t="shared" si="2053"/>
        <v>2023-12-24 06:34:52</v>
      </c>
      <c r="X18810" s="2" t="s">
        <v>85857</v>
      </c>
      <c r="Y18810" s="11" t="str">
        <f t="shared" si="2054"/>
        <v>2023-12-24 06:35:00</v>
      </c>
      <c r="Z18810" s="2">
        <v>0.133333333333333</v>
      </c>
      <c r="AF18810" s="2" t="s">
        <v>98</v>
      </c>
      <c r="AK18810" s="2" t="s">
        <v>98</v>
      </c>
      <c r="AL18810" s="4"/>
      <c r="AM18810" s="2">
        <v>1</v>
      </c>
      <c r="AN18810" s="12" t="str">
        <f t="shared" si="2055"/>
        <v>Sun</v>
      </c>
      <c r="AO18810" s="13">
        <f t="shared" si="2056"/>
        <v>6</v>
      </c>
      <c r="AP18810" s="13">
        <f t="shared" si="2057"/>
        <v>0</v>
      </c>
    </row>
    <row r="18811" spans="1:42" x14ac:dyDescent="0.3">
      <c r="A18811" s="2" t="s">
        <v>85858</v>
      </c>
      <c r="B18811" s="2" t="s">
        <v>85843</v>
      </c>
      <c r="C18811" s="2" t="s">
        <v>73</v>
      </c>
      <c r="D18811" s="2" t="s">
        <v>28195</v>
      </c>
      <c r="E18811" s="2" t="s">
        <v>28196</v>
      </c>
      <c r="F18811" s="2">
        <v>250</v>
      </c>
      <c r="G18811" s="2">
        <v>39202</v>
      </c>
      <c r="H18811" s="2" t="s">
        <v>47</v>
      </c>
      <c r="I18811" s="2" t="s">
        <v>48</v>
      </c>
      <c r="J18811" s="2" t="s">
        <v>49</v>
      </c>
      <c r="K18811" s="2" t="b">
        <v>0</v>
      </c>
      <c r="L18811" s="2">
        <v>300</v>
      </c>
      <c r="M18811" s="2" t="b">
        <v>0</v>
      </c>
      <c r="N18811" s="2" t="b">
        <v>0</v>
      </c>
      <c r="O18811" s="2" t="b">
        <v>0</v>
      </c>
      <c r="P18811" s="3">
        <v>45284.27416666667</v>
      </c>
      <c r="Q18811" s="8" t="str">
        <f t="shared" si="2051"/>
        <v>2023-12-24</v>
      </c>
      <c r="R18811" s="2" t="s">
        <v>85859</v>
      </c>
      <c r="S18811" s="11" t="str">
        <f t="shared" si="2052"/>
        <v>2023-12-24 06:34:48</v>
      </c>
      <c r="T18811" s="2">
        <v>0</v>
      </c>
      <c r="U18811" s="2" t="s">
        <v>85860</v>
      </c>
      <c r="W18811" s="11" t="str">
        <f t="shared" si="2053"/>
        <v>Missing</v>
      </c>
      <c r="Y18811" s="11" t="str">
        <f t="shared" si="2054"/>
        <v>Missing</v>
      </c>
      <c r="AK18811" s="2" t="s">
        <v>868</v>
      </c>
      <c r="AL18811" s="4"/>
      <c r="AM18811" s="2">
        <v>0</v>
      </c>
      <c r="AN18811" s="12" t="str">
        <f t="shared" si="2055"/>
        <v>Sun</v>
      </c>
      <c r="AO18811" s="13">
        <f t="shared" si="2056"/>
        <v>6</v>
      </c>
      <c r="AP18811" s="13">
        <f t="shared" si="2057"/>
        <v>0</v>
      </c>
    </row>
    <row r="18812" spans="1:42" x14ac:dyDescent="0.3">
      <c r="A18812" s="2" t="s">
        <v>85861</v>
      </c>
      <c r="B18812" s="2" t="s">
        <v>85843</v>
      </c>
      <c r="C18812" s="2" t="s">
        <v>44</v>
      </c>
      <c r="D18812" s="2" t="s">
        <v>116</v>
      </c>
      <c r="E18812" s="2" t="s">
        <v>117</v>
      </c>
      <c r="F18812" s="2">
        <v>201</v>
      </c>
      <c r="G18812" s="2">
        <v>39202</v>
      </c>
      <c r="H18812" s="2" t="s">
        <v>47</v>
      </c>
      <c r="I18812" s="2" t="s">
        <v>48</v>
      </c>
      <c r="J18812" s="2" t="s">
        <v>49</v>
      </c>
      <c r="K18812" s="2" t="b">
        <v>0</v>
      </c>
      <c r="L18812" s="2">
        <v>300</v>
      </c>
      <c r="M18812" s="2" t="b">
        <v>0</v>
      </c>
      <c r="N18812" s="2" t="b">
        <v>0</v>
      </c>
      <c r="O18812" s="2" t="b">
        <v>0</v>
      </c>
      <c r="P18812" s="3">
        <v>45284.274351851847</v>
      </c>
      <c r="Q18812" s="8" t="str">
        <f t="shared" si="2051"/>
        <v>2023-12-24</v>
      </c>
      <c r="R18812" s="2" t="s">
        <v>85862</v>
      </c>
      <c r="S18812" s="11" t="str">
        <f t="shared" si="2052"/>
        <v>2023-12-24 06:35:04</v>
      </c>
      <c r="T18812" s="2">
        <v>0</v>
      </c>
      <c r="U18812" s="2" t="s">
        <v>85863</v>
      </c>
      <c r="W18812" s="11" t="str">
        <f t="shared" si="2053"/>
        <v>Missing</v>
      </c>
      <c r="X18812" s="2" t="s">
        <v>85864</v>
      </c>
      <c r="Y18812" s="11" t="str">
        <f t="shared" si="2054"/>
        <v>2023-12-24 06:35:36</v>
      </c>
      <c r="Z18812" s="2">
        <v>0</v>
      </c>
      <c r="AL18812" s="4"/>
      <c r="AM18812" s="2">
        <v>3</v>
      </c>
      <c r="AN18812" s="12" t="str">
        <f t="shared" si="2055"/>
        <v>Sun</v>
      </c>
      <c r="AO18812" s="13">
        <f t="shared" si="2056"/>
        <v>6</v>
      </c>
      <c r="AP18812" s="13">
        <f t="shared" si="2057"/>
        <v>0</v>
      </c>
    </row>
    <row r="18813" spans="1:42" x14ac:dyDescent="0.3">
      <c r="A18813" s="2" t="s">
        <v>85865</v>
      </c>
      <c r="B18813" s="2" t="s">
        <v>85789</v>
      </c>
      <c r="C18813" s="2" t="s">
        <v>73</v>
      </c>
      <c r="D18813" s="2" t="s">
        <v>674</v>
      </c>
      <c r="E18813" s="2" t="s">
        <v>675</v>
      </c>
      <c r="F18813" s="2">
        <v>235</v>
      </c>
      <c r="G18813" s="2">
        <v>39419</v>
      </c>
      <c r="H18813" s="2" t="s">
        <v>47</v>
      </c>
      <c r="I18813" s="2" t="s">
        <v>48</v>
      </c>
      <c r="J18813" s="2" t="s">
        <v>49</v>
      </c>
      <c r="K18813" s="2" t="b">
        <v>0</v>
      </c>
      <c r="L18813" s="2">
        <v>300</v>
      </c>
      <c r="M18813" s="2" t="b">
        <v>0</v>
      </c>
      <c r="N18813" s="2" t="b">
        <v>0</v>
      </c>
      <c r="O18813" s="2" t="b">
        <v>0</v>
      </c>
      <c r="P18813" s="3">
        <v>45284.275266203702</v>
      </c>
      <c r="Q18813" s="8" t="str">
        <f t="shared" si="2051"/>
        <v>2023-12-24</v>
      </c>
      <c r="R18813" s="2" t="s">
        <v>85866</v>
      </c>
      <c r="S18813" s="11" t="str">
        <f t="shared" si="2052"/>
        <v>2023-12-24 06:36:23</v>
      </c>
      <c r="T18813" s="2">
        <v>0</v>
      </c>
      <c r="U18813" s="2" t="s">
        <v>85867</v>
      </c>
      <c r="W18813" s="11" t="str">
        <f t="shared" si="2053"/>
        <v>Missing</v>
      </c>
      <c r="Y18813" s="11" t="str">
        <f t="shared" si="2054"/>
        <v>Missing</v>
      </c>
      <c r="AF18813" s="2" t="s">
        <v>693</v>
      </c>
      <c r="AL18813" s="4"/>
      <c r="AM18813" s="2">
        <v>0</v>
      </c>
      <c r="AN18813" s="12" t="str">
        <f t="shared" si="2055"/>
        <v>Sun</v>
      </c>
      <c r="AO18813" s="13">
        <f t="shared" si="2056"/>
        <v>6</v>
      </c>
      <c r="AP18813" s="13">
        <f t="shared" si="2057"/>
        <v>0</v>
      </c>
    </row>
    <row r="18814" spans="1:42" x14ac:dyDescent="0.3">
      <c r="A18814" s="2" t="s">
        <v>85868</v>
      </c>
      <c r="B18814" s="2" t="s">
        <v>85789</v>
      </c>
      <c r="C18814" s="2" t="s">
        <v>98</v>
      </c>
      <c r="D18814" s="2" t="s">
        <v>1718</v>
      </c>
      <c r="E18814" s="2" t="s">
        <v>1719</v>
      </c>
      <c r="F18814" s="2">
        <v>271</v>
      </c>
      <c r="G18814" s="2">
        <v>39419</v>
      </c>
      <c r="H18814" s="2" t="s">
        <v>47</v>
      </c>
      <c r="I18814" s="2" t="s">
        <v>48</v>
      </c>
      <c r="J18814" s="2" t="s">
        <v>49</v>
      </c>
      <c r="K18814" s="2" t="b">
        <v>0</v>
      </c>
      <c r="L18814" s="2">
        <v>300</v>
      </c>
      <c r="M18814" s="2" t="b">
        <v>0</v>
      </c>
      <c r="N18814" s="2" t="b">
        <v>0</v>
      </c>
      <c r="O18814" s="2" t="b">
        <v>0</v>
      </c>
      <c r="P18814" s="3">
        <v>45284.275821759264</v>
      </c>
      <c r="Q18814" s="8" t="str">
        <f t="shared" si="2051"/>
        <v>2023-12-24</v>
      </c>
      <c r="R18814" s="2" t="s">
        <v>85869</v>
      </c>
      <c r="S18814" s="11" t="str">
        <f t="shared" si="2052"/>
        <v>2023-12-24 06:37:11</v>
      </c>
      <c r="T18814" s="2">
        <v>0</v>
      </c>
      <c r="U18814" s="2" t="s">
        <v>85870</v>
      </c>
      <c r="V18814" s="2" t="s">
        <v>85871</v>
      </c>
      <c r="W18814" s="11" t="str">
        <f t="shared" si="2053"/>
        <v>2023-12-24 06:37:21</v>
      </c>
      <c r="X18814" s="2" t="s">
        <v>85872</v>
      </c>
      <c r="Y18814" s="11" t="str">
        <f t="shared" si="2054"/>
        <v>2023-12-24 06:42:28</v>
      </c>
      <c r="Z18814" s="2">
        <v>4.95</v>
      </c>
      <c r="AE18814" s="2">
        <v>0</v>
      </c>
      <c r="AF18814" s="2" t="s">
        <v>98</v>
      </c>
      <c r="AH18814" s="2">
        <v>0</v>
      </c>
      <c r="AI18814" s="2">
        <v>0</v>
      </c>
      <c r="AJ18814" s="2" t="s">
        <v>100</v>
      </c>
      <c r="AK18814" s="2" t="s">
        <v>98</v>
      </c>
      <c r="AL18814" s="4"/>
      <c r="AM18814" s="2">
        <v>8</v>
      </c>
      <c r="AN18814" s="12" t="str">
        <f t="shared" si="2055"/>
        <v>Sun</v>
      </c>
      <c r="AO18814" s="13">
        <f t="shared" si="2056"/>
        <v>6</v>
      </c>
      <c r="AP18814" s="13">
        <f t="shared" si="2057"/>
        <v>0</v>
      </c>
    </row>
    <row r="18815" spans="1:42" x14ac:dyDescent="0.3">
      <c r="A18815" s="2" t="s">
        <v>85873</v>
      </c>
      <c r="B18815" s="2" t="s">
        <v>85874</v>
      </c>
      <c r="C18815" s="2" t="s">
        <v>73</v>
      </c>
      <c r="D18815" s="2" t="s">
        <v>19229</v>
      </c>
      <c r="E18815" s="2" t="s">
        <v>57802</v>
      </c>
      <c r="F18815" s="2">
        <v>294</v>
      </c>
      <c r="G18815" s="2">
        <v>39425</v>
      </c>
      <c r="H18815" s="2" t="s">
        <v>47</v>
      </c>
      <c r="I18815" s="2" t="s">
        <v>48</v>
      </c>
      <c r="J18815" s="2" t="s">
        <v>49</v>
      </c>
      <c r="K18815" s="2" t="b">
        <v>0</v>
      </c>
      <c r="L18815" s="2">
        <v>300</v>
      </c>
      <c r="M18815" s="2" t="b">
        <v>0</v>
      </c>
      <c r="N18815" s="2" t="b">
        <v>0</v>
      </c>
      <c r="O18815" s="2" t="b">
        <v>0</v>
      </c>
      <c r="P18815" s="3">
        <v>45284.276493055557</v>
      </c>
      <c r="Q18815" s="8" t="str">
        <f t="shared" si="2051"/>
        <v>2023-12-24</v>
      </c>
      <c r="R18815" s="2" t="s">
        <v>85875</v>
      </c>
      <c r="S18815" s="11" t="str">
        <f t="shared" si="2052"/>
        <v>2023-12-24 06:38:09</v>
      </c>
      <c r="T18815" s="2">
        <v>0</v>
      </c>
      <c r="U18815" s="2" t="s">
        <v>85876</v>
      </c>
      <c r="W18815" s="11" t="str">
        <f t="shared" si="2053"/>
        <v>Missing</v>
      </c>
      <c r="Y18815" s="11" t="str">
        <f t="shared" si="2054"/>
        <v>Missing</v>
      </c>
      <c r="AF18815" s="2" t="s">
        <v>693</v>
      </c>
      <c r="AL18815" s="4"/>
      <c r="AM18815" s="2">
        <v>0</v>
      </c>
      <c r="AN18815" s="12" t="str">
        <f t="shared" si="2055"/>
        <v>Sun</v>
      </c>
      <c r="AO18815" s="13">
        <f t="shared" si="2056"/>
        <v>6</v>
      </c>
      <c r="AP18815" s="13">
        <f t="shared" si="2057"/>
        <v>0</v>
      </c>
    </row>
    <row r="18816" spans="1:42" x14ac:dyDescent="0.3">
      <c r="A18816" s="2" t="s">
        <v>85877</v>
      </c>
      <c r="B18816" s="2" t="s">
        <v>85874</v>
      </c>
      <c r="C18816" s="2" t="s">
        <v>98</v>
      </c>
      <c r="D18816" s="2" t="s">
        <v>19229</v>
      </c>
      <c r="E18816" s="2" t="s">
        <v>57802</v>
      </c>
      <c r="F18816" s="2">
        <v>294</v>
      </c>
      <c r="G18816" s="2">
        <v>39425</v>
      </c>
      <c r="H18816" s="2" t="s">
        <v>47</v>
      </c>
      <c r="I18816" s="2" t="s">
        <v>48</v>
      </c>
      <c r="J18816" s="2" t="s">
        <v>49</v>
      </c>
      <c r="K18816" s="2" t="b">
        <v>0</v>
      </c>
      <c r="L18816" s="2">
        <v>300</v>
      </c>
      <c r="M18816" s="2" t="b">
        <v>0</v>
      </c>
      <c r="N18816" s="2" t="b">
        <v>0</v>
      </c>
      <c r="O18816" s="2" t="b">
        <v>0</v>
      </c>
      <c r="P18816" s="3">
        <v>45284.277094907397</v>
      </c>
      <c r="Q18816" s="8" t="str">
        <f t="shared" si="2051"/>
        <v>2023-12-24</v>
      </c>
      <c r="R18816" s="2" t="s">
        <v>85878</v>
      </c>
      <c r="S18816" s="11" t="str">
        <f t="shared" si="2052"/>
        <v>2023-12-24 06:39:01</v>
      </c>
      <c r="T18816" s="2">
        <v>0</v>
      </c>
      <c r="U18816" s="2" t="s">
        <v>85879</v>
      </c>
      <c r="V18816" s="2" t="s">
        <v>85880</v>
      </c>
      <c r="W18816" s="11" t="str">
        <f t="shared" si="2053"/>
        <v>2023-12-24 06:39:08</v>
      </c>
      <c r="X18816" s="2" t="s">
        <v>85881</v>
      </c>
      <c r="Y18816" s="11" t="str">
        <f t="shared" si="2054"/>
        <v>2023-12-24 06:44:13</v>
      </c>
      <c r="Z18816" s="2">
        <v>4.9166666666666599</v>
      </c>
      <c r="AE18816" s="2">
        <v>0</v>
      </c>
      <c r="AF18816" s="2" t="s">
        <v>98</v>
      </c>
      <c r="AH18816" s="2">
        <v>0</v>
      </c>
      <c r="AI18816" s="2">
        <v>0</v>
      </c>
      <c r="AJ18816" s="2" t="s">
        <v>100</v>
      </c>
      <c r="AK18816" s="2" t="s">
        <v>98</v>
      </c>
      <c r="AL18816" s="4"/>
      <c r="AM18816" s="2">
        <v>7</v>
      </c>
      <c r="AN18816" s="12" t="str">
        <f t="shared" si="2055"/>
        <v>Sun</v>
      </c>
      <c r="AO18816" s="13">
        <f t="shared" si="2056"/>
        <v>6</v>
      </c>
      <c r="AP18816" s="13">
        <f t="shared" si="2057"/>
        <v>0</v>
      </c>
    </row>
    <row r="18817" spans="1:42" x14ac:dyDescent="0.3">
      <c r="A18817" s="2" t="s">
        <v>85882</v>
      </c>
      <c r="B18817" s="2" t="s">
        <v>85843</v>
      </c>
      <c r="C18817" s="2" t="s">
        <v>44</v>
      </c>
      <c r="D18817" s="2" t="s">
        <v>674</v>
      </c>
      <c r="E18817" s="2" t="s">
        <v>675</v>
      </c>
      <c r="F18817" s="2">
        <v>235</v>
      </c>
      <c r="G18817" s="2">
        <v>39202</v>
      </c>
      <c r="H18817" s="2" t="s">
        <v>47</v>
      </c>
      <c r="I18817" s="2" t="s">
        <v>48</v>
      </c>
      <c r="J18817" s="2" t="s">
        <v>49</v>
      </c>
      <c r="K18817" s="2" t="b">
        <v>0</v>
      </c>
      <c r="L18817" s="2">
        <v>300</v>
      </c>
      <c r="M18817" s="2" t="b">
        <v>0</v>
      </c>
      <c r="N18817" s="2" t="b">
        <v>0</v>
      </c>
      <c r="O18817" s="2" t="b">
        <v>0</v>
      </c>
      <c r="P18817" s="3">
        <v>45284.277581018519</v>
      </c>
      <c r="Q18817" s="8" t="str">
        <f t="shared" si="2051"/>
        <v>2023-12-24</v>
      </c>
      <c r="R18817" s="2" t="s">
        <v>85883</v>
      </c>
      <c r="S18817" s="11" t="str">
        <f t="shared" si="2052"/>
        <v>2023-12-24 06:39:43</v>
      </c>
      <c r="T18817" s="2">
        <v>0</v>
      </c>
      <c r="U18817" s="2" t="s">
        <v>85884</v>
      </c>
      <c r="W18817" s="11" t="str">
        <f t="shared" si="2053"/>
        <v>Missing</v>
      </c>
      <c r="X18817" s="2" t="s">
        <v>85885</v>
      </c>
      <c r="Y18817" s="11" t="str">
        <f t="shared" si="2054"/>
        <v>2023-12-24 06:40:16</v>
      </c>
      <c r="Z18817" s="2">
        <v>0</v>
      </c>
      <c r="AL18817" s="4"/>
      <c r="AM18817" s="2">
        <v>2</v>
      </c>
      <c r="AN18817" s="12" t="str">
        <f t="shared" si="2055"/>
        <v>Sun</v>
      </c>
      <c r="AO18817" s="13">
        <f t="shared" si="2056"/>
        <v>6</v>
      </c>
      <c r="AP18817" s="13">
        <f t="shared" si="2057"/>
        <v>0</v>
      </c>
    </row>
    <row r="18818" spans="1:42" x14ac:dyDescent="0.3">
      <c r="A18818" s="2" t="s">
        <v>85886</v>
      </c>
      <c r="B18818" s="2" t="s">
        <v>85887</v>
      </c>
      <c r="C18818" s="2" t="s">
        <v>98</v>
      </c>
      <c r="D18818" s="2" t="s">
        <v>1069</v>
      </c>
      <c r="E18818" s="2" t="s">
        <v>1070</v>
      </c>
      <c r="F18818" s="2">
        <v>257</v>
      </c>
      <c r="G18818" s="2">
        <v>39427</v>
      </c>
      <c r="H18818" s="2" t="s">
        <v>47</v>
      </c>
      <c r="I18818" s="2" t="s">
        <v>48</v>
      </c>
      <c r="J18818" s="2" t="s">
        <v>49</v>
      </c>
      <c r="K18818" s="2" t="b">
        <v>0</v>
      </c>
      <c r="L18818" s="2">
        <v>300</v>
      </c>
      <c r="M18818" s="2" t="b">
        <v>0</v>
      </c>
      <c r="N18818" s="2" t="b">
        <v>0</v>
      </c>
      <c r="O18818" s="2" t="b">
        <v>0</v>
      </c>
      <c r="P18818" s="3">
        <v>45284.278090277781</v>
      </c>
      <c r="Q18818" s="8" t="str">
        <f t="shared" si="2051"/>
        <v>2023-12-24</v>
      </c>
      <c r="R18818" s="2" t="s">
        <v>85888</v>
      </c>
      <c r="S18818" s="11" t="str">
        <f t="shared" si="2052"/>
        <v>2023-12-24 06:40:27</v>
      </c>
      <c r="T18818" s="2">
        <v>0</v>
      </c>
      <c r="U18818" s="2" t="s">
        <v>85889</v>
      </c>
      <c r="V18818" s="2" t="s">
        <v>85890</v>
      </c>
      <c r="W18818" s="11" t="str">
        <f t="shared" si="2053"/>
        <v>2023-12-24 06:40:38</v>
      </c>
      <c r="X18818" s="2" t="s">
        <v>85891</v>
      </c>
      <c r="Y18818" s="11" t="str">
        <f t="shared" si="2054"/>
        <v>2023-12-24 06:45:42</v>
      </c>
      <c r="Z18818" s="2">
        <v>4.8833333333333302</v>
      </c>
      <c r="AE18818" s="2">
        <v>0</v>
      </c>
      <c r="AF18818" s="2" t="s">
        <v>98</v>
      </c>
      <c r="AH18818" s="2">
        <v>0</v>
      </c>
      <c r="AI18818" s="2">
        <v>0</v>
      </c>
      <c r="AJ18818" s="2" t="s">
        <v>100</v>
      </c>
      <c r="AK18818" s="2" t="s">
        <v>98</v>
      </c>
      <c r="AL18818" s="4"/>
      <c r="AM18818" s="2">
        <v>6</v>
      </c>
      <c r="AN18818" s="12" t="str">
        <f t="shared" si="2055"/>
        <v>Sun</v>
      </c>
      <c r="AO18818" s="13">
        <f t="shared" si="2056"/>
        <v>6</v>
      </c>
      <c r="AP18818" s="13">
        <f t="shared" si="2057"/>
        <v>0</v>
      </c>
    </row>
    <row r="18819" spans="1:42" x14ac:dyDescent="0.3">
      <c r="A18819" s="2" t="s">
        <v>85892</v>
      </c>
      <c r="B18819" s="2" t="s">
        <v>85843</v>
      </c>
      <c r="C18819" s="2" t="s">
        <v>44</v>
      </c>
      <c r="D18819" s="2" t="s">
        <v>674</v>
      </c>
      <c r="E18819" s="2" t="s">
        <v>675</v>
      </c>
      <c r="F18819" s="2">
        <v>235</v>
      </c>
      <c r="G18819" s="2">
        <v>39202</v>
      </c>
      <c r="H18819" s="2" t="s">
        <v>47</v>
      </c>
      <c r="I18819" s="2" t="s">
        <v>48</v>
      </c>
      <c r="J18819" s="2" t="s">
        <v>49</v>
      </c>
      <c r="K18819" s="2" t="b">
        <v>0</v>
      </c>
      <c r="L18819" s="2">
        <v>300</v>
      </c>
      <c r="M18819" s="2" t="b">
        <v>0</v>
      </c>
      <c r="N18819" s="2" t="b">
        <v>0</v>
      </c>
      <c r="O18819" s="2" t="b">
        <v>0</v>
      </c>
      <c r="P18819" s="3">
        <v>45284.278090277781</v>
      </c>
      <c r="Q18819" s="8" t="str">
        <f t="shared" ref="Q18819:Q18882" si="2058">TEXT($P18819, "yyyy-mm-dd")</f>
        <v>2023-12-24</v>
      </c>
      <c r="R18819" s="2" t="s">
        <v>85893</v>
      </c>
      <c r="S18819" s="11" t="str">
        <f t="shared" ref="S18819:S18882" si="2059">SUBSTITUTE(MID($R18819, 1, 19), "T", " ")</f>
        <v>2023-12-24 06:40:27</v>
      </c>
      <c r="T18819" s="2">
        <v>0</v>
      </c>
      <c r="U18819" s="2" t="s">
        <v>85894</v>
      </c>
      <c r="V18819" s="2" t="s">
        <v>85895</v>
      </c>
      <c r="W18819" s="11" t="str">
        <f t="shared" ref="W18819:W18882" si="2060">IFERROR(LEFT($V18819,FIND("T",$V18819)-1)&amp;" "&amp;RIGHT(LEFT($V18819,FIND(".",$V18819)-1),8),"Missing")</f>
        <v>2023-12-24 06:40:35</v>
      </c>
      <c r="X18819" s="2" t="s">
        <v>85896</v>
      </c>
      <c r="Y18819" s="11" t="str">
        <f t="shared" ref="Y18819:Y18882" si="2061">IFERROR(LEFT($X18819,FIND("T",$X18819)-1)&amp;" "&amp;RIGHT(LEFT($X18819,FIND(".",$X18819)-1),8),"Missing")</f>
        <v>2023-12-24 06:40:35</v>
      </c>
      <c r="Z18819" s="2">
        <v>0</v>
      </c>
      <c r="AF18819" s="2" t="s">
        <v>98</v>
      </c>
      <c r="AL18819" s="4"/>
      <c r="AM18819" s="2">
        <v>2</v>
      </c>
      <c r="AN18819" s="12" t="str">
        <f t="shared" ref="AN18819:AN18882" si="2062">TEXT($Q18819,"ddd")</f>
        <v>Sun</v>
      </c>
      <c r="AO18819" s="13">
        <f t="shared" ref="AO18819:AO18882" si="2063">HOUR($P18819)</f>
        <v>6</v>
      </c>
      <c r="AP18819" s="13">
        <f t="shared" ref="AP18819:AP18882" si="2064">IF($H18819="Call",1,0)</f>
        <v>0</v>
      </c>
    </row>
    <row r="18820" spans="1:42" x14ac:dyDescent="0.3">
      <c r="A18820" s="2" t="s">
        <v>85897</v>
      </c>
      <c r="B18820" s="2" t="s">
        <v>85898</v>
      </c>
      <c r="C18820" s="2" t="s">
        <v>44</v>
      </c>
      <c r="D18820" s="2" t="s">
        <v>1718</v>
      </c>
      <c r="E18820" s="2" t="s">
        <v>1719</v>
      </c>
      <c r="F18820" s="2">
        <v>271</v>
      </c>
      <c r="G18820" s="2">
        <v>39430</v>
      </c>
      <c r="H18820" s="2" t="s">
        <v>47</v>
      </c>
      <c r="I18820" s="2" t="s">
        <v>48</v>
      </c>
      <c r="J18820" s="2" t="s">
        <v>49</v>
      </c>
      <c r="K18820" s="2" t="b">
        <v>0</v>
      </c>
      <c r="L18820" s="2">
        <v>300</v>
      </c>
      <c r="M18820" s="2" t="b">
        <v>0</v>
      </c>
      <c r="N18820" s="2" t="b">
        <v>0</v>
      </c>
      <c r="O18820" s="2" t="b">
        <v>0</v>
      </c>
      <c r="P18820" s="3">
        <v>45284.279849537037</v>
      </c>
      <c r="Q18820" s="8" t="str">
        <f t="shared" si="2058"/>
        <v>2023-12-24</v>
      </c>
      <c r="R18820" s="2" t="s">
        <v>85899</v>
      </c>
      <c r="S18820" s="11" t="str">
        <f t="shared" si="2059"/>
        <v>2023-12-24 06:42:59</v>
      </c>
      <c r="T18820" s="2">
        <v>0</v>
      </c>
      <c r="U18820" s="2" t="s">
        <v>85900</v>
      </c>
      <c r="V18820" s="2" t="s">
        <v>85901</v>
      </c>
      <c r="W18820" s="11" t="str">
        <f t="shared" si="2060"/>
        <v>2023-12-24 06:43:07</v>
      </c>
      <c r="X18820" s="2" t="s">
        <v>85902</v>
      </c>
      <c r="Y18820" s="11" t="str">
        <f t="shared" si="2061"/>
        <v>2023-12-24 06:43:25</v>
      </c>
      <c r="Z18820" s="2">
        <v>0.3</v>
      </c>
      <c r="AF18820" s="2" t="s">
        <v>98</v>
      </c>
      <c r="AK18820" s="2" t="s">
        <v>98</v>
      </c>
      <c r="AL18820" s="4"/>
      <c r="AM18820" s="2">
        <v>3</v>
      </c>
      <c r="AN18820" s="12" t="str">
        <f t="shared" si="2062"/>
        <v>Sun</v>
      </c>
      <c r="AO18820" s="13">
        <f t="shared" si="2063"/>
        <v>6</v>
      </c>
      <c r="AP18820" s="13">
        <f t="shared" si="2064"/>
        <v>0</v>
      </c>
    </row>
    <row r="18821" spans="1:42" x14ac:dyDescent="0.3">
      <c r="A18821" s="2" t="s">
        <v>85903</v>
      </c>
      <c r="B18821" s="2" t="s">
        <v>85789</v>
      </c>
      <c r="C18821" s="2" t="s">
        <v>98</v>
      </c>
      <c r="D18821" s="2" t="s">
        <v>1718</v>
      </c>
      <c r="E18821" s="2" t="s">
        <v>1719</v>
      </c>
      <c r="F18821" s="2">
        <v>271</v>
      </c>
      <c r="G18821" s="2">
        <v>39419</v>
      </c>
      <c r="H18821" s="2" t="s">
        <v>47</v>
      </c>
      <c r="I18821" s="2" t="s">
        <v>48</v>
      </c>
      <c r="J18821" s="2" t="s">
        <v>49</v>
      </c>
      <c r="K18821" s="2" t="b">
        <v>0</v>
      </c>
      <c r="L18821" s="2">
        <v>300</v>
      </c>
      <c r="M18821" s="2" t="b">
        <v>0</v>
      </c>
      <c r="N18821" s="2" t="b">
        <v>0</v>
      </c>
      <c r="O18821" s="2" t="b">
        <v>0</v>
      </c>
      <c r="P18821" s="3">
        <v>45284.280682870369</v>
      </c>
      <c r="Q18821" s="8" t="str">
        <f t="shared" si="2058"/>
        <v>2023-12-24</v>
      </c>
      <c r="R18821" s="2" t="s">
        <v>85904</v>
      </c>
      <c r="S18821" s="11" t="str">
        <f t="shared" si="2059"/>
        <v>2023-12-24 06:44:11</v>
      </c>
      <c r="T18821" s="2">
        <v>0</v>
      </c>
      <c r="U18821" s="2" t="s">
        <v>85905</v>
      </c>
      <c r="V18821" s="2" t="s">
        <v>85906</v>
      </c>
      <c r="W18821" s="11" t="str">
        <f t="shared" si="2060"/>
        <v>2023-12-24 06:44:29</v>
      </c>
      <c r="X18821" s="2" t="s">
        <v>85907</v>
      </c>
      <c r="Y18821" s="11" t="str">
        <f t="shared" si="2061"/>
        <v>2023-12-24 06:48:36</v>
      </c>
      <c r="Z18821" s="2">
        <v>3.95</v>
      </c>
      <c r="AE18821" s="2">
        <v>19.75</v>
      </c>
      <c r="AF18821" s="2" t="s">
        <v>98</v>
      </c>
      <c r="AH18821" s="2">
        <v>19.75</v>
      </c>
      <c r="AI18821" s="2">
        <v>19.75</v>
      </c>
      <c r="AJ18821" s="2" t="s">
        <v>100</v>
      </c>
      <c r="AK18821" s="2" t="s">
        <v>98</v>
      </c>
      <c r="AL18821" s="4"/>
      <c r="AM18821" s="2">
        <v>8</v>
      </c>
      <c r="AN18821" s="12" t="str">
        <f t="shared" si="2062"/>
        <v>Sun</v>
      </c>
      <c r="AO18821" s="13">
        <f t="shared" si="2063"/>
        <v>6</v>
      </c>
      <c r="AP18821" s="13">
        <f t="shared" si="2064"/>
        <v>0</v>
      </c>
    </row>
    <row r="18822" spans="1:42" x14ac:dyDescent="0.3">
      <c r="A18822" s="2" t="s">
        <v>85908</v>
      </c>
      <c r="B18822" s="2" t="s">
        <v>85909</v>
      </c>
      <c r="C18822" s="2" t="s">
        <v>98</v>
      </c>
      <c r="D18822" s="2" t="s">
        <v>19229</v>
      </c>
      <c r="E18822" s="2" t="s">
        <v>57802</v>
      </c>
      <c r="F18822" s="2">
        <v>294</v>
      </c>
      <c r="G18822" s="2">
        <v>39432</v>
      </c>
      <c r="H18822" s="2" t="s">
        <v>47</v>
      </c>
      <c r="I18822" s="2" t="s">
        <v>48</v>
      </c>
      <c r="J18822" s="2" t="s">
        <v>49</v>
      </c>
      <c r="K18822" s="2" t="b">
        <v>0</v>
      </c>
      <c r="L18822" s="2">
        <v>300</v>
      </c>
      <c r="M18822" s="2" t="b">
        <v>0</v>
      </c>
      <c r="N18822" s="2" t="b">
        <v>0</v>
      </c>
      <c r="O18822" s="2" t="b">
        <v>0</v>
      </c>
      <c r="P18822" s="3">
        <v>45284.281273148154</v>
      </c>
      <c r="Q18822" s="8" t="str">
        <f t="shared" si="2058"/>
        <v>2023-12-24</v>
      </c>
      <c r="R18822" s="2" t="s">
        <v>85910</v>
      </c>
      <c r="S18822" s="11" t="str">
        <f t="shared" si="2059"/>
        <v>2023-12-24 06:45:02</v>
      </c>
      <c r="T18822" s="2">
        <v>0</v>
      </c>
      <c r="U18822" s="2" t="s">
        <v>85911</v>
      </c>
      <c r="V18822" s="2" t="s">
        <v>85912</v>
      </c>
      <c r="W18822" s="11" t="str">
        <f t="shared" si="2060"/>
        <v>2023-12-24 06:45:10</v>
      </c>
      <c r="X18822" s="2" t="s">
        <v>85913</v>
      </c>
      <c r="Y18822" s="11" t="str">
        <f t="shared" si="2061"/>
        <v>2023-12-24 06:50:15</v>
      </c>
      <c r="Z18822" s="2">
        <v>4.9166666666666599</v>
      </c>
      <c r="AE18822" s="2">
        <v>0</v>
      </c>
      <c r="AF18822" s="2" t="s">
        <v>98</v>
      </c>
      <c r="AH18822" s="2">
        <v>0</v>
      </c>
      <c r="AI18822" s="2">
        <v>0</v>
      </c>
      <c r="AJ18822" s="2" t="s">
        <v>100</v>
      </c>
      <c r="AK18822" s="2" t="s">
        <v>98</v>
      </c>
      <c r="AL18822" s="4"/>
      <c r="AM18822" s="2">
        <v>7</v>
      </c>
      <c r="AN18822" s="12" t="str">
        <f t="shared" si="2062"/>
        <v>Sun</v>
      </c>
      <c r="AO18822" s="13">
        <f t="shared" si="2063"/>
        <v>6</v>
      </c>
      <c r="AP18822" s="13">
        <f t="shared" si="2064"/>
        <v>0</v>
      </c>
    </row>
    <row r="18823" spans="1:42" x14ac:dyDescent="0.3">
      <c r="A18823" s="2" t="s">
        <v>85914</v>
      </c>
      <c r="B18823" s="2" t="s">
        <v>85789</v>
      </c>
      <c r="C18823" s="2" t="s">
        <v>98</v>
      </c>
      <c r="D18823" s="2" t="s">
        <v>1718</v>
      </c>
      <c r="E18823" s="2" t="s">
        <v>1719</v>
      </c>
      <c r="F18823" s="2">
        <v>271</v>
      </c>
      <c r="G18823" s="2">
        <v>39419</v>
      </c>
      <c r="H18823" s="2" t="s">
        <v>47</v>
      </c>
      <c r="I18823" s="2" t="s">
        <v>48</v>
      </c>
      <c r="J18823" s="2" t="s">
        <v>49</v>
      </c>
      <c r="K18823" s="2" t="b">
        <v>0</v>
      </c>
      <c r="L18823" s="2">
        <v>480</v>
      </c>
      <c r="M18823" s="2" t="b">
        <v>0</v>
      </c>
      <c r="N18823" s="2" t="b">
        <v>0</v>
      </c>
      <c r="O18823" s="2" t="b">
        <v>0</v>
      </c>
      <c r="P18823" s="3">
        <v>45284.283865740741</v>
      </c>
      <c r="Q18823" s="8" t="str">
        <f t="shared" si="2058"/>
        <v>2023-12-24</v>
      </c>
      <c r="R18823" s="2" t="s">
        <v>85915</v>
      </c>
      <c r="S18823" s="11" t="str">
        <f t="shared" si="2059"/>
        <v>2023-12-24 06:48:46</v>
      </c>
      <c r="T18823" s="2">
        <v>0</v>
      </c>
      <c r="U18823" s="2" t="s">
        <v>85916</v>
      </c>
      <c r="V18823" s="2" t="s">
        <v>85917</v>
      </c>
      <c r="W18823" s="11" t="str">
        <f t="shared" si="2060"/>
        <v>2023-12-24 06:49:03</v>
      </c>
      <c r="X18823" s="2" t="s">
        <v>85918</v>
      </c>
      <c r="Y18823" s="11" t="str">
        <f t="shared" si="2061"/>
        <v>2023-12-24 06:51:57</v>
      </c>
      <c r="Z18823" s="2">
        <v>2.7166666666666601</v>
      </c>
      <c r="AE18823" s="2">
        <v>24.45</v>
      </c>
      <c r="AF18823" s="2" t="s">
        <v>98</v>
      </c>
      <c r="AH18823" s="2">
        <v>9.7799999999999994</v>
      </c>
      <c r="AI18823" s="2">
        <v>24.45</v>
      </c>
      <c r="AJ18823" s="2" t="s">
        <v>100</v>
      </c>
      <c r="AK18823" s="2" t="s">
        <v>98</v>
      </c>
      <c r="AL18823" s="4"/>
      <c r="AM18823" s="2">
        <v>8</v>
      </c>
      <c r="AN18823" s="12" t="str">
        <f t="shared" si="2062"/>
        <v>Sun</v>
      </c>
      <c r="AO18823" s="13">
        <f t="shared" si="2063"/>
        <v>6</v>
      </c>
      <c r="AP18823" s="13">
        <f t="shared" si="2064"/>
        <v>0</v>
      </c>
    </row>
    <row r="18824" spans="1:42" x14ac:dyDescent="0.3">
      <c r="A18824" s="2" t="s">
        <v>85919</v>
      </c>
      <c r="B18824" s="2" t="s">
        <v>85920</v>
      </c>
      <c r="C18824" s="2" t="s">
        <v>73</v>
      </c>
      <c r="D18824" s="2" t="s">
        <v>674</v>
      </c>
      <c r="E18824" s="2" t="s">
        <v>675</v>
      </c>
      <c r="F18824" s="2">
        <v>235</v>
      </c>
      <c r="G18824" s="2">
        <v>39426</v>
      </c>
      <c r="H18824" s="2" t="s">
        <v>47</v>
      </c>
      <c r="I18824" s="2" t="s">
        <v>48</v>
      </c>
      <c r="J18824" s="2" t="s">
        <v>49</v>
      </c>
      <c r="K18824" s="2" t="b">
        <v>0</v>
      </c>
      <c r="L18824" s="2">
        <v>300</v>
      </c>
      <c r="M18824" s="2" t="b">
        <v>0</v>
      </c>
      <c r="N18824" s="2" t="b">
        <v>0</v>
      </c>
      <c r="O18824" s="2" t="b">
        <v>0</v>
      </c>
      <c r="P18824" s="3">
        <v>45284.284178240741</v>
      </c>
      <c r="Q18824" s="8" t="str">
        <f t="shared" si="2058"/>
        <v>2023-12-24</v>
      </c>
      <c r="R18824" s="2" t="s">
        <v>85921</v>
      </c>
      <c r="S18824" s="11" t="str">
        <f t="shared" si="2059"/>
        <v>2023-12-24 06:49:13</v>
      </c>
      <c r="T18824" s="2">
        <v>0</v>
      </c>
      <c r="U18824" s="2" t="s">
        <v>85922</v>
      </c>
      <c r="W18824" s="11" t="str">
        <f t="shared" si="2060"/>
        <v>Missing</v>
      </c>
      <c r="Y18824" s="11" t="str">
        <f t="shared" si="2061"/>
        <v>Missing</v>
      </c>
      <c r="AF18824" s="2" t="s">
        <v>181</v>
      </c>
      <c r="AL18824" s="4"/>
      <c r="AM18824" s="2">
        <v>0</v>
      </c>
      <c r="AN18824" s="12" t="str">
        <f t="shared" si="2062"/>
        <v>Sun</v>
      </c>
      <c r="AO18824" s="13">
        <f t="shared" si="2063"/>
        <v>6</v>
      </c>
      <c r="AP18824" s="13">
        <f t="shared" si="2064"/>
        <v>0</v>
      </c>
    </row>
    <row r="18825" spans="1:42" x14ac:dyDescent="0.3">
      <c r="A18825" s="2" t="s">
        <v>85923</v>
      </c>
      <c r="B18825" s="2" t="s">
        <v>85924</v>
      </c>
      <c r="D18825" s="2" t="s">
        <v>755</v>
      </c>
      <c r="E18825" s="2" t="s">
        <v>28343</v>
      </c>
      <c r="F18825" s="2">
        <v>19</v>
      </c>
      <c r="G18825" s="2">
        <v>39436</v>
      </c>
      <c r="H18825" s="2" t="s">
        <v>92</v>
      </c>
      <c r="I18825" s="2" t="s">
        <v>48</v>
      </c>
      <c r="J18825" s="2" t="s">
        <v>49</v>
      </c>
      <c r="K18825" s="2" t="b">
        <v>0</v>
      </c>
      <c r="M18825" s="2" t="b">
        <v>0</v>
      </c>
      <c r="N18825" s="2" t="b">
        <v>0</v>
      </c>
      <c r="O18825" s="2" t="b">
        <v>0</v>
      </c>
      <c r="P18825" s="3">
        <v>45284.28429398148</v>
      </c>
      <c r="Q18825" s="8" t="str">
        <f t="shared" si="2058"/>
        <v>2023-12-24</v>
      </c>
      <c r="R18825" s="2" t="s">
        <v>85925</v>
      </c>
      <c r="S18825" s="11" t="str">
        <f t="shared" si="2059"/>
        <v>2023-12-24 06:49:23</v>
      </c>
      <c r="T18825" s="2">
        <v>0</v>
      </c>
      <c r="U18825" s="2" t="s">
        <v>85926</v>
      </c>
      <c r="W18825" s="11" t="str">
        <f t="shared" si="2060"/>
        <v>Missing</v>
      </c>
      <c r="Y18825" s="11" t="str">
        <f t="shared" si="2061"/>
        <v>Missing</v>
      </c>
      <c r="Z18825" s="2">
        <v>3.5</v>
      </c>
      <c r="AA18825" s="2" t="s">
        <v>96</v>
      </c>
      <c r="AB18825" s="2" t="s">
        <v>97</v>
      </c>
      <c r="AC18825" s="2" t="s">
        <v>98</v>
      </c>
      <c r="AD18825" s="2" t="s">
        <v>85927</v>
      </c>
      <c r="AE18825" s="2">
        <v>17.5</v>
      </c>
      <c r="AF18825" s="2" t="s">
        <v>98</v>
      </c>
      <c r="AG18825" s="2">
        <v>217</v>
      </c>
      <c r="AH18825" s="2">
        <v>8.75</v>
      </c>
      <c r="AI18825" s="2">
        <v>17.5</v>
      </c>
      <c r="AJ18825" s="2" t="s">
        <v>100</v>
      </c>
      <c r="AK18825" s="2" t="s">
        <v>98</v>
      </c>
      <c r="AL18825" s="5">
        <v>210</v>
      </c>
      <c r="AM18825" s="2">
        <v>5</v>
      </c>
      <c r="AN18825" s="12" t="str">
        <f t="shared" si="2062"/>
        <v>Sun</v>
      </c>
      <c r="AO18825" s="13">
        <f t="shared" si="2063"/>
        <v>6</v>
      </c>
      <c r="AP18825" s="13">
        <f t="shared" si="2064"/>
        <v>1</v>
      </c>
    </row>
    <row r="18826" spans="1:42" x14ac:dyDescent="0.3">
      <c r="A18826" s="2" t="s">
        <v>85928</v>
      </c>
      <c r="B18826" s="2" t="s">
        <v>85920</v>
      </c>
      <c r="C18826" s="2" t="s">
        <v>73</v>
      </c>
      <c r="D18826" s="2" t="s">
        <v>674</v>
      </c>
      <c r="E18826" s="2" t="s">
        <v>675</v>
      </c>
      <c r="F18826" s="2">
        <v>235</v>
      </c>
      <c r="G18826" s="2">
        <v>39426</v>
      </c>
      <c r="H18826" s="2" t="s">
        <v>47</v>
      </c>
      <c r="I18826" s="2" t="s">
        <v>48</v>
      </c>
      <c r="J18826" s="2" t="s">
        <v>49</v>
      </c>
      <c r="K18826" s="2" t="b">
        <v>0</v>
      </c>
      <c r="L18826" s="2">
        <v>300</v>
      </c>
      <c r="M18826" s="2" t="b">
        <v>0</v>
      </c>
      <c r="N18826" s="2" t="b">
        <v>0</v>
      </c>
      <c r="O18826" s="2" t="b">
        <v>0</v>
      </c>
      <c r="P18826" s="3">
        <v>45284.284756944442</v>
      </c>
      <c r="Q18826" s="8" t="str">
        <f t="shared" si="2058"/>
        <v>2023-12-24</v>
      </c>
      <c r="R18826" s="2" t="s">
        <v>85929</v>
      </c>
      <c r="S18826" s="11" t="str">
        <f t="shared" si="2059"/>
        <v>2023-12-24 06:50:03</v>
      </c>
      <c r="T18826" s="2">
        <v>0</v>
      </c>
      <c r="U18826" s="2" t="s">
        <v>85930</v>
      </c>
      <c r="V18826" s="2" t="s">
        <v>85931</v>
      </c>
      <c r="W18826" s="11" t="str">
        <f t="shared" si="2060"/>
        <v>2023-12-24 06:50:45</v>
      </c>
      <c r="X18826" s="2" t="s">
        <v>85932</v>
      </c>
      <c r="Y18826" s="11" t="str">
        <f t="shared" si="2061"/>
        <v>2023-12-24 06:53:55</v>
      </c>
      <c r="Z18826" s="2">
        <v>2.9833333333333298</v>
      </c>
      <c r="AE18826" s="2">
        <v>0</v>
      </c>
      <c r="AF18826" s="2" t="s">
        <v>98</v>
      </c>
      <c r="AH18826" s="2">
        <v>0</v>
      </c>
      <c r="AI18826" s="2">
        <v>0</v>
      </c>
      <c r="AJ18826" s="2" t="s">
        <v>100</v>
      </c>
      <c r="AK18826" s="2" t="s">
        <v>868</v>
      </c>
      <c r="AL18826" s="4"/>
      <c r="AM18826" s="2">
        <v>0</v>
      </c>
      <c r="AN18826" s="12" t="str">
        <f t="shared" si="2062"/>
        <v>Sun</v>
      </c>
      <c r="AO18826" s="13">
        <f t="shared" si="2063"/>
        <v>6</v>
      </c>
      <c r="AP18826" s="13">
        <f t="shared" si="2064"/>
        <v>0</v>
      </c>
    </row>
    <row r="18827" spans="1:42" x14ac:dyDescent="0.3">
      <c r="A18827" s="2" t="s">
        <v>85933</v>
      </c>
      <c r="B18827" s="2" t="s">
        <v>72103</v>
      </c>
      <c r="D18827" s="2" t="s">
        <v>2617</v>
      </c>
      <c r="E18827" s="2" t="s">
        <v>2618</v>
      </c>
      <c r="F18827" s="2">
        <v>110</v>
      </c>
      <c r="G18827" s="2">
        <v>2329</v>
      </c>
      <c r="H18827" s="2" t="s">
        <v>92</v>
      </c>
      <c r="I18827" s="2" t="s">
        <v>48</v>
      </c>
      <c r="J18827" s="2" t="s">
        <v>49</v>
      </c>
      <c r="K18827" s="2" t="b">
        <v>0</v>
      </c>
      <c r="M18827" s="2" t="b">
        <v>0</v>
      </c>
      <c r="N18827" s="2" t="b">
        <v>0</v>
      </c>
      <c r="O18827" s="2" t="b">
        <v>0</v>
      </c>
      <c r="P18827" s="3">
        <v>45284.284918981481</v>
      </c>
      <c r="Q18827" s="8" t="str">
        <f t="shared" si="2058"/>
        <v>2023-12-24</v>
      </c>
      <c r="R18827" s="2" t="s">
        <v>85934</v>
      </c>
      <c r="S18827" s="11" t="str">
        <f t="shared" si="2059"/>
        <v>2023-12-24 06:50:17</v>
      </c>
      <c r="T18827" s="2">
        <v>0</v>
      </c>
      <c r="U18827" s="2" t="s">
        <v>85935</v>
      </c>
      <c r="W18827" s="11" t="str">
        <f t="shared" si="2060"/>
        <v>Missing</v>
      </c>
      <c r="Y18827" s="11" t="str">
        <f t="shared" si="2061"/>
        <v>Missing</v>
      </c>
      <c r="Z18827" s="2">
        <v>10</v>
      </c>
      <c r="AA18827" s="2" t="s">
        <v>96</v>
      </c>
      <c r="AB18827" s="2" t="s">
        <v>97</v>
      </c>
      <c r="AC18827" s="2" t="s">
        <v>98</v>
      </c>
      <c r="AD18827" s="2" t="s">
        <v>85936</v>
      </c>
      <c r="AE18827" s="2">
        <v>500</v>
      </c>
      <c r="AF18827" s="2" t="s">
        <v>98</v>
      </c>
      <c r="AG18827" s="2">
        <v>612</v>
      </c>
      <c r="AH18827" s="2">
        <v>250</v>
      </c>
      <c r="AI18827" s="2">
        <v>500</v>
      </c>
      <c r="AJ18827" s="2" t="s">
        <v>100</v>
      </c>
      <c r="AK18827" s="2" t="s">
        <v>98</v>
      </c>
      <c r="AL18827" s="5">
        <v>600</v>
      </c>
      <c r="AM18827" s="2">
        <v>3</v>
      </c>
      <c r="AN18827" s="12" t="str">
        <f t="shared" si="2062"/>
        <v>Sun</v>
      </c>
      <c r="AO18827" s="13">
        <f t="shared" si="2063"/>
        <v>6</v>
      </c>
      <c r="AP18827" s="13">
        <f t="shared" si="2064"/>
        <v>1</v>
      </c>
    </row>
    <row r="18828" spans="1:42" x14ac:dyDescent="0.3">
      <c r="A18828" s="2" t="s">
        <v>85937</v>
      </c>
      <c r="B18828" s="2" t="s">
        <v>85690</v>
      </c>
      <c r="D18828" s="2" t="s">
        <v>153</v>
      </c>
      <c r="E18828" s="2" t="s">
        <v>154</v>
      </c>
      <c r="F18828" s="2">
        <v>256</v>
      </c>
      <c r="G18828" s="2">
        <v>39411</v>
      </c>
      <c r="H18828" s="2" t="s">
        <v>92</v>
      </c>
      <c r="I18828" s="2" t="s">
        <v>93</v>
      </c>
      <c r="J18828" s="2" t="s">
        <v>49</v>
      </c>
      <c r="K18828" s="2" t="b">
        <v>0</v>
      </c>
      <c r="M18828" s="2" t="b">
        <v>0</v>
      </c>
      <c r="N18828" s="2" t="b">
        <v>0</v>
      </c>
      <c r="O18828" s="2" t="b">
        <v>0</v>
      </c>
      <c r="P18828" s="3">
        <v>45284.285046296303</v>
      </c>
      <c r="Q18828" s="8" t="str">
        <f t="shared" si="2058"/>
        <v>2023-12-24</v>
      </c>
      <c r="R18828" s="2" t="s">
        <v>85938</v>
      </c>
      <c r="S18828" s="11" t="str">
        <f t="shared" si="2059"/>
        <v>2023-12-24 06:50:28</v>
      </c>
      <c r="T18828" s="2">
        <v>0</v>
      </c>
      <c r="U18828" s="2" t="s">
        <v>85939</v>
      </c>
      <c r="W18828" s="11" t="str">
        <f t="shared" si="2060"/>
        <v>Missing</v>
      </c>
      <c r="Y18828" s="11" t="str">
        <f t="shared" si="2061"/>
        <v>Missing</v>
      </c>
      <c r="Z18828" s="2">
        <v>12</v>
      </c>
      <c r="AA18828" s="2" t="s">
        <v>96</v>
      </c>
      <c r="AB18828" s="2" t="s">
        <v>97</v>
      </c>
      <c r="AC18828" s="2" t="s">
        <v>98</v>
      </c>
      <c r="AD18828" s="2" t="s">
        <v>85940</v>
      </c>
      <c r="AE18828" s="2">
        <v>108</v>
      </c>
      <c r="AF18828" s="2" t="s">
        <v>98</v>
      </c>
      <c r="AG18828" s="2">
        <v>750</v>
      </c>
      <c r="AH18828" s="2">
        <v>43.2</v>
      </c>
      <c r="AI18828" s="2">
        <v>108</v>
      </c>
      <c r="AJ18828" s="2" t="s">
        <v>100</v>
      </c>
      <c r="AK18828" s="2" t="s">
        <v>98</v>
      </c>
      <c r="AL18828" s="5">
        <v>720</v>
      </c>
      <c r="AM18828" s="2">
        <v>3</v>
      </c>
      <c r="AN18828" s="12" t="str">
        <f t="shared" si="2062"/>
        <v>Sun</v>
      </c>
      <c r="AO18828" s="13">
        <f t="shared" si="2063"/>
        <v>6</v>
      </c>
      <c r="AP18828" s="13">
        <f t="shared" si="2064"/>
        <v>1</v>
      </c>
    </row>
    <row r="18829" spans="1:42" x14ac:dyDescent="0.3">
      <c r="A18829" s="2" t="s">
        <v>85941</v>
      </c>
      <c r="B18829" s="2" t="s">
        <v>85942</v>
      </c>
      <c r="C18829" s="2" t="s">
        <v>44</v>
      </c>
      <c r="D18829" s="2" t="s">
        <v>19229</v>
      </c>
      <c r="E18829" s="2" t="s">
        <v>57802</v>
      </c>
      <c r="F18829" s="2">
        <v>294</v>
      </c>
      <c r="G18829" s="2">
        <v>39440</v>
      </c>
      <c r="H18829" s="2" t="s">
        <v>47</v>
      </c>
      <c r="I18829" s="2" t="s">
        <v>48</v>
      </c>
      <c r="J18829" s="2" t="s">
        <v>49</v>
      </c>
      <c r="K18829" s="2" t="b">
        <v>0</v>
      </c>
      <c r="L18829" s="2">
        <v>300</v>
      </c>
      <c r="M18829" s="2" t="b">
        <v>0</v>
      </c>
      <c r="N18829" s="2" t="b">
        <v>0</v>
      </c>
      <c r="O18829" s="2" t="b">
        <v>0</v>
      </c>
      <c r="P18829" s="3">
        <v>45284.285949074067</v>
      </c>
      <c r="Q18829" s="8" t="str">
        <f t="shared" si="2058"/>
        <v>2023-12-24</v>
      </c>
      <c r="R18829" s="2" t="s">
        <v>85943</v>
      </c>
      <c r="S18829" s="11" t="str">
        <f t="shared" si="2059"/>
        <v>2023-12-24 06:51:46</v>
      </c>
      <c r="T18829" s="2">
        <v>0</v>
      </c>
      <c r="U18829" s="2" t="s">
        <v>85944</v>
      </c>
      <c r="V18829" s="2" t="s">
        <v>85945</v>
      </c>
      <c r="W18829" s="11" t="str">
        <f t="shared" si="2060"/>
        <v>2023-12-24 06:51:53</v>
      </c>
      <c r="X18829" s="2" t="s">
        <v>85946</v>
      </c>
      <c r="Y18829" s="11" t="str">
        <f t="shared" si="2061"/>
        <v>2023-12-24 06:52:38</v>
      </c>
      <c r="Z18829" s="2">
        <v>0.75</v>
      </c>
      <c r="AF18829" s="2" t="s">
        <v>98</v>
      </c>
      <c r="AK18829" s="2" t="s">
        <v>98</v>
      </c>
      <c r="AL18829" s="4"/>
      <c r="AM18829" s="2">
        <v>1</v>
      </c>
      <c r="AN18829" s="12" t="str">
        <f t="shared" si="2062"/>
        <v>Sun</v>
      </c>
      <c r="AO18829" s="13">
        <f t="shared" si="2063"/>
        <v>6</v>
      </c>
      <c r="AP18829" s="13">
        <f t="shared" si="2064"/>
        <v>0</v>
      </c>
    </row>
    <row r="18830" spans="1:42" x14ac:dyDescent="0.3">
      <c r="A18830" s="2" t="s">
        <v>85947</v>
      </c>
      <c r="B18830" s="2" t="s">
        <v>85789</v>
      </c>
      <c r="C18830" s="2" t="s">
        <v>73</v>
      </c>
      <c r="D18830" s="2" t="s">
        <v>28195</v>
      </c>
      <c r="E18830" s="2" t="s">
        <v>28196</v>
      </c>
      <c r="F18830" s="2">
        <v>250</v>
      </c>
      <c r="G18830" s="2">
        <v>39419</v>
      </c>
      <c r="H18830" s="2" t="s">
        <v>47</v>
      </c>
      <c r="I18830" s="2" t="s">
        <v>48</v>
      </c>
      <c r="J18830" s="2" t="s">
        <v>49</v>
      </c>
      <c r="K18830" s="2" t="b">
        <v>0</v>
      </c>
      <c r="L18830" s="2">
        <v>300</v>
      </c>
      <c r="M18830" s="2" t="b">
        <v>0</v>
      </c>
      <c r="N18830" s="2" t="b">
        <v>0</v>
      </c>
      <c r="O18830" s="2" t="b">
        <v>0</v>
      </c>
      <c r="P18830" s="3">
        <v>45284.286493055559</v>
      </c>
      <c r="Q18830" s="8" t="str">
        <f t="shared" si="2058"/>
        <v>2023-12-24</v>
      </c>
      <c r="R18830" s="2" t="s">
        <v>85948</v>
      </c>
      <c r="S18830" s="11" t="str">
        <f t="shared" si="2059"/>
        <v>2023-12-24 06:52:33</v>
      </c>
      <c r="T18830" s="2">
        <v>0</v>
      </c>
      <c r="U18830" s="2" t="s">
        <v>85949</v>
      </c>
      <c r="W18830" s="11" t="str">
        <f t="shared" si="2060"/>
        <v>Missing</v>
      </c>
      <c r="Y18830" s="11" t="str">
        <f t="shared" si="2061"/>
        <v>Missing</v>
      </c>
      <c r="AF18830" s="2" t="s">
        <v>693</v>
      </c>
      <c r="AL18830" s="4"/>
      <c r="AM18830" s="2">
        <v>0</v>
      </c>
      <c r="AN18830" s="12" t="str">
        <f t="shared" si="2062"/>
        <v>Sun</v>
      </c>
      <c r="AO18830" s="13">
        <f t="shared" si="2063"/>
        <v>6</v>
      </c>
      <c r="AP18830" s="13">
        <f t="shared" si="2064"/>
        <v>0</v>
      </c>
    </row>
    <row r="18831" spans="1:42" x14ac:dyDescent="0.3">
      <c r="A18831" s="2" t="s">
        <v>85950</v>
      </c>
      <c r="B18831" s="2" t="s">
        <v>85951</v>
      </c>
      <c r="D18831" s="2" t="s">
        <v>15519</v>
      </c>
      <c r="E18831" s="2" t="s">
        <v>15520</v>
      </c>
      <c r="F18831" s="2">
        <v>22</v>
      </c>
      <c r="G18831" s="2">
        <v>39434</v>
      </c>
      <c r="H18831" s="2" t="s">
        <v>92</v>
      </c>
      <c r="I18831" s="2" t="s">
        <v>48</v>
      </c>
      <c r="J18831" s="2" t="s">
        <v>49</v>
      </c>
      <c r="K18831" s="2" t="b">
        <v>0</v>
      </c>
      <c r="M18831" s="2" t="b">
        <v>0</v>
      </c>
      <c r="N18831" s="2" t="b">
        <v>0</v>
      </c>
      <c r="O18831" s="2" t="b">
        <v>0</v>
      </c>
      <c r="P18831" s="3">
        <v>45284.286539351851</v>
      </c>
      <c r="Q18831" s="8" t="str">
        <f t="shared" si="2058"/>
        <v>2023-12-24</v>
      </c>
      <c r="R18831" s="2" t="s">
        <v>85952</v>
      </c>
      <c r="S18831" s="11" t="str">
        <f t="shared" si="2059"/>
        <v>2023-12-24 06:52:37</v>
      </c>
      <c r="T18831" s="2">
        <v>0</v>
      </c>
      <c r="U18831" s="2" t="s">
        <v>85953</v>
      </c>
      <c r="W18831" s="11" t="str">
        <f t="shared" si="2060"/>
        <v>Missing</v>
      </c>
      <c r="Y18831" s="11" t="str">
        <f t="shared" si="2061"/>
        <v>Missing</v>
      </c>
      <c r="Z18831" s="2">
        <v>0</v>
      </c>
      <c r="AA18831" s="2" t="s">
        <v>96</v>
      </c>
      <c r="AB18831" s="2" t="s">
        <v>97</v>
      </c>
      <c r="AC18831" s="2" t="s">
        <v>181</v>
      </c>
      <c r="AD18831" s="2" t="s">
        <v>85954</v>
      </c>
      <c r="AF18831" s="2" t="s">
        <v>98</v>
      </c>
      <c r="AG18831" s="2">
        <v>22</v>
      </c>
      <c r="AK18831" s="2" t="s">
        <v>181</v>
      </c>
      <c r="AL18831" s="5">
        <v>0</v>
      </c>
      <c r="AM18831" s="2">
        <v>5</v>
      </c>
      <c r="AN18831" s="12" t="str">
        <f t="shared" si="2062"/>
        <v>Sun</v>
      </c>
      <c r="AO18831" s="13">
        <f t="shared" si="2063"/>
        <v>6</v>
      </c>
      <c r="AP18831" s="13">
        <f t="shared" si="2064"/>
        <v>1</v>
      </c>
    </row>
    <row r="18832" spans="1:42" x14ac:dyDescent="0.3">
      <c r="A18832" s="2" t="s">
        <v>85955</v>
      </c>
      <c r="B18832" s="2" t="s">
        <v>85956</v>
      </c>
      <c r="C18832" s="2" t="s">
        <v>44</v>
      </c>
      <c r="D18832" s="2" t="s">
        <v>19229</v>
      </c>
      <c r="E18832" s="2" t="s">
        <v>57802</v>
      </c>
      <c r="F18832" s="2">
        <v>294</v>
      </c>
      <c r="G18832" s="2">
        <v>39441</v>
      </c>
      <c r="H18832" s="2" t="s">
        <v>47</v>
      </c>
      <c r="I18832" s="2" t="s">
        <v>48</v>
      </c>
      <c r="J18832" s="2" t="s">
        <v>49</v>
      </c>
      <c r="K18832" s="2" t="b">
        <v>0</v>
      </c>
      <c r="L18832" s="2">
        <v>300</v>
      </c>
      <c r="M18832" s="2" t="b">
        <v>0</v>
      </c>
      <c r="N18832" s="2" t="b">
        <v>0</v>
      </c>
      <c r="O18832" s="2" t="b">
        <v>0</v>
      </c>
      <c r="P18832" s="3">
        <v>45284.286956018521</v>
      </c>
      <c r="Q18832" s="8" t="str">
        <f t="shared" si="2058"/>
        <v>2023-12-24</v>
      </c>
      <c r="R18832" s="2" t="s">
        <v>85957</v>
      </c>
      <c r="S18832" s="11" t="str">
        <f t="shared" si="2059"/>
        <v>2023-12-24 06:53:13</v>
      </c>
      <c r="T18832" s="2">
        <v>0</v>
      </c>
      <c r="U18832" s="2" t="s">
        <v>85958</v>
      </c>
      <c r="V18832" s="2" t="s">
        <v>85959</v>
      </c>
      <c r="W18832" s="11" t="str">
        <f t="shared" si="2060"/>
        <v>2023-12-24 06:53:24</v>
      </c>
      <c r="X18832" s="2" t="s">
        <v>85960</v>
      </c>
      <c r="Y18832" s="11" t="str">
        <f t="shared" si="2061"/>
        <v>2023-12-24 06:53:44</v>
      </c>
      <c r="Z18832" s="2">
        <v>0.33333333333333298</v>
      </c>
      <c r="AF18832" s="2" t="s">
        <v>98</v>
      </c>
      <c r="AK18832" s="2" t="s">
        <v>98</v>
      </c>
      <c r="AL18832" s="4"/>
      <c r="AM18832" s="2">
        <v>2</v>
      </c>
      <c r="AN18832" s="12" t="str">
        <f t="shared" si="2062"/>
        <v>Sun</v>
      </c>
      <c r="AO18832" s="13">
        <f t="shared" si="2063"/>
        <v>6</v>
      </c>
      <c r="AP18832" s="13">
        <f t="shared" si="2064"/>
        <v>0</v>
      </c>
    </row>
    <row r="18833" spans="1:42" x14ac:dyDescent="0.3">
      <c r="A18833" s="2" t="s">
        <v>85961</v>
      </c>
      <c r="B18833" s="2" t="s">
        <v>85951</v>
      </c>
      <c r="D18833" s="2" t="s">
        <v>15019</v>
      </c>
      <c r="E18833" s="2" t="s">
        <v>25989</v>
      </c>
      <c r="F18833" s="2">
        <v>220</v>
      </c>
      <c r="G18833" s="2">
        <v>39434</v>
      </c>
      <c r="H18833" s="2" t="s">
        <v>92</v>
      </c>
      <c r="I18833" s="2" t="s">
        <v>48</v>
      </c>
      <c r="J18833" s="2" t="s">
        <v>49</v>
      </c>
      <c r="K18833" s="2" t="b">
        <v>0</v>
      </c>
      <c r="M18833" s="2" t="b">
        <v>0</v>
      </c>
      <c r="N18833" s="2" t="b">
        <v>0</v>
      </c>
      <c r="O18833" s="2" t="b">
        <v>0</v>
      </c>
      <c r="P18833" s="3">
        <v>45284.287488425929</v>
      </c>
      <c r="Q18833" s="8" t="str">
        <f t="shared" si="2058"/>
        <v>2023-12-24</v>
      </c>
      <c r="R18833" s="2" t="s">
        <v>85962</v>
      </c>
      <c r="S18833" s="11" t="str">
        <f t="shared" si="2059"/>
        <v>2023-12-24 06:53:59</v>
      </c>
      <c r="T18833" s="2">
        <v>0</v>
      </c>
      <c r="U18833" s="2" t="s">
        <v>85963</v>
      </c>
      <c r="W18833" s="11" t="str">
        <f t="shared" si="2060"/>
        <v>Missing</v>
      </c>
      <c r="Y18833" s="11" t="str">
        <f t="shared" si="2061"/>
        <v>Missing</v>
      </c>
      <c r="Z18833" s="2">
        <v>0</v>
      </c>
      <c r="AA18833" s="2" t="s">
        <v>96</v>
      </c>
      <c r="AB18833" s="2" t="s">
        <v>97</v>
      </c>
      <c r="AC18833" s="2" t="s">
        <v>181</v>
      </c>
      <c r="AD18833" s="2" t="s">
        <v>85964</v>
      </c>
      <c r="AF18833" s="2" t="s">
        <v>98</v>
      </c>
      <c r="AG18833" s="2">
        <v>28</v>
      </c>
      <c r="AK18833" s="2" t="s">
        <v>181</v>
      </c>
      <c r="AL18833" s="5">
        <v>0</v>
      </c>
      <c r="AM18833" s="2">
        <v>4</v>
      </c>
      <c r="AN18833" s="12" t="str">
        <f t="shared" si="2062"/>
        <v>Sun</v>
      </c>
      <c r="AO18833" s="13">
        <f t="shared" si="2063"/>
        <v>6</v>
      </c>
      <c r="AP18833" s="13">
        <f t="shared" si="2064"/>
        <v>1</v>
      </c>
    </row>
    <row r="18834" spans="1:42" x14ac:dyDescent="0.3">
      <c r="A18834" s="2" t="s">
        <v>85965</v>
      </c>
      <c r="B18834" s="2" t="s">
        <v>85966</v>
      </c>
      <c r="C18834" s="2" t="s">
        <v>98</v>
      </c>
      <c r="D18834" s="2" t="s">
        <v>19229</v>
      </c>
      <c r="E18834" s="2" t="s">
        <v>57802</v>
      </c>
      <c r="F18834" s="2">
        <v>294</v>
      </c>
      <c r="G18834" s="2">
        <v>39442</v>
      </c>
      <c r="H18834" s="2" t="s">
        <v>47</v>
      </c>
      <c r="I18834" s="2" t="s">
        <v>48</v>
      </c>
      <c r="J18834" s="2" t="s">
        <v>49</v>
      </c>
      <c r="K18834" s="2" t="b">
        <v>0</v>
      </c>
      <c r="L18834" s="2">
        <v>300</v>
      </c>
      <c r="M18834" s="2" t="b">
        <v>0</v>
      </c>
      <c r="N18834" s="2" t="b">
        <v>0</v>
      </c>
      <c r="O18834" s="2" t="b">
        <v>0</v>
      </c>
      <c r="P18834" s="3">
        <v>45284.287557870368</v>
      </c>
      <c r="Q18834" s="8" t="str">
        <f t="shared" si="2058"/>
        <v>2023-12-24</v>
      </c>
      <c r="R18834" s="2" t="s">
        <v>85967</v>
      </c>
      <c r="S18834" s="11" t="str">
        <f t="shared" si="2059"/>
        <v>2023-12-24 06:54:05</v>
      </c>
      <c r="T18834" s="2">
        <v>0</v>
      </c>
      <c r="U18834" s="2" t="s">
        <v>85968</v>
      </c>
      <c r="V18834" s="2" t="s">
        <v>85969</v>
      </c>
      <c r="W18834" s="11" t="str">
        <f t="shared" si="2060"/>
        <v>2023-12-24 06:54:12</v>
      </c>
      <c r="X18834" s="2" t="s">
        <v>85970</v>
      </c>
      <c r="Y18834" s="11" t="str">
        <f t="shared" si="2061"/>
        <v>2023-12-24 06:59:15</v>
      </c>
      <c r="Z18834" s="2">
        <v>4.8833333333333302</v>
      </c>
      <c r="AE18834" s="2">
        <v>0</v>
      </c>
      <c r="AF18834" s="2" t="s">
        <v>98</v>
      </c>
      <c r="AH18834" s="2">
        <v>0</v>
      </c>
      <c r="AI18834" s="2">
        <v>0</v>
      </c>
      <c r="AJ18834" s="2" t="s">
        <v>100</v>
      </c>
      <c r="AK18834" s="2" t="s">
        <v>98</v>
      </c>
      <c r="AL18834" s="4"/>
      <c r="AM18834" s="2">
        <v>6</v>
      </c>
      <c r="AN18834" s="12" t="str">
        <f t="shared" si="2062"/>
        <v>Sun</v>
      </c>
      <c r="AO18834" s="13">
        <f t="shared" si="2063"/>
        <v>6</v>
      </c>
      <c r="AP18834" s="13">
        <f t="shared" si="2064"/>
        <v>0</v>
      </c>
    </row>
    <row r="18835" spans="1:42" x14ac:dyDescent="0.3">
      <c r="A18835" s="2" t="s">
        <v>85971</v>
      </c>
      <c r="B18835" s="2" t="s">
        <v>85972</v>
      </c>
      <c r="C18835" s="2" t="s">
        <v>98</v>
      </c>
      <c r="D18835" s="2" t="s">
        <v>1718</v>
      </c>
      <c r="E18835" s="2" t="s">
        <v>1719</v>
      </c>
      <c r="F18835" s="2">
        <v>271</v>
      </c>
      <c r="G18835" s="2">
        <v>39443</v>
      </c>
      <c r="H18835" s="2" t="s">
        <v>47</v>
      </c>
      <c r="I18835" s="2" t="s">
        <v>48</v>
      </c>
      <c r="J18835" s="2" t="s">
        <v>49</v>
      </c>
      <c r="K18835" s="2" t="b">
        <v>0</v>
      </c>
      <c r="L18835" s="2">
        <v>300</v>
      </c>
      <c r="M18835" s="2" t="b">
        <v>0</v>
      </c>
      <c r="N18835" s="2" t="b">
        <v>0</v>
      </c>
      <c r="O18835" s="2" t="b">
        <v>0</v>
      </c>
      <c r="P18835" s="3">
        <v>45284.288483796299</v>
      </c>
      <c r="Q18835" s="8" t="str">
        <f t="shared" si="2058"/>
        <v>2023-12-24</v>
      </c>
      <c r="R18835" s="2" t="s">
        <v>85973</v>
      </c>
      <c r="S18835" s="11" t="str">
        <f t="shared" si="2059"/>
        <v>2023-12-24 06:55:25</v>
      </c>
      <c r="T18835" s="2">
        <v>0</v>
      </c>
      <c r="U18835" s="2" t="s">
        <v>85974</v>
      </c>
      <c r="V18835" s="2" t="s">
        <v>85975</v>
      </c>
      <c r="W18835" s="11" t="str">
        <f t="shared" si="2060"/>
        <v>2023-12-24 06:55:38</v>
      </c>
      <c r="X18835" s="2" t="s">
        <v>85976</v>
      </c>
      <c r="Y18835" s="11" t="str">
        <f t="shared" si="2061"/>
        <v>2023-12-24 07:00:42</v>
      </c>
      <c r="Z18835" s="2">
        <v>4.8833333333333302</v>
      </c>
      <c r="AE18835" s="2">
        <v>0</v>
      </c>
      <c r="AF18835" s="2" t="s">
        <v>98</v>
      </c>
      <c r="AH18835" s="2">
        <v>0</v>
      </c>
      <c r="AI18835" s="2">
        <v>0</v>
      </c>
      <c r="AJ18835" s="2" t="s">
        <v>100</v>
      </c>
      <c r="AK18835" s="2" t="s">
        <v>98</v>
      </c>
      <c r="AL18835" s="4"/>
      <c r="AM18835" s="2">
        <v>8</v>
      </c>
      <c r="AN18835" s="12" t="str">
        <f t="shared" si="2062"/>
        <v>Sun</v>
      </c>
      <c r="AO18835" s="13">
        <f t="shared" si="2063"/>
        <v>6</v>
      </c>
      <c r="AP18835" s="13">
        <f t="shared" si="2064"/>
        <v>0</v>
      </c>
    </row>
    <row r="18836" spans="1:42" x14ac:dyDescent="0.3">
      <c r="A18836" s="2" t="s">
        <v>85977</v>
      </c>
      <c r="B18836" s="2" t="s">
        <v>85951</v>
      </c>
      <c r="D18836" s="2" t="s">
        <v>229</v>
      </c>
      <c r="E18836" s="2" t="s">
        <v>230</v>
      </c>
      <c r="F18836" s="2">
        <v>111</v>
      </c>
      <c r="G18836" s="2">
        <v>39434</v>
      </c>
      <c r="H18836" s="2" t="s">
        <v>92</v>
      </c>
      <c r="I18836" s="2" t="s">
        <v>48</v>
      </c>
      <c r="J18836" s="2" t="s">
        <v>49</v>
      </c>
      <c r="K18836" s="2" t="b">
        <v>0</v>
      </c>
      <c r="M18836" s="2" t="b">
        <v>0</v>
      </c>
      <c r="N18836" s="2" t="b">
        <v>0</v>
      </c>
      <c r="O18836" s="2" t="b">
        <v>0</v>
      </c>
      <c r="P18836" s="3">
        <v>45284.288518518522</v>
      </c>
      <c r="Q18836" s="8" t="str">
        <f t="shared" si="2058"/>
        <v>2023-12-24</v>
      </c>
      <c r="R18836" s="2" t="s">
        <v>85978</v>
      </c>
      <c r="S18836" s="11" t="str">
        <f t="shared" si="2059"/>
        <v>2023-12-24 06:55:28</v>
      </c>
      <c r="T18836" s="2">
        <v>0</v>
      </c>
      <c r="U18836" s="2" t="s">
        <v>85979</v>
      </c>
      <c r="W18836" s="11" t="str">
        <f t="shared" si="2060"/>
        <v>Missing</v>
      </c>
      <c r="Y18836" s="11" t="str">
        <f t="shared" si="2061"/>
        <v>Missing</v>
      </c>
      <c r="Z18836" s="2">
        <v>0</v>
      </c>
      <c r="AA18836" s="2" t="s">
        <v>96</v>
      </c>
      <c r="AB18836" s="2" t="s">
        <v>97</v>
      </c>
      <c r="AC18836" s="2" t="s">
        <v>181</v>
      </c>
      <c r="AD18836" s="2" t="s">
        <v>85980</v>
      </c>
      <c r="AF18836" s="2" t="s">
        <v>98</v>
      </c>
      <c r="AG18836" s="2">
        <v>30</v>
      </c>
      <c r="AK18836" s="2" t="s">
        <v>181</v>
      </c>
      <c r="AL18836" s="5">
        <v>0</v>
      </c>
      <c r="AM18836" s="2">
        <v>4</v>
      </c>
      <c r="AN18836" s="12" t="str">
        <f t="shared" si="2062"/>
        <v>Sun</v>
      </c>
      <c r="AO18836" s="13">
        <f t="shared" si="2063"/>
        <v>6</v>
      </c>
      <c r="AP18836" s="13">
        <f t="shared" si="2064"/>
        <v>1</v>
      </c>
    </row>
    <row r="18837" spans="1:42" x14ac:dyDescent="0.3">
      <c r="A18837" s="2" t="s">
        <v>85981</v>
      </c>
      <c r="B18837" s="2" t="s">
        <v>85951</v>
      </c>
      <c r="D18837" s="2" t="s">
        <v>556</v>
      </c>
      <c r="E18837" s="2" t="s">
        <v>557</v>
      </c>
      <c r="F18837" s="2">
        <v>77</v>
      </c>
      <c r="G18837" s="2">
        <v>39434</v>
      </c>
      <c r="H18837" s="2" t="s">
        <v>92</v>
      </c>
      <c r="I18837" s="2" t="s">
        <v>48</v>
      </c>
      <c r="J18837" s="2" t="s">
        <v>49</v>
      </c>
      <c r="K18837" s="2" t="b">
        <v>0</v>
      </c>
      <c r="M18837" s="2" t="b">
        <v>0</v>
      </c>
      <c r="N18837" s="2" t="b">
        <v>0</v>
      </c>
      <c r="O18837" s="2" t="b">
        <v>0</v>
      </c>
      <c r="P18837" s="3">
        <v>45284.289664351847</v>
      </c>
      <c r="Q18837" s="8" t="str">
        <f t="shared" si="2058"/>
        <v>2023-12-24</v>
      </c>
      <c r="R18837" s="2" t="s">
        <v>85982</v>
      </c>
      <c r="S18837" s="11" t="str">
        <f t="shared" si="2059"/>
        <v>2023-12-24 06:57:07</v>
      </c>
      <c r="T18837" s="2">
        <v>0</v>
      </c>
      <c r="U18837" s="2" t="s">
        <v>85983</v>
      </c>
      <c r="W18837" s="11" t="str">
        <f t="shared" si="2060"/>
        <v>Missing</v>
      </c>
      <c r="Y18837" s="11" t="str">
        <f t="shared" si="2061"/>
        <v>Missing</v>
      </c>
      <c r="Z18837" s="2">
        <v>0</v>
      </c>
      <c r="AA18837" s="2" t="s">
        <v>96</v>
      </c>
      <c r="AB18837" s="2" t="s">
        <v>97</v>
      </c>
      <c r="AC18837" s="2" t="s">
        <v>181</v>
      </c>
      <c r="AD18837" s="2" t="s">
        <v>85984</v>
      </c>
      <c r="AF18837" s="2" t="s">
        <v>98</v>
      </c>
      <c r="AG18837" s="2">
        <v>31</v>
      </c>
      <c r="AK18837" s="2" t="s">
        <v>181</v>
      </c>
      <c r="AL18837" s="5">
        <v>0</v>
      </c>
      <c r="AM18837" s="2">
        <v>5</v>
      </c>
      <c r="AN18837" s="12" t="str">
        <f t="shared" si="2062"/>
        <v>Sun</v>
      </c>
      <c r="AO18837" s="13">
        <f t="shared" si="2063"/>
        <v>6</v>
      </c>
      <c r="AP18837" s="13">
        <f t="shared" si="2064"/>
        <v>1</v>
      </c>
    </row>
    <row r="18838" spans="1:42" x14ac:dyDescent="0.3">
      <c r="A18838" s="2" t="s">
        <v>85985</v>
      </c>
      <c r="B18838" s="2" t="s">
        <v>85951</v>
      </c>
      <c r="D18838" s="2" t="s">
        <v>674</v>
      </c>
      <c r="E18838" s="2" t="s">
        <v>675</v>
      </c>
      <c r="F18838" s="2">
        <v>235</v>
      </c>
      <c r="G18838" s="2">
        <v>39434</v>
      </c>
      <c r="H18838" s="2" t="s">
        <v>92</v>
      </c>
      <c r="I18838" s="2" t="s">
        <v>48</v>
      </c>
      <c r="J18838" s="2" t="s">
        <v>49</v>
      </c>
      <c r="K18838" s="2" t="b">
        <v>0</v>
      </c>
      <c r="M18838" s="2" t="b">
        <v>0</v>
      </c>
      <c r="N18838" s="2" t="b">
        <v>0</v>
      </c>
      <c r="O18838" s="2" t="b">
        <v>0</v>
      </c>
      <c r="P18838" s="3">
        <v>45284.290601851862</v>
      </c>
      <c r="Q18838" s="8" t="str">
        <f t="shared" si="2058"/>
        <v>2023-12-24</v>
      </c>
      <c r="R18838" s="2" t="s">
        <v>85986</v>
      </c>
      <c r="S18838" s="11" t="str">
        <f t="shared" si="2059"/>
        <v>2023-12-24 06:58:28</v>
      </c>
      <c r="T18838" s="2">
        <v>0</v>
      </c>
      <c r="U18838" s="2" t="s">
        <v>85987</v>
      </c>
      <c r="W18838" s="11" t="str">
        <f t="shared" si="2060"/>
        <v>Missing</v>
      </c>
      <c r="Y18838" s="11" t="str">
        <f t="shared" si="2061"/>
        <v>Missing</v>
      </c>
      <c r="Z18838" s="2">
        <v>0</v>
      </c>
      <c r="AA18838" s="2" t="s">
        <v>96</v>
      </c>
      <c r="AB18838" s="2" t="s">
        <v>97</v>
      </c>
      <c r="AC18838" s="2" t="s">
        <v>181</v>
      </c>
      <c r="AD18838" s="2" t="s">
        <v>85988</v>
      </c>
      <c r="AF18838" s="2" t="s">
        <v>98</v>
      </c>
      <c r="AG18838" s="2">
        <v>30</v>
      </c>
      <c r="AK18838" s="2" t="s">
        <v>181</v>
      </c>
      <c r="AL18838" s="5">
        <v>0</v>
      </c>
      <c r="AM18838" s="2">
        <v>4</v>
      </c>
      <c r="AN18838" s="12" t="str">
        <f t="shared" si="2062"/>
        <v>Sun</v>
      </c>
      <c r="AO18838" s="13">
        <f t="shared" si="2063"/>
        <v>6</v>
      </c>
      <c r="AP18838" s="13">
        <f t="shared" si="2064"/>
        <v>1</v>
      </c>
    </row>
    <row r="18839" spans="1:42" x14ac:dyDescent="0.3">
      <c r="A18839" s="2" t="s">
        <v>85989</v>
      </c>
      <c r="B18839" s="2" t="s">
        <v>85951</v>
      </c>
      <c r="D18839" s="2" t="s">
        <v>45</v>
      </c>
      <c r="E18839" s="2" t="s">
        <v>46</v>
      </c>
      <c r="F18839" s="2">
        <v>95</v>
      </c>
      <c r="G18839" s="2">
        <v>39434</v>
      </c>
      <c r="H18839" s="2" t="s">
        <v>92</v>
      </c>
      <c r="I18839" s="2" t="s">
        <v>48</v>
      </c>
      <c r="J18839" s="2" t="s">
        <v>49</v>
      </c>
      <c r="K18839" s="2" t="b">
        <v>0</v>
      </c>
      <c r="M18839" s="2" t="b">
        <v>0</v>
      </c>
      <c r="N18839" s="2" t="b">
        <v>0</v>
      </c>
      <c r="O18839" s="2" t="b">
        <v>0</v>
      </c>
      <c r="P18839" s="3">
        <v>45284.291284722232</v>
      </c>
      <c r="Q18839" s="8" t="str">
        <f t="shared" si="2058"/>
        <v>2023-12-24</v>
      </c>
      <c r="R18839" s="2" t="s">
        <v>85990</v>
      </c>
      <c r="S18839" s="11" t="str">
        <f t="shared" si="2059"/>
        <v>2023-12-24 06:59:27</v>
      </c>
      <c r="T18839" s="2">
        <v>0</v>
      </c>
      <c r="U18839" s="2" t="s">
        <v>85991</v>
      </c>
      <c r="W18839" s="11" t="str">
        <f t="shared" si="2060"/>
        <v>Missing</v>
      </c>
      <c r="Y18839" s="11" t="str">
        <f t="shared" si="2061"/>
        <v>Missing</v>
      </c>
      <c r="Z18839" s="2">
        <v>0</v>
      </c>
      <c r="AA18839" s="2" t="s">
        <v>96</v>
      </c>
      <c r="AB18839" s="2" t="s">
        <v>97</v>
      </c>
      <c r="AC18839" s="2" t="s">
        <v>693</v>
      </c>
      <c r="AD18839" s="2" t="s">
        <v>85992</v>
      </c>
      <c r="AF18839" s="2" t="s">
        <v>693</v>
      </c>
      <c r="AG18839" s="2">
        <v>0</v>
      </c>
      <c r="AL18839" s="5">
        <v>0</v>
      </c>
      <c r="AM18839" s="2">
        <v>4</v>
      </c>
      <c r="AN18839" s="12" t="str">
        <f t="shared" si="2062"/>
        <v>Sun</v>
      </c>
      <c r="AO18839" s="13">
        <f t="shared" si="2063"/>
        <v>6</v>
      </c>
      <c r="AP18839" s="13">
        <f t="shared" si="2064"/>
        <v>1</v>
      </c>
    </row>
    <row r="18840" spans="1:42" x14ac:dyDescent="0.3">
      <c r="A18840" s="2" t="s">
        <v>85993</v>
      </c>
      <c r="B18840" s="2" t="s">
        <v>85951</v>
      </c>
      <c r="D18840" s="2" t="s">
        <v>2319</v>
      </c>
      <c r="E18840" s="2" t="s">
        <v>2320</v>
      </c>
      <c r="F18840" s="2">
        <v>13</v>
      </c>
      <c r="G18840" s="2">
        <v>39434</v>
      </c>
      <c r="H18840" s="2" t="s">
        <v>92</v>
      </c>
      <c r="I18840" s="2" t="s">
        <v>48</v>
      </c>
      <c r="J18840" s="2" t="s">
        <v>49</v>
      </c>
      <c r="K18840" s="2" t="b">
        <v>0</v>
      </c>
      <c r="M18840" s="2" t="b">
        <v>0</v>
      </c>
      <c r="N18840" s="2" t="b">
        <v>0</v>
      </c>
      <c r="O18840" s="2" t="b">
        <v>0</v>
      </c>
      <c r="P18840" s="3">
        <v>45284.292037037027</v>
      </c>
      <c r="Q18840" s="8" t="str">
        <f t="shared" si="2058"/>
        <v>2023-12-24</v>
      </c>
      <c r="R18840" s="2" t="s">
        <v>85994</v>
      </c>
      <c r="S18840" s="11" t="str">
        <f t="shared" si="2059"/>
        <v>2023-12-24 07:00:32</v>
      </c>
      <c r="T18840" s="2">
        <v>0</v>
      </c>
      <c r="U18840" s="2" t="s">
        <v>85995</v>
      </c>
      <c r="W18840" s="11" t="str">
        <f t="shared" si="2060"/>
        <v>Missing</v>
      </c>
      <c r="Y18840" s="11" t="str">
        <f t="shared" si="2061"/>
        <v>Missing</v>
      </c>
      <c r="Z18840" s="2">
        <v>0</v>
      </c>
      <c r="AA18840" s="2" t="s">
        <v>96</v>
      </c>
      <c r="AB18840" s="2" t="s">
        <v>97</v>
      </c>
      <c r="AC18840" s="2" t="s">
        <v>181</v>
      </c>
      <c r="AD18840" s="2" t="s">
        <v>85996</v>
      </c>
      <c r="AF18840" s="2" t="s">
        <v>181</v>
      </c>
      <c r="AG18840" s="2">
        <v>0</v>
      </c>
      <c r="AL18840" s="5">
        <v>0</v>
      </c>
      <c r="AM18840" s="2">
        <v>2</v>
      </c>
      <c r="AN18840" s="12" t="str">
        <f t="shared" si="2062"/>
        <v>Sun</v>
      </c>
      <c r="AO18840" s="13">
        <f t="shared" si="2063"/>
        <v>7</v>
      </c>
      <c r="AP18840" s="13">
        <f t="shared" si="2064"/>
        <v>1</v>
      </c>
    </row>
    <row r="18841" spans="1:42" x14ac:dyDescent="0.3">
      <c r="A18841" s="2" t="s">
        <v>85997</v>
      </c>
      <c r="B18841" s="2" t="s">
        <v>85951</v>
      </c>
      <c r="D18841" s="2" t="s">
        <v>1069</v>
      </c>
      <c r="E18841" s="2" t="s">
        <v>1070</v>
      </c>
      <c r="F18841" s="2">
        <v>257</v>
      </c>
      <c r="G18841" s="2">
        <v>39434</v>
      </c>
      <c r="H18841" s="2" t="s">
        <v>92</v>
      </c>
      <c r="I18841" s="2" t="s">
        <v>48</v>
      </c>
      <c r="J18841" s="2" t="s">
        <v>49</v>
      </c>
      <c r="K18841" s="2" t="b">
        <v>0</v>
      </c>
      <c r="M18841" s="2" t="b">
        <v>0</v>
      </c>
      <c r="N18841" s="2" t="b">
        <v>0</v>
      </c>
      <c r="O18841" s="2" t="b">
        <v>0</v>
      </c>
      <c r="P18841" s="3">
        <v>45284.292500000003</v>
      </c>
      <c r="Q18841" s="8" t="str">
        <f t="shared" si="2058"/>
        <v>2023-12-24</v>
      </c>
      <c r="R18841" s="2" t="s">
        <v>85998</v>
      </c>
      <c r="S18841" s="11" t="str">
        <f t="shared" si="2059"/>
        <v>2023-12-24 07:01:12</v>
      </c>
      <c r="T18841" s="2">
        <v>0</v>
      </c>
      <c r="U18841" s="2" t="s">
        <v>85999</v>
      </c>
      <c r="W18841" s="11" t="str">
        <f t="shared" si="2060"/>
        <v>Missing</v>
      </c>
      <c r="Y18841" s="11" t="str">
        <f t="shared" si="2061"/>
        <v>Missing</v>
      </c>
      <c r="Z18841" s="2">
        <v>0</v>
      </c>
      <c r="AA18841" s="2" t="s">
        <v>96</v>
      </c>
      <c r="AB18841" s="2" t="s">
        <v>97</v>
      </c>
      <c r="AC18841" s="2" t="s">
        <v>181</v>
      </c>
      <c r="AD18841" s="2" t="s">
        <v>86000</v>
      </c>
      <c r="AF18841" s="2" t="s">
        <v>98</v>
      </c>
      <c r="AG18841" s="2">
        <v>24</v>
      </c>
      <c r="AK18841" s="2" t="s">
        <v>181</v>
      </c>
      <c r="AL18841" s="5">
        <v>0</v>
      </c>
      <c r="AM18841" s="2">
        <v>4</v>
      </c>
      <c r="AN18841" s="12" t="str">
        <f t="shared" si="2062"/>
        <v>Sun</v>
      </c>
      <c r="AO18841" s="13">
        <f t="shared" si="2063"/>
        <v>7</v>
      </c>
      <c r="AP18841" s="13">
        <f t="shared" si="2064"/>
        <v>1</v>
      </c>
    </row>
    <row r="18842" spans="1:42" x14ac:dyDescent="0.3">
      <c r="A18842" s="2" t="s">
        <v>86001</v>
      </c>
      <c r="B18842" s="2" t="s">
        <v>86002</v>
      </c>
      <c r="C18842" s="2" t="s">
        <v>44</v>
      </c>
      <c r="D18842" s="2" t="s">
        <v>19229</v>
      </c>
      <c r="E18842" s="2" t="s">
        <v>57802</v>
      </c>
      <c r="F18842" s="2">
        <v>294</v>
      </c>
      <c r="G18842" s="2">
        <v>38225</v>
      </c>
      <c r="H18842" s="2" t="s">
        <v>47</v>
      </c>
      <c r="I18842" s="2" t="s">
        <v>48</v>
      </c>
      <c r="J18842" s="2" t="s">
        <v>49</v>
      </c>
      <c r="K18842" s="2" t="b">
        <v>0</v>
      </c>
      <c r="L18842" s="2">
        <v>300</v>
      </c>
      <c r="M18842" s="2" t="b">
        <v>0</v>
      </c>
      <c r="N18842" s="2" t="b">
        <v>0</v>
      </c>
      <c r="O18842" s="2" t="b">
        <v>0</v>
      </c>
      <c r="P18842" s="3">
        <v>45284.292615740742</v>
      </c>
      <c r="Q18842" s="8" t="str">
        <f t="shared" si="2058"/>
        <v>2023-12-24</v>
      </c>
      <c r="R18842" s="2" t="s">
        <v>86003</v>
      </c>
      <c r="S18842" s="11" t="str">
        <f t="shared" si="2059"/>
        <v>2023-12-24 07:01:22</v>
      </c>
      <c r="T18842" s="2">
        <v>0</v>
      </c>
      <c r="U18842" s="2" t="s">
        <v>86004</v>
      </c>
      <c r="V18842" s="2" t="s">
        <v>86005</v>
      </c>
      <c r="W18842" s="11" t="str">
        <f t="shared" si="2060"/>
        <v>2023-12-24 07:01:50</v>
      </c>
      <c r="X18842" s="2" t="s">
        <v>86006</v>
      </c>
      <c r="Y18842" s="11" t="str">
        <f t="shared" si="2061"/>
        <v>2023-12-24 07:02:29</v>
      </c>
      <c r="Z18842" s="2">
        <v>0.63333333333333297</v>
      </c>
      <c r="AF18842" s="2" t="s">
        <v>98</v>
      </c>
      <c r="AK18842" s="2" t="s">
        <v>98</v>
      </c>
      <c r="AL18842" s="4"/>
      <c r="AM18842" s="2">
        <v>2</v>
      </c>
      <c r="AN18842" s="12" t="str">
        <f t="shared" si="2062"/>
        <v>Sun</v>
      </c>
      <c r="AO18842" s="13">
        <f t="shared" si="2063"/>
        <v>7</v>
      </c>
      <c r="AP18842" s="13">
        <f t="shared" si="2064"/>
        <v>0</v>
      </c>
    </row>
    <row r="18843" spans="1:42" x14ac:dyDescent="0.3">
      <c r="A18843" s="2" t="s">
        <v>86007</v>
      </c>
      <c r="B18843" s="2" t="s">
        <v>86008</v>
      </c>
      <c r="D18843" s="2" t="s">
        <v>14267</v>
      </c>
      <c r="E18843" s="2" t="s">
        <v>14268</v>
      </c>
      <c r="F18843" s="2">
        <v>292</v>
      </c>
      <c r="G18843" s="2">
        <v>39444</v>
      </c>
      <c r="H18843" s="2" t="s">
        <v>92</v>
      </c>
      <c r="I18843" s="2" t="s">
        <v>93</v>
      </c>
      <c r="J18843" s="2" t="s">
        <v>49</v>
      </c>
      <c r="K18843" s="2" t="b">
        <v>0</v>
      </c>
      <c r="M18843" s="2" t="b">
        <v>0</v>
      </c>
      <c r="N18843" s="2" t="b">
        <v>0</v>
      </c>
      <c r="O18843" s="2" t="b">
        <v>0</v>
      </c>
      <c r="P18843" s="3">
        <v>45284.292662037027</v>
      </c>
      <c r="Q18843" s="8" t="str">
        <f t="shared" si="2058"/>
        <v>2023-12-24</v>
      </c>
      <c r="R18843" s="2" t="s">
        <v>86009</v>
      </c>
      <c r="S18843" s="11" t="str">
        <f t="shared" si="2059"/>
        <v>2023-12-24 07:01:26</v>
      </c>
      <c r="T18843" s="2">
        <v>0</v>
      </c>
      <c r="U18843" s="2" t="s">
        <v>86010</v>
      </c>
      <c r="W18843" s="11" t="str">
        <f t="shared" si="2060"/>
        <v>Missing</v>
      </c>
      <c r="Y18843" s="11" t="str">
        <f t="shared" si="2061"/>
        <v>Missing</v>
      </c>
      <c r="Z18843" s="2">
        <v>1.8333333333333299</v>
      </c>
      <c r="AA18843" s="2" t="s">
        <v>96</v>
      </c>
      <c r="AB18843" s="2" t="s">
        <v>97</v>
      </c>
      <c r="AC18843" s="2" t="s">
        <v>98</v>
      </c>
      <c r="AD18843" s="2" t="s">
        <v>86011</v>
      </c>
      <c r="AE18843" s="2">
        <v>0</v>
      </c>
      <c r="AF18843" s="2" t="s">
        <v>98</v>
      </c>
      <c r="AG18843" s="2">
        <v>122</v>
      </c>
      <c r="AH18843" s="2">
        <v>0</v>
      </c>
      <c r="AI18843" s="2">
        <v>0</v>
      </c>
      <c r="AJ18843" s="2" t="s">
        <v>100</v>
      </c>
      <c r="AK18843" s="2" t="s">
        <v>98</v>
      </c>
      <c r="AL18843" s="5">
        <v>110</v>
      </c>
      <c r="AM18843" s="2">
        <v>5</v>
      </c>
      <c r="AN18843" s="12" t="str">
        <f t="shared" si="2062"/>
        <v>Sun</v>
      </c>
      <c r="AO18843" s="13">
        <f t="shared" si="2063"/>
        <v>7</v>
      </c>
      <c r="AP18843" s="13">
        <f t="shared" si="2064"/>
        <v>1</v>
      </c>
    </row>
    <row r="18844" spans="1:42" x14ac:dyDescent="0.3">
      <c r="A18844" s="2" t="s">
        <v>86012</v>
      </c>
      <c r="B18844" s="2" t="s">
        <v>85951</v>
      </c>
      <c r="D18844" s="2" t="s">
        <v>2617</v>
      </c>
      <c r="E18844" s="2" t="s">
        <v>2618</v>
      </c>
      <c r="F18844" s="2">
        <v>110</v>
      </c>
      <c r="G18844" s="2">
        <v>39434</v>
      </c>
      <c r="H18844" s="2" t="s">
        <v>92</v>
      </c>
      <c r="I18844" s="2" t="s">
        <v>48</v>
      </c>
      <c r="J18844" s="2" t="s">
        <v>49</v>
      </c>
      <c r="K18844" s="2" t="b">
        <v>0</v>
      </c>
      <c r="M18844" s="2" t="b">
        <v>0</v>
      </c>
      <c r="N18844" s="2" t="b">
        <v>0</v>
      </c>
      <c r="O18844" s="2" t="b">
        <v>0</v>
      </c>
      <c r="P18844" s="3">
        <v>45284.293391203697</v>
      </c>
      <c r="Q18844" s="8" t="str">
        <f t="shared" si="2058"/>
        <v>2023-12-24</v>
      </c>
      <c r="R18844" s="2" t="s">
        <v>86013</v>
      </c>
      <c r="S18844" s="11" t="str">
        <f t="shared" si="2059"/>
        <v>2023-12-24 07:02:29</v>
      </c>
      <c r="T18844" s="2">
        <v>0</v>
      </c>
      <c r="U18844" s="2" t="s">
        <v>86014</v>
      </c>
      <c r="W18844" s="11" t="str">
        <f t="shared" si="2060"/>
        <v>Missing</v>
      </c>
      <c r="Y18844" s="11" t="str">
        <f t="shared" si="2061"/>
        <v>Missing</v>
      </c>
      <c r="Z18844" s="2">
        <v>2.43333333333333</v>
      </c>
      <c r="AA18844" s="2" t="s">
        <v>96</v>
      </c>
      <c r="AB18844" s="2" t="s">
        <v>97</v>
      </c>
      <c r="AC18844" s="2" t="s">
        <v>98</v>
      </c>
      <c r="AD18844" s="2" t="s">
        <v>86015</v>
      </c>
      <c r="AE18844" s="2">
        <v>12.1666666666666</v>
      </c>
      <c r="AF18844" s="2" t="s">
        <v>98</v>
      </c>
      <c r="AG18844" s="2">
        <v>162</v>
      </c>
      <c r="AH18844" s="2">
        <v>6.0833333333333304</v>
      </c>
      <c r="AI18844" s="2">
        <v>12.1666666666666</v>
      </c>
      <c r="AJ18844" s="2" t="s">
        <v>100</v>
      </c>
      <c r="AK18844" s="2" t="s">
        <v>98</v>
      </c>
      <c r="AL18844" s="5">
        <v>146</v>
      </c>
      <c r="AM18844" s="2">
        <v>2</v>
      </c>
      <c r="AN18844" s="12" t="str">
        <f t="shared" si="2062"/>
        <v>Sun</v>
      </c>
      <c r="AO18844" s="13">
        <f t="shared" si="2063"/>
        <v>7</v>
      </c>
      <c r="AP18844" s="13">
        <f t="shared" si="2064"/>
        <v>1</v>
      </c>
    </row>
    <row r="18845" spans="1:42" x14ac:dyDescent="0.3">
      <c r="A18845" s="2" t="s">
        <v>86016</v>
      </c>
      <c r="B18845" s="2" t="s">
        <v>86017</v>
      </c>
      <c r="C18845" s="2" t="s">
        <v>98</v>
      </c>
      <c r="D18845" s="2" t="s">
        <v>1718</v>
      </c>
      <c r="E18845" s="2" t="s">
        <v>1719</v>
      </c>
      <c r="F18845" s="2">
        <v>271</v>
      </c>
      <c r="G18845" s="2">
        <v>39446</v>
      </c>
      <c r="H18845" s="2" t="s">
        <v>47</v>
      </c>
      <c r="I18845" s="2" t="s">
        <v>48</v>
      </c>
      <c r="J18845" s="2" t="s">
        <v>49</v>
      </c>
      <c r="K18845" s="2" t="b">
        <v>0</v>
      </c>
      <c r="L18845" s="2">
        <v>300</v>
      </c>
      <c r="M18845" s="2" t="b">
        <v>0</v>
      </c>
      <c r="N18845" s="2" t="b">
        <v>0</v>
      </c>
      <c r="O18845" s="2" t="b">
        <v>0</v>
      </c>
      <c r="P18845" s="3">
        <v>45284.293437499997</v>
      </c>
      <c r="Q18845" s="8" t="str">
        <f t="shared" si="2058"/>
        <v>2023-12-24</v>
      </c>
      <c r="R18845" s="2" t="s">
        <v>86018</v>
      </c>
      <c r="S18845" s="11" t="str">
        <f t="shared" si="2059"/>
        <v>2023-12-24 07:02:33</v>
      </c>
      <c r="T18845" s="2">
        <v>0</v>
      </c>
      <c r="U18845" s="2" t="s">
        <v>86019</v>
      </c>
      <c r="V18845" s="2" t="s">
        <v>86020</v>
      </c>
      <c r="W18845" s="11" t="str">
        <f t="shared" si="2060"/>
        <v>2023-12-24 07:02:53</v>
      </c>
      <c r="X18845" s="2" t="s">
        <v>86021</v>
      </c>
      <c r="Y18845" s="11" t="str">
        <f t="shared" si="2061"/>
        <v>2023-12-24 07:08:01</v>
      </c>
      <c r="Z18845" s="2">
        <v>4.95</v>
      </c>
      <c r="AE18845" s="2">
        <v>0</v>
      </c>
      <c r="AF18845" s="2" t="s">
        <v>98</v>
      </c>
      <c r="AH18845" s="2">
        <v>0</v>
      </c>
      <c r="AI18845" s="2">
        <v>0</v>
      </c>
      <c r="AJ18845" s="2" t="s">
        <v>100</v>
      </c>
      <c r="AK18845" s="2" t="s">
        <v>98</v>
      </c>
      <c r="AL18845" s="4"/>
      <c r="AM18845" s="2">
        <v>8</v>
      </c>
      <c r="AN18845" s="12" t="str">
        <f t="shared" si="2062"/>
        <v>Sun</v>
      </c>
      <c r="AO18845" s="13">
        <f t="shared" si="2063"/>
        <v>7</v>
      </c>
      <c r="AP18845" s="13">
        <f t="shared" si="2064"/>
        <v>0</v>
      </c>
    </row>
    <row r="18846" spans="1:42" x14ac:dyDescent="0.3">
      <c r="A18846" s="2" t="s">
        <v>86022</v>
      </c>
      <c r="B18846" s="2" t="s">
        <v>86002</v>
      </c>
      <c r="D18846" s="2" t="s">
        <v>674</v>
      </c>
      <c r="E18846" s="2" t="s">
        <v>675</v>
      </c>
      <c r="F18846" s="2">
        <v>235</v>
      </c>
      <c r="G18846" s="2">
        <v>38225</v>
      </c>
      <c r="H18846" s="2" t="s">
        <v>92</v>
      </c>
      <c r="I18846" s="2" t="s">
        <v>93</v>
      </c>
      <c r="J18846" s="2" t="s">
        <v>49</v>
      </c>
      <c r="K18846" s="2" t="b">
        <v>0</v>
      </c>
      <c r="M18846" s="2" t="b">
        <v>0</v>
      </c>
      <c r="N18846" s="2" t="b">
        <v>0</v>
      </c>
      <c r="O18846" s="2" t="b">
        <v>0</v>
      </c>
      <c r="P18846" s="3">
        <v>45284.293749999997</v>
      </c>
      <c r="Q18846" s="8" t="str">
        <f t="shared" si="2058"/>
        <v>2023-12-24</v>
      </c>
      <c r="R18846" s="2" t="s">
        <v>86023</v>
      </c>
      <c r="S18846" s="11" t="str">
        <f t="shared" si="2059"/>
        <v>2023-12-24 07:03:00</v>
      </c>
      <c r="T18846" s="2">
        <v>0</v>
      </c>
      <c r="U18846" s="2" t="s">
        <v>86024</v>
      </c>
      <c r="W18846" s="11" t="str">
        <f t="shared" si="2060"/>
        <v>Missing</v>
      </c>
      <c r="Y18846" s="11" t="str">
        <f t="shared" si="2061"/>
        <v>Missing</v>
      </c>
      <c r="Z18846" s="2">
        <v>0.78333333333333299</v>
      </c>
      <c r="AA18846" s="2" t="s">
        <v>96</v>
      </c>
      <c r="AB18846" s="2" t="s">
        <v>97</v>
      </c>
      <c r="AC18846" s="2" t="s">
        <v>98</v>
      </c>
      <c r="AD18846" s="2" t="s">
        <v>86025</v>
      </c>
      <c r="AE18846" s="2">
        <v>0</v>
      </c>
      <c r="AF18846" s="2" t="s">
        <v>98</v>
      </c>
      <c r="AG18846" s="2">
        <v>81</v>
      </c>
      <c r="AH18846" s="2">
        <v>0</v>
      </c>
      <c r="AI18846" s="2">
        <v>0</v>
      </c>
      <c r="AJ18846" s="2" t="s">
        <v>100</v>
      </c>
      <c r="AK18846" s="2" t="s">
        <v>98</v>
      </c>
      <c r="AL18846" s="5">
        <v>47</v>
      </c>
      <c r="AM18846" s="2">
        <v>2</v>
      </c>
      <c r="AN18846" s="12" t="str">
        <f t="shared" si="2062"/>
        <v>Sun</v>
      </c>
      <c r="AO18846" s="13">
        <f t="shared" si="2063"/>
        <v>7</v>
      </c>
      <c r="AP18846" s="13">
        <f t="shared" si="2064"/>
        <v>1</v>
      </c>
    </row>
    <row r="18847" spans="1:42" x14ac:dyDescent="0.3">
      <c r="A18847" s="2" t="s">
        <v>86026</v>
      </c>
      <c r="B18847" s="2" t="s">
        <v>86027</v>
      </c>
      <c r="C18847" s="2" t="s">
        <v>98</v>
      </c>
      <c r="D18847" s="2" t="s">
        <v>19229</v>
      </c>
      <c r="E18847" s="2" t="s">
        <v>57802</v>
      </c>
      <c r="F18847" s="2">
        <v>294</v>
      </c>
      <c r="G18847" s="2">
        <v>39447</v>
      </c>
      <c r="H18847" s="2" t="s">
        <v>47</v>
      </c>
      <c r="I18847" s="2" t="s">
        <v>48</v>
      </c>
      <c r="J18847" s="2" t="s">
        <v>49</v>
      </c>
      <c r="K18847" s="2" t="b">
        <v>0</v>
      </c>
      <c r="L18847" s="2">
        <v>300</v>
      </c>
      <c r="M18847" s="2" t="b">
        <v>0</v>
      </c>
      <c r="N18847" s="2" t="b">
        <v>0</v>
      </c>
      <c r="O18847" s="2" t="b">
        <v>0</v>
      </c>
      <c r="P18847" s="3">
        <v>45284.294571759259</v>
      </c>
      <c r="Q18847" s="8" t="str">
        <f t="shared" si="2058"/>
        <v>2023-12-24</v>
      </c>
      <c r="R18847" s="2" t="s">
        <v>86028</v>
      </c>
      <c r="S18847" s="11" t="str">
        <f t="shared" si="2059"/>
        <v>2023-12-24 07:04:11</v>
      </c>
      <c r="T18847" s="2">
        <v>0</v>
      </c>
      <c r="U18847" s="2" t="s">
        <v>86029</v>
      </c>
      <c r="V18847" s="2" t="s">
        <v>86030</v>
      </c>
      <c r="W18847" s="11" t="str">
        <f t="shared" si="2060"/>
        <v>2023-12-24 07:04:16</v>
      </c>
      <c r="X18847" s="2" t="s">
        <v>86031</v>
      </c>
      <c r="Y18847" s="11" t="str">
        <f t="shared" si="2061"/>
        <v>2023-12-24 07:05:53</v>
      </c>
      <c r="Z18847" s="2">
        <v>1.45</v>
      </c>
      <c r="AE18847" s="2">
        <v>0</v>
      </c>
      <c r="AF18847" s="2" t="s">
        <v>98</v>
      </c>
      <c r="AH18847" s="2">
        <v>0</v>
      </c>
      <c r="AI18847" s="2">
        <v>0</v>
      </c>
      <c r="AJ18847" s="2" t="s">
        <v>100</v>
      </c>
      <c r="AK18847" s="2" t="s">
        <v>98</v>
      </c>
      <c r="AL18847" s="4"/>
      <c r="AM18847" s="2">
        <v>6</v>
      </c>
      <c r="AN18847" s="12" t="str">
        <f t="shared" si="2062"/>
        <v>Sun</v>
      </c>
      <c r="AO18847" s="13">
        <f t="shared" si="2063"/>
        <v>7</v>
      </c>
      <c r="AP18847" s="13">
        <f t="shared" si="2064"/>
        <v>0</v>
      </c>
    </row>
    <row r="18848" spans="1:42" x14ac:dyDescent="0.3">
      <c r="A18848" s="2" t="s">
        <v>86032</v>
      </c>
      <c r="B18848" s="2" t="s">
        <v>86033</v>
      </c>
      <c r="C18848" s="2" t="s">
        <v>44</v>
      </c>
      <c r="D18848" s="2" t="s">
        <v>1069</v>
      </c>
      <c r="E18848" s="2" t="s">
        <v>1070</v>
      </c>
      <c r="F18848" s="2">
        <v>257</v>
      </c>
      <c r="G18848" s="2">
        <v>39448</v>
      </c>
      <c r="H18848" s="2" t="s">
        <v>47</v>
      </c>
      <c r="I18848" s="2" t="s">
        <v>48</v>
      </c>
      <c r="J18848" s="2" t="s">
        <v>49</v>
      </c>
      <c r="K18848" s="2" t="b">
        <v>0</v>
      </c>
      <c r="L18848" s="2">
        <v>300</v>
      </c>
      <c r="M18848" s="2" t="b">
        <v>0</v>
      </c>
      <c r="N18848" s="2" t="b">
        <v>0</v>
      </c>
      <c r="O18848" s="2" t="b">
        <v>0</v>
      </c>
      <c r="P18848" s="3">
        <v>45284.294988425929</v>
      </c>
      <c r="Q18848" s="8" t="str">
        <f t="shared" si="2058"/>
        <v>2023-12-24</v>
      </c>
      <c r="R18848" s="2" t="s">
        <v>86034</v>
      </c>
      <c r="S18848" s="11" t="str">
        <f t="shared" si="2059"/>
        <v>2023-12-24 07:04:47</v>
      </c>
      <c r="T18848" s="2">
        <v>0</v>
      </c>
      <c r="U18848" s="2" t="s">
        <v>86035</v>
      </c>
      <c r="V18848" s="2" t="s">
        <v>86036</v>
      </c>
      <c r="W18848" s="11" t="str">
        <f t="shared" si="2060"/>
        <v>2023-12-24 07:05:00</v>
      </c>
      <c r="X18848" s="2" t="s">
        <v>86037</v>
      </c>
      <c r="Y18848" s="11" t="str">
        <f t="shared" si="2061"/>
        <v>2023-12-24 07:05:10</v>
      </c>
      <c r="Z18848" s="2">
        <v>0.15</v>
      </c>
      <c r="AF18848" s="2" t="s">
        <v>98</v>
      </c>
      <c r="AK18848" s="2" t="s">
        <v>98</v>
      </c>
      <c r="AL18848" s="4"/>
      <c r="AM18848" s="2">
        <v>1</v>
      </c>
      <c r="AN18848" s="12" t="str">
        <f t="shared" si="2062"/>
        <v>Sun</v>
      </c>
      <c r="AO18848" s="13">
        <f t="shared" si="2063"/>
        <v>7</v>
      </c>
      <c r="AP18848" s="13">
        <f t="shared" si="2064"/>
        <v>0</v>
      </c>
    </row>
    <row r="18849" spans="1:42" x14ac:dyDescent="0.3">
      <c r="A18849" s="2" t="s">
        <v>86038</v>
      </c>
      <c r="B18849" s="2" t="s">
        <v>72103</v>
      </c>
      <c r="D18849" s="2" t="s">
        <v>2617</v>
      </c>
      <c r="E18849" s="2" t="s">
        <v>2618</v>
      </c>
      <c r="F18849" s="2">
        <v>110</v>
      </c>
      <c r="G18849" s="2">
        <v>2329</v>
      </c>
      <c r="H18849" s="2" t="s">
        <v>92</v>
      </c>
      <c r="I18849" s="2" t="s">
        <v>48</v>
      </c>
      <c r="J18849" s="2" t="s">
        <v>49</v>
      </c>
      <c r="K18849" s="2" t="b">
        <v>0</v>
      </c>
      <c r="M18849" s="2" t="b">
        <v>0</v>
      </c>
      <c r="N18849" s="2" t="b">
        <v>0</v>
      </c>
      <c r="O18849" s="2" t="b">
        <v>0</v>
      </c>
      <c r="P18849" s="3">
        <v>45284.296319444453</v>
      </c>
      <c r="Q18849" s="8" t="str">
        <f t="shared" si="2058"/>
        <v>2023-12-24</v>
      </c>
      <c r="R18849" s="2" t="s">
        <v>86039</v>
      </c>
      <c r="S18849" s="11" t="str">
        <f t="shared" si="2059"/>
        <v>2023-12-24 07:06:42</v>
      </c>
      <c r="T18849" s="2">
        <v>0</v>
      </c>
      <c r="U18849" s="2" t="s">
        <v>86040</v>
      </c>
      <c r="W18849" s="11" t="str">
        <f t="shared" si="2060"/>
        <v>Missing</v>
      </c>
      <c r="Y18849" s="11" t="str">
        <f t="shared" si="2061"/>
        <v>Missing</v>
      </c>
      <c r="Z18849" s="2">
        <v>4.2333333333333298</v>
      </c>
      <c r="AA18849" s="2" t="s">
        <v>96</v>
      </c>
      <c r="AB18849" s="2" t="s">
        <v>97</v>
      </c>
      <c r="AC18849" s="2" t="s">
        <v>98</v>
      </c>
      <c r="AD18849" s="2" t="s">
        <v>86041</v>
      </c>
      <c r="AE18849" s="2">
        <v>211.666666666666</v>
      </c>
      <c r="AF18849" s="2" t="s">
        <v>98</v>
      </c>
      <c r="AG18849" s="2">
        <v>263</v>
      </c>
      <c r="AH18849" s="2">
        <v>105.833333333333</v>
      </c>
      <c r="AI18849" s="2">
        <v>211.666666666666</v>
      </c>
      <c r="AJ18849" s="2" t="s">
        <v>100</v>
      </c>
      <c r="AK18849" s="2" t="s">
        <v>98</v>
      </c>
      <c r="AL18849" s="5">
        <v>254</v>
      </c>
      <c r="AM18849" s="2">
        <v>4</v>
      </c>
      <c r="AN18849" s="12" t="str">
        <f t="shared" si="2062"/>
        <v>Sun</v>
      </c>
      <c r="AO18849" s="13">
        <f t="shared" si="2063"/>
        <v>7</v>
      </c>
      <c r="AP18849" s="13">
        <f t="shared" si="2064"/>
        <v>1</v>
      </c>
    </row>
    <row r="18850" spans="1:42" x14ac:dyDescent="0.3">
      <c r="A18850" s="2" t="s">
        <v>86042</v>
      </c>
      <c r="B18850" s="2" t="s">
        <v>85951</v>
      </c>
      <c r="D18850" s="2" t="s">
        <v>109</v>
      </c>
      <c r="E18850" s="2" t="s">
        <v>5080</v>
      </c>
      <c r="F18850" s="2">
        <v>178</v>
      </c>
      <c r="G18850" s="2">
        <v>39434</v>
      </c>
      <c r="H18850" s="2" t="s">
        <v>92</v>
      </c>
      <c r="I18850" s="2" t="s">
        <v>48</v>
      </c>
      <c r="J18850" s="2" t="s">
        <v>49</v>
      </c>
      <c r="K18850" s="2" t="b">
        <v>0</v>
      </c>
      <c r="M18850" s="2" t="b">
        <v>0</v>
      </c>
      <c r="N18850" s="2" t="b">
        <v>0</v>
      </c>
      <c r="O18850" s="2" t="b">
        <v>0</v>
      </c>
      <c r="P18850" s="3">
        <v>45284.296770833331</v>
      </c>
      <c r="Q18850" s="8" t="str">
        <f t="shared" si="2058"/>
        <v>2023-12-24</v>
      </c>
      <c r="R18850" s="2" t="s">
        <v>86043</v>
      </c>
      <c r="S18850" s="11" t="str">
        <f t="shared" si="2059"/>
        <v>2023-12-24 07:07:21</v>
      </c>
      <c r="T18850" s="2">
        <v>0</v>
      </c>
      <c r="U18850" s="2" t="s">
        <v>86044</v>
      </c>
      <c r="W18850" s="11" t="str">
        <f t="shared" si="2060"/>
        <v>Missing</v>
      </c>
      <c r="Y18850" s="11" t="str">
        <f t="shared" si="2061"/>
        <v>Missing</v>
      </c>
      <c r="Z18850" s="2">
        <v>7</v>
      </c>
      <c r="AA18850" s="2" t="s">
        <v>96</v>
      </c>
      <c r="AB18850" s="2" t="s">
        <v>97</v>
      </c>
      <c r="AC18850" s="2" t="s">
        <v>98</v>
      </c>
      <c r="AD18850" s="2" t="s">
        <v>86045</v>
      </c>
      <c r="AE18850" s="2">
        <v>77</v>
      </c>
      <c r="AF18850" s="2" t="s">
        <v>98</v>
      </c>
      <c r="AG18850" s="2">
        <v>432</v>
      </c>
      <c r="AH18850" s="2">
        <v>30.8</v>
      </c>
      <c r="AI18850" s="2">
        <v>77</v>
      </c>
      <c r="AJ18850" s="2" t="s">
        <v>100</v>
      </c>
      <c r="AK18850" s="2" t="s">
        <v>98</v>
      </c>
      <c r="AL18850" s="5">
        <v>420</v>
      </c>
      <c r="AM18850" s="2">
        <v>2</v>
      </c>
      <c r="AN18850" s="12" t="str">
        <f t="shared" si="2062"/>
        <v>Sun</v>
      </c>
      <c r="AO18850" s="13">
        <f t="shared" si="2063"/>
        <v>7</v>
      </c>
      <c r="AP18850" s="13">
        <f t="shared" si="2064"/>
        <v>1</v>
      </c>
    </row>
    <row r="18851" spans="1:42" x14ac:dyDescent="0.3">
      <c r="A18851" s="2" t="s">
        <v>86046</v>
      </c>
      <c r="B18851" s="2" t="s">
        <v>86047</v>
      </c>
      <c r="C18851" s="2" t="s">
        <v>44</v>
      </c>
      <c r="D18851" s="2" t="s">
        <v>63550</v>
      </c>
      <c r="E18851" s="2" t="s">
        <v>63551</v>
      </c>
      <c r="F18851" s="2">
        <v>247</v>
      </c>
      <c r="G18851" s="2">
        <v>39439</v>
      </c>
      <c r="H18851" s="2" t="s">
        <v>47</v>
      </c>
      <c r="I18851" s="2" t="s">
        <v>48</v>
      </c>
      <c r="J18851" s="2" t="s">
        <v>49</v>
      </c>
      <c r="K18851" s="2" t="b">
        <v>0</v>
      </c>
      <c r="L18851" s="2">
        <v>300</v>
      </c>
      <c r="M18851" s="2" t="b">
        <v>0</v>
      </c>
      <c r="N18851" s="2" t="b">
        <v>0</v>
      </c>
      <c r="O18851" s="2" t="b">
        <v>0</v>
      </c>
      <c r="P18851" s="3">
        <v>45284.297083333331</v>
      </c>
      <c r="Q18851" s="8" t="str">
        <f t="shared" si="2058"/>
        <v>2023-12-24</v>
      </c>
      <c r="R18851" s="2" t="s">
        <v>86048</v>
      </c>
      <c r="S18851" s="11" t="str">
        <f t="shared" si="2059"/>
        <v>2023-12-24 07:07:48</v>
      </c>
      <c r="T18851" s="2">
        <v>0</v>
      </c>
      <c r="U18851" s="2" t="s">
        <v>86049</v>
      </c>
      <c r="V18851" s="2" t="s">
        <v>86050</v>
      </c>
      <c r="W18851" s="11" t="str">
        <f t="shared" si="2060"/>
        <v>2023-12-24 07:08:04</v>
      </c>
      <c r="X18851" s="2" t="s">
        <v>86051</v>
      </c>
      <c r="Y18851" s="11" t="str">
        <f t="shared" si="2061"/>
        <v>2023-12-24 07:08:05</v>
      </c>
      <c r="Z18851" s="2">
        <v>0</v>
      </c>
      <c r="AF18851" s="2" t="s">
        <v>98</v>
      </c>
      <c r="AL18851" s="4"/>
      <c r="AM18851" s="2">
        <v>2</v>
      </c>
      <c r="AN18851" s="12" t="str">
        <f t="shared" si="2062"/>
        <v>Sun</v>
      </c>
      <c r="AO18851" s="13">
        <f t="shared" si="2063"/>
        <v>7</v>
      </c>
      <c r="AP18851" s="13">
        <f t="shared" si="2064"/>
        <v>0</v>
      </c>
    </row>
    <row r="18852" spans="1:42" x14ac:dyDescent="0.3">
      <c r="A18852" s="2" t="s">
        <v>86052</v>
      </c>
      <c r="B18852" s="2" t="s">
        <v>86053</v>
      </c>
      <c r="C18852" s="2" t="s">
        <v>98</v>
      </c>
      <c r="D18852" s="2" t="s">
        <v>19229</v>
      </c>
      <c r="E18852" s="2" t="s">
        <v>57802</v>
      </c>
      <c r="F18852" s="2">
        <v>294</v>
      </c>
      <c r="G18852" s="2">
        <v>39449</v>
      </c>
      <c r="H18852" s="2" t="s">
        <v>47</v>
      </c>
      <c r="I18852" s="2" t="s">
        <v>48</v>
      </c>
      <c r="J18852" s="2" t="s">
        <v>49</v>
      </c>
      <c r="K18852" s="2" t="b">
        <v>0</v>
      </c>
      <c r="L18852" s="2">
        <v>300</v>
      </c>
      <c r="M18852" s="2" t="b">
        <v>0</v>
      </c>
      <c r="N18852" s="2" t="b">
        <v>0</v>
      </c>
      <c r="O18852" s="2" t="b">
        <v>0</v>
      </c>
      <c r="P18852" s="3">
        <v>45284.297430555547</v>
      </c>
      <c r="Q18852" s="8" t="str">
        <f t="shared" si="2058"/>
        <v>2023-12-24</v>
      </c>
      <c r="R18852" s="2" t="s">
        <v>86054</v>
      </c>
      <c r="S18852" s="11" t="str">
        <f t="shared" si="2059"/>
        <v>2023-12-24 07:08:18</v>
      </c>
      <c r="T18852" s="2">
        <v>0</v>
      </c>
      <c r="U18852" s="2" t="s">
        <v>86055</v>
      </c>
      <c r="V18852" s="2" t="s">
        <v>86056</v>
      </c>
      <c r="W18852" s="11" t="str">
        <f t="shared" si="2060"/>
        <v>2023-12-24 07:08:30</v>
      </c>
      <c r="X18852" s="2" t="s">
        <v>86057</v>
      </c>
      <c r="Y18852" s="11" t="str">
        <f t="shared" si="2061"/>
        <v>2023-12-24 07:09:38</v>
      </c>
      <c r="Z18852" s="2">
        <v>0.96666666666666601</v>
      </c>
      <c r="AE18852" s="2">
        <v>0</v>
      </c>
      <c r="AF18852" s="2" t="s">
        <v>98</v>
      </c>
      <c r="AH18852" s="2">
        <v>0</v>
      </c>
      <c r="AI18852" s="2">
        <v>0</v>
      </c>
      <c r="AJ18852" s="2" t="s">
        <v>100</v>
      </c>
      <c r="AK18852" s="2" t="s">
        <v>98</v>
      </c>
      <c r="AL18852" s="4"/>
      <c r="AM18852" s="2">
        <v>7</v>
      </c>
      <c r="AN18852" s="12" t="str">
        <f t="shared" si="2062"/>
        <v>Sun</v>
      </c>
      <c r="AO18852" s="13">
        <f t="shared" si="2063"/>
        <v>7</v>
      </c>
      <c r="AP18852" s="13">
        <f t="shared" si="2064"/>
        <v>0</v>
      </c>
    </row>
    <row r="18853" spans="1:42" x14ac:dyDescent="0.3">
      <c r="A18853" s="2" t="s">
        <v>86058</v>
      </c>
      <c r="B18853" s="2" t="s">
        <v>86047</v>
      </c>
      <c r="C18853" s="2" t="s">
        <v>73</v>
      </c>
      <c r="D18853" s="2" t="s">
        <v>1718</v>
      </c>
      <c r="E18853" s="2" t="s">
        <v>1719</v>
      </c>
      <c r="F18853" s="2">
        <v>271</v>
      </c>
      <c r="G18853" s="2">
        <v>39439</v>
      </c>
      <c r="H18853" s="2" t="s">
        <v>47</v>
      </c>
      <c r="I18853" s="2" t="s">
        <v>48</v>
      </c>
      <c r="J18853" s="2" t="s">
        <v>49</v>
      </c>
      <c r="K18853" s="2" t="b">
        <v>0</v>
      </c>
      <c r="L18853" s="2">
        <v>300</v>
      </c>
      <c r="M18853" s="2" t="b">
        <v>0</v>
      </c>
      <c r="N18853" s="2" t="b">
        <v>0</v>
      </c>
      <c r="O18853" s="2" t="b">
        <v>0</v>
      </c>
      <c r="P18853" s="3">
        <v>45284.297650462962</v>
      </c>
      <c r="Q18853" s="8" t="str">
        <f t="shared" si="2058"/>
        <v>2023-12-24</v>
      </c>
      <c r="R18853" s="2" t="s">
        <v>86059</v>
      </c>
      <c r="S18853" s="11" t="str">
        <f t="shared" si="2059"/>
        <v>2023-12-24 07:08:37</v>
      </c>
      <c r="T18853" s="2">
        <v>0</v>
      </c>
      <c r="U18853" s="2" t="s">
        <v>86060</v>
      </c>
      <c r="W18853" s="11" t="str">
        <f t="shared" si="2060"/>
        <v>Missing</v>
      </c>
      <c r="Y18853" s="11" t="str">
        <f t="shared" si="2061"/>
        <v>Missing</v>
      </c>
      <c r="AK18853" s="2" t="s">
        <v>868</v>
      </c>
      <c r="AL18853" s="4"/>
      <c r="AM18853" s="2">
        <v>0</v>
      </c>
      <c r="AN18853" s="12" t="str">
        <f t="shared" si="2062"/>
        <v>Sun</v>
      </c>
      <c r="AO18853" s="13">
        <f t="shared" si="2063"/>
        <v>7</v>
      </c>
      <c r="AP18853" s="13">
        <f t="shared" si="2064"/>
        <v>0</v>
      </c>
    </row>
    <row r="18854" spans="1:42" x14ac:dyDescent="0.3">
      <c r="A18854" s="2" t="s">
        <v>86061</v>
      </c>
      <c r="B18854" s="2" t="s">
        <v>86062</v>
      </c>
      <c r="C18854" s="2" t="s">
        <v>98</v>
      </c>
      <c r="D18854" s="2" t="s">
        <v>63550</v>
      </c>
      <c r="E18854" s="2" t="s">
        <v>63551</v>
      </c>
      <c r="F18854" s="2">
        <v>247</v>
      </c>
      <c r="G18854" s="2">
        <v>39450</v>
      </c>
      <c r="H18854" s="2" t="s">
        <v>47</v>
      </c>
      <c r="I18854" s="2" t="s">
        <v>48</v>
      </c>
      <c r="J18854" s="2" t="s">
        <v>49</v>
      </c>
      <c r="K18854" s="2" t="b">
        <v>0</v>
      </c>
      <c r="L18854" s="2">
        <v>300</v>
      </c>
      <c r="M18854" s="2" t="b">
        <v>0</v>
      </c>
      <c r="N18854" s="2" t="b">
        <v>0</v>
      </c>
      <c r="O18854" s="2" t="b">
        <v>0</v>
      </c>
      <c r="P18854" s="3">
        <v>45284.297812500001</v>
      </c>
      <c r="Q18854" s="8" t="str">
        <f t="shared" si="2058"/>
        <v>2023-12-24</v>
      </c>
      <c r="R18854" s="2" t="s">
        <v>86063</v>
      </c>
      <c r="S18854" s="11" t="str">
        <f t="shared" si="2059"/>
        <v>2023-12-24 07:08:51</v>
      </c>
      <c r="T18854" s="2">
        <v>0</v>
      </c>
      <c r="U18854" s="2" t="s">
        <v>86064</v>
      </c>
      <c r="V18854" s="2" t="s">
        <v>86065</v>
      </c>
      <c r="W18854" s="11" t="str">
        <f t="shared" si="2060"/>
        <v>2023-12-24 07:09:03</v>
      </c>
      <c r="X18854" s="2" t="s">
        <v>86066</v>
      </c>
      <c r="Y18854" s="11" t="str">
        <f t="shared" si="2061"/>
        <v>2023-12-24 07:14:11</v>
      </c>
      <c r="Z18854" s="2">
        <v>4.95</v>
      </c>
      <c r="AE18854" s="2">
        <v>0</v>
      </c>
      <c r="AF18854" s="2" t="s">
        <v>98</v>
      </c>
      <c r="AH18854" s="2">
        <v>0</v>
      </c>
      <c r="AI18854" s="2">
        <v>0</v>
      </c>
      <c r="AJ18854" s="2" t="s">
        <v>100</v>
      </c>
      <c r="AK18854" s="2" t="s">
        <v>98</v>
      </c>
      <c r="AL18854" s="4"/>
      <c r="AM18854" s="2">
        <v>8</v>
      </c>
      <c r="AN18854" s="12" t="str">
        <f t="shared" si="2062"/>
        <v>Sun</v>
      </c>
      <c r="AO18854" s="13">
        <f t="shared" si="2063"/>
        <v>7</v>
      </c>
      <c r="AP18854" s="13">
        <f t="shared" si="2064"/>
        <v>0</v>
      </c>
    </row>
    <row r="18855" spans="1:42" x14ac:dyDescent="0.3">
      <c r="A18855" s="2" t="s">
        <v>86067</v>
      </c>
      <c r="B18855" s="2" t="s">
        <v>86047</v>
      </c>
      <c r="C18855" s="2" t="s">
        <v>73</v>
      </c>
      <c r="D18855" s="2" t="s">
        <v>1718</v>
      </c>
      <c r="E18855" s="2" t="s">
        <v>1719</v>
      </c>
      <c r="F18855" s="2">
        <v>271</v>
      </c>
      <c r="G18855" s="2">
        <v>39439</v>
      </c>
      <c r="H18855" s="2" t="s">
        <v>47</v>
      </c>
      <c r="I18855" s="2" t="s">
        <v>48</v>
      </c>
      <c r="J18855" s="2" t="s">
        <v>49</v>
      </c>
      <c r="K18855" s="2" t="b">
        <v>0</v>
      </c>
      <c r="L18855" s="2">
        <v>300</v>
      </c>
      <c r="M18855" s="2" t="b">
        <v>0</v>
      </c>
      <c r="N18855" s="2" t="b">
        <v>0</v>
      </c>
      <c r="O18855" s="2" t="b">
        <v>0</v>
      </c>
      <c r="P18855" s="3">
        <v>45284.297986111109</v>
      </c>
      <c r="Q18855" s="8" t="str">
        <f t="shared" si="2058"/>
        <v>2023-12-24</v>
      </c>
      <c r="R18855" s="2" t="s">
        <v>86068</v>
      </c>
      <c r="S18855" s="11" t="str">
        <f t="shared" si="2059"/>
        <v>2023-12-24 07:09:06</v>
      </c>
      <c r="T18855" s="2">
        <v>0</v>
      </c>
      <c r="U18855" s="2" t="s">
        <v>86069</v>
      </c>
      <c r="W18855" s="11" t="str">
        <f t="shared" si="2060"/>
        <v>Missing</v>
      </c>
      <c r="Y18855" s="11" t="str">
        <f t="shared" si="2061"/>
        <v>Missing</v>
      </c>
      <c r="AF18855" s="2" t="s">
        <v>693</v>
      </c>
      <c r="AL18855" s="4"/>
      <c r="AM18855" s="2">
        <v>0</v>
      </c>
      <c r="AN18855" s="12" t="str">
        <f t="shared" si="2062"/>
        <v>Sun</v>
      </c>
      <c r="AO18855" s="13">
        <f t="shared" si="2063"/>
        <v>7</v>
      </c>
      <c r="AP18855" s="13">
        <f t="shared" si="2064"/>
        <v>0</v>
      </c>
    </row>
    <row r="18856" spans="1:42" x14ac:dyDescent="0.3">
      <c r="A18856" s="2" t="s">
        <v>86070</v>
      </c>
      <c r="B18856" s="2" t="s">
        <v>86047</v>
      </c>
      <c r="C18856" s="2" t="s">
        <v>98</v>
      </c>
      <c r="D18856" s="2" t="s">
        <v>19229</v>
      </c>
      <c r="E18856" s="2" t="s">
        <v>57802</v>
      </c>
      <c r="F18856" s="2">
        <v>294</v>
      </c>
      <c r="G18856" s="2">
        <v>39439</v>
      </c>
      <c r="H18856" s="2" t="s">
        <v>47</v>
      </c>
      <c r="I18856" s="2" t="s">
        <v>48</v>
      </c>
      <c r="J18856" s="2" t="s">
        <v>49</v>
      </c>
      <c r="K18856" s="2" t="b">
        <v>0</v>
      </c>
      <c r="L18856" s="2">
        <v>300</v>
      </c>
      <c r="M18856" s="2" t="b">
        <v>0</v>
      </c>
      <c r="N18856" s="2" t="b">
        <v>0</v>
      </c>
      <c r="O18856" s="2" t="b">
        <v>0</v>
      </c>
      <c r="P18856" s="3">
        <v>45284.298715277779</v>
      </c>
      <c r="Q18856" s="8" t="str">
        <f t="shared" si="2058"/>
        <v>2023-12-24</v>
      </c>
      <c r="R18856" s="2" t="s">
        <v>86071</v>
      </c>
      <c r="S18856" s="11" t="str">
        <f t="shared" si="2059"/>
        <v>2023-12-24 07:10:09</v>
      </c>
      <c r="T18856" s="2">
        <v>0</v>
      </c>
      <c r="U18856" s="2" t="s">
        <v>86072</v>
      </c>
      <c r="V18856" s="2" t="s">
        <v>86073</v>
      </c>
      <c r="W18856" s="11" t="str">
        <f t="shared" si="2060"/>
        <v>2023-12-24 07:10:15</v>
      </c>
      <c r="X18856" s="2" t="s">
        <v>86074</v>
      </c>
      <c r="Y18856" s="11" t="str">
        <f t="shared" si="2061"/>
        <v>2023-12-24 07:15:21</v>
      </c>
      <c r="Z18856" s="2">
        <v>4.9166666666666599</v>
      </c>
      <c r="AE18856" s="2">
        <v>0</v>
      </c>
      <c r="AF18856" s="2" t="s">
        <v>98</v>
      </c>
      <c r="AH18856" s="2">
        <v>0</v>
      </c>
      <c r="AI18856" s="2">
        <v>0</v>
      </c>
      <c r="AJ18856" s="2" t="s">
        <v>100</v>
      </c>
      <c r="AK18856" s="2" t="s">
        <v>98</v>
      </c>
      <c r="AL18856" s="4"/>
      <c r="AM18856" s="2">
        <v>7</v>
      </c>
      <c r="AN18856" s="12" t="str">
        <f t="shared" si="2062"/>
        <v>Sun</v>
      </c>
      <c r="AO18856" s="13">
        <f t="shared" si="2063"/>
        <v>7</v>
      </c>
      <c r="AP18856" s="13">
        <f t="shared" si="2064"/>
        <v>0</v>
      </c>
    </row>
    <row r="18857" spans="1:42" x14ac:dyDescent="0.3">
      <c r="A18857" s="2" t="s">
        <v>86075</v>
      </c>
      <c r="B18857" s="2" t="s">
        <v>37021</v>
      </c>
      <c r="D18857" s="2" t="s">
        <v>153</v>
      </c>
      <c r="E18857" s="2" t="s">
        <v>154</v>
      </c>
      <c r="F18857" s="2">
        <v>256</v>
      </c>
      <c r="G18857" s="2">
        <v>33832</v>
      </c>
      <c r="H18857" s="2" t="s">
        <v>92</v>
      </c>
      <c r="I18857" s="2" t="s">
        <v>93</v>
      </c>
      <c r="J18857" s="2" t="s">
        <v>49</v>
      </c>
      <c r="K18857" s="2" t="b">
        <v>0</v>
      </c>
      <c r="M18857" s="2" t="b">
        <v>0</v>
      </c>
      <c r="N18857" s="2" t="b">
        <v>0</v>
      </c>
      <c r="O18857" s="2" t="b">
        <v>0</v>
      </c>
      <c r="P18857" s="3">
        <v>45284.302129629628</v>
      </c>
      <c r="Q18857" s="8" t="str">
        <f t="shared" si="2058"/>
        <v>2023-12-24</v>
      </c>
      <c r="R18857" s="2" t="s">
        <v>86076</v>
      </c>
      <c r="S18857" s="11" t="str">
        <f t="shared" si="2059"/>
        <v>2023-12-24 07:15:04</v>
      </c>
      <c r="T18857" s="2">
        <v>0</v>
      </c>
      <c r="U18857" s="2" t="s">
        <v>86077</v>
      </c>
      <c r="W18857" s="11" t="str">
        <f t="shared" si="2060"/>
        <v>Missing</v>
      </c>
      <c r="Y18857" s="11" t="str">
        <f t="shared" si="2061"/>
        <v>Missing</v>
      </c>
      <c r="Z18857" s="2">
        <v>7.9</v>
      </c>
      <c r="AA18857" s="2" t="s">
        <v>96</v>
      </c>
      <c r="AB18857" s="2" t="s">
        <v>97</v>
      </c>
      <c r="AC18857" s="2" t="s">
        <v>98</v>
      </c>
      <c r="AD18857" s="2" t="s">
        <v>86078</v>
      </c>
      <c r="AE18857" s="2">
        <v>71.099999999999994</v>
      </c>
      <c r="AF18857" s="2" t="s">
        <v>98</v>
      </c>
      <c r="AG18857" s="2">
        <v>483</v>
      </c>
      <c r="AH18857" s="2">
        <v>28.44</v>
      </c>
      <c r="AI18857" s="2">
        <v>71.099999999999994</v>
      </c>
      <c r="AJ18857" s="2" t="s">
        <v>100</v>
      </c>
      <c r="AK18857" s="2" t="s">
        <v>98</v>
      </c>
      <c r="AL18857" s="5">
        <v>474</v>
      </c>
      <c r="AM18857" s="2">
        <v>5</v>
      </c>
      <c r="AN18857" s="12" t="str">
        <f t="shared" si="2062"/>
        <v>Sun</v>
      </c>
      <c r="AO18857" s="13">
        <f t="shared" si="2063"/>
        <v>7</v>
      </c>
      <c r="AP18857" s="13">
        <f t="shared" si="2064"/>
        <v>1</v>
      </c>
    </row>
    <row r="18858" spans="1:42" x14ac:dyDescent="0.3">
      <c r="A18858" s="2" t="s">
        <v>86079</v>
      </c>
      <c r="B18858" s="2" t="s">
        <v>86080</v>
      </c>
      <c r="C18858" s="2" t="s">
        <v>73</v>
      </c>
      <c r="D18858" s="2" t="s">
        <v>1718</v>
      </c>
      <c r="E18858" s="2" t="s">
        <v>1719</v>
      </c>
      <c r="F18858" s="2">
        <v>271</v>
      </c>
      <c r="G18858" s="2">
        <v>39453</v>
      </c>
      <c r="H18858" s="2" t="s">
        <v>47</v>
      </c>
      <c r="I18858" s="2" t="s">
        <v>48</v>
      </c>
      <c r="J18858" s="2" t="s">
        <v>49</v>
      </c>
      <c r="K18858" s="2" t="b">
        <v>0</v>
      </c>
      <c r="L18858" s="2">
        <v>300</v>
      </c>
      <c r="M18858" s="2" t="b">
        <v>0</v>
      </c>
      <c r="N18858" s="2" t="b">
        <v>0</v>
      </c>
      <c r="O18858" s="2" t="b">
        <v>0</v>
      </c>
      <c r="P18858" s="3">
        <v>45284.30568287037</v>
      </c>
      <c r="Q18858" s="8" t="str">
        <f t="shared" si="2058"/>
        <v>2023-12-24</v>
      </c>
      <c r="R18858" s="2" t="s">
        <v>86081</v>
      </c>
      <c r="S18858" s="11" t="str">
        <f t="shared" si="2059"/>
        <v>2023-12-24 07:20:11</v>
      </c>
      <c r="T18858" s="2">
        <v>0</v>
      </c>
      <c r="U18858" s="2" t="s">
        <v>86082</v>
      </c>
      <c r="W18858" s="11" t="str">
        <f t="shared" si="2060"/>
        <v>Missing</v>
      </c>
      <c r="Y18858" s="11" t="str">
        <f t="shared" si="2061"/>
        <v>Missing</v>
      </c>
      <c r="AF18858" s="2" t="s">
        <v>693</v>
      </c>
      <c r="AL18858" s="4"/>
      <c r="AM18858" s="2">
        <v>0</v>
      </c>
      <c r="AN18858" s="12" t="str">
        <f t="shared" si="2062"/>
        <v>Sun</v>
      </c>
      <c r="AO18858" s="13">
        <f t="shared" si="2063"/>
        <v>7</v>
      </c>
      <c r="AP18858" s="13">
        <f t="shared" si="2064"/>
        <v>0</v>
      </c>
    </row>
    <row r="18859" spans="1:42" x14ac:dyDescent="0.3">
      <c r="A18859" s="2" t="s">
        <v>86083</v>
      </c>
      <c r="B18859" s="2" t="s">
        <v>86080</v>
      </c>
      <c r="C18859" s="2" t="s">
        <v>98</v>
      </c>
      <c r="D18859" s="2" t="s">
        <v>63550</v>
      </c>
      <c r="E18859" s="2" t="s">
        <v>63551</v>
      </c>
      <c r="F18859" s="2">
        <v>247</v>
      </c>
      <c r="G18859" s="2">
        <v>39453</v>
      </c>
      <c r="H18859" s="2" t="s">
        <v>47</v>
      </c>
      <c r="I18859" s="2" t="s">
        <v>48</v>
      </c>
      <c r="J18859" s="2" t="s">
        <v>49</v>
      </c>
      <c r="K18859" s="2" t="b">
        <v>0</v>
      </c>
      <c r="L18859" s="2">
        <v>300</v>
      </c>
      <c r="M18859" s="2" t="b">
        <v>0</v>
      </c>
      <c r="N18859" s="2" t="b">
        <v>0</v>
      </c>
      <c r="O18859" s="2" t="b">
        <v>0</v>
      </c>
      <c r="P18859" s="3">
        <v>45284.306319444448</v>
      </c>
      <c r="Q18859" s="8" t="str">
        <f t="shared" si="2058"/>
        <v>2023-12-24</v>
      </c>
      <c r="R18859" s="2" t="s">
        <v>86084</v>
      </c>
      <c r="S18859" s="11" t="str">
        <f t="shared" si="2059"/>
        <v>2023-12-24 07:21:06</v>
      </c>
      <c r="T18859" s="2">
        <v>0</v>
      </c>
      <c r="U18859" s="2" t="s">
        <v>86085</v>
      </c>
      <c r="V18859" s="2" t="s">
        <v>86086</v>
      </c>
      <c r="W18859" s="11" t="str">
        <f t="shared" si="2060"/>
        <v>2023-12-24 07:21:19</v>
      </c>
      <c r="X18859" s="2" t="s">
        <v>86087</v>
      </c>
      <c r="Y18859" s="11" t="str">
        <f t="shared" si="2061"/>
        <v>2023-12-24 07:26:23</v>
      </c>
      <c r="Z18859" s="2">
        <v>4.8833333333333302</v>
      </c>
      <c r="AE18859" s="2">
        <v>0</v>
      </c>
      <c r="AF18859" s="2" t="s">
        <v>98</v>
      </c>
      <c r="AH18859" s="2">
        <v>0</v>
      </c>
      <c r="AI18859" s="2">
        <v>0</v>
      </c>
      <c r="AJ18859" s="2" t="s">
        <v>100</v>
      </c>
      <c r="AK18859" s="2" t="s">
        <v>98</v>
      </c>
      <c r="AL18859" s="4"/>
      <c r="AM18859" s="2">
        <v>7</v>
      </c>
      <c r="AN18859" s="12" t="str">
        <f t="shared" si="2062"/>
        <v>Sun</v>
      </c>
      <c r="AO18859" s="13">
        <f t="shared" si="2063"/>
        <v>7</v>
      </c>
      <c r="AP18859" s="13">
        <f t="shared" si="2064"/>
        <v>0</v>
      </c>
    </row>
    <row r="18860" spans="1:42" x14ac:dyDescent="0.3">
      <c r="A18860" s="2" t="s">
        <v>86088</v>
      </c>
      <c r="B18860" s="2" t="s">
        <v>86089</v>
      </c>
      <c r="C18860" s="2" t="s">
        <v>73</v>
      </c>
      <c r="D18860" s="2" t="s">
        <v>1069</v>
      </c>
      <c r="E18860" s="2" t="s">
        <v>1070</v>
      </c>
      <c r="F18860" s="2">
        <v>257</v>
      </c>
      <c r="G18860" s="2">
        <v>39456</v>
      </c>
      <c r="H18860" s="2" t="s">
        <v>47</v>
      </c>
      <c r="I18860" s="2" t="s">
        <v>48</v>
      </c>
      <c r="J18860" s="2" t="s">
        <v>49</v>
      </c>
      <c r="K18860" s="2" t="b">
        <v>0</v>
      </c>
      <c r="L18860" s="2">
        <v>300</v>
      </c>
      <c r="M18860" s="2" t="b">
        <v>0</v>
      </c>
      <c r="N18860" s="2" t="b">
        <v>0</v>
      </c>
      <c r="O18860" s="2" t="b">
        <v>0</v>
      </c>
      <c r="P18860" s="3">
        <v>45284.309710648151</v>
      </c>
      <c r="Q18860" s="8" t="str">
        <f t="shared" si="2058"/>
        <v>2023-12-24</v>
      </c>
      <c r="R18860" s="2" t="s">
        <v>86090</v>
      </c>
      <c r="S18860" s="11" t="str">
        <f t="shared" si="2059"/>
        <v>2023-12-24 07:25:59</v>
      </c>
      <c r="T18860" s="2">
        <v>0</v>
      </c>
      <c r="U18860" s="2" t="s">
        <v>86091</v>
      </c>
      <c r="W18860" s="11" t="str">
        <f t="shared" si="2060"/>
        <v>Missing</v>
      </c>
      <c r="Y18860" s="11" t="str">
        <f t="shared" si="2061"/>
        <v>Missing</v>
      </c>
      <c r="AF18860" s="2" t="s">
        <v>693</v>
      </c>
      <c r="AL18860" s="4"/>
      <c r="AM18860" s="2">
        <v>0</v>
      </c>
      <c r="AN18860" s="12" t="str">
        <f t="shared" si="2062"/>
        <v>Sun</v>
      </c>
      <c r="AO18860" s="13">
        <f t="shared" si="2063"/>
        <v>7</v>
      </c>
      <c r="AP18860" s="13">
        <f t="shared" si="2064"/>
        <v>0</v>
      </c>
    </row>
    <row r="18861" spans="1:42" x14ac:dyDescent="0.3">
      <c r="A18861" s="2" t="s">
        <v>86092</v>
      </c>
      <c r="B18861" s="2" t="s">
        <v>86089</v>
      </c>
      <c r="C18861" s="2" t="s">
        <v>98</v>
      </c>
      <c r="D18861" s="2" t="s">
        <v>63550</v>
      </c>
      <c r="E18861" s="2" t="s">
        <v>63551</v>
      </c>
      <c r="F18861" s="2">
        <v>247</v>
      </c>
      <c r="G18861" s="2">
        <v>39456</v>
      </c>
      <c r="H18861" s="2" t="s">
        <v>47</v>
      </c>
      <c r="I18861" s="2" t="s">
        <v>48</v>
      </c>
      <c r="J18861" s="2" t="s">
        <v>49</v>
      </c>
      <c r="K18861" s="2" t="b">
        <v>0</v>
      </c>
      <c r="L18861" s="2">
        <v>300</v>
      </c>
      <c r="M18861" s="2" t="b">
        <v>0</v>
      </c>
      <c r="N18861" s="2" t="b">
        <v>0</v>
      </c>
      <c r="O18861" s="2" t="b">
        <v>0</v>
      </c>
      <c r="P18861" s="3">
        <v>45284.310358796298</v>
      </c>
      <c r="Q18861" s="8" t="str">
        <f t="shared" si="2058"/>
        <v>2023-12-24</v>
      </c>
      <c r="R18861" s="2" t="s">
        <v>86093</v>
      </c>
      <c r="S18861" s="11" t="str">
        <f t="shared" si="2059"/>
        <v>2023-12-24 07:26:55</v>
      </c>
      <c r="T18861" s="2">
        <v>0</v>
      </c>
      <c r="U18861" s="2" t="s">
        <v>86094</v>
      </c>
      <c r="V18861" s="2" t="s">
        <v>86095</v>
      </c>
      <c r="W18861" s="11" t="str">
        <f t="shared" si="2060"/>
        <v>2023-12-24 07:27:01</v>
      </c>
      <c r="X18861" s="2" t="s">
        <v>86096</v>
      </c>
      <c r="Y18861" s="11" t="str">
        <f t="shared" si="2061"/>
        <v>2023-12-24 07:32:04</v>
      </c>
      <c r="Z18861" s="2">
        <v>4.86666666666666</v>
      </c>
      <c r="AE18861" s="2">
        <v>0</v>
      </c>
      <c r="AF18861" s="2" t="s">
        <v>98</v>
      </c>
      <c r="AH18861" s="2">
        <v>0</v>
      </c>
      <c r="AI18861" s="2">
        <v>0</v>
      </c>
      <c r="AJ18861" s="2" t="s">
        <v>100</v>
      </c>
      <c r="AK18861" s="2" t="s">
        <v>98</v>
      </c>
      <c r="AL18861" s="4"/>
      <c r="AM18861" s="2">
        <v>8</v>
      </c>
      <c r="AN18861" s="12" t="str">
        <f t="shared" si="2062"/>
        <v>Sun</v>
      </c>
      <c r="AO18861" s="13">
        <f t="shared" si="2063"/>
        <v>7</v>
      </c>
      <c r="AP18861" s="13">
        <f t="shared" si="2064"/>
        <v>0</v>
      </c>
    </row>
    <row r="18862" spans="1:42" x14ac:dyDescent="0.3">
      <c r="A18862" s="2" t="s">
        <v>86097</v>
      </c>
      <c r="B18862" s="2" t="s">
        <v>86098</v>
      </c>
      <c r="C18862" s="2" t="s">
        <v>73</v>
      </c>
      <c r="D18862" s="2" t="s">
        <v>1718</v>
      </c>
      <c r="E18862" s="2" t="s">
        <v>1719</v>
      </c>
      <c r="F18862" s="2">
        <v>271</v>
      </c>
      <c r="G18862" s="2">
        <v>39457</v>
      </c>
      <c r="H18862" s="2" t="s">
        <v>47</v>
      </c>
      <c r="I18862" s="2" t="s">
        <v>48</v>
      </c>
      <c r="J18862" s="2" t="s">
        <v>49</v>
      </c>
      <c r="K18862" s="2" t="b">
        <v>0</v>
      </c>
      <c r="L18862" s="2">
        <v>300</v>
      </c>
      <c r="M18862" s="2" t="b">
        <v>0</v>
      </c>
      <c r="N18862" s="2" t="b">
        <v>0</v>
      </c>
      <c r="O18862" s="2" t="b">
        <v>0</v>
      </c>
      <c r="P18862" s="3">
        <v>45284.311469907407</v>
      </c>
      <c r="Q18862" s="8" t="str">
        <f t="shared" si="2058"/>
        <v>2023-12-24</v>
      </c>
      <c r="R18862" s="2" t="s">
        <v>86099</v>
      </c>
      <c r="S18862" s="11" t="str">
        <f t="shared" si="2059"/>
        <v>2023-12-24 07:28:31</v>
      </c>
      <c r="T18862" s="2">
        <v>0</v>
      </c>
      <c r="U18862" s="2" t="s">
        <v>86100</v>
      </c>
      <c r="W18862" s="11" t="str">
        <f t="shared" si="2060"/>
        <v>Missing</v>
      </c>
      <c r="Y18862" s="11" t="str">
        <f t="shared" si="2061"/>
        <v>Missing</v>
      </c>
      <c r="AF18862" s="2" t="s">
        <v>693</v>
      </c>
      <c r="AL18862" s="4"/>
      <c r="AM18862" s="2">
        <v>0</v>
      </c>
      <c r="AN18862" s="12" t="str">
        <f t="shared" si="2062"/>
        <v>Sun</v>
      </c>
      <c r="AO18862" s="13">
        <f t="shared" si="2063"/>
        <v>7</v>
      </c>
      <c r="AP18862" s="13">
        <f t="shared" si="2064"/>
        <v>0</v>
      </c>
    </row>
    <row r="18863" spans="1:42" x14ac:dyDescent="0.3">
      <c r="A18863" s="2" t="s">
        <v>86101</v>
      </c>
      <c r="B18863" s="2" t="s">
        <v>86098</v>
      </c>
      <c r="C18863" s="2" t="s">
        <v>73</v>
      </c>
      <c r="D18863" s="2" t="s">
        <v>1069</v>
      </c>
      <c r="E18863" s="2" t="s">
        <v>1070</v>
      </c>
      <c r="F18863" s="2">
        <v>257</v>
      </c>
      <c r="G18863" s="2">
        <v>39457</v>
      </c>
      <c r="H18863" s="2" t="s">
        <v>47</v>
      </c>
      <c r="I18863" s="2" t="s">
        <v>48</v>
      </c>
      <c r="J18863" s="2" t="s">
        <v>49</v>
      </c>
      <c r="K18863" s="2" t="b">
        <v>0</v>
      </c>
      <c r="L18863" s="2">
        <v>300</v>
      </c>
      <c r="M18863" s="2" t="b">
        <v>0</v>
      </c>
      <c r="N18863" s="2" t="b">
        <v>0</v>
      </c>
      <c r="O18863" s="2" t="b">
        <v>0</v>
      </c>
      <c r="P18863" s="3">
        <v>45284.3125</v>
      </c>
      <c r="Q18863" s="8" t="str">
        <f t="shared" si="2058"/>
        <v>2023-12-24</v>
      </c>
      <c r="R18863" s="2" t="s">
        <v>86102</v>
      </c>
      <c r="S18863" s="11" t="str">
        <f t="shared" si="2059"/>
        <v>2023-12-24 07:30:00</v>
      </c>
      <c r="T18863" s="2">
        <v>0</v>
      </c>
      <c r="U18863" s="2" t="s">
        <v>86103</v>
      </c>
      <c r="W18863" s="11" t="str">
        <f t="shared" si="2060"/>
        <v>Missing</v>
      </c>
      <c r="Y18863" s="11" t="str">
        <f t="shared" si="2061"/>
        <v>Missing</v>
      </c>
      <c r="AF18863" s="2" t="s">
        <v>181</v>
      </c>
      <c r="AL18863" s="4"/>
      <c r="AM18863" s="2">
        <v>0</v>
      </c>
      <c r="AN18863" s="12" t="str">
        <f t="shared" si="2062"/>
        <v>Sun</v>
      </c>
      <c r="AO18863" s="13">
        <f t="shared" si="2063"/>
        <v>7</v>
      </c>
      <c r="AP18863" s="13">
        <f t="shared" si="2064"/>
        <v>0</v>
      </c>
    </row>
    <row r="18864" spans="1:42" x14ac:dyDescent="0.3">
      <c r="A18864" s="2" t="s">
        <v>86104</v>
      </c>
      <c r="B18864" s="2" t="s">
        <v>86105</v>
      </c>
      <c r="C18864" s="2" t="s">
        <v>73</v>
      </c>
      <c r="D18864" s="2" t="s">
        <v>1718</v>
      </c>
      <c r="E18864" s="2" t="s">
        <v>1719</v>
      </c>
      <c r="F18864" s="2">
        <v>271</v>
      </c>
      <c r="G18864" s="2">
        <v>39459</v>
      </c>
      <c r="H18864" s="2" t="s">
        <v>47</v>
      </c>
      <c r="I18864" s="2" t="s">
        <v>48</v>
      </c>
      <c r="J18864" s="2" t="s">
        <v>49</v>
      </c>
      <c r="K18864" s="2" t="b">
        <v>0</v>
      </c>
      <c r="L18864" s="2">
        <v>300</v>
      </c>
      <c r="M18864" s="2" t="b">
        <v>0</v>
      </c>
      <c r="N18864" s="2" t="b">
        <v>0</v>
      </c>
      <c r="O18864" s="2" t="b">
        <v>0</v>
      </c>
      <c r="P18864" s="3">
        <v>45284.312789351847</v>
      </c>
      <c r="Q18864" s="8" t="str">
        <f t="shared" si="2058"/>
        <v>2023-12-24</v>
      </c>
      <c r="R18864" s="2" t="s">
        <v>86106</v>
      </c>
      <c r="S18864" s="11" t="str">
        <f t="shared" si="2059"/>
        <v>2023-12-24 07:30:25</v>
      </c>
      <c r="T18864" s="2">
        <v>0</v>
      </c>
      <c r="U18864" s="2" t="s">
        <v>86107</v>
      </c>
      <c r="W18864" s="11" t="str">
        <f t="shared" si="2060"/>
        <v>Missing</v>
      </c>
      <c r="Y18864" s="11" t="str">
        <f t="shared" si="2061"/>
        <v>Missing</v>
      </c>
      <c r="AF18864" s="2" t="s">
        <v>693</v>
      </c>
      <c r="AL18864" s="4"/>
      <c r="AM18864" s="2">
        <v>0</v>
      </c>
      <c r="AN18864" s="12" t="str">
        <f t="shared" si="2062"/>
        <v>Sun</v>
      </c>
      <c r="AO18864" s="13">
        <f t="shared" si="2063"/>
        <v>7</v>
      </c>
      <c r="AP18864" s="13">
        <f t="shared" si="2064"/>
        <v>0</v>
      </c>
    </row>
    <row r="18865" spans="1:42" x14ac:dyDescent="0.3">
      <c r="A18865" s="2" t="s">
        <v>86108</v>
      </c>
      <c r="B18865" s="2" t="s">
        <v>86109</v>
      </c>
      <c r="C18865" s="2" t="s">
        <v>73</v>
      </c>
      <c r="D18865" s="2" t="s">
        <v>674</v>
      </c>
      <c r="E18865" s="2" t="s">
        <v>675</v>
      </c>
      <c r="F18865" s="2">
        <v>235</v>
      </c>
      <c r="G18865" s="2">
        <v>39460</v>
      </c>
      <c r="H18865" s="2" t="s">
        <v>47</v>
      </c>
      <c r="I18865" s="2" t="s">
        <v>48</v>
      </c>
      <c r="J18865" s="2" t="s">
        <v>49</v>
      </c>
      <c r="K18865" s="2" t="b">
        <v>0</v>
      </c>
      <c r="L18865" s="2">
        <v>300</v>
      </c>
      <c r="M18865" s="2" t="b">
        <v>0</v>
      </c>
      <c r="N18865" s="2" t="b">
        <v>0</v>
      </c>
      <c r="O18865" s="2" t="b">
        <v>0</v>
      </c>
      <c r="P18865" s="3">
        <v>45284.313009259262</v>
      </c>
      <c r="Q18865" s="8" t="str">
        <f t="shared" si="2058"/>
        <v>2023-12-24</v>
      </c>
      <c r="R18865" s="2" t="s">
        <v>86110</v>
      </c>
      <c r="S18865" s="11" t="str">
        <f t="shared" si="2059"/>
        <v>2023-12-24 07:30:44</v>
      </c>
      <c r="T18865" s="2">
        <v>0</v>
      </c>
      <c r="U18865" s="2" t="s">
        <v>86111</v>
      </c>
      <c r="W18865" s="11" t="str">
        <f t="shared" si="2060"/>
        <v>Missing</v>
      </c>
      <c r="Y18865" s="11" t="str">
        <f t="shared" si="2061"/>
        <v>Missing</v>
      </c>
      <c r="AF18865" s="2" t="s">
        <v>693</v>
      </c>
      <c r="AL18865" s="4"/>
      <c r="AM18865" s="2">
        <v>0</v>
      </c>
      <c r="AN18865" s="12" t="str">
        <f t="shared" si="2062"/>
        <v>Sun</v>
      </c>
      <c r="AO18865" s="13">
        <f t="shared" si="2063"/>
        <v>7</v>
      </c>
      <c r="AP18865" s="13">
        <f t="shared" si="2064"/>
        <v>0</v>
      </c>
    </row>
    <row r="18866" spans="1:42" x14ac:dyDescent="0.3">
      <c r="A18866" s="2" t="s">
        <v>86112</v>
      </c>
      <c r="B18866" s="2" t="s">
        <v>86098</v>
      </c>
      <c r="C18866" s="2" t="s">
        <v>98</v>
      </c>
      <c r="D18866" s="2" t="s">
        <v>1069</v>
      </c>
      <c r="E18866" s="2" t="s">
        <v>1070</v>
      </c>
      <c r="F18866" s="2">
        <v>257</v>
      </c>
      <c r="G18866" s="2">
        <v>39457</v>
      </c>
      <c r="H18866" s="2" t="s">
        <v>47</v>
      </c>
      <c r="I18866" s="2" t="s">
        <v>48</v>
      </c>
      <c r="J18866" s="2" t="s">
        <v>49</v>
      </c>
      <c r="K18866" s="2" t="b">
        <v>0</v>
      </c>
      <c r="L18866" s="2">
        <v>300</v>
      </c>
      <c r="M18866" s="2" t="b">
        <v>0</v>
      </c>
      <c r="N18866" s="2" t="b">
        <v>0</v>
      </c>
      <c r="O18866" s="2" t="b">
        <v>0</v>
      </c>
      <c r="P18866" s="3">
        <v>45284.313298611109</v>
      </c>
      <c r="Q18866" s="8" t="str">
        <f t="shared" si="2058"/>
        <v>2023-12-24</v>
      </c>
      <c r="R18866" s="2" t="s">
        <v>86113</v>
      </c>
      <c r="S18866" s="11" t="str">
        <f t="shared" si="2059"/>
        <v>2023-12-24 07:31:09</v>
      </c>
      <c r="T18866" s="2">
        <v>0</v>
      </c>
      <c r="U18866" s="2" t="s">
        <v>86114</v>
      </c>
      <c r="V18866" s="2" t="s">
        <v>86115</v>
      </c>
      <c r="W18866" s="11" t="str">
        <f t="shared" si="2060"/>
        <v>2023-12-24 07:31:27</v>
      </c>
      <c r="X18866" s="2" t="s">
        <v>86116</v>
      </c>
      <c r="Y18866" s="11" t="str">
        <f t="shared" si="2061"/>
        <v>2023-12-24 07:36:34</v>
      </c>
      <c r="Z18866" s="2">
        <v>4.93333333333333</v>
      </c>
      <c r="AE18866" s="2">
        <v>0</v>
      </c>
      <c r="AF18866" s="2" t="s">
        <v>98</v>
      </c>
      <c r="AH18866" s="2">
        <v>0</v>
      </c>
      <c r="AI18866" s="2">
        <v>0</v>
      </c>
      <c r="AJ18866" s="2" t="s">
        <v>100</v>
      </c>
      <c r="AK18866" s="2" t="s">
        <v>98</v>
      </c>
      <c r="AL18866" s="4"/>
      <c r="AM18866" s="2">
        <v>8</v>
      </c>
      <c r="AN18866" s="12" t="str">
        <f t="shared" si="2062"/>
        <v>Sun</v>
      </c>
      <c r="AO18866" s="13">
        <f t="shared" si="2063"/>
        <v>7</v>
      </c>
      <c r="AP18866" s="13">
        <f t="shared" si="2064"/>
        <v>0</v>
      </c>
    </row>
    <row r="18867" spans="1:42" x14ac:dyDescent="0.3">
      <c r="A18867" s="2" t="s">
        <v>86117</v>
      </c>
      <c r="B18867" s="2" t="s">
        <v>86105</v>
      </c>
      <c r="D18867" s="2" t="s">
        <v>153</v>
      </c>
      <c r="E18867" s="2" t="s">
        <v>154</v>
      </c>
      <c r="F18867" s="2">
        <v>256</v>
      </c>
      <c r="G18867" s="2">
        <v>39459</v>
      </c>
      <c r="H18867" s="2" t="s">
        <v>92</v>
      </c>
      <c r="I18867" s="2" t="s">
        <v>93</v>
      </c>
      <c r="J18867" s="2" t="s">
        <v>49</v>
      </c>
      <c r="K18867" s="2" t="b">
        <v>0</v>
      </c>
      <c r="M18867" s="2" t="b">
        <v>0</v>
      </c>
      <c r="N18867" s="2" t="b">
        <v>0</v>
      </c>
      <c r="O18867" s="2" t="b">
        <v>0</v>
      </c>
      <c r="P18867" s="3">
        <v>45284.313437500001</v>
      </c>
      <c r="Q18867" s="8" t="str">
        <f t="shared" si="2058"/>
        <v>2023-12-24</v>
      </c>
      <c r="R18867" s="2" t="s">
        <v>86118</v>
      </c>
      <c r="S18867" s="11" t="str">
        <f t="shared" si="2059"/>
        <v>2023-12-24 07:31:21</v>
      </c>
      <c r="T18867" s="2">
        <v>0</v>
      </c>
      <c r="U18867" s="2" t="s">
        <v>86119</v>
      </c>
      <c r="W18867" s="11" t="str">
        <f t="shared" si="2060"/>
        <v>Missing</v>
      </c>
      <c r="Y18867" s="11" t="str">
        <f t="shared" si="2061"/>
        <v>Missing</v>
      </c>
      <c r="Z18867" s="2">
        <v>0</v>
      </c>
      <c r="AA18867" s="2" t="s">
        <v>96</v>
      </c>
      <c r="AB18867" s="2" t="s">
        <v>97</v>
      </c>
      <c r="AC18867" s="2" t="s">
        <v>181</v>
      </c>
      <c r="AD18867" s="2" t="s">
        <v>86120</v>
      </c>
      <c r="AF18867" s="2" t="s">
        <v>181</v>
      </c>
      <c r="AG18867" s="2">
        <v>0</v>
      </c>
      <c r="AL18867" s="5">
        <v>0</v>
      </c>
      <c r="AM18867" s="2">
        <v>2</v>
      </c>
      <c r="AN18867" s="12" t="str">
        <f t="shared" si="2062"/>
        <v>Sun</v>
      </c>
      <c r="AO18867" s="13">
        <f t="shared" si="2063"/>
        <v>7</v>
      </c>
      <c r="AP18867" s="13">
        <f t="shared" si="2064"/>
        <v>1</v>
      </c>
    </row>
    <row r="18868" spans="1:42" x14ac:dyDescent="0.3">
      <c r="A18868" s="2" t="s">
        <v>86121</v>
      </c>
      <c r="B18868" s="2" t="s">
        <v>86109</v>
      </c>
      <c r="C18868" s="2" t="s">
        <v>44</v>
      </c>
      <c r="D18868" s="2" t="s">
        <v>1718</v>
      </c>
      <c r="E18868" s="2" t="s">
        <v>1719</v>
      </c>
      <c r="F18868" s="2">
        <v>271</v>
      </c>
      <c r="G18868" s="2">
        <v>39460</v>
      </c>
      <c r="H18868" s="2" t="s">
        <v>47</v>
      </c>
      <c r="I18868" s="2" t="s">
        <v>48</v>
      </c>
      <c r="J18868" s="2" t="s">
        <v>49</v>
      </c>
      <c r="K18868" s="2" t="b">
        <v>0</v>
      </c>
      <c r="L18868" s="2">
        <v>300</v>
      </c>
      <c r="M18868" s="2" t="b">
        <v>0</v>
      </c>
      <c r="N18868" s="2" t="b">
        <v>0</v>
      </c>
      <c r="O18868" s="2" t="b">
        <v>0</v>
      </c>
      <c r="P18868" s="3">
        <v>45284.313657407409</v>
      </c>
      <c r="Q18868" s="8" t="str">
        <f t="shared" si="2058"/>
        <v>2023-12-24</v>
      </c>
      <c r="R18868" s="2" t="s">
        <v>86122</v>
      </c>
      <c r="S18868" s="11" t="str">
        <f t="shared" si="2059"/>
        <v>2023-12-24 07:31:40</v>
      </c>
      <c r="T18868" s="2">
        <v>0</v>
      </c>
      <c r="U18868" s="2" t="s">
        <v>86123</v>
      </c>
      <c r="V18868" s="2" t="s">
        <v>86124</v>
      </c>
      <c r="W18868" s="11" t="str">
        <f t="shared" si="2060"/>
        <v>2023-12-24 07:31:55</v>
      </c>
      <c r="X18868" s="2" t="s">
        <v>86125</v>
      </c>
      <c r="Y18868" s="11" t="str">
        <f t="shared" si="2061"/>
        <v>2023-12-24 07:31:55</v>
      </c>
      <c r="Z18868" s="2">
        <v>0</v>
      </c>
      <c r="AL18868" s="4"/>
      <c r="AM18868" s="2">
        <v>3</v>
      </c>
      <c r="AN18868" s="12" t="str">
        <f t="shared" si="2062"/>
        <v>Sun</v>
      </c>
      <c r="AO18868" s="13">
        <f t="shared" si="2063"/>
        <v>7</v>
      </c>
      <c r="AP18868" s="13">
        <f t="shared" si="2064"/>
        <v>0</v>
      </c>
    </row>
    <row r="18869" spans="1:42" x14ac:dyDescent="0.3">
      <c r="A18869" s="2" t="s">
        <v>86126</v>
      </c>
      <c r="B18869" s="2" t="s">
        <v>86109</v>
      </c>
      <c r="C18869" s="2" t="s">
        <v>73</v>
      </c>
      <c r="D18869" s="2" t="s">
        <v>1718</v>
      </c>
      <c r="E18869" s="2" t="s">
        <v>1719</v>
      </c>
      <c r="F18869" s="2">
        <v>271</v>
      </c>
      <c r="G18869" s="2">
        <v>39460</v>
      </c>
      <c r="H18869" s="2" t="s">
        <v>47</v>
      </c>
      <c r="I18869" s="2" t="s">
        <v>48</v>
      </c>
      <c r="J18869" s="2" t="s">
        <v>49</v>
      </c>
      <c r="K18869" s="2" t="b">
        <v>0</v>
      </c>
      <c r="L18869" s="2">
        <v>300</v>
      </c>
      <c r="M18869" s="2" t="b">
        <v>0</v>
      </c>
      <c r="N18869" s="2" t="b">
        <v>0</v>
      </c>
      <c r="O18869" s="2" t="b">
        <v>0</v>
      </c>
      <c r="P18869" s="3">
        <v>45284.313923611109</v>
      </c>
      <c r="Q18869" s="8" t="str">
        <f t="shared" si="2058"/>
        <v>2023-12-24</v>
      </c>
      <c r="R18869" s="2" t="s">
        <v>86127</v>
      </c>
      <c r="S18869" s="11" t="str">
        <f t="shared" si="2059"/>
        <v>2023-12-24 07:32:03</v>
      </c>
      <c r="T18869" s="2">
        <v>0</v>
      </c>
      <c r="U18869" s="2" t="s">
        <v>86128</v>
      </c>
      <c r="V18869" s="2" t="s">
        <v>86129</v>
      </c>
      <c r="W18869" s="11" t="str">
        <f t="shared" si="2060"/>
        <v>2023-12-24 07:32:23</v>
      </c>
      <c r="X18869" s="2" t="s">
        <v>86130</v>
      </c>
      <c r="Y18869" s="11" t="str">
        <f t="shared" si="2061"/>
        <v>2023-12-24 07:32:23</v>
      </c>
      <c r="Z18869" s="2">
        <v>0</v>
      </c>
      <c r="AF18869" s="2" t="s">
        <v>693</v>
      </c>
      <c r="AL18869" s="4"/>
      <c r="AM18869" s="2">
        <v>0</v>
      </c>
      <c r="AN18869" s="12" t="str">
        <f t="shared" si="2062"/>
        <v>Sun</v>
      </c>
      <c r="AO18869" s="13">
        <f t="shared" si="2063"/>
        <v>7</v>
      </c>
      <c r="AP18869" s="13">
        <f t="shared" si="2064"/>
        <v>0</v>
      </c>
    </row>
    <row r="18870" spans="1:42" x14ac:dyDescent="0.3">
      <c r="A18870" s="2" t="s">
        <v>86131</v>
      </c>
      <c r="B18870" s="2" t="s">
        <v>86132</v>
      </c>
      <c r="D18870" s="2" t="s">
        <v>2617</v>
      </c>
      <c r="E18870" s="2" t="s">
        <v>2618</v>
      </c>
      <c r="F18870" s="2">
        <v>110</v>
      </c>
      <c r="G18870" s="2">
        <v>39312</v>
      </c>
      <c r="H18870" s="2" t="s">
        <v>92</v>
      </c>
      <c r="I18870" s="2" t="s">
        <v>48</v>
      </c>
      <c r="J18870" s="2" t="s">
        <v>49</v>
      </c>
      <c r="K18870" s="2" t="b">
        <v>0</v>
      </c>
      <c r="M18870" s="2" t="b">
        <v>0</v>
      </c>
      <c r="N18870" s="2" t="b">
        <v>0</v>
      </c>
      <c r="O18870" s="2" t="b">
        <v>0</v>
      </c>
      <c r="P18870" s="3">
        <v>45284.314432870371</v>
      </c>
      <c r="Q18870" s="8" t="str">
        <f t="shared" si="2058"/>
        <v>2023-12-24</v>
      </c>
      <c r="R18870" s="2" t="s">
        <v>86133</v>
      </c>
      <c r="S18870" s="11" t="str">
        <f t="shared" si="2059"/>
        <v>2023-12-24 07:32:47</v>
      </c>
      <c r="T18870" s="2">
        <v>0</v>
      </c>
      <c r="U18870" s="2" t="s">
        <v>86134</v>
      </c>
      <c r="W18870" s="11" t="str">
        <f t="shared" si="2060"/>
        <v>Missing</v>
      </c>
      <c r="Y18870" s="11" t="str">
        <f t="shared" si="2061"/>
        <v>Missing</v>
      </c>
      <c r="Z18870" s="2">
        <v>5</v>
      </c>
      <c r="AA18870" s="2" t="s">
        <v>96</v>
      </c>
      <c r="AB18870" s="2" t="s">
        <v>97</v>
      </c>
      <c r="AC18870" s="2" t="s">
        <v>98</v>
      </c>
      <c r="AD18870" s="2" t="s">
        <v>86135</v>
      </c>
      <c r="AE18870" s="2">
        <v>25</v>
      </c>
      <c r="AF18870" s="2" t="s">
        <v>98</v>
      </c>
      <c r="AG18870" s="2">
        <v>309</v>
      </c>
      <c r="AH18870" s="2">
        <v>12.5</v>
      </c>
      <c r="AI18870" s="2">
        <v>25</v>
      </c>
      <c r="AJ18870" s="2" t="s">
        <v>100</v>
      </c>
      <c r="AK18870" s="2" t="s">
        <v>98</v>
      </c>
      <c r="AL18870" s="5">
        <v>300</v>
      </c>
      <c r="AM18870" s="2">
        <v>3</v>
      </c>
      <c r="AN18870" s="12" t="str">
        <f t="shared" si="2062"/>
        <v>Sun</v>
      </c>
      <c r="AO18870" s="13">
        <f t="shared" si="2063"/>
        <v>7</v>
      </c>
      <c r="AP18870" s="13">
        <f t="shared" si="2064"/>
        <v>1</v>
      </c>
    </row>
    <row r="18871" spans="1:42" x14ac:dyDescent="0.3">
      <c r="A18871" s="2" t="s">
        <v>86136</v>
      </c>
      <c r="B18871" s="2" t="s">
        <v>86109</v>
      </c>
      <c r="C18871" s="2" t="s">
        <v>73</v>
      </c>
      <c r="D18871" s="2" t="s">
        <v>1718</v>
      </c>
      <c r="E18871" s="2" t="s">
        <v>1719</v>
      </c>
      <c r="F18871" s="2">
        <v>271</v>
      </c>
      <c r="G18871" s="2">
        <v>39460</v>
      </c>
      <c r="H18871" s="2" t="s">
        <v>47</v>
      </c>
      <c r="I18871" s="2" t="s">
        <v>48</v>
      </c>
      <c r="J18871" s="2" t="s">
        <v>49</v>
      </c>
      <c r="K18871" s="2" t="b">
        <v>0</v>
      </c>
      <c r="L18871" s="2">
        <v>300</v>
      </c>
      <c r="M18871" s="2" t="b">
        <v>0</v>
      </c>
      <c r="N18871" s="2" t="b">
        <v>0</v>
      </c>
      <c r="O18871" s="2" t="b">
        <v>0</v>
      </c>
      <c r="P18871" s="3">
        <v>45284.314687500002</v>
      </c>
      <c r="Q18871" s="8" t="str">
        <f t="shared" si="2058"/>
        <v>2023-12-24</v>
      </c>
      <c r="R18871" s="2" t="s">
        <v>86137</v>
      </c>
      <c r="S18871" s="11" t="str">
        <f t="shared" si="2059"/>
        <v>2023-12-24 07:33:09</v>
      </c>
      <c r="T18871" s="2">
        <v>0</v>
      </c>
      <c r="U18871" s="2" t="s">
        <v>86138</v>
      </c>
      <c r="W18871" s="11" t="str">
        <f t="shared" si="2060"/>
        <v>Missing</v>
      </c>
      <c r="Y18871" s="11" t="str">
        <f t="shared" si="2061"/>
        <v>Missing</v>
      </c>
      <c r="AF18871" s="2" t="s">
        <v>693</v>
      </c>
      <c r="AL18871" s="4"/>
      <c r="AM18871" s="2">
        <v>0</v>
      </c>
      <c r="AN18871" s="12" t="str">
        <f t="shared" si="2062"/>
        <v>Sun</v>
      </c>
      <c r="AO18871" s="13">
        <f t="shared" si="2063"/>
        <v>7</v>
      </c>
      <c r="AP18871" s="13">
        <f t="shared" si="2064"/>
        <v>0</v>
      </c>
    </row>
    <row r="18872" spans="1:42" x14ac:dyDescent="0.3">
      <c r="A18872" s="2" t="s">
        <v>86139</v>
      </c>
      <c r="B18872" s="2" t="s">
        <v>86105</v>
      </c>
      <c r="D18872" s="2" t="s">
        <v>153</v>
      </c>
      <c r="E18872" s="2" t="s">
        <v>154</v>
      </c>
      <c r="F18872" s="2">
        <v>256</v>
      </c>
      <c r="G18872" s="2">
        <v>39459</v>
      </c>
      <c r="H18872" s="2" t="s">
        <v>92</v>
      </c>
      <c r="I18872" s="2" t="s">
        <v>93</v>
      </c>
      <c r="J18872" s="2" t="s">
        <v>49</v>
      </c>
      <c r="K18872" s="2" t="b">
        <v>0</v>
      </c>
      <c r="M18872" s="2" t="b">
        <v>0</v>
      </c>
      <c r="N18872" s="2" t="b">
        <v>0</v>
      </c>
      <c r="O18872" s="2" t="b">
        <v>0</v>
      </c>
      <c r="P18872" s="3">
        <v>45284.314918981479</v>
      </c>
      <c r="Q18872" s="8" t="str">
        <f t="shared" si="2058"/>
        <v>2023-12-24</v>
      </c>
      <c r="R18872" s="2" t="s">
        <v>86140</v>
      </c>
      <c r="S18872" s="11" t="str">
        <f t="shared" si="2059"/>
        <v>2023-12-24 07:33:29</v>
      </c>
      <c r="T18872" s="2">
        <v>0</v>
      </c>
      <c r="U18872" s="2" t="s">
        <v>86141</v>
      </c>
      <c r="W18872" s="11" t="str">
        <f t="shared" si="2060"/>
        <v>Missing</v>
      </c>
      <c r="Y18872" s="11" t="str">
        <f t="shared" si="2061"/>
        <v>Missing</v>
      </c>
      <c r="Z18872" s="2">
        <v>0</v>
      </c>
      <c r="AA18872" s="2" t="s">
        <v>96</v>
      </c>
      <c r="AB18872" s="2" t="s">
        <v>97</v>
      </c>
      <c r="AC18872" s="2" t="s">
        <v>181</v>
      </c>
      <c r="AD18872" s="2" t="s">
        <v>86142</v>
      </c>
      <c r="AF18872" s="2" t="s">
        <v>181</v>
      </c>
      <c r="AG18872" s="2">
        <v>0</v>
      </c>
      <c r="AL18872" s="5">
        <v>0</v>
      </c>
      <c r="AM18872" s="2">
        <v>4</v>
      </c>
      <c r="AN18872" s="12" t="str">
        <f t="shared" si="2062"/>
        <v>Sun</v>
      </c>
      <c r="AO18872" s="13">
        <f t="shared" si="2063"/>
        <v>7</v>
      </c>
      <c r="AP18872" s="13">
        <f t="shared" si="2064"/>
        <v>1</v>
      </c>
    </row>
    <row r="18873" spans="1:42" x14ac:dyDescent="0.3">
      <c r="A18873" s="2" t="s">
        <v>86143</v>
      </c>
      <c r="B18873" s="2" t="s">
        <v>86109</v>
      </c>
      <c r="C18873" s="2" t="s">
        <v>73</v>
      </c>
      <c r="D18873" s="2" t="s">
        <v>1718</v>
      </c>
      <c r="E18873" s="2" t="s">
        <v>1719</v>
      </c>
      <c r="F18873" s="2">
        <v>271</v>
      </c>
      <c r="G18873" s="2">
        <v>39460</v>
      </c>
      <c r="H18873" s="2" t="s">
        <v>47</v>
      </c>
      <c r="I18873" s="2" t="s">
        <v>48</v>
      </c>
      <c r="J18873" s="2" t="s">
        <v>49</v>
      </c>
      <c r="K18873" s="2" t="b">
        <v>0</v>
      </c>
      <c r="L18873" s="2">
        <v>300</v>
      </c>
      <c r="M18873" s="2" t="b">
        <v>0</v>
      </c>
      <c r="N18873" s="2" t="b">
        <v>0</v>
      </c>
      <c r="O18873" s="2" t="b">
        <v>0</v>
      </c>
      <c r="P18873" s="3">
        <v>45284.315300925933</v>
      </c>
      <c r="Q18873" s="8" t="str">
        <f t="shared" si="2058"/>
        <v>2023-12-24</v>
      </c>
      <c r="R18873" s="2" t="s">
        <v>86144</v>
      </c>
      <c r="S18873" s="11" t="str">
        <f t="shared" si="2059"/>
        <v>2023-12-24 07:34:02</v>
      </c>
      <c r="T18873" s="2">
        <v>0</v>
      </c>
      <c r="U18873" s="2" t="s">
        <v>86145</v>
      </c>
      <c r="W18873" s="11" t="str">
        <f t="shared" si="2060"/>
        <v>Missing</v>
      </c>
      <c r="Y18873" s="11" t="str">
        <f t="shared" si="2061"/>
        <v>Missing</v>
      </c>
      <c r="AF18873" s="2" t="s">
        <v>693</v>
      </c>
      <c r="AL18873" s="4"/>
      <c r="AM18873" s="2">
        <v>0</v>
      </c>
      <c r="AN18873" s="12" t="str">
        <f t="shared" si="2062"/>
        <v>Sun</v>
      </c>
      <c r="AO18873" s="13">
        <f t="shared" si="2063"/>
        <v>7</v>
      </c>
      <c r="AP18873" s="13">
        <f t="shared" si="2064"/>
        <v>0</v>
      </c>
    </row>
    <row r="18874" spans="1:42" x14ac:dyDescent="0.3">
      <c r="A18874" s="2" t="s">
        <v>86146</v>
      </c>
      <c r="B18874" s="2" t="s">
        <v>86147</v>
      </c>
      <c r="D18874" s="2" t="s">
        <v>10381</v>
      </c>
      <c r="E18874" s="2" t="s">
        <v>41869</v>
      </c>
      <c r="F18874" s="2">
        <v>245</v>
      </c>
      <c r="G18874" s="2">
        <v>39461</v>
      </c>
      <c r="H18874" s="2" t="s">
        <v>92</v>
      </c>
      <c r="I18874" s="2" t="s">
        <v>93</v>
      </c>
      <c r="J18874" s="2" t="s">
        <v>49</v>
      </c>
      <c r="K18874" s="2" t="b">
        <v>0</v>
      </c>
      <c r="M18874" s="2" t="b">
        <v>0</v>
      </c>
      <c r="N18874" s="2" t="b">
        <v>0</v>
      </c>
      <c r="O18874" s="2" t="b">
        <v>0</v>
      </c>
      <c r="P18874" s="3">
        <v>45284.315312500003</v>
      </c>
      <c r="Q18874" s="8" t="str">
        <f t="shared" si="2058"/>
        <v>2023-12-24</v>
      </c>
      <c r="R18874" s="2" t="s">
        <v>86148</v>
      </c>
      <c r="S18874" s="11" t="str">
        <f t="shared" si="2059"/>
        <v>2023-12-24 07:34:03</v>
      </c>
      <c r="T18874" s="2">
        <v>0</v>
      </c>
      <c r="U18874" s="2" t="s">
        <v>86149</v>
      </c>
      <c r="W18874" s="11" t="str">
        <f t="shared" si="2060"/>
        <v>Missing</v>
      </c>
      <c r="Y18874" s="11" t="str">
        <f t="shared" si="2061"/>
        <v>Missing</v>
      </c>
      <c r="Z18874" s="2">
        <v>3</v>
      </c>
      <c r="AA18874" s="2" t="s">
        <v>96</v>
      </c>
      <c r="AB18874" s="2" t="s">
        <v>97</v>
      </c>
      <c r="AC18874" s="2" t="s">
        <v>98</v>
      </c>
      <c r="AD18874" s="2" t="s">
        <v>86150</v>
      </c>
      <c r="AE18874" s="2">
        <v>0</v>
      </c>
      <c r="AF18874" s="2" t="s">
        <v>98</v>
      </c>
      <c r="AG18874" s="2">
        <v>190</v>
      </c>
      <c r="AH18874" s="2">
        <v>0</v>
      </c>
      <c r="AI18874" s="2">
        <v>0</v>
      </c>
      <c r="AJ18874" s="2" t="s">
        <v>100</v>
      </c>
      <c r="AK18874" s="2" t="s">
        <v>98</v>
      </c>
      <c r="AL18874" s="5">
        <v>180</v>
      </c>
      <c r="AM18874" s="2">
        <v>2</v>
      </c>
      <c r="AN18874" s="12" t="str">
        <f t="shared" si="2062"/>
        <v>Sun</v>
      </c>
      <c r="AO18874" s="13">
        <f t="shared" si="2063"/>
        <v>7</v>
      </c>
      <c r="AP18874" s="13">
        <f t="shared" si="2064"/>
        <v>1</v>
      </c>
    </row>
    <row r="18875" spans="1:42" x14ac:dyDescent="0.3">
      <c r="A18875" s="2" t="s">
        <v>86151</v>
      </c>
      <c r="B18875" s="2" t="s">
        <v>86152</v>
      </c>
      <c r="C18875" s="2" t="s">
        <v>73</v>
      </c>
      <c r="D18875" s="2" t="s">
        <v>674</v>
      </c>
      <c r="E18875" s="2" t="s">
        <v>675</v>
      </c>
      <c r="F18875" s="2">
        <v>235</v>
      </c>
      <c r="G18875" s="2">
        <v>39463</v>
      </c>
      <c r="H18875" s="2" t="s">
        <v>47</v>
      </c>
      <c r="I18875" s="2" t="s">
        <v>48</v>
      </c>
      <c r="J18875" s="2" t="s">
        <v>49</v>
      </c>
      <c r="K18875" s="2" t="b">
        <v>0</v>
      </c>
      <c r="L18875" s="2">
        <v>300</v>
      </c>
      <c r="M18875" s="2" t="b">
        <v>0</v>
      </c>
      <c r="N18875" s="2" t="b">
        <v>0</v>
      </c>
      <c r="O18875" s="2" t="b">
        <v>0</v>
      </c>
      <c r="P18875" s="3">
        <v>45284.315844907411</v>
      </c>
      <c r="Q18875" s="8" t="str">
        <f t="shared" si="2058"/>
        <v>2023-12-24</v>
      </c>
      <c r="R18875" s="2" t="s">
        <v>86153</v>
      </c>
      <c r="S18875" s="11" t="str">
        <f t="shared" si="2059"/>
        <v>2023-12-24 07:34:49</v>
      </c>
      <c r="T18875" s="2">
        <v>0</v>
      </c>
      <c r="U18875" s="2" t="s">
        <v>86154</v>
      </c>
      <c r="W18875" s="11" t="str">
        <f t="shared" si="2060"/>
        <v>Missing</v>
      </c>
      <c r="Y18875" s="11" t="str">
        <f t="shared" si="2061"/>
        <v>Missing</v>
      </c>
      <c r="AF18875" s="2" t="s">
        <v>693</v>
      </c>
      <c r="AL18875" s="4"/>
      <c r="AM18875" s="2">
        <v>0</v>
      </c>
      <c r="AN18875" s="12" t="str">
        <f t="shared" si="2062"/>
        <v>Sun</v>
      </c>
      <c r="AO18875" s="13">
        <f t="shared" si="2063"/>
        <v>7</v>
      </c>
      <c r="AP18875" s="13">
        <f t="shared" si="2064"/>
        <v>0</v>
      </c>
    </row>
    <row r="18876" spans="1:42" x14ac:dyDescent="0.3">
      <c r="A18876" s="2" t="s">
        <v>86155</v>
      </c>
      <c r="B18876" s="2" t="s">
        <v>86156</v>
      </c>
      <c r="C18876" s="2" t="s">
        <v>73</v>
      </c>
      <c r="D18876" s="2" t="s">
        <v>1718</v>
      </c>
      <c r="E18876" s="2" t="s">
        <v>1719</v>
      </c>
      <c r="F18876" s="2">
        <v>271</v>
      </c>
      <c r="G18876" s="2">
        <v>39462</v>
      </c>
      <c r="H18876" s="2" t="s">
        <v>47</v>
      </c>
      <c r="I18876" s="2" t="s">
        <v>48</v>
      </c>
      <c r="J18876" s="2" t="s">
        <v>49</v>
      </c>
      <c r="K18876" s="2" t="b">
        <v>0</v>
      </c>
      <c r="L18876" s="2">
        <v>300</v>
      </c>
      <c r="M18876" s="2" t="b">
        <v>0</v>
      </c>
      <c r="N18876" s="2" t="b">
        <v>0</v>
      </c>
      <c r="O18876" s="2" t="b">
        <v>0</v>
      </c>
      <c r="P18876" s="3">
        <v>45284.315972222219</v>
      </c>
      <c r="Q18876" s="8" t="str">
        <f t="shared" si="2058"/>
        <v>2023-12-24</v>
      </c>
      <c r="R18876" s="2" t="s">
        <v>86157</v>
      </c>
      <c r="S18876" s="11" t="str">
        <f t="shared" si="2059"/>
        <v>2023-12-24 07:35:00</v>
      </c>
      <c r="T18876" s="2">
        <v>0</v>
      </c>
      <c r="U18876" s="2" t="s">
        <v>86158</v>
      </c>
      <c r="W18876" s="11" t="str">
        <f t="shared" si="2060"/>
        <v>Missing</v>
      </c>
      <c r="Y18876" s="11" t="str">
        <f t="shared" si="2061"/>
        <v>Missing</v>
      </c>
      <c r="AF18876" s="2" t="s">
        <v>693</v>
      </c>
      <c r="AL18876" s="4"/>
      <c r="AM18876" s="2">
        <v>0</v>
      </c>
      <c r="AN18876" s="12" t="str">
        <f t="shared" si="2062"/>
        <v>Sun</v>
      </c>
      <c r="AO18876" s="13">
        <f t="shared" si="2063"/>
        <v>7</v>
      </c>
      <c r="AP18876" s="13">
        <f t="shared" si="2064"/>
        <v>0</v>
      </c>
    </row>
    <row r="18877" spans="1:42" x14ac:dyDescent="0.3">
      <c r="A18877" s="2" t="s">
        <v>86159</v>
      </c>
      <c r="B18877" s="2" t="s">
        <v>86152</v>
      </c>
      <c r="C18877" s="2" t="s">
        <v>73</v>
      </c>
      <c r="D18877" s="2" t="s">
        <v>116</v>
      </c>
      <c r="E18877" s="2" t="s">
        <v>117</v>
      </c>
      <c r="F18877" s="2">
        <v>201</v>
      </c>
      <c r="G18877" s="2">
        <v>39463</v>
      </c>
      <c r="H18877" s="2" t="s">
        <v>47</v>
      </c>
      <c r="I18877" s="2" t="s">
        <v>48</v>
      </c>
      <c r="J18877" s="2" t="s">
        <v>49</v>
      </c>
      <c r="K18877" s="2" t="b">
        <v>0</v>
      </c>
      <c r="L18877" s="2">
        <v>300</v>
      </c>
      <c r="M18877" s="2" t="b">
        <v>0</v>
      </c>
      <c r="N18877" s="2" t="b">
        <v>0</v>
      </c>
      <c r="O18877" s="2" t="b">
        <v>0</v>
      </c>
      <c r="P18877" s="3">
        <v>45284.316388888888</v>
      </c>
      <c r="Q18877" s="8" t="str">
        <f t="shared" si="2058"/>
        <v>2023-12-24</v>
      </c>
      <c r="R18877" s="2" t="s">
        <v>86160</v>
      </c>
      <c r="S18877" s="11" t="str">
        <f t="shared" si="2059"/>
        <v>2023-12-24 07:35:36</v>
      </c>
      <c r="T18877" s="2">
        <v>0</v>
      </c>
      <c r="U18877" s="2" t="s">
        <v>86161</v>
      </c>
      <c r="W18877" s="11" t="str">
        <f t="shared" si="2060"/>
        <v>Missing</v>
      </c>
      <c r="Y18877" s="11" t="str">
        <f t="shared" si="2061"/>
        <v>Missing</v>
      </c>
      <c r="AF18877" s="2" t="s">
        <v>693</v>
      </c>
      <c r="AL18877" s="4"/>
      <c r="AM18877" s="2">
        <v>0</v>
      </c>
      <c r="AN18877" s="12" t="str">
        <f t="shared" si="2062"/>
        <v>Sun</v>
      </c>
      <c r="AO18877" s="13">
        <f t="shared" si="2063"/>
        <v>7</v>
      </c>
      <c r="AP18877" s="13">
        <f t="shared" si="2064"/>
        <v>0</v>
      </c>
    </row>
    <row r="18878" spans="1:42" x14ac:dyDescent="0.3">
      <c r="A18878" s="2" t="s">
        <v>86162</v>
      </c>
      <c r="B18878" s="2" t="s">
        <v>86156</v>
      </c>
      <c r="C18878" s="2" t="s">
        <v>73</v>
      </c>
      <c r="D18878" s="2" t="s">
        <v>1718</v>
      </c>
      <c r="E18878" s="2" t="s">
        <v>1719</v>
      </c>
      <c r="F18878" s="2">
        <v>271</v>
      </c>
      <c r="G18878" s="2">
        <v>39462</v>
      </c>
      <c r="H18878" s="2" t="s">
        <v>47</v>
      </c>
      <c r="I18878" s="2" t="s">
        <v>48</v>
      </c>
      <c r="J18878" s="2" t="s">
        <v>49</v>
      </c>
      <c r="K18878" s="2" t="b">
        <v>0</v>
      </c>
      <c r="L18878" s="2">
        <v>300</v>
      </c>
      <c r="M18878" s="2" t="b">
        <v>0</v>
      </c>
      <c r="N18878" s="2" t="b">
        <v>0</v>
      </c>
      <c r="O18878" s="2" t="b">
        <v>0</v>
      </c>
      <c r="P18878" s="3">
        <v>45284.317013888889</v>
      </c>
      <c r="Q18878" s="8" t="str">
        <f t="shared" si="2058"/>
        <v>2023-12-24</v>
      </c>
      <c r="R18878" s="2" t="s">
        <v>86163</v>
      </c>
      <c r="S18878" s="11" t="str">
        <f t="shared" si="2059"/>
        <v>2023-12-24 07:36:30</v>
      </c>
      <c r="T18878" s="2">
        <v>0</v>
      </c>
      <c r="U18878" s="2" t="s">
        <v>86164</v>
      </c>
      <c r="W18878" s="11" t="str">
        <f t="shared" si="2060"/>
        <v>Missing</v>
      </c>
      <c r="Y18878" s="11" t="str">
        <f t="shared" si="2061"/>
        <v>Missing</v>
      </c>
      <c r="AF18878" s="2" t="s">
        <v>693</v>
      </c>
      <c r="AL18878" s="4"/>
      <c r="AM18878" s="2">
        <v>0</v>
      </c>
      <c r="AN18878" s="12" t="str">
        <f t="shared" si="2062"/>
        <v>Sun</v>
      </c>
      <c r="AO18878" s="13">
        <f t="shared" si="2063"/>
        <v>7</v>
      </c>
      <c r="AP18878" s="13">
        <f t="shared" si="2064"/>
        <v>0</v>
      </c>
    </row>
    <row r="18879" spans="1:42" x14ac:dyDescent="0.3">
      <c r="A18879" s="2" t="s">
        <v>86165</v>
      </c>
      <c r="B18879" s="2" t="s">
        <v>86152</v>
      </c>
      <c r="C18879" s="2" t="s">
        <v>73</v>
      </c>
      <c r="D18879" s="2" t="s">
        <v>674</v>
      </c>
      <c r="E18879" s="2" t="s">
        <v>675</v>
      </c>
      <c r="F18879" s="2">
        <v>235</v>
      </c>
      <c r="G18879" s="2">
        <v>39463</v>
      </c>
      <c r="H18879" s="2" t="s">
        <v>47</v>
      </c>
      <c r="I18879" s="2" t="s">
        <v>48</v>
      </c>
      <c r="J18879" s="2" t="s">
        <v>49</v>
      </c>
      <c r="K18879" s="2" t="b">
        <v>0</v>
      </c>
      <c r="L18879" s="2">
        <v>300</v>
      </c>
      <c r="M18879" s="2" t="b">
        <v>0</v>
      </c>
      <c r="N18879" s="2" t="b">
        <v>0</v>
      </c>
      <c r="O18879" s="2" t="b">
        <v>0</v>
      </c>
      <c r="P18879" s="3">
        <v>45284.317037037043</v>
      </c>
      <c r="Q18879" s="8" t="str">
        <f t="shared" si="2058"/>
        <v>2023-12-24</v>
      </c>
      <c r="R18879" s="2" t="s">
        <v>86166</v>
      </c>
      <c r="S18879" s="11" t="str">
        <f t="shared" si="2059"/>
        <v>2023-12-24 07:36:32</v>
      </c>
      <c r="T18879" s="2">
        <v>0</v>
      </c>
      <c r="U18879" s="2" t="s">
        <v>86167</v>
      </c>
      <c r="W18879" s="11" t="str">
        <f t="shared" si="2060"/>
        <v>Missing</v>
      </c>
      <c r="Y18879" s="11" t="str">
        <f t="shared" si="2061"/>
        <v>Missing</v>
      </c>
      <c r="AF18879" s="2" t="s">
        <v>181</v>
      </c>
      <c r="AL18879" s="4"/>
      <c r="AM18879" s="2">
        <v>0</v>
      </c>
      <c r="AN18879" s="12" t="str">
        <f t="shared" si="2062"/>
        <v>Sun</v>
      </c>
      <c r="AO18879" s="13">
        <f t="shared" si="2063"/>
        <v>7</v>
      </c>
      <c r="AP18879" s="13">
        <f t="shared" si="2064"/>
        <v>0</v>
      </c>
    </row>
    <row r="18880" spans="1:42" x14ac:dyDescent="0.3">
      <c r="A18880" s="2" t="s">
        <v>86168</v>
      </c>
      <c r="B18880" s="2" t="s">
        <v>86152</v>
      </c>
      <c r="C18880" s="2" t="s">
        <v>73</v>
      </c>
      <c r="D18880" s="2" t="s">
        <v>1718</v>
      </c>
      <c r="E18880" s="2" t="s">
        <v>1719</v>
      </c>
      <c r="F18880" s="2">
        <v>271</v>
      </c>
      <c r="G18880" s="2">
        <v>39463</v>
      </c>
      <c r="H18880" s="2" t="s">
        <v>47</v>
      </c>
      <c r="I18880" s="2" t="s">
        <v>48</v>
      </c>
      <c r="J18880" s="2" t="s">
        <v>49</v>
      </c>
      <c r="K18880" s="2" t="b">
        <v>0</v>
      </c>
      <c r="L18880" s="2">
        <v>300</v>
      </c>
      <c r="M18880" s="2" t="b">
        <v>0</v>
      </c>
      <c r="N18880" s="2" t="b">
        <v>0</v>
      </c>
      <c r="O18880" s="2" t="b">
        <v>0</v>
      </c>
      <c r="P18880" s="3">
        <v>45284.317673611113</v>
      </c>
      <c r="Q18880" s="8" t="str">
        <f t="shared" si="2058"/>
        <v>2023-12-24</v>
      </c>
      <c r="R18880" s="2" t="s">
        <v>86169</v>
      </c>
      <c r="S18880" s="11" t="str">
        <f t="shared" si="2059"/>
        <v>2023-12-24 07:37:27</v>
      </c>
      <c r="T18880" s="2">
        <v>0</v>
      </c>
      <c r="U18880" s="2" t="s">
        <v>86170</v>
      </c>
      <c r="W18880" s="11" t="str">
        <f t="shared" si="2060"/>
        <v>Missing</v>
      </c>
      <c r="Y18880" s="11" t="str">
        <f t="shared" si="2061"/>
        <v>Missing</v>
      </c>
      <c r="AF18880" s="2" t="s">
        <v>693</v>
      </c>
      <c r="AL18880" s="4"/>
      <c r="AM18880" s="2">
        <v>0</v>
      </c>
      <c r="AN18880" s="12" t="str">
        <f t="shared" si="2062"/>
        <v>Sun</v>
      </c>
      <c r="AO18880" s="13">
        <f t="shared" si="2063"/>
        <v>7</v>
      </c>
      <c r="AP18880" s="13">
        <f t="shared" si="2064"/>
        <v>0</v>
      </c>
    </row>
    <row r="18881" spans="1:42" x14ac:dyDescent="0.3">
      <c r="A18881" s="2" t="s">
        <v>86171</v>
      </c>
      <c r="B18881" s="2" t="s">
        <v>86156</v>
      </c>
      <c r="C18881" s="2" t="s">
        <v>98</v>
      </c>
      <c r="D18881" s="2" t="s">
        <v>1069</v>
      </c>
      <c r="E18881" s="2" t="s">
        <v>1070</v>
      </c>
      <c r="F18881" s="2">
        <v>257</v>
      </c>
      <c r="G18881" s="2">
        <v>39462</v>
      </c>
      <c r="H18881" s="2" t="s">
        <v>47</v>
      </c>
      <c r="I18881" s="2" t="s">
        <v>48</v>
      </c>
      <c r="J18881" s="2" t="s">
        <v>49</v>
      </c>
      <c r="K18881" s="2" t="b">
        <v>0</v>
      </c>
      <c r="L18881" s="2">
        <v>300</v>
      </c>
      <c r="M18881" s="2" t="b">
        <v>0</v>
      </c>
      <c r="N18881" s="2" t="b">
        <v>0</v>
      </c>
      <c r="O18881" s="2" t="b">
        <v>0</v>
      </c>
      <c r="P18881" s="3">
        <v>45284.317824074067</v>
      </c>
      <c r="Q18881" s="8" t="str">
        <f t="shared" si="2058"/>
        <v>2023-12-24</v>
      </c>
      <c r="R18881" s="2" t="s">
        <v>86172</v>
      </c>
      <c r="S18881" s="11" t="str">
        <f t="shared" si="2059"/>
        <v>2023-12-24 07:37:40</v>
      </c>
      <c r="T18881" s="2">
        <v>0</v>
      </c>
      <c r="U18881" s="2" t="s">
        <v>86173</v>
      </c>
      <c r="V18881" s="2" t="s">
        <v>86174</v>
      </c>
      <c r="W18881" s="11" t="str">
        <f t="shared" si="2060"/>
        <v>2023-12-24 07:38:05</v>
      </c>
      <c r="X18881" s="2" t="s">
        <v>86175</v>
      </c>
      <c r="Y18881" s="11" t="str">
        <f t="shared" si="2061"/>
        <v>2023-12-24 07:43:10</v>
      </c>
      <c r="Z18881" s="2">
        <v>4.9000000000000004</v>
      </c>
      <c r="AE18881" s="2">
        <v>0</v>
      </c>
      <c r="AF18881" s="2" t="s">
        <v>98</v>
      </c>
      <c r="AH18881" s="2">
        <v>0</v>
      </c>
      <c r="AI18881" s="2">
        <v>0</v>
      </c>
      <c r="AJ18881" s="2" t="s">
        <v>100</v>
      </c>
      <c r="AK18881" s="2" t="s">
        <v>98</v>
      </c>
      <c r="AL18881" s="4"/>
      <c r="AM18881" s="2">
        <v>6</v>
      </c>
      <c r="AN18881" s="12" t="str">
        <f t="shared" si="2062"/>
        <v>Sun</v>
      </c>
      <c r="AO18881" s="13">
        <f t="shared" si="2063"/>
        <v>7</v>
      </c>
      <c r="AP18881" s="13">
        <f t="shared" si="2064"/>
        <v>0</v>
      </c>
    </row>
    <row r="18882" spans="1:42" x14ac:dyDescent="0.3">
      <c r="A18882" s="2" t="s">
        <v>86176</v>
      </c>
      <c r="B18882" s="2" t="s">
        <v>86109</v>
      </c>
      <c r="C18882" s="2" t="s">
        <v>73</v>
      </c>
      <c r="D18882" s="2" t="s">
        <v>1718</v>
      </c>
      <c r="E18882" s="2" t="s">
        <v>1719</v>
      </c>
      <c r="F18882" s="2">
        <v>271</v>
      </c>
      <c r="G18882" s="2">
        <v>39460</v>
      </c>
      <c r="H18882" s="2" t="s">
        <v>47</v>
      </c>
      <c r="I18882" s="2" t="s">
        <v>48</v>
      </c>
      <c r="J18882" s="2" t="s">
        <v>49</v>
      </c>
      <c r="K18882" s="2" t="b">
        <v>0</v>
      </c>
      <c r="L18882" s="2">
        <v>300</v>
      </c>
      <c r="M18882" s="2" t="b">
        <v>0</v>
      </c>
      <c r="N18882" s="2" t="b">
        <v>0</v>
      </c>
      <c r="O18882" s="2" t="b">
        <v>0</v>
      </c>
      <c r="P18882" s="3">
        <v>45284.318344907413</v>
      </c>
      <c r="Q18882" s="8" t="str">
        <f t="shared" si="2058"/>
        <v>2023-12-24</v>
      </c>
      <c r="R18882" s="2" t="s">
        <v>86177</v>
      </c>
      <c r="S18882" s="11" t="str">
        <f t="shared" si="2059"/>
        <v>2023-12-24 07:38:25</v>
      </c>
      <c r="T18882" s="2">
        <v>0</v>
      </c>
      <c r="U18882" s="2" t="s">
        <v>86178</v>
      </c>
      <c r="W18882" s="11" t="str">
        <f t="shared" si="2060"/>
        <v>Missing</v>
      </c>
      <c r="Y18882" s="11" t="str">
        <f t="shared" si="2061"/>
        <v>Missing</v>
      </c>
      <c r="AF18882" s="2" t="s">
        <v>693</v>
      </c>
      <c r="AL18882" s="4"/>
      <c r="AM18882" s="2">
        <v>0</v>
      </c>
      <c r="AN18882" s="12" t="str">
        <f t="shared" si="2062"/>
        <v>Sun</v>
      </c>
      <c r="AO18882" s="13">
        <f t="shared" si="2063"/>
        <v>7</v>
      </c>
      <c r="AP18882" s="13">
        <f t="shared" si="2064"/>
        <v>0</v>
      </c>
    </row>
    <row r="18883" spans="1:42" x14ac:dyDescent="0.3">
      <c r="A18883" s="2" t="s">
        <v>86179</v>
      </c>
      <c r="B18883" s="2" t="s">
        <v>86152</v>
      </c>
      <c r="C18883" s="2" t="s">
        <v>73</v>
      </c>
      <c r="D18883" s="2" t="s">
        <v>674</v>
      </c>
      <c r="E18883" s="2" t="s">
        <v>675</v>
      </c>
      <c r="F18883" s="2">
        <v>235</v>
      </c>
      <c r="G18883" s="2">
        <v>39463</v>
      </c>
      <c r="H18883" s="2" t="s">
        <v>47</v>
      </c>
      <c r="I18883" s="2" t="s">
        <v>48</v>
      </c>
      <c r="J18883" s="2" t="s">
        <v>49</v>
      </c>
      <c r="K18883" s="2" t="b">
        <v>0</v>
      </c>
      <c r="L18883" s="2">
        <v>300</v>
      </c>
      <c r="M18883" s="2" t="b">
        <v>0</v>
      </c>
      <c r="N18883" s="2" t="b">
        <v>0</v>
      </c>
      <c r="O18883" s="2" t="b">
        <v>0</v>
      </c>
      <c r="P18883" s="3">
        <v>45284.318645833337</v>
      </c>
      <c r="Q18883" s="8" t="str">
        <f t="shared" ref="Q18883:Q18946" si="2065">TEXT($P18883, "yyyy-mm-dd")</f>
        <v>2023-12-24</v>
      </c>
      <c r="R18883" s="2" t="s">
        <v>86180</v>
      </c>
      <c r="S18883" s="11" t="str">
        <f t="shared" ref="S18883:S18946" si="2066">SUBSTITUTE(MID($R18883, 1, 19), "T", " ")</f>
        <v>2023-12-24 07:38:51</v>
      </c>
      <c r="T18883" s="2">
        <v>0</v>
      </c>
      <c r="U18883" s="2" t="s">
        <v>86181</v>
      </c>
      <c r="W18883" s="11" t="str">
        <f t="shared" ref="W18883:W18946" si="2067">IFERROR(LEFT($V18883,FIND("T",$V18883)-1)&amp;" "&amp;RIGHT(LEFT($V18883,FIND(".",$V18883)-1),8),"Missing")</f>
        <v>Missing</v>
      </c>
      <c r="Y18883" s="11" t="str">
        <f t="shared" ref="Y18883:Y18946" si="2068">IFERROR(LEFT($X18883,FIND("T",$X18883)-1)&amp;" "&amp;RIGHT(LEFT($X18883,FIND(".",$X18883)-1),8),"Missing")</f>
        <v>Missing</v>
      </c>
      <c r="AF18883" s="2" t="s">
        <v>181</v>
      </c>
      <c r="AL18883" s="4"/>
      <c r="AM18883" s="2">
        <v>0</v>
      </c>
      <c r="AN18883" s="12" t="str">
        <f t="shared" ref="AN18883:AN18946" si="2069">TEXT($Q18883,"ddd")</f>
        <v>Sun</v>
      </c>
      <c r="AO18883" s="13">
        <f t="shared" ref="AO18883:AO18946" si="2070">HOUR($P18883)</f>
        <v>7</v>
      </c>
      <c r="AP18883" s="13">
        <f t="shared" ref="AP18883:AP18946" si="2071">IF($H18883="Call",1,0)</f>
        <v>0</v>
      </c>
    </row>
    <row r="18884" spans="1:42" x14ac:dyDescent="0.3">
      <c r="A18884" s="2" t="s">
        <v>86182</v>
      </c>
      <c r="B18884" s="2" t="s">
        <v>86183</v>
      </c>
      <c r="C18884" s="2" t="s">
        <v>98</v>
      </c>
      <c r="D18884" s="2" t="s">
        <v>1718</v>
      </c>
      <c r="E18884" s="2" t="s">
        <v>1719</v>
      </c>
      <c r="F18884" s="2">
        <v>271</v>
      </c>
      <c r="G18884" s="2">
        <v>39465</v>
      </c>
      <c r="H18884" s="2" t="s">
        <v>47</v>
      </c>
      <c r="I18884" s="2" t="s">
        <v>48</v>
      </c>
      <c r="J18884" s="2" t="s">
        <v>49</v>
      </c>
      <c r="K18884" s="2" t="b">
        <v>0</v>
      </c>
      <c r="L18884" s="2">
        <v>300</v>
      </c>
      <c r="M18884" s="2" t="b">
        <v>0</v>
      </c>
      <c r="N18884" s="2" t="b">
        <v>0</v>
      </c>
      <c r="O18884" s="2" t="b">
        <v>0</v>
      </c>
      <c r="P18884" s="3">
        <v>45284.319050925929</v>
      </c>
      <c r="Q18884" s="8" t="str">
        <f t="shared" si="2065"/>
        <v>2023-12-24</v>
      </c>
      <c r="R18884" s="2" t="s">
        <v>86184</v>
      </c>
      <c r="S18884" s="11" t="str">
        <f t="shared" si="2066"/>
        <v>2023-12-24 07:39:26</v>
      </c>
      <c r="T18884" s="2">
        <v>0</v>
      </c>
      <c r="U18884" s="2" t="s">
        <v>86185</v>
      </c>
      <c r="V18884" s="2" t="s">
        <v>86186</v>
      </c>
      <c r="W18884" s="11" t="str">
        <f t="shared" si="2067"/>
        <v>2023-12-24 07:39:34</v>
      </c>
      <c r="X18884" s="2" t="s">
        <v>86187</v>
      </c>
      <c r="Y18884" s="11" t="str">
        <f t="shared" si="2068"/>
        <v>2023-12-24 07:44:40</v>
      </c>
      <c r="Z18884" s="2">
        <v>4.9166666666666599</v>
      </c>
      <c r="AE18884" s="2">
        <v>0</v>
      </c>
      <c r="AF18884" s="2" t="s">
        <v>98</v>
      </c>
      <c r="AH18884" s="2">
        <v>0</v>
      </c>
      <c r="AI18884" s="2">
        <v>0</v>
      </c>
      <c r="AJ18884" s="2" t="s">
        <v>100</v>
      </c>
      <c r="AK18884" s="2" t="s">
        <v>98</v>
      </c>
      <c r="AL18884" s="4"/>
      <c r="AM18884" s="2">
        <v>6</v>
      </c>
      <c r="AN18884" s="12" t="str">
        <f t="shared" si="2069"/>
        <v>Sun</v>
      </c>
      <c r="AO18884" s="13">
        <f t="shared" si="2070"/>
        <v>7</v>
      </c>
      <c r="AP18884" s="13">
        <f t="shared" si="2071"/>
        <v>0</v>
      </c>
    </row>
    <row r="18885" spans="1:42" x14ac:dyDescent="0.3">
      <c r="A18885" s="2" t="s">
        <v>86188</v>
      </c>
      <c r="B18885" s="2" t="s">
        <v>86109</v>
      </c>
      <c r="C18885" s="2" t="s">
        <v>73</v>
      </c>
      <c r="D18885" s="2" t="s">
        <v>116</v>
      </c>
      <c r="E18885" s="2" t="s">
        <v>117</v>
      </c>
      <c r="F18885" s="2">
        <v>201</v>
      </c>
      <c r="G18885" s="2">
        <v>39460</v>
      </c>
      <c r="H18885" s="2" t="s">
        <v>47</v>
      </c>
      <c r="I18885" s="2" t="s">
        <v>48</v>
      </c>
      <c r="J18885" s="2" t="s">
        <v>49</v>
      </c>
      <c r="K18885" s="2" t="b">
        <v>0</v>
      </c>
      <c r="L18885" s="2">
        <v>300</v>
      </c>
      <c r="M18885" s="2" t="b">
        <v>0</v>
      </c>
      <c r="N18885" s="2" t="b">
        <v>0</v>
      </c>
      <c r="O18885" s="2" t="b">
        <v>0</v>
      </c>
      <c r="P18885" s="3">
        <v>45284.319224537037</v>
      </c>
      <c r="Q18885" s="8" t="str">
        <f t="shared" si="2065"/>
        <v>2023-12-24</v>
      </c>
      <c r="R18885" s="2" t="s">
        <v>86189</v>
      </c>
      <c r="S18885" s="11" t="str">
        <f t="shared" si="2066"/>
        <v>2023-12-24 07:39:41</v>
      </c>
      <c r="T18885" s="2">
        <v>0</v>
      </c>
      <c r="U18885" s="2" t="s">
        <v>86190</v>
      </c>
      <c r="W18885" s="11" t="str">
        <f t="shared" si="2067"/>
        <v>Missing</v>
      </c>
      <c r="Y18885" s="11" t="str">
        <f t="shared" si="2068"/>
        <v>Missing</v>
      </c>
      <c r="AF18885" s="2" t="s">
        <v>693</v>
      </c>
      <c r="AL18885" s="4"/>
      <c r="AM18885" s="2">
        <v>0</v>
      </c>
      <c r="AN18885" s="12" t="str">
        <f t="shared" si="2069"/>
        <v>Sun</v>
      </c>
      <c r="AO18885" s="13">
        <f t="shared" si="2070"/>
        <v>7</v>
      </c>
      <c r="AP18885" s="13">
        <f t="shared" si="2071"/>
        <v>0</v>
      </c>
    </row>
    <row r="18886" spans="1:42" x14ac:dyDescent="0.3">
      <c r="A18886" s="2" t="s">
        <v>86191</v>
      </c>
      <c r="B18886" s="2" t="s">
        <v>86152</v>
      </c>
      <c r="C18886" s="2" t="s">
        <v>73</v>
      </c>
      <c r="D18886" s="2" t="s">
        <v>28195</v>
      </c>
      <c r="E18886" s="2" t="s">
        <v>28196</v>
      </c>
      <c r="F18886" s="2">
        <v>250</v>
      </c>
      <c r="G18886" s="2">
        <v>39463</v>
      </c>
      <c r="H18886" s="2" t="s">
        <v>47</v>
      </c>
      <c r="I18886" s="2" t="s">
        <v>48</v>
      </c>
      <c r="J18886" s="2" t="s">
        <v>49</v>
      </c>
      <c r="K18886" s="2" t="b">
        <v>0</v>
      </c>
      <c r="L18886" s="2">
        <v>300</v>
      </c>
      <c r="M18886" s="2" t="b">
        <v>0</v>
      </c>
      <c r="N18886" s="2" t="b">
        <v>0</v>
      </c>
      <c r="O18886" s="2" t="b">
        <v>0</v>
      </c>
      <c r="P18886" s="3">
        <v>45284.319340277783</v>
      </c>
      <c r="Q18886" s="8" t="str">
        <f t="shared" si="2065"/>
        <v>2023-12-24</v>
      </c>
      <c r="R18886" s="2" t="s">
        <v>86192</v>
      </c>
      <c r="S18886" s="11" t="str">
        <f t="shared" si="2066"/>
        <v>2023-12-24 07:39:51</v>
      </c>
      <c r="T18886" s="2">
        <v>0</v>
      </c>
      <c r="U18886" s="2" t="s">
        <v>86193</v>
      </c>
      <c r="W18886" s="11" t="str">
        <f t="shared" si="2067"/>
        <v>Missing</v>
      </c>
      <c r="Y18886" s="11" t="str">
        <f t="shared" si="2068"/>
        <v>Missing</v>
      </c>
      <c r="AF18886" s="2" t="s">
        <v>693</v>
      </c>
      <c r="AL18886" s="4"/>
      <c r="AM18886" s="2">
        <v>0</v>
      </c>
      <c r="AN18886" s="12" t="str">
        <f t="shared" si="2069"/>
        <v>Sun</v>
      </c>
      <c r="AO18886" s="13">
        <f t="shared" si="2070"/>
        <v>7</v>
      </c>
      <c r="AP18886" s="13">
        <f t="shared" si="2071"/>
        <v>0</v>
      </c>
    </row>
    <row r="18887" spans="1:42" x14ac:dyDescent="0.3">
      <c r="A18887" s="2" t="s">
        <v>86194</v>
      </c>
      <c r="B18887" s="2" t="s">
        <v>86195</v>
      </c>
      <c r="C18887" s="2" t="s">
        <v>73</v>
      </c>
      <c r="D18887" s="2" t="s">
        <v>674</v>
      </c>
      <c r="E18887" s="2" t="s">
        <v>675</v>
      </c>
      <c r="F18887" s="2">
        <v>235</v>
      </c>
      <c r="G18887" s="2">
        <v>39466</v>
      </c>
      <c r="H18887" s="2" t="s">
        <v>47</v>
      </c>
      <c r="I18887" s="2" t="s">
        <v>48</v>
      </c>
      <c r="J18887" s="2" t="s">
        <v>49</v>
      </c>
      <c r="K18887" s="2" t="b">
        <v>0</v>
      </c>
      <c r="L18887" s="2">
        <v>300</v>
      </c>
      <c r="M18887" s="2" t="b">
        <v>0</v>
      </c>
      <c r="N18887" s="2" t="b">
        <v>0</v>
      </c>
      <c r="O18887" s="2" t="b">
        <v>0</v>
      </c>
      <c r="P18887" s="3">
        <v>45284.31962962963</v>
      </c>
      <c r="Q18887" s="8" t="str">
        <f t="shared" si="2065"/>
        <v>2023-12-24</v>
      </c>
      <c r="R18887" s="2" t="s">
        <v>86196</v>
      </c>
      <c r="S18887" s="11" t="str">
        <f t="shared" si="2066"/>
        <v>2023-12-24 07:40:16</v>
      </c>
      <c r="T18887" s="2">
        <v>0</v>
      </c>
      <c r="U18887" s="2" t="s">
        <v>86197</v>
      </c>
      <c r="W18887" s="11" t="str">
        <f t="shared" si="2067"/>
        <v>Missing</v>
      </c>
      <c r="Y18887" s="11" t="str">
        <f t="shared" si="2068"/>
        <v>Missing</v>
      </c>
      <c r="AF18887" s="2" t="s">
        <v>181</v>
      </c>
      <c r="AL18887" s="4"/>
      <c r="AM18887" s="2">
        <v>0</v>
      </c>
      <c r="AN18887" s="12" t="str">
        <f t="shared" si="2069"/>
        <v>Sun</v>
      </c>
      <c r="AO18887" s="13">
        <f t="shared" si="2070"/>
        <v>7</v>
      </c>
      <c r="AP18887" s="13">
        <f t="shared" si="2071"/>
        <v>0</v>
      </c>
    </row>
    <row r="18888" spans="1:42" x14ac:dyDescent="0.3">
      <c r="A18888" s="2" t="s">
        <v>86198</v>
      </c>
      <c r="B18888" s="2" t="s">
        <v>86109</v>
      </c>
      <c r="C18888" s="2" t="s">
        <v>73</v>
      </c>
      <c r="D18888" s="2" t="s">
        <v>116</v>
      </c>
      <c r="E18888" s="2" t="s">
        <v>117</v>
      </c>
      <c r="F18888" s="2">
        <v>201</v>
      </c>
      <c r="G18888" s="2">
        <v>39460</v>
      </c>
      <c r="H18888" s="2" t="s">
        <v>47</v>
      </c>
      <c r="I18888" s="2" t="s">
        <v>48</v>
      </c>
      <c r="J18888" s="2" t="s">
        <v>49</v>
      </c>
      <c r="K18888" s="2" t="b">
        <v>0</v>
      </c>
      <c r="L18888" s="2">
        <v>300</v>
      </c>
      <c r="M18888" s="2" t="b">
        <v>0</v>
      </c>
      <c r="N18888" s="2" t="b">
        <v>0</v>
      </c>
      <c r="O18888" s="2" t="b">
        <v>0</v>
      </c>
      <c r="P18888" s="3">
        <v>45284.319687499999</v>
      </c>
      <c r="Q18888" s="8" t="str">
        <f t="shared" si="2065"/>
        <v>2023-12-24</v>
      </c>
      <c r="R18888" s="2" t="s">
        <v>86199</v>
      </c>
      <c r="S18888" s="11" t="str">
        <f t="shared" si="2066"/>
        <v>2023-12-24 07:40:21</v>
      </c>
      <c r="T18888" s="2">
        <v>0</v>
      </c>
      <c r="U18888" s="2" t="s">
        <v>86200</v>
      </c>
      <c r="W18888" s="11" t="str">
        <f t="shared" si="2067"/>
        <v>Missing</v>
      </c>
      <c r="Y18888" s="11" t="str">
        <f t="shared" si="2068"/>
        <v>Missing</v>
      </c>
      <c r="AF18888" s="2" t="s">
        <v>693</v>
      </c>
      <c r="AL18888" s="4"/>
      <c r="AM18888" s="2">
        <v>0</v>
      </c>
      <c r="AN18888" s="12" t="str">
        <f t="shared" si="2069"/>
        <v>Sun</v>
      </c>
      <c r="AO18888" s="13">
        <f t="shared" si="2070"/>
        <v>7</v>
      </c>
      <c r="AP18888" s="13">
        <f t="shared" si="2071"/>
        <v>0</v>
      </c>
    </row>
    <row r="18889" spans="1:42" x14ac:dyDescent="0.3">
      <c r="A18889" s="2" t="s">
        <v>86201</v>
      </c>
      <c r="B18889" s="2" t="s">
        <v>86152</v>
      </c>
      <c r="C18889" s="2" t="s">
        <v>98</v>
      </c>
      <c r="D18889" s="2" t="s">
        <v>229</v>
      </c>
      <c r="E18889" s="2" t="s">
        <v>230</v>
      </c>
      <c r="F18889" s="2">
        <v>111</v>
      </c>
      <c r="G18889" s="2">
        <v>39463</v>
      </c>
      <c r="H18889" s="2" t="s">
        <v>47</v>
      </c>
      <c r="I18889" s="2" t="s">
        <v>48</v>
      </c>
      <c r="J18889" s="2" t="s">
        <v>49</v>
      </c>
      <c r="K18889" s="2" t="b">
        <v>0</v>
      </c>
      <c r="L18889" s="2">
        <v>300</v>
      </c>
      <c r="M18889" s="2" t="b">
        <v>0</v>
      </c>
      <c r="N18889" s="2" t="b">
        <v>0</v>
      </c>
      <c r="O18889" s="2" t="b">
        <v>0</v>
      </c>
      <c r="P18889" s="3">
        <v>45284.320092592592</v>
      </c>
      <c r="Q18889" s="8" t="str">
        <f t="shared" si="2065"/>
        <v>2023-12-24</v>
      </c>
      <c r="R18889" s="2" t="s">
        <v>86202</v>
      </c>
      <c r="S18889" s="11" t="str">
        <f t="shared" si="2066"/>
        <v>2023-12-24 07:40:56</v>
      </c>
      <c r="T18889" s="2">
        <v>0</v>
      </c>
      <c r="U18889" s="2" t="s">
        <v>86203</v>
      </c>
      <c r="V18889" s="2" t="s">
        <v>86204</v>
      </c>
      <c r="W18889" s="11" t="str">
        <f t="shared" si="2067"/>
        <v>2023-12-24 07:41:39</v>
      </c>
      <c r="X18889" s="2" t="s">
        <v>86205</v>
      </c>
      <c r="Y18889" s="11" t="str">
        <f t="shared" si="2068"/>
        <v>2023-12-24 07:46:14</v>
      </c>
      <c r="Z18889" s="2">
        <v>4.4166666666666599</v>
      </c>
      <c r="AE18889" s="2">
        <v>0</v>
      </c>
      <c r="AF18889" s="2" t="s">
        <v>98</v>
      </c>
      <c r="AH18889" s="2">
        <v>0</v>
      </c>
      <c r="AI18889" s="2">
        <v>0</v>
      </c>
      <c r="AJ18889" s="2" t="s">
        <v>100</v>
      </c>
      <c r="AK18889" s="2" t="s">
        <v>98</v>
      </c>
      <c r="AL18889" s="4"/>
      <c r="AM18889" s="2">
        <v>7</v>
      </c>
      <c r="AN18889" s="12" t="str">
        <f t="shared" si="2069"/>
        <v>Sun</v>
      </c>
      <c r="AO18889" s="13">
        <f t="shared" si="2070"/>
        <v>7</v>
      </c>
      <c r="AP18889" s="13">
        <f t="shared" si="2071"/>
        <v>0</v>
      </c>
    </row>
    <row r="18890" spans="1:42" x14ac:dyDescent="0.3">
      <c r="A18890" s="2" t="s">
        <v>86206</v>
      </c>
      <c r="B18890" s="2" t="s">
        <v>86195</v>
      </c>
      <c r="C18890" s="2" t="s">
        <v>73</v>
      </c>
      <c r="D18890" s="2" t="s">
        <v>674</v>
      </c>
      <c r="E18890" s="2" t="s">
        <v>675</v>
      </c>
      <c r="F18890" s="2">
        <v>235</v>
      </c>
      <c r="G18890" s="2">
        <v>39466</v>
      </c>
      <c r="H18890" s="2" t="s">
        <v>47</v>
      </c>
      <c r="I18890" s="2" t="s">
        <v>48</v>
      </c>
      <c r="J18890" s="2" t="s">
        <v>49</v>
      </c>
      <c r="K18890" s="2" t="b">
        <v>0</v>
      </c>
      <c r="L18890" s="2">
        <v>300</v>
      </c>
      <c r="M18890" s="2" t="b">
        <v>0</v>
      </c>
      <c r="N18890" s="2" t="b">
        <v>0</v>
      </c>
      <c r="O18890" s="2" t="b">
        <v>0</v>
      </c>
      <c r="P18890" s="3">
        <v>45284.320150462961</v>
      </c>
      <c r="Q18890" s="8" t="str">
        <f t="shared" si="2065"/>
        <v>2023-12-24</v>
      </c>
      <c r="R18890" s="2" t="s">
        <v>86207</v>
      </c>
      <c r="S18890" s="11" t="str">
        <f t="shared" si="2066"/>
        <v>2023-12-24 07:41:01</v>
      </c>
      <c r="T18890" s="2">
        <v>0</v>
      </c>
      <c r="U18890" s="2" t="s">
        <v>86208</v>
      </c>
      <c r="W18890" s="11" t="str">
        <f t="shared" si="2067"/>
        <v>Missing</v>
      </c>
      <c r="Y18890" s="11" t="str">
        <f t="shared" si="2068"/>
        <v>Missing</v>
      </c>
      <c r="AF18890" s="2" t="s">
        <v>181</v>
      </c>
      <c r="AL18890" s="4"/>
      <c r="AM18890" s="2">
        <v>0</v>
      </c>
      <c r="AN18890" s="12" t="str">
        <f t="shared" si="2069"/>
        <v>Sun</v>
      </c>
      <c r="AO18890" s="13">
        <f t="shared" si="2070"/>
        <v>7</v>
      </c>
      <c r="AP18890" s="13">
        <f t="shared" si="2071"/>
        <v>0</v>
      </c>
    </row>
    <row r="18891" spans="1:42" x14ac:dyDescent="0.3">
      <c r="A18891" s="2" t="s">
        <v>86209</v>
      </c>
      <c r="B18891" s="2" t="s">
        <v>86195</v>
      </c>
      <c r="C18891" s="2" t="s">
        <v>73</v>
      </c>
      <c r="D18891" s="2" t="s">
        <v>674</v>
      </c>
      <c r="E18891" s="2" t="s">
        <v>675</v>
      </c>
      <c r="F18891" s="2">
        <v>235</v>
      </c>
      <c r="G18891" s="2">
        <v>39466</v>
      </c>
      <c r="H18891" s="2" t="s">
        <v>47</v>
      </c>
      <c r="I18891" s="2" t="s">
        <v>48</v>
      </c>
      <c r="J18891" s="2" t="s">
        <v>49</v>
      </c>
      <c r="K18891" s="2" t="b">
        <v>0</v>
      </c>
      <c r="L18891" s="2">
        <v>300</v>
      </c>
      <c r="M18891" s="2" t="b">
        <v>0</v>
      </c>
      <c r="N18891" s="2" t="b">
        <v>0</v>
      </c>
      <c r="O18891" s="2" t="b">
        <v>0</v>
      </c>
      <c r="P18891" s="3">
        <v>45284.32068287037</v>
      </c>
      <c r="Q18891" s="8" t="str">
        <f t="shared" si="2065"/>
        <v>2023-12-24</v>
      </c>
      <c r="R18891" s="2" t="s">
        <v>86210</v>
      </c>
      <c r="S18891" s="11" t="str">
        <f t="shared" si="2066"/>
        <v>2023-12-24 07:41:47</v>
      </c>
      <c r="T18891" s="2">
        <v>0</v>
      </c>
      <c r="U18891" s="2" t="s">
        <v>86211</v>
      </c>
      <c r="W18891" s="11" t="str">
        <f t="shared" si="2067"/>
        <v>Missing</v>
      </c>
      <c r="Y18891" s="11" t="str">
        <f t="shared" si="2068"/>
        <v>Missing</v>
      </c>
      <c r="AF18891" s="2" t="s">
        <v>181</v>
      </c>
      <c r="AL18891" s="4"/>
      <c r="AM18891" s="2">
        <v>0</v>
      </c>
      <c r="AN18891" s="12" t="str">
        <f t="shared" si="2069"/>
        <v>Sun</v>
      </c>
      <c r="AO18891" s="13">
        <f t="shared" si="2070"/>
        <v>7</v>
      </c>
      <c r="AP18891" s="13">
        <f t="shared" si="2071"/>
        <v>0</v>
      </c>
    </row>
    <row r="18892" spans="1:42" x14ac:dyDescent="0.3">
      <c r="A18892" s="2" t="s">
        <v>86212</v>
      </c>
      <c r="B18892" s="2" t="s">
        <v>86109</v>
      </c>
      <c r="C18892" s="2" t="s">
        <v>98</v>
      </c>
      <c r="D18892" s="2" t="s">
        <v>9651</v>
      </c>
      <c r="E18892" s="2" t="s">
        <v>9652</v>
      </c>
      <c r="F18892" s="2">
        <v>288</v>
      </c>
      <c r="G18892" s="2">
        <v>39460</v>
      </c>
      <c r="H18892" s="2" t="s">
        <v>47</v>
      </c>
      <c r="I18892" s="2" t="s">
        <v>48</v>
      </c>
      <c r="J18892" s="2" t="s">
        <v>49</v>
      </c>
      <c r="K18892" s="2" t="b">
        <v>0</v>
      </c>
      <c r="L18892" s="2">
        <v>300</v>
      </c>
      <c r="M18892" s="2" t="b">
        <v>0</v>
      </c>
      <c r="N18892" s="2" t="b">
        <v>0</v>
      </c>
      <c r="O18892" s="2" t="b">
        <v>0</v>
      </c>
      <c r="P18892" s="3">
        <v>45284.320833333331</v>
      </c>
      <c r="Q18892" s="8" t="str">
        <f t="shared" si="2065"/>
        <v>2023-12-24</v>
      </c>
      <c r="R18892" s="2" t="s">
        <v>86213</v>
      </c>
      <c r="S18892" s="11" t="str">
        <f t="shared" si="2066"/>
        <v>2023-12-24 07:42:00</v>
      </c>
      <c r="T18892" s="2">
        <v>0</v>
      </c>
      <c r="U18892" s="2" t="s">
        <v>86214</v>
      </c>
      <c r="V18892" s="2" t="s">
        <v>86215</v>
      </c>
      <c r="W18892" s="11" t="str">
        <f t="shared" si="2067"/>
        <v>2023-12-24 07:42:13</v>
      </c>
      <c r="X18892" s="2" t="s">
        <v>86216</v>
      </c>
      <c r="Y18892" s="11" t="str">
        <f t="shared" si="2068"/>
        <v>2023-12-24 07:47:17</v>
      </c>
      <c r="Z18892" s="2">
        <v>4.9000000000000004</v>
      </c>
      <c r="AE18892" s="2">
        <v>0</v>
      </c>
      <c r="AF18892" s="2" t="s">
        <v>98</v>
      </c>
      <c r="AH18892" s="2">
        <v>0</v>
      </c>
      <c r="AI18892" s="2">
        <v>0</v>
      </c>
      <c r="AJ18892" s="2" t="s">
        <v>100</v>
      </c>
      <c r="AK18892" s="2" t="s">
        <v>98</v>
      </c>
      <c r="AL18892" s="4"/>
      <c r="AM18892" s="2">
        <v>8</v>
      </c>
      <c r="AN18892" s="12" t="str">
        <f t="shared" si="2069"/>
        <v>Sun</v>
      </c>
      <c r="AO18892" s="13">
        <f t="shared" si="2070"/>
        <v>7</v>
      </c>
      <c r="AP18892" s="13">
        <f t="shared" si="2071"/>
        <v>0</v>
      </c>
    </row>
    <row r="18893" spans="1:42" x14ac:dyDescent="0.3">
      <c r="A18893" s="2" t="s">
        <v>86217</v>
      </c>
      <c r="B18893" s="2" t="s">
        <v>86195</v>
      </c>
      <c r="C18893" s="2" t="s">
        <v>73</v>
      </c>
      <c r="D18893" s="2" t="s">
        <v>28195</v>
      </c>
      <c r="E18893" s="2" t="s">
        <v>28196</v>
      </c>
      <c r="F18893" s="2">
        <v>250</v>
      </c>
      <c r="G18893" s="2">
        <v>39466</v>
      </c>
      <c r="H18893" s="2" t="s">
        <v>47</v>
      </c>
      <c r="I18893" s="2" t="s">
        <v>48</v>
      </c>
      <c r="J18893" s="2" t="s">
        <v>49</v>
      </c>
      <c r="K18893" s="2" t="b">
        <v>0</v>
      </c>
      <c r="L18893" s="2">
        <v>300</v>
      </c>
      <c r="M18893" s="2" t="b">
        <v>0</v>
      </c>
      <c r="N18893" s="2" t="b">
        <v>0</v>
      </c>
      <c r="O18893" s="2" t="b">
        <v>0</v>
      </c>
      <c r="P18893" s="3">
        <v>45284.321168981478</v>
      </c>
      <c r="Q18893" s="8" t="str">
        <f t="shared" si="2065"/>
        <v>2023-12-24</v>
      </c>
      <c r="R18893" s="2" t="s">
        <v>86218</v>
      </c>
      <c r="S18893" s="11" t="str">
        <f t="shared" si="2066"/>
        <v>2023-12-24 07:42:29</v>
      </c>
      <c r="T18893" s="2">
        <v>0</v>
      </c>
      <c r="U18893" s="2" t="s">
        <v>86219</v>
      </c>
      <c r="W18893" s="11" t="str">
        <f t="shared" si="2067"/>
        <v>Missing</v>
      </c>
      <c r="Y18893" s="11" t="str">
        <f t="shared" si="2068"/>
        <v>Missing</v>
      </c>
      <c r="AF18893" s="2" t="s">
        <v>693</v>
      </c>
      <c r="AL18893" s="4"/>
      <c r="AM18893" s="2">
        <v>0</v>
      </c>
      <c r="AN18893" s="12" t="str">
        <f t="shared" si="2069"/>
        <v>Sun</v>
      </c>
      <c r="AO18893" s="13">
        <f t="shared" si="2070"/>
        <v>7</v>
      </c>
      <c r="AP18893" s="13">
        <f t="shared" si="2071"/>
        <v>0</v>
      </c>
    </row>
    <row r="18894" spans="1:42" x14ac:dyDescent="0.3">
      <c r="A18894" s="2" t="s">
        <v>86220</v>
      </c>
      <c r="B18894" s="2" t="s">
        <v>86195</v>
      </c>
      <c r="C18894" s="2" t="s">
        <v>98</v>
      </c>
      <c r="D18894" s="2" t="s">
        <v>1069</v>
      </c>
      <c r="E18894" s="2" t="s">
        <v>1070</v>
      </c>
      <c r="F18894" s="2">
        <v>257</v>
      </c>
      <c r="G18894" s="2">
        <v>39466</v>
      </c>
      <c r="H18894" s="2" t="s">
        <v>47</v>
      </c>
      <c r="I18894" s="2" t="s">
        <v>48</v>
      </c>
      <c r="J18894" s="2" t="s">
        <v>49</v>
      </c>
      <c r="K18894" s="2" t="b">
        <v>0</v>
      </c>
      <c r="L18894" s="2">
        <v>300</v>
      </c>
      <c r="M18894" s="2" t="b">
        <v>0</v>
      </c>
      <c r="N18894" s="2" t="b">
        <v>0</v>
      </c>
      <c r="O18894" s="2" t="b">
        <v>0</v>
      </c>
      <c r="P18894" s="3">
        <v>45284.321782407409</v>
      </c>
      <c r="Q18894" s="8" t="str">
        <f t="shared" si="2065"/>
        <v>2023-12-24</v>
      </c>
      <c r="R18894" s="2" t="s">
        <v>86221</v>
      </c>
      <c r="S18894" s="11" t="str">
        <f t="shared" si="2066"/>
        <v>2023-12-24 07:43:22</v>
      </c>
      <c r="T18894" s="2">
        <v>0</v>
      </c>
      <c r="U18894" s="2" t="s">
        <v>86222</v>
      </c>
      <c r="V18894" s="2" t="s">
        <v>86223</v>
      </c>
      <c r="W18894" s="11" t="str">
        <f t="shared" si="2067"/>
        <v>2023-12-24 07:43:34</v>
      </c>
      <c r="X18894" s="2" t="s">
        <v>86224</v>
      </c>
      <c r="Y18894" s="11" t="str">
        <f t="shared" si="2068"/>
        <v>2023-12-24 07:48:39</v>
      </c>
      <c r="Z18894" s="2">
        <v>4.9166666666666599</v>
      </c>
      <c r="AE18894" s="2">
        <v>0</v>
      </c>
      <c r="AF18894" s="2" t="s">
        <v>98</v>
      </c>
      <c r="AH18894" s="2">
        <v>0</v>
      </c>
      <c r="AI18894" s="2">
        <v>0</v>
      </c>
      <c r="AJ18894" s="2" t="s">
        <v>100</v>
      </c>
      <c r="AK18894" s="2" t="s">
        <v>98</v>
      </c>
      <c r="AL18894" s="4"/>
      <c r="AM18894" s="2">
        <v>8</v>
      </c>
      <c r="AN18894" s="12" t="str">
        <f t="shared" si="2069"/>
        <v>Sun</v>
      </c>
      <c r="AO18894" s="13">
        <f t="shared" si="2070"/>
        <v>7</v>
      </c>
      <c r="AP18894" s="13">
        <f t="shared" si="2071"/>
        <v>0</v>
      </c>
    </row>
    <row r="18895" spans="1:42" x14ac:dyDescent="0.3">
      <c r="A18895" s="2" t="s">
        <v>86225</v>
      </c>
      <c r="B18895" s="2" t="s">
        <v>86226</v>
      </c>
      <c r="C18895" s="2" t="s">
        <v>73</v>
      </c>
      <c r="D18895" s="2" t="s">
        <v>674</v>
      </c>
      <c r="E18895" s="2" t="s">
        <v>675</v>
      </c>
      <c r="F18895" s="2">
        <v>235</v>
      </c>
      <c r="G18895" s="2">
        <v>39470</v>
      </c>
      <c r="H18895" s="2" t="s">
        <v>47</v>
      </c>
      <c r="I18895" s="2" t="s">
        <v>48</v>
      </c>
      <c r="J18895" s="2" t="s">
        <v>49</v>
      </c>
      <c r="K18895" s="2" t="b">
        <v>0</v>
      </c>
      <c r="L18895" s="2">
        <v>300</v>
      </c>
      <c r="M18895" s="2" t="b">
        <v>0</v>
      </c>
      <c r="N18895" s="2" t="b">
        <v>0</v>
      </c>
      <c r="O18895" s="2" t="b">
        <v>0</v>
      </c>
      <c r="P18895" s="3">
        <v>45284.322962962957</v>
      </c>
      <c r="Q18895" s="8" t="str">
        <f t="shared" si="2065"/>
        <v>2023-12-24</v>
      </c>
      <c r="R18895" s="2" t="s">
        <v>86227</v>
      </c>
      <c r="S18895" s="11" t="str">
        <f t="shared" si="2066"/>
        <v>2023-12-24 07:45:04</v>
      </c>
      <c r="T18895" s="2">
        <v>0</v>
      </c>
      <c r="U18895" s="2" t="s">
        <v>86228</v>
      </c>
      <c r="W18895" s="11" t="str">
        <f t="shared" si="2067"/>
        <v>Missing</v>
      </c>
      <c r="Y18895" s="11" t="str">
        <f t="shared" si="2068"/>
        <v>Missing</v>
      </c>
      <c r="AF18895" s="2" t="s">
        <v>181</v>
      </c>
      <c r="AL18895" s="4"/>
      <c r="AM18895" s="2">
        <v>0</v>
      </c>
      <c r="AN18895" s="12" t="str">
        <f t="shared" si="2069"/>
        <v>Sun</v>
      </c>
      <c r="AO18895" s="13">
        <f t="shared" si="2070"/>
        <v>7</v>
      </c>
      <c r="AP18895" s="13">
        <f t="shared" si="2071"/>
        <v>0</v>
      </c>
    </row>
    <row r="18896" spans="1:42" x14ac:dyDescent="0.3">
      <c r="A18896" s="2" t="s">
        <v>86229</v>
      </c>
      <c r="B18896" s="2" t="s">
        <v>86226</v>
      </c>
      <c r="C18896" s="2" t="s">
        <v>73</v>
      </c>
      <c r="D18896" s="2" t="s">
        <v>674</v>
      </c>
      <c r="E18896" s="2" t="s">
        <v>675</v>
      </c>
      <c r="F18896" s="2">
        <v>235</v>
      </c>
      <c r="G18896" s="2">
        <v>39470</v>
      </c>
      <c r="H18896" s="2" t="s">
        <v>47</v>
      </c>
      <c r="I18896" s="2" t="s">
        <v>48</v>
      </c>
      <c r="J18896" s="2" t="s">
        <v>49</v>
      </c>
      <c r="K18896" s="2" t="b">
        <v>0</v>
      </c>
      <c r="L18896" s="2">
        <v>300</v>
      </c>
      <c r="M18896" s="2" t="b">
        <v>0</v>
      </c>
      <c r="N18896" s="2" t="b">
        <v>0</v>
      </c>
      <c r="O18896" s="2" t="b">
        <v>0</v>
      </c>
      <c r="P18896" s="3">
        <v>45284.323611111111</v>
      </c>
      <c r="Q18896" s="8" t="str">
        <f t="shared" si="2065"/>
        <v>2023-12-24</v>
      </c>
      <c r="R18896" s="2" t="s">
        <v>86230</v>
      </c>
      <c r="S18896" s="11" t="str">
        <f t="shared" si="2066"/>
        <v>2023-12-24 07:46:00</v>
      </c>
      <c r="T18896" s="2">
        <v>0</v>
      </c>
      <c r="U18896" s="2" t="s">
        <v>86231</v>
      </c>
      <c r="W18896" s="11" t="str">
        <f t="shared" si="2067"/>
        <v>Missing</v>
      </c>
      <c r="Y18896" s="11" t="str">
        <f t="shared" si="2068"/>
        <v>Missing</v>
      </c>
      <c r="AF18896" s="2" t="s">
        <v>181</v>
      </c>
      <c r="AL18896" s="4"/>
      <c r="AM18896" s="2">
        <v>0</v>
      </c>
      <c r="AN18896" s="12" t="str">
        <f t="shared" si="2069"/>
        <v>Sun</v>
      </c>
      <c r="AO18896" s="13">
        <f t="shared" si="2070"/>
        <v>7</v>
      </c>
      <c r="AP18896" s="13">
        <f t="shared" si="2071"/>
        <v>0</v>
      </c>
    </row>
    <row r="18897" spans="1:42" x14ac:dyDescent="0.3">
      <c r="A18897" s="2" t="s">
        <v>86232</v>
      </c>
      <c r="B18897" s="2" t="s">
        <v>86105</v>
      </c>
      <c r="C18897" s="2" t="s">
        <v>44</v>
      </c>
      <c r="D18897" s="2" t="s">
        <v>1718</v>
      </c>
      <c r="E18897" s="2" t="s">
        <v>1719</v>
      </c>
      <c r="F18897" s="2">
        <v>271</v>
      </c>
      <c r="G18897" s="2">
        <v>39459</v>
      </c>
      <c r="H18897" s="2" t="s">
        <v>47</v>
      </c>
      <c r="I18897" s="2" t="s">
        <v>48</v>
      </c>
      <c r="J18897" s="2" t="s">
        <v>49</v>
      </c>
      <c r="K18897" s="2" t="b">
        <v>0</v>
      </c>
      <c r="L18897" s="2">
        <v>300</v>
      </c>
      <c r="M18897" s="2" t="b">
        <v>0</v>
      </c>
      <c r="N18897" s="2" t="b">
        <v>0</v>
      </c>
      <c r="O18897" s="2" t="b">
        <v>0</v>
      </c>
      <c r="P18897" s="3">
        <v>45284.324004629627</v>
      </c>
      <c r="Q18897" s="8" t="str">
        <f t="shared" si="2065"/>
        <v>2023-12-24</v>
      </c>
      <c r="R18897" s="2" t="s">
        <v>86233</v>
      </c>
      <c r="S18897" s="11" t="str">
        <f t="shared" si="2066"/>
        <v>2023-12-24 07:46:34</v>
      </c>
      <c r="T18897" s="2">
        <v>0</v>
      </c>
      <c r="U18897" s="2" t="s">
        <v>86234</v>
      </c>
      <c r="V18897" s="2" t="s">
        <v>86235</v>
      </c>
      <c r="W18897" s="11" t="str">
        <f t="shared" si="2067"/>
        <v>2023-12-24 07:46:39</v>
      </c>
      <c r="X18897" s="2" t="s">
        <v>86236</v>
      </c>
      <c r="Y18897" s="11" t="str">
        <f t="shared" si="2068"/>
        <v>2023-12-24 07:46:50</v>
      </c>
      <c r="Z18897" s="2">
        <v>0.16666666666666599</v>
      </c>
      <c r="AF18897" s="2" t="s">
        <v>98</v>
      </c>
      <c r="AK18897" s="2" t="s">
        <v>98</v>
      </c>
      <c r="AL18897" s="4"/>
      <c r="AM18897" s="2">
        <v>3</v>
      </c>
      <c r="AN18897" s="12" t="str">
        <f t="shared" si="2069"/>
        <v>Sun</v>
      </c>
      <c r="AO18897" s="13">
        <f t="shared" si="2070"/>
        <v>7</v>
      </c>
      <c r="AP18897" s="13">
        <f t="shared" si="2071"/>
        <v>0</v>
      </c>
    </row>
    <row r="18898" spans="1:42" x14ac:dyDescent="0.3">
      <c r="A18898" s="2" t="s">
        <v>86237</v>
      </c>
      <c r="B18898" s="2" t="s">
        <v>86105</v>
      </c>
      <c r="C18898" s="2" t="s">
        <v>44</v>
      </c>
      <c r="D18898" s="2" t="s">
        <v>1718</v>
      </c>
      <c r="E18898" s="2" t="s">
        <v>1719</v>
      </c>
      <c r="F18898" s="2">
        <v>271</v>
      </c>
      <c r="G18898" s="2">
        <v>39459</v>
      </c>
      <c r="H18898" s="2" t="s">
        <v>47</v>
      </c>
      <c r="I18898" s="2" t="s">
        <v>48</v>
      </c>
      <c r="J18898" s="2" t="s">
        <v>49</v>
      </c>
      <c r="K18898" s="2" t="b">
        <v>0</v>
      </c>
      <c r="L18898" s="2">
        <v>300</v>
      </c>
      <c r="M18898" s="2" t="b">
        <v>0</v>
      </c>
      <c r="N18898" s="2" t="b">
        <v>0</v>
      </c>
      <c r="O18898" s="2" t="b">
        <v>0</v>
      </c>
      <c r="P18898" s="3">
        <v>45284.324293981481</v>
      </c>
      <c r="Q18898" s="8" t="str">
        <f t="shared" si="2065"/>
        <v>2023-12-24</v>
      </c>
      <c r="R18898" s="2" t="s">
        <v>86238</v>
      </c>
      <c r="S18898" s="11" t="str">
        <f t="shared" si="2066"/>
        <v>2023-12-24 07:46:59</v>
      </c>
      <c r="T18898" s="2">
        <v>0</v>
      </c>
      <c r="U18898" s="2" t="s">
        <v>86239</v>
      </c>
      <c r="V18898" s="2" t="s">
        <v>86240</v>
      </c>
      <c r="W18898" s="11" t="str">
        <f t="shared" si="2067"/>
        <v>2023-12-24 07:47:14</v>
      </c>
      <c r="X18898" s="2" t="s">
        <v>86241</v>
      </c>
      <c r="Y18898" s="11" t="str">
        <f t="shared" si="2068"/>
        <v>2023-12-24 07:47:17</v>
      </c>
      <c r="Z18898" s="2">
        <v>0.05</v>
      </c>
      <c r="AF18898" s="2" t="s">
        <v>98</v>
      </c>
      <c r="AK18898" s="2" t="s">
        <v>98</v>
      </c>
      <c r="AL18898" s="4"/>
      <c r="AM18898" s="2">
        <v>2</v>
      </c>
      <c r="AN18898" s="12" t="str">
        <f t="shared" si="2069"/>
        <v>Sun</v>
      </c>
      <c r="AO18898" s="13">
        <f t="shared" si="2070"/>
        <v>7</v>
      </c>
      <c r="AP18898" s="13">
        <f t="shared" si="2071"/>
        <v>0</v>
      </c>
    </row>
    <row r="18899" spans="1:42" x14ac:dyDescent="0.3">
      <c r="A18899" s="2" t="s">
        <v>86242</v>
      </c>
      <c r="B18899" s="2" t="s">
        <v>86226</v>
      </c>
      <c r="C18899" s="2" t="s">
        <v>98</v>
      </c>
      <c r="D18899" s="2" t="s">
        <v>674</v>
      </c>
      <c r="E18899" s="2" t="s">
        <v>675</v>
      </c>
      <c r="F18899" s="2">
        <v>235</v>
      </c>
      <c r="G18899" s="2">
        <v>39470</v>
      </c>
      <c r="H18899" s="2" t="s">
        <v>47</v>
      </c>
      <c r="I18899" s="2" t="s">
        <v>48</v>
      </c>
      <c r="J18899" s="2" t="s">
        <v>49</v>
      </c>
      <c r="K18899" s="2" t="b">
        <v>0</v>
      </c>
      <c r="L18899" s="2">
        <v>300</v>
      </c>
      <c r="M18899" s="2" t="b">
        <v>0</v>
      </c>
      <c r="N18899" s="2" t="b">
        <v>0</v>
      </c>
      <c r="O18899" s="2" t="b">
        <v>0</v>
      </c>
      <c r="P18899" s="3">
        <v>45284.325266203698</v>
      </c>
      <c r="Q18899" s="8" t="str">
        <f t="shared" si="2065"/>
        <v>2023-12-24</v>
      </c>
      <c r="R18899" s="2" t="s">
        <v>86243</v>
      </c>
      <c r="S18899" s="11" t="str">
        <f t="shared" si="2066"/>
        <v>2023-12-24 07:48:23</v>
      </c>
      <c r="T18899" s="2">
        <v>0</v>
      </c>
      <c r="U18899" s="2" t="s">
        <v>86244</v>
      </c>
      <c r="V18899" s="2" t="s">
        <v>86245</v>
      </c>
      <c r="W18899" s="11" t="str">
        <f t="shared" si="2067"/>
        <v>2023-12-24 07:49:03</v>
      </c>
      <c r="X18899" s="2" t="s">
        <v>86246</v>
      </c>
      <c r="Y18899" s="11" t="str">
        <f t="shared" si="2068"/>
        <v>2023-12-24 07:54:11</v>
      </c>
      <c r="Z18899" s="2">
        <v>4.95</v>
      </c>
      <c r="AE18899" s="2">
        <v>0</v>
      </c>
      <c r="AF18899" s="2" t="s">
        <v>98</v>
      </c>
      <c r="AH18899" s="2">
        <v>0</v>
      </c>
      <c r="AI18899" s="2">
        <v>0</v>
      </c>
      <c r="AJ18899" s="2" t="s">
        <v>100</v>
      </c>
      <c r="AK18899" s="2" t="s">
        <v>98</v>
      </c>
      <c r="AL18899" s="4"/>
      <c r="AM18899" s="2">
        <v>7</v>
      </c>
      <c r="AN18899" s="12" t="str">
        <f t="shared" si="2069"/>
        <v>Sun</v>
      </c>
      <c r="AO18899" s="13">
        <f t="shared" si="2070"/>
        <v>7</v>
      </c>
      <c r="AP18899" s="13">
        <f t="shared" si="2071"/>
        <v>0</v>
      </c>
    </row>
    <row r="18900" spans="1:42" x14ac:dyDescent="0.3">
      <c r="A18900" s="2" t="s">
        <v>86247</v>
      </c>
      <c r="B18900" s="2" t="s">
        <v>86248</v>
      </c>
      <c r="C18900" s="2" t="s">
        <v>98</v>
      </c>
      <c r="D18900" s="2" t="s">
        <v>1718</v>
      </c>
      <c r="E18900" s="2" t="s">
        <v>1719</v>
      </c>
      <c r="F18900" s="2">
        <v>271</v>
      </c>
      <c r="G18900" s="2">
        <v>39472</v>
      </c>
      <c r="H18900" s="2" t="s">
        <v>47</v>
      </c>
      <c r="I18900" s="2" t="s">
        <v>48</v>
      </c>
      <c r="J18900" s="2" t="s">
        <v>49</v>
      </c>
      <c r="K18900" s="2" t="b">
        <v>0</v>
      </c>
      <c r="L18900" s="2">
        <v>300</v>
      </c>
      <c r="M18900" s="2" t="b">
        <v>0</v>
      </c>
      <c r="N18900" s="2" t="b">
        <v>0</v>
      </c>
      <c r="O18900" s="2" t="b">
        <v>0</v>
      </c>
      <c r="P18900" s="3">
        <v>45284.326817129629</v>
      </c>
      <c r="Q18900" s="8" t="str">
        <f t="shared" si="2065"/>
        <v>2023-12-24</v>
      </c>
      <c r="R18900" s="2" t="s">
        <v>86249</v>
      </c>
      <c r="S18900" s="11" t="str">
        <f t="shared" si="2066"/>
        <v>2023-12-24 07:50:37</v>
      </c>
      <c r="T18900" s="2">
        <v>0</v>
      </c>
      <c r="U18900" s="2" t="s">
        <v>86250</v>
      </c>
      <c r="V18900" s="2" t="s">
        <v>86251</v>
      </c>
      <c r="W18900" s="11" t="str">
        <f t="shared" si="2067"/>
        <v>2023-12-24 07:50:44</v>
      </c>
      <c r="X18900" s="2" t="s">
        <v>86252</v>
      </c>
      <c r="Y18900" s="11" t="str">
        <f t="shared" si="2068"/>
        <v>2023-12-24 07:53:03</v>
      </c>
      <c r="Z18900" s="2">
        <v>2.1333333333333302</v>
      </c>
      <c r="AE18900" s="2">
        <v>0</v>
      </c>
      <c r="AF18900" s="2" t="s">
        <v>98</v>
      </c>
      <c r="AH18900" s="2">
        <v>0</v>
      </c>
      <c r="AI18900" s="2">
        <v>0</v>
      </c>
      <c r="AJ18900" s="2" t="s">
        <v>100</v>
      </c>
      <c r="AK18900" s="2" t="s">
        <v>98</v>
      </c>
      <c r="AL18900" s="4"/>
      <c r="AM18900" s="2">
        <v>6</v>
      </c>
      <c r="AN18900" s="12" t="str">
        <f t="shared" si="2069"/>
        <v>Sun</v>
      </c>
      <c r="AO18900" s="13">
        <f t="shared" si="2070"/>
        <v>7</v>
      </c>
      <c r="AP18900" s="13">
        <f t="shared" si="2071"/>
        <v>0</v>
      </c>
    </row>
    <row r="18901" spans="1:42" x14ac:dyDescent="0.3">
      <c r="A18901" s="2" t="s">
        <v>86253</v>
      </c>
      <c r="B18901" s="2" t="s">
        <v>75088</v>
      </c>
      <c r="C18901" s="2" t="s">
        <v>44</v>
      </c>
      <c r="D18901" s="2" t="s">
        <v>28195</v>
      </c>
      <c r="E18901" s="2" t="s">
        <v>28196</v>
      </c>
      <c r="F18901" s="2">
        <v>250</v>
      </c>
      <c r="G18901" s="2">
        <v>38120</v>
      </c>
      <c r="H18901" s="2" t="s">
        <v>47</v>
      </c>
      <c r="I18901" s="2" t="s">
        <v>48</v>
      </c>
      <c r="J18901" s="2" t="s">
        <v>49</v>
      </c>
      <c r="K18901" s="2" t="b">
        <v>0</v>
      </c>
      <c r="L18901" s="2">
        <v>300</v>
      </c>
      <c r="M18901" s="2" t="b">
        <v>0</v>
      </c>
      <c r="N18901" s="2" t="b">
        <v>0</v>
      </c>
      <c r="O18901" s="2" t="b">
        <v>0</v>
      </c>
      <c r="P18901" s="3">
        <v>45284.328993055547</v>
      </c>
      <c r="Q18901" s="8" t="str">
        <f t="shared" si="2065"/>
        <v>2023-12-24</v>
      </c>
      <c r="R18901" s="2" t="s">
        <v>86254</v>
      </c>
      <c r="S18901" s="11" t="str">
        <f t="shared" si="2066"/>
        <v>2023-12-24 07:53:45</v>
      </c>
      <c r="T18901" s="2">
        <v>0</v>
      </c>
      <c r="U18901" s="2" t="s">
        <v>86255</v>
      </c>
      <c r="W18901" s="11" t="str">
        <f t="shared" si="2067"/>
        <v>Missing</v>
      </c>
      <c r="X18901" s="2" t="s">
        <v>86256</v>
      </c>
      <c r="Y18901" s="11" t="str">
        <f t="shared" si="2068"/>
        <v>2023-12-24 07:54:19</v>
      </c>
      <c r="Z18901" s="2">
        <v>0</v>
      </c>
      <c r="AL18901" s="4"/>
      <c r="AM18901" s="2">
        <v>1</v>
      </c>
      <c r="AN18901" s="12" t="str">
        <f t="shared" si="2069"/>
        <v>Sun</v>
      </c>
      <c r="AO18901" s="13">
        <f t="shared" si="2070"/>
        <v>7</v>
      </c>
      <c r="AP18901" s="13">
        <f t="shared" si="2071"/>
        <v>0</v>
      </c>
    </row>
    <row r="18902" spans="1:42" x14ac:dyDescent="0.3">
      <c r="A18902" s="2" t="s">
        <v>86257</v>
      </c>
      <c r="B18902" s="2" t="s">
        <v>86258</v>
      </c>
      <c r="C18902" s="2" t="s">
        <v>73</v>
      </c>
      <c r="D18902" s="2" t="s">
        <v>1718</v>
      </c>
      <c r="E18902" s="2" t="s">
        <v>1719</v>
      </c>
      <c r="F18902" s="2">
        <v>271</v>
      </c>
      <c r="G18902" s="2">
        <v>39473</v>
      </c>
      <c r="H18902" s="2" t="s">
        <v>47</v>
      </c>
      <c r="I18902" s="2" t="s">
        <v>48</v>
      </c>
      <c r="J18902" s="2" t="s">
        <v>49</v>
      </c>
      <c r="K18902" s="2" t="b">
        <v>0</v>
      </c>
      <c r="L18902" s="2">
        <v>300</v>
      </c>
      <c r="M18902" s="2" t="b">
        <v>0</v>
      </c>
      <c r="N18902" s="2" t="b">
        <v>0</v>
      </c>
      <c r="O18902" s="2" t="b">
        <v>0</v>
      </c>
      <c r="P18902" s="3">
        <v>45284.329942129632</v>
      </c>
      <c r="Q18902" s="8" t="str">
        <f t="shared" si="2065"/>
        <v>2023-12-24</v>
      </c>
      <c r="R18902" s="2" t="s">
        <v>86259</v>
      </c>
      <c r="S18902" s="11" t="str">
        <f t="shared" si="2066"/>
        <v>2023-12-24 07:55:07</v>
      </c>
      <c r="T18902" s="2">
        <v>0</v>
      </c>
      <c r="U18902" s="2" t="s">
        <v>86260</v>
      </c>
      <c r="W18902" s="11" t="str">
        <f t="shared" si="2067"/>
        <v>Missing</v>
      </c>
      <c r="Y18902" s="11" t="str">
        <f t="shared" si="2068"/>
        <v>Missing</v>
      </c>
      <c r="AF18902" s="2" t="s">
        <v>693</v>
      </c>
      <c r="AL18902" s="4"/>
      <c r="AM18902" s="2">
        <v>0</v>
      </c>
      <c r="AN18902" s="12" t="str">
        <f t="shared" si="2069"/>
        <v>Sun</v>
      </c>
      <c r="AO18902" s="13">
        <f t="shared" si="2070"/>
        <v>7</v>
      </c>
      <c r="AP18902" s="13">
        <f t="shared" si="2071"/>
        <v>0</v>
      </c>
    </row>
    <row r="18903" spans="1:42" x14ac:dyDescent="0.3">
      <c r="A18903" s="2" t="s">
        <v>86261</v>
      </c>
      <c r="B18903" s="2" t="s">
        <v>86258</v>
      </c>
      <c r="C18903" s="2" t="s">
        <v>44</v>
      </c>
      <c r="D18903" s="2" t="s">
        <v>1718</v>
      </c>
      <c r="E18903" s="2" t="s">
        <v>1719</v>
      </c>
      <c r="F18903" s="2">
        <v>271</v>
      </c>
      <c r="G18903" s="2">
        <v>39473</v>
      </c>
      <c r="H18903" s="2" t="s">
        <v>47</v>
      </c>
      <c r="I18903" s="2" t="s">
        <v>48</v>
      </c>
      <c r="J18903" s="2" t="s">
        <v>49</v>
      </c>
      <c r="K18903" s="2" t="b">
        <v>0</v>
      </c>
      <c r="L18903" s="2">
        <v>300</v>
      </c>
      <c r="M18903" s="2" t="b">
        <v>0</v>
      </c>
      <c r="N18903" s="2" t="b">
        <v>0</v>
      </c>
      <c r="O18903" s="2" t="b">
        <v>0</v>
      </c>
      <c r="P18903" s="3">
        <v>45284.330694444441</v>
      </c>
      <c r="Q18903" s="8" t="str">
        <f t="shared" si="2065"/>
        <v>2023-12-24</v>
      </c>
      <c r="R18903" s="2" t="s">
        <v>86262</v>
      </c>
      <c r="S18903" s="11" t="str">
        <f t="shared" si="2066"/>
        <v>2023-12-24 07:56:12</v>
      </c>
      <c r="T18903" s="2">
        <v>0</v>
      </c>
      <c r="U18903" s="2" t="s">
        <v>86263</v>
      </c>
      <c r="V18903" s="2" t="s">
        <v>86264</v>
      </c>
      <c r="W18903" s="11" t="str">
        <f t="shared" si="2067"/>
        <v>2023-12-24 07:56:23</v>
      </c>
      <c r="X18903" s="2" t="s">
        <v>86265</v>
      </c>
      <c r="Y18903" s="11" t="str">
        <f t="shared" si="2068"/>
        <v>2023-12-24 07:56:36</v>
      </c>
      <c r="Z18903" s="2">
        <v>0.21666666666666601</v>
      </c>
      <c r="AF18903" s="2" t="s">
        <v>98</v>
      </c>
      <c r="AK18903" s="2" t="s">
        <v>98</v>
      </c>
      <c r="AL18903" s="4"/>
      <c r="AM18903" s="2">
        <v>3</v>
      </c>
      <c r="AN18903" s="12" t="str">
        <f t="shared" si="2069"/>
        <v>Sun</v>
      </c>
      <c r="AO18903" s="13">
        <f t="shared" si="2070"/>
        <v>7</v>
      </c>
      <c r="AP18903" s="13">
        <f t="shared" si="2071"/>
        <v>0</v>
      </c>
    </row>
    <row r="18904" spans="1:42" x14ac:dyDescent="0.3">
      <c r="A18904" s="2" t="s">
        <v>86266</v>
      </c>
      <c r="B18904" s="2" t="s">
        <v>85577</v>
      </c>
      <c r="C18904" s="2" t="s">
        <v>73</v>
      </c>
      <c r="D18904" s="2" t="s">
        <v>116</v>
      </c>
      <c r="E18904" s="2" t="s">
        <v>117</v>
      </c>
      <c r="F18904" s="2">
        <v>201</v>
      </c>
      <c r="G18904" s="2">
        <v>162</v>
      </c>
      <c r="H18904" s="2" t="s">
        <v>47</v>
      </c>
      <c r="I18904" s="2" t="s">
        <v>48</v>
      </c>
      <c r="J18904" s="2" t="s">
        <v>49</v>
      </c>
      <c r="K18904" s="2" t="b">
        <v>0</v>
      </c>
      <c r="L18904" s="2">
        <v>2460</v>
      </c>
      <c r="M18904" s="2" t="b">
        <v>0</v>
      </c>
      <c r="N18904" s="2" t="b">
        <v>0</v>
      </c>
      <c r="O18904" s="2" t="b">
        <v>0</v>
      </c>
      <c r="P18904" s="3">
        <v>45284.336782407408</v>
      </c>
      <c r="Q18904" s="8" t="str">
        <f t="shared" si="2065"/>
        <v>2023-12-24</v>
      </c>
      <c r="R18904" s="2" t="s">
        <v>86267</v>
      </c>
      <c r="S18904" s="11" t="str">
        <f t="shared" si="2066"/>
        <v>2023-12-24 08:04:58</v>
      </c>
      <c r="T18904" s="2">
        <v>0</v>
      </c>
      <c r="U18904" s="2" t="s">
        <v>86268</v>
      </c>
      <c r="W18904" s="11" t="str">
        <f t="shared" si="2067"/>
        <v>Missing</v>
      </c>
      <c r="Y18904" s="11" t="str">
        <f t="shared" si="2068"/>
        <v>Missing</v>
      </c>
      <c r="AF18904" s="2" t="s">
        <v>693</v>
      </c>
      <c r="AL18904" s="4"/>
      <c r="AM18904" s="2">
        <v>0</v>
      </c>
      <c r="AN18904" s="12" t="str">
        <f t="shared" si="2069"/>
        <v>Sun</v>
      </c>
      <c r="AO18904" s="13">
        <f t="shared" si="2070"/>
        <v>8</v>
      </c>
      <c r="AP18904" s="13">
        <f t="shared" si="2071"/>
        <v>0</v>
      </c>
    </row>
    <row r="18905" spans="1:42" x14ac:dyDescent="0.3">
      <c r="A18905" s="2" t="s">
        <v>86269</v>
      </c>
      <c r="B18905" s="2" t="s">
        <v>72219</v>
      </c>
      <c r="C18905" s="2" t="s">
        <v>44</v>
      </c>
      <c r="D18905" s="2" t="s">
        <v>28195</v>
      </c>
      <c r="E18905" s="2" t="s">
        <v>28196</v>
      </c>
      <c r="F18905" s="2">
        <v>250</v>
      </c>
      <c r="G18905" s="2">
        <v>37761</v>
      </c>
      <c r="H18905" s="2" t="s">
        <v>47</v>
      </c>
      <c r="I18905" s="2" t="s">
        <v>48</v>
      </c>
      <c r="J18905" s="2" t="s">
        <v>49</v>
      </c>
      <c r="K18905" s="2" t="b">
        <v>0</v>
      </c>
      <c r="L18905" s="2">
        <v>300</v>
      </c>
      <c r="M18905" s="2" t="b">
        <v>0</v>
      </c>
      <c r="N18905" s="2" t="b">
        <v>0</v>
      </c>
      <c r="O18905" s="2" t="b">
        <v>0</v>
      </c>
      <c r="P18905" s="3">
        <v>45284.337164351848</v>
      </c>
      <c r="Q18905" s="8" t="str">
        <f t="shared" si="2065"/>
        <v>2023-12-24</v>
      </c>
      <c r="R18905" s="2" t="s">
        <v>86270</v>
      </c>
      <c r="S18905" s="11" t="str">
        <f t="shared" si="2066"/>
        <v>2023-12-24 08:05:31</v>
      </c>
      <c r="T18905" s="2">
        <v>0</v>
      </c>
      <c r="U18905" s="2" t="s">
        <v>86271</v>
      </c>
      <c r="W18905" s="11" t="str">
        <f t="shared" si="2067"/>
        <v>Missing</v>
      </c>
      <c r="X18905" s="2" t="s">
        <v>86272</v>
      </c>
      <c r="Y18905" s="11" t="str">
        <f t="shared" si="2068"/>
        <v>2023-12-24 08:06:05</v>
      </c>
      <c r="Z18905" s="2">
        <v>0</v>
      </c>
      <c r="AL18905" s="4"/>
      <c r="AM18905" s="2">
        <v>2</v>
      </c>
      <c r="AN18905" s="12" t="str">
        <f t="shared" si="2069"/>
        <v>Sun</v>
      </c>
      <c r="AO18905" s="13">
        <f t="shared" si="2070"/>
        <v>8</v>
      </c>
      <c r="AP18905" s="13">
        <f t="shared" si="2071"/>
        <v>0</v>
      </c>
    </row>
    <row r="18906" spans="1:42" x14ac:dyDescent="0.3">
      <c r="A18906" s="2" t="s">
        <v>86273</v>
      </c>
      <c r="B18906" s="2" t="s">
        <v>85577</v>
      </c>
      <c r="C18906" s="2" t="s">
        <v>73</v>
      </c>
      <c r="D18906" s="2" t="s">
        <v>45</v>
      </c>
      <c r="E18906" s="2" t="s">
        <v>46</v>
      </c>
      <c r="F18906" s="2">
        <v>95</v>
      </c>
      <c r="G18906" s="2">
        <v>162</v>
      </c>
      <c r="H18906" s="2" t="s">
        <v>47</v>
      </c>
      <c r="I18906" s="2" t="s">
        <v>48</v>
      </c>
      <c r="J18906" s="2" t="s">
        <v>49</v>
      </c>
      <c r="K18906" s="2" t="b">
        <v>0</v>
      </c>
      <c r="L18906" s="2">
        <v>1500</v>
      </c>
      <c r="M18906" s="2" t="b">
        <v>0</v>
      </c>
      <c r="N18906" s="2" t="b">
        <v>0</v>
      </c>
      <c r="O18906" s="2" t="b">
        <v>0</v>
      </c>
      <c r="P18906" s="3">
        <v>45284.337754629632</v>
      </c>
      <c r="Q18906" s="8" t="str">
        <f t="shared" si="2065"/>
        <v>2023-12-24</v>
      </c>
      <c r="R18906" s="2" t="s">
        <v>86274</v>
      </c>
      <c r="S18906" s="11" t="str">
        <f t="shared" si="2066"/>
        <v>2023-12-24 08:06:22</v>
      </c>
      <c r="T18906" s="2">
        <v>0</v>
      </c>
      <c r="U18906" s="2" t="s">
        <v>86275</v>
      </c>
      <c r="W18906" s="11" t="str">
        <f t="shared" si="2067"/>
        <v>Missing</v>
      </c>
      <c r="Y18906" s="11" t="str">
        <f t="shared" si="2068"/>
        <v>Missing</v>
      </c>
      <c r="AF18906" s="2" t="s">
        <v>693</v>
      </c>
      <c r="AL18906" s="4"/>
      <c r="AM18906" s="2">
        <v>0</v>
      </c>
      <c r="AN18906" s="12" t="str">
        <f t="shared" si="2069"/>
        <v>Sun</v>
      </c>
      <c r="AO18906" s="13">
        <f t="shared" si="2070"/>
        <v>8</v>
      </c>
      <c r="AP18906" s="13">
        <f t="shared" si="2071"/>
        <v>0</v>
      </c>
    </row>
    <row r="18907" spans="1:42" x14ac:dyDescent="0.3">
      <c r="A18907" s="2" t="s">
        <v>86276</v>
      </c>
      <c r="B18907" s="2" t="s">
        <v>72219</v>
      </c>
      <c r="C18907" s="2" t="s">
        <v>44</v>
      </c>
      <c r="D18907" s="2" t="s">
        <v>28195</v>
      </c>
      <c r="E18907" s="2" t="s">
        <v>28196</v>
      </c>
      <c r="F18907" s="2">
        <v>250</v>
      </c>
      <c r="G18907" s="2">
        <v>37761</v>
      </c>
      <c r="H18907" s="2" t="s">
        <v>47</v>
      </c>
      <c r="I18907" s="2" t="s">
        <v>48</v>
      </c>
      <c r="J18907" s="2" t="s">
        <v>49</v>
      </c>
      <c r="K18907" s="2" t="b">
        <v>0</v>
      </c>
      <c r="L18907" s="2">
        <v>300</v>
      </c>
      <c r="M18907" s="2" t="b">
        <v>0</v>
      </c>
      <c r="N18907" s="2" t="b">
        <v>0</v>
      </c>
      <c r="O18907" s="2" t="b">
        <v>0</v>
      </c>
      <c r="P18907" s="3">
        <v>45284.338391203702</v>
      </c>
      <c r="Q18907" s="8" t="str">
        <f t="shared" si="2065"/>
        <v>2023-12-24</v>
      </c>
      <c r="R18907" s="2" t="s">
        <v>86277</v>
      </c>
      <c r="S18907" s="11" t="str">
        <f t="shared" si="2066"/>
        <v>2023-12-24 08:07:17</v>
      </c>
      <c r="T18907" s="2">
        <v>0</v>
      </c>
      <c r="U18907" s="2" t="s">
        <v>86278</v>
      </c>
      <c r="W18907" s="11" t="str">
        <f t="shared" si="2067"/>
        <v>Missing</v>
      </c>
      <c r="X18907" s="2" t="s">
        <v>86279</v>
      </c>
      <c r="Y18907" s="11" t="str">
        <f t="shared" si="2068"/>
        <v>2023-12-24 08:07:52</v>
      </c>
      <c r="Z18907" s="2">
        <v>0</v>
      </c>
      <c r="AL18907" s="4"/>
      <c r="AM18907" s="2">
        <v>1</v>
      </c>
      <c r="AN18907" s="12" t="str">
        <f t="shared" si="2069"/>
        <v>Sun</v>
      </c>
      <c r="AO18907" s="13">
        <f t="shared" si="2070"/>
        <v>8</v>
      </c>
      <c r="AP18907" s="13">
        <f t="shared" si="2071"/>
        <v>0</v>
      </c>
    </row>
    <row r="18908" spans="1:42" x14ac:dyDescent="0.3">
      <c r="A18908" s="2" t="s">
        <v>86280</v>
      </c>
      <c r="B18908" s="2" t="s">
        <v>85577</v>
      </c>
      <c r="C18908" s="2" t="s">
        <v>73</v>
      </c>
      <c r="D18908" s="2" t="s">
        <v>674</v>
      </c>
      <c r="E18908" s="2" t="s">
        <v>675</v>
      </c>
      <c r="F18908" s="2">
        <v>235</v>
      </c>
      <c r="G18908" s="2">
        <v>162</v>
      </c>
      <c r="H18908" s="2" t="s">
        <v>47</v>
      </c>
      <c r="I18908" s="2" t="s">
        <v>48</v>
      </c>
      <c r="J18908" s="2" t="s">
        <v>49</v>
      </c>
      <c r="K18908" s="2" t="b">
        <v>0</v>
      </c>
      <c r="L18908" s="2">
        <v>1020</v>
      </c>
      <c r="M18908" s="2" t="b">
        <v>0</v>
      </c>
      <c r="N18908" s="2" t="b">
        <v>0</v>
      </c>
      <c r="O18908" s="2" t="b">
        <v>0</v>
      </c>
      <c r="P18908" s="3">
        <v>45284.338576388887</v>
      </c>
      <c r="Q18908" s="8" t="str">
        <f t="shared" si="2065"/>
        <v>2023-12-24</v>
      </c>
      <c r="R18908" s="2" t="s">
        <v>86281</v>
      </c>
      <c r="S18908" s="11" t="str">
        <f t="shared" si="2066"/>
        <v>2023-12-24 08:07:33</v>
      </c>
      <c r="T18908" s="2">
        <v>0</v>
      </c>
      <c r="U18908" s="2" t="s">
        <v>86282</v>
      </c>
      <c r="W18908" s="11" t="str">
        <f t="shared" si="2067"/>
        <v>Missing</v>
      </c>
      <c r="Y18908" s="11" t="str">
        <f t="shared" si="2068"/>
        <v>Missing</v>
      </c>
      <c r="AF18908" s="2" t="s">
        <v>693</v>
      </c>
      <c r="AL18908" s="4"/>
      <c r="AM18908" s="2">
        <v>0</v>
      </c>
      <c r="AN18908" s="12" t="str">
        <f t="shared" si="2069"/>
        <v>Sun</v>
      </c>
      <c r="AO18908" s="13">
        <f t="shared" si="2070"/>
        <v>8</v>
      </c>
      <c r="AP18908" s="13">
        <f t="shared" si="2071"/>
        <v>0</v>
      </c>
    </row>
    <row r="18909" spans="1:42" x14ac:dyDescent="0.3">
      <c r="A18909" s="2" t="s">
        <v>86283</v>
      </c>
      <c r="B18909" s="2" t="s">
        <v>72219</v>
      </c>
      <c r="D18909" s="2" t="s">
        <v>153</v>
      </c>
      <c r="E18909" s="2" t="s">
        <v>154</v>
      </c>
      <c r="F18909" s="2">
        <v>256</v>
      </c>
      <c r="G18909" s="2">
        <v>37761</v>
      </c>
      <c r="H18909" s="2" t="s">
        <v>92</v>
      </c>
      <c r="I18909" s="2" t="s">
        <v>93</v>
      </c>
      <c r="J18909" s="2" t="s">
        <v>49</v>
      </c>
      <c r="K18909" s="2" t="b">
        <v>0</v>
      </c>
      <c r="M18909" s="2" t="b">
        <v>0</v>
      </c>
      <c r="N18909" s="2" t="b">
        <v>0</v>
      </c>
      <c r="O18909" s="2" t="b">
        <v>0</v>
      </c>
      <c r="P18909" s="3">
        <v>45284.340115740742</v>
      </c>
      <c r="Q18909" s="8" t="str">
        <f t="shared" si="2065"/>
        <v>2023-12-24</v>
      </c>
      <c r="R18909" s="2" t="s">
        <v>86284</v>
      </c>
      <c r="S18909" s="11" t="str">
        <f t="shared" si="2066"/>
        <v>2023-12-24 08:09:46</v>
      </c>
      <c r="T18909" s="2">
        <v>0</v>
      </c>
      <c r="U18909" s="2" t="s">
        <v>86285</v>
      </c>
      <c r="W18909" s="11" t="str">
        <f t="shared" si="2067"/>
        <v>Missing</v>
      </c>
      <c r="Y18909" s="11" t="str">
        <f t="shared" si="2068"/>
        <v>Missing</v>
      </c>
      <c r="Z18909" s="2">
        <v>6</v>
      </c>
      <c r="AA18909" s="2" t="s">
        <v>96</v>
      </c>
      <c r="AB18909" s="2" t="s">
        <v>97</v>
      </c>
      <c r="AC18909" s="2" t="s">
        <v>98</v>
      </c>
      <c r="AD18909" s="2" t="s">
        <v>86286</v>
      </c>
      <c r="AE18909" s="2">
        <v>48.599999999999902</v>
      </c>
      <c r="AF18909" s="2" t="s">
        <v>98</v>
      </c>
      <c r="AG18909" s="2">
        <v>371</v>
      </c>
      <c r="AH18909" s="2">
        <v>19.439999999999898</v>
      </c>
      <c r="AI18909" s="2">
        <v>48.599999999999902</v>
      </c>
      <c r="AJ18909" s="2" t="s">
        <v>100</v>
      </c>
      <c r="AK18909" s="2" t="s">
        <v>98</v>
      </c>
      <c r="AL18909" s="5">
        <v>360</v>
      </c>
      <c r="AM18909" s="2">
        <v>3</v>
      </c>
      <c r="AN18909" s="12" t="str">
        <f t="shared" si="2069"/>
        <v>Sun</v>
      </c>
      <c r="AO18909" s="13">
        <f t="shared" si="2070"/>
        <v>8</v>
      </c>
      <c r="AP18909" s="13">
        <f t="shared" si="2071"/>
        <v>1</v>
      </c>
    </row>
    <row r="18910" spans="1:42" x14ac:dyDescent="0.3">
      <c r="A18910" s="2" t="s">
        <v>86287</v>
      </c>
      <c r="B18910" s="2" t="s">
        <v>86288</v>
      </c>
      <c r="D18910" s="2" t="s">
        <v>674</v>
      </c>
      <c r="E18910" s="2" t="s">
        <v>675</v>
      </c>
      <c r="F18910" s="2">
        <v>235</v>
      </c>
      <c r="G18910" s="2">
        <v>39477</v>
      </c>
      <c r="H18910" s="2" t="s">
        <v>92</v>
      </c>
      <c r="I18910" s="2" t="s">
        <v>93</v>
      </c>
      <c r="J18910" s="2" t="s">
        <v>49</v>
      </c>
      <c r="K18910" s="2" t="b">
        <v>0</v>
      </c>
      <c r="M18910" s="2" t="b">
        <v>0</v>
      </c>
      <c r="N18910" s="2" t="b">
        <v>0</v>
      </c>
      <c r="O18910" s="2" t="b">
        <v>0</v>
      </c>
      <c r="P18910" s="3">
        <v>45284.340914351851</v>
      </c>
      <c r="Q18910" s="8" t="str">
        <f t="shared" si="2065"/>
        <v>2023-12-24</v>
      </c>
      <c r="R18910" s="2" t="s">
        <v>86289</v>
      </c>
      <c r="S18910" s="11" t="str">
        <f t="shared" si="2066"/>
        <v>2023-12-24 08:10:55</v>
      </c>
      <c r="T18910" s="2">
        <v>0</v>
      </c>
      <c r="U18910" s="2" t="s">
        <v>86290</v>
      </c>
      <c r="W18910" s="11" t="str">
        <f t="shared" si="2067"/>
        <v>Missing</v>
      </c>
      <c r="Y18910" s="11" t="str">
        <f t="shared" si="2068"/>
        <v>Missing</v>
      </c>
      <c r="Z18910" s="2">
        <v>3</v>
      </c>
      <c r="AA18910" s="2" t="s">
        <v>96</v>
      </c>
      <c r="AB18910" s="2" t="s">
        <v>97</v>
      </c>
      <c r="AC18910" s="2" t="s">
        <v>98</v>
      </c>
      <c r="AD18910" s="2" t="s">
        <v>86291</v>
      </c>
      <c r="AE18910" s="2">
        <v>0</v>
      </c>
      <c r="AF18910" s="2" t="s">
        <v>98</v>
      </c>
      <c r="AG18910" s="2">
        <v>189</v>
      </c>
      <c r="AH18910" s="2">
        <v>0</v>
      </c>
      <c r="AI18910" s="2">
        <v>0</v>
      </c>
      <c r="AJ18910" s="2" t="s">
        <v>100</v>
      </c>
      <c r="AK18910" s="2" t="s">
        <v>98</v>
      </c>
      <c r="AL18910" s="5">
        <v>180</v>
      </c>
      <c r="AM18910" s="2">
        <v>5</v>
      </c>
      <c r="AN18910" s="12" t="str">
        <f t="shared" si="2069"/>
        <v>Sun</v>
      </c>
      <c r="AO18910" s="13">
        <f t="shared" si="2070"/>
        <v>8</v>
      </c>
      <c r="AP18910" s="13">
        <f t="shared" si="2071"/>
        <v>1</v>
      </c>
    </row>
    <row r="18911" spans="1:42" x14ac:dyDescent="0.3">
      <c r="A18911" s="2" t="s">
        <v>86292</v>
      </c>
      <c r="B18911" s="2" t="s">
        <v>86293</v>
      </c>
      <c r="C18911" s="2" t="s">
        <v>98</v>
      </c>
      <c r="D18911" s="2" t="s">
        <v>63550</v>
      </c>
      <c r="E18911" s="2" t="s">
        <v>63551</v>
      </c>
      <c r="F18911" s="2">
        <v>247</v>
      </c>
      <c r="G18911" s="2">
        <v>39445</v>
      </c>
      <c r="H18911" s="2" t="s">
        <v>47</v>
      </c>
      <c r="I18911" s="2" t="s">
        <v>48</v>
      </c>
      <c r="J18911" s="2" t="s">
        <v>49</v>
      </c>
      <c r="K18911" s="2" t="b">
        <v>0</v>
      </c>
      <c r="L18911" s="2">
        <v>300</v>
      </c>
      <c r="M18911" s="2" t="b">
        <v>0</v>
      </c>
      <c r="N18911" s="2" t="b">
        <v>0</v>
      </c>
      <c r="O18911" s="2" t="b">
        <v>0</v>
      </c>
      <c r="P18911" s="3">
        <v>45284.341087962966</v>
      </c>
      <c r="Q18911" s="8" t="str">
        <f t="shared" si="2065"/>
        <v>2023-12-24</v>
      </c>
      <c r="R18911" s="2" t="s">
        <v>86294</v>
      </c>
      <c r="S18911" s="11" t="str">
        <f t="shared" si="2066"/>
        <v>2023-12-24 08:11:10</v>
      </c>
      <c r="T18911" s="2">
        <v>0</v>
      </c>
      <c r="U18911" s="2" t="s">
        <v>86295</v>
      </c>
      <c r="V18911" s="2" t="s">
        <v>86296</v>
      </c>
      <c r="W18911" s="11" t="str">
        <f t="shared" si="2067"/>
        <v>2023-12-24 08:11:35</v>
      </c>
      <c r="X18911" s="2" t="s">
        <v>86297</v>
      </c>
      <c r="Y18911" s="11" t="str">
        <f t="shared" si="2068"/>
        <v>2023-12-24 08:16:40</v>
      </c>
      <c r="Z18911" s="2">
        <v>4.9000000000000004</v>
      </c>
      <c r="AE18911" s="2">
        <v>0</v>
      </c>
      <c r="AF18911" s="2" t="s">
        <v>98</v>
      </c>
      <c r="AH18911" s="2">
        <v>0</v>
      </c>
      <c r="AI18911" s="2">
        <v>0</v>
      </c>
      <c r="AJ18911" s="2" t="s">
        <v>100</v>
      </c>
      <c r="AK18911" s="2" t="s">
        <v>98</v>
      </c>
      <c r="AL18911" s="4"/>
      <c r="AM18911" s="2">
        <v>7</v>
      </c>
      <c r="AN18911" s="12" t="str">
        <f t="shared" si="2069"/>
        <v>Sun</v>
      </c>
      <c r="AO18911" s="13">
        <f t="shared" si="2070"/>
        <v>8</v>
      </c>
      <c r="AP18911" s="13">
        <f t="shared" si="2071"/>
        <v>0</v>
      </c>
    </row>
    <row r="18912" spans="1:42" x14ac:dyDescent="0.3">
      <c r="A18912" s="2" t="s">
        <v>86298</v>
      </c>
      <c r="B18912" s="2" t="s">
        <v>86299</v>
      </c>
      <c r="C18912" s="2" t="s">
        <v>73</v>
      </c>
      <c r="D18912" s="2" t="s">
        <v>28195</v>
      </c>
      <c r="E18912" s="2" t="s">
        <v>28196</v>
      </c>
      <c r="F18912" s="2">
        <v>250</v>
      </c>
      <c r="G18912" s="2">
        <v>39475</v>
      </c>
      <c r="H18912" s="2" t="s">
        <v>47</v>
      </c>
      <c r="I18912" s="2" t="s">
        <v>48</v>
      </c>
      <c r="J18912" s="2" t="s">
        <v>49</v>
      </c>
      <c r="K18912" s="2" t="b">
        <v>0</v>
      </c>
      <c r="L18912" s="2">
        <v>300</v>
      </c>
      <c r="M18912" s="2" t="b">
        <v>0</v>
      </c>
      <c r="N18912" s="2" t="b">
        <v>0</v>
      </c>
      <c r="O18912" s="2" t="b">
        <v>0</v>
      </c>
      <c r="P18912" s="3">
        <v>45284.341724537036</v>
      </c>
      <c r="Q18912" s="8" t="str">
        <f t="shared" si="2065"/>
        <v>2023-12-24</v>
      </c>
      <c r="R18912" s="2" t="s">
        <v>86300</v>
      </c>
      <c r="S18912" s="11" t="str">
        <f t="shared" si="2066"/>
        <v>2023-12-24 08:12:05</v>
      </c>
      <c r="T18912" s="2">
        <v>0</v>
      </c>
      <c r="U18912" s="2" t="s">
        <v>86301</v>
      </c>
      <c r="W18912" s="11" t="str">
        <f t="shared" si="2067"/>
        <v>Missing</v>
      </c>
      <c r="Y18912" s="11" t="str">
        <f t="shared" si="2068"/>
        <v>Missing</v>
      </c>
      <c r="AF18912" s="2" t="s">
        <v>693</v>
      </c>
      <c r="AL18912" s="4"/>
      <c r="AM18912" s="2">
        <v>0</v>
      </c>
      <c r="AN18912" s="12" t="str">
        <f t="shared" si="2069"/>
        <v>Sun</v>
      </c>
      <c r="AO18912" s="13">
        <f t="shared" si="2070"/>
        <v>8</v>
      </c>
      <c r="AP18912" s="13">
        <f t="shared" si="2071"/>
        <v>0</v>
      </c>
    </row>
    <row r="18913" spans="1:42" x14ac:dyDescent="0.3">
      <c r="A18913" s="2" t="s">
        <v>86302</v>
      </c>
      <c r="B18913" s="2" t="s">
        <v>86299</v>
      </c>
      <c r="C18913" s="2" t="s">
        <v>73</v>
      </c>
      <c r="D18913" s="2" t="s">
        <v>116</v>
      </c>
      <c r="E18913" s="2" t="s">
        <v>117</v>
      </c>
      <c r="F18913" s="2">
        <v>201</v>
      </c>
      <c r="G18913" s="2">
        <v>39475</v>
      </c>
      <c r="H18913" s="2" t="s">
        <v>47</v>
      </c>
      <c r="I18913" s="2" t="s">
        <v>48</v>
      </c>
      <c r="J18913" s="2" t="s">
        <v>49</v>
      </c>
      <c r="K18913" s="2" t="b">
        <v>0</v>
      </c>
      <c r="L18913" s="2">
        <v>300</v>
      </c>
      <c r="M18913" s="2" t="b">
        <v>0</v>
      </c>
      <c r="N18913" s="2" t="b">
        <v>0</v>
      </c>
      <c r="O18913" s="2" t="b">
        <v>0</v>
      </c>
      <c r="P18913" s="3">
        <v>45284.342546296299</v>
      </c>
      <c r="Q18913" s="8" t="str">
        <f t="shared" si="2065"/>
        <v>2023-12-24</v>
      </c>
      <c r="R18913" s="2" t="s">
        <v>86303</v>
      </c>
      <c r="S18913" s="11" t="str">
        <f t="shared" si="2066"/>
        <v>2023-12-24 08:13:16</v>
      </c>
      <c r="T18913" s="2">
        <v>0</v>
      </c>
      <c r="U18913" s="2" t="s">
        <v>86304</v>
      </c>
      <c r="W18913" s="11" t="str">
        <f t="shared" si="2067"/>
        <v>Missing</v>
      </c>
      <c r="Y18913" s="11" t="str">
        <f t="shared" si="2068"/>
        <v>Missing</v>
      </c>
      <c r="AF18913" s="2" t="s">
        <v>693</v>
      </c>
      <c r="AL18913" s="4"/>
      <c r="AM18913" s="2">
        <v>0</v>
      </c>
      <c r="AN18913" s="12" t="str">
        <f t="shared" si="2069"/>
        <v>Sun</v>
      </c>
      <c r="AO18913" s="13">
        <f t="shared" si="2070"/>
        <v>8</v>
      </c>
      <c r="AP18913" s="13">
        <f t="shared" si="2071"/>
        <v>0</v>
      </c>
    </row>
    <row r="18914" spans="1:42" x14ac:dyDescent="0.3">
      <c r="A18914" s="2" t="s">
        <v>86305</v>
      </c>
      <c r="B18914" s="2" t="s">
        <v>86299</v>
      </c>
      <c r="C18914" s="2" t="s">
        <v>73</v>
      </c>
      <c r="D18914" s="2" t="s">
        <v>116</v>
      </c>
      <c r="E18914" s="2" t="s">
        <v>117</v>
      </c>
      <c r="F18914" s="2">
        <v>201</v>
      </c>
      <c r="G18914" s="2">
        <v>39475</v>
      </c>
      <c r="H18914" s="2" t="s">
        <v>47</v>
      </c>
      <c r="I18914" s="2" t="s">
        <v>48</v>
      </c>
      <c r="J18914" s="2" t="s">
        <v>49</v>
      </c>
      <c r="K18914" s="2" t="b">
        <v>0</v>
      </c>
      <c r="L18914" s="2">
        <v>300</v>
      </c>
      <c r="M18914" s="2" t="b">
        <v>0</v>
      </c>
      <c r="N18914" s="2" t="b">
        <v>0</v>
      </c>
      <c r="O18914" s="2" t="b">
        <v>0</v>
      </c>
      <c r="P18914" s="3">
        <v>45284.343148148153</v>
      </c>
      <c r="Q18914" s="8" t="str">
        <f t="shared" si="2065"/>
        <v>2023-12-24</v>
      </c>
      <c r="R18914" s="2" t="s">
        <v>86306</v>
      </c>
      <c r="S18914" s="11" t="str">
        <f t="shared" si="2066"/>
        <v>2023-12-24 08:14:08</v>
      </c>
      <c r="T18914" s="2">
        <v>0</v>
      </c>
      <c r="U18914" s="2" t="s">
        <v>86307</v>
      </c>
      <c r="W18914" s="11" t="str">
        <f t="shared" si="2067"/>
        <v>Missing</v>
      </c>
      <c r="Y18914" s="11" t="str">
        <f t="shared" si="2068"/>
        <v>Missing</v>
      </c>
      <c r="AF18914" s="2" t="s">
        <v>693</v>
      </c>
      <c r="AL18914" s="4"/>
      <c r="AM18914" s="2">
        <v>0</v>
      </c>
      <c r="AN18914" s="12" t="str">
        <f t="shared" si="2069"/>
        <v>Sun</v>
      </c>
      <c r="AO18914" s="13">
        <f t="shared" si="2070"/>
        <v>8</v>
      </c>
      <c r="AP18914" s="13">
        <f t="shared" si="2071"/>
        <v>0</v>
      </c>
    </row>
    <row r="18915" spans="1:42" x14ac:dyDescent="0.3">
      <c r="A18915" s="2" t="s">
        <v>86308</v>
      </c>
      <c r="B18915" s="2" t="s">
        <v>86309</v>
      </c>
      <c r="D18915" s="2" t="s">
        <v>10381</v>
      </c>
      <c r="E18915" s="2" t="s">
        <v>41869</v>
      </c>
      <c r="F18915" s="2">
        <v>245</v>
      </c>
      <c r="G18915" s="2">
        <v>39482</v>
      </c>
      <c r="H18915" s="2" t="s">
        <v>92</v>
      </c>
      <c r="I18915" s="2" t="s">
        <v>93</v>
      </c>
      <c r="J18915" s="2" t="s">
        <v>49</v>
      </c>
      <c r="K18915" s="2" t="b">
        <v>0</v>
      </c>
      <c r="M18915" s="2" t="b">
        <v>0</v>
      </c>
      <c r="N18915" s="2" t="b">
        <v>0</v>
      </c>
      <c r="O18915" s="2" t="b">
        <v>0</v>
      </c>
      <c r="P18915" s="3">
        <v>45284.343854166669</v>
      </c>
      <c r="Q18915" s="8" t="str">
        <f t="shared" si="2065"/>
        <v>2023-12-24</v>
      </c>
      <c r="R18915" s="2" t="s">
        <v>86310</v>
      </c>
      <c r="S18915" s="11" t="str">
        <f t="shared" si="2066"/>
        <v>2023-12-24 08:15:09</v>
      </c>
      <c r="T18915" s="2">
        <v>0</v>
      </c>
      <c r="U18915" s="2" t="s">
        <v>86311</v>
      </c>
      <c r="W18915" s="11" t="str">
        <f t="shared" si="2067"/>
        <v>Missing</v>
      </c>
      <c r="Y18915" s="11" t="str">
        <f t="shared" si="2068"/>
        <v>Missing</v>
      </c>
      <c r="Z18915" s="2">
        <v>0</v>
      </c>
      <c r="AA18915" s="2" t="s">
        <v>96</v>
      </c>
      <c r="AB18915" s="2" t="s">
        <v>97</v>
      </c>
      <c r="AC18915" s="2" t="s">
        <v>693</v>
      </c>
      <c r="AD18915" s="2" t="s">
        <v>86312</v>
      </c>
      <c r="AF18915" s="2" t="s">
        <v>693</v>
      </c>
      <c r="AG18915" s="2">
        <v>0</v>
      </c>
      <c r="AL18915" s="5">
        <v>0</v>
      </c>
      <c r="AM18915" s="2">
        <v>4</v>
      </c>
      <c r="AN18915" s="12" t="str">
        <f t="shared" si="2069"/>
        <v>Sun</v>
      </c>
      <c r="AO18915" s="13">
        <f t="shared" si="2070"/>
        <v>8</v>
      </c>
      <c r="AP18915" s="13">
        <f t="shared" si="2071"/>
        <v>1</v>
      </c>
    </row>
    <row r="18916" spans="1:42" x14ac:dyDescent="0.3">
      <c r="A18916" s="2" t="s">
        <v>86313</v>
      </c>
      <c r="B18916" s="2" t="s">
        <v>86299</v>
      </c>
      <c r="C18916" s="2" t="s">
        <v>73</v>
      </c>
      <c r="D18916" s="2" t="s">
        <v>28195</v>
      </c>
      <c r="E18916" s="2" t="s">
        <v>28196</v>
      </c>
      <c r="F18916" s="2">
        <v>250</v>
      </c>
      <c r="G18916" s="2">
        <v>39475</v>
      </c>
      <c r="H18916" s="2" t="s">
        <v>47</v>
      </c>
      <c r="I18916" s="2" t="s">
        <v>48</v>
      </c>
      <c r="J18916" s="2" t="s">
        <v>49</v>
      </c>
      <c r="K18916" s="2" t="b">
        <v>0</v>
      </c>
      <c r="L18916" s="2">
        <v>300</v>
      </c>
      <c r="M18916" s="2" t="b">
        <v>0</v>
      </c>
      <c r="N18916" s="2" t="b">
        <v>0</v>
      </c>
      <c r="O18916" s="2" t="b">
        <v>0</v>
      </c>
      <c r="P18916" s="3">
        <v>45284.344039351847</v>
      </c>
      <c r="Q18916" s="8" t="str">
        <f t="shared" si="2065"/>
        <v>2023-12-24</v>
      </c>
      <c r="R18916" s="2" t="s">
        <v>86314</v>
      </c>
      <c r="S18916" s="11" t="str">
        <f t="shared" si="2066"/>
        <v>2023-12-24 08:15:25</v>
      </c>
      <c r="T18916" s="2">
        <v>0</v>
      </c>
      <c r="U18916" s="2" t="s">
        <v>86315</v>
      </c>
      <c r="W18916" s="11" t="str">
        <f t="shared" si="2067"/>
        <v>Missing</v>
      </c>
      <c r="Y18916" s="11" t="str">
        <f t="shared" si="2068"/>
        <v>Missing</v>
      </c>
      <c r="AF18916" s="2" t="s">
        <v>693</v>
      </c>
      <c r="AL18916" s="4"/>
      <c r="AM18916" s="2">
        <v>0</v>
      </c>
      <c r="AN18916" s="12" t="str">
        <f t="shared" si="2069"/>
        <v>Sun</v>
      </c>
      <c r="AO18916" s="13">
        <f t="shared" si="2070"/>
        <v>8</v>
      </c>
      <c r="AP18916" s="13">
        <f t="shared" si="2071"/>
        <v>0</v>
      </c>
    </row>
    <row r="18917" spans="1:42" x14ac:dyDescent="0.3">
      <c r="A18917" s="2" t="s">
        <v>86316</v>
      </c>
      <c r="B18917" s="2" t="s">
        <v>86299</v>
      </c>
      <c r="C18917" s="2" t="s">
        <v>44</v>
      </c>
      <c r="D18917" s="2" t="s">
        <v>674</v>
      </c>
      <c r="E18917" s="2" t="s">
        <v>675</v>
      </c>
      <c r="F18917" s="2">
        <v>235</v>
      </c>
      <c r="G18917" s="2">
        <v>39475</v>
      </c>
      <c r="H18917" s="2" t="s">
        <v>47</v>
      </c>
      <c r="I18917" s="2" t="s">
        <v>48</v>
      </c>
      <c r="J18917" s="2" t="s">
        <v>49</v>
      </c>
      <c r="K18917" s="2" t="b">
        <v>0</v>
      </c>
      <c r="L18917" s="2">
        <v>300</v>
      </c>
      <c r="M18917" s="2" t="b">
        <v>0</v>
      </c>
      <c r="N18917" s="2" t="b">
        <v>0</v>
      </c>
      <c r="O18917" s="2" t="b">
        <v>0</v>
      </c>
      <c r="P18917" s="3">
        <v>45284.344560185193</v>
      </c>
      <c r="Q18917" s="8" t="str">
        <f t="shared" si="2065"/>
        <v>2023-12-24</v>
      </c>
      <c r="R18917" s="2" t="s">
        <v>86317</v>
      </c>
      <c r="S18917" s="11" t="str">
        <f t="shared" si="2066"/>
        <v>2023-12-24 08:16:10</v>
      </c>
      <c r="T18917" s="2">
        <v>0</v>
      </c>
      <c r="U18917" s="2" t="s">
        <v>86318</v>
      </c>
      <c r="V18917" s="2" t="s">
        <v>86319</v>
      </c>
      <c r="W18917" s="11" t="str">
        <f t="shared" si="2067"/>
        <v>2023-12-24 08:16:46</v>
      </c>
      <c r="X18917" s="2" t="s">
        <v>86320</v>
      </c>
      <c r="Y18917" s="11" t="str">
        <f t="shared" si="2068"/>
        <v>2023-12-24 08:17:39</v>
      </c>
      <c r="Z18917" s="2">
        <v>0.86666666666666603</v>
      </c>
      <c r="AF18917" s="2" t="s">
        <v>98</v>
      </c>
      <c r="AK18917" s="2" t="s">
        <v>98</v>
      </c>
      <c r="AL18917" s="4"/>
      <c r="AM18917" s="2">
        <v>2</v>
      </c>
      <c r="AN18917" s="12" t="str">
        <f t="shared" si="2069"/>
        <v>Sun</v>
      </c>
      <c r="AO18917" s="13">
        <f t="shared" si="2070"/>
        <v>8</v>
      </c>
      <c r="AP18917" s="13">
        <f t="shared" si="2071"/>
        <v>0</v>
      </c>
    </row>
    <row r="18918" spans="1:42" x14ac:dyDescent="0.3">
      <c r="A18918" s="2" t="s">
        <v>86321</v>
      </c>
      <c r="B18918" s="2" t="s">
        <v>86322</v>
      </c>
      <c r="C18918" s="2" t="s">
        <v>73</v>
      </c>
      <c r="D18918" s="2" t="s">
        <v>28195</v>
      </c>
      <c r="E18918" s="2" t="s">
        <v>28196</v>
      </c>
      <c r="F18918" s="2">
        <v>250</v>
      </c>
      <c r="G18918" s="2">
        <v>39481</v>
      </c>
      <c r="H18918" s="2" t="s">
        <v>47</v>
      </c>
      <c r="I18918" s="2" t="s">
        <v>48</v>
      </c>
      <c r="J18918" s="2" t="s">
        <v>49</v>
      </c>
      <c r="K18918" s="2" t="b">
        <v>0</v>
      </c>
      <c r="L18918" s="2">
        <v>300</v>
      </c>
      <c r="M18918" s="2" t="b">
        <v>0</v>
      </c>
      <c r="N18918" s="2" t="b">
        <v>0</v>
      </c>
      <c r="O18918" s="2" t="b">
        <v>0</v>
      </c>
      <c r="P18918" s="3">
        <v>45284.34474537037</v>
      </c>
      <c r="Q18918" s="8" t="str">
        <f t="shared" si="2065"/>
        <v>2023-12-24</v>
      </c>
      <c r="R18918" s="2" t="s">
        <v>86323</v>
      </c>
      <c r="S18918" s="11" t="str">
        <f t="shared" si="2066"/>
        <v>2023-12-24 08:16:26</v>
      </c>
      <c r="T18918" s="2">
        <v>0</v>
      </c>
      <c r="U18918" s="2" t="s">
        <v>86324</v>
      </c>
      <c r="W18918" s="11" t="str">
        <f t="shared" si="2067"/>
        <v>Missing</v>
      </c>
      <c r="Y18918" s="11" t="str">
        <f t="shared" si="2068"/>
        <v>Missing</v>
      </c>
      <c r="AF18918" s="2" t="s">
        <v>693</v>
      </c>
      <c r="AL18918" s="4"/>
      <c r="AM18918" s="2">
        <v>0</v>
      </c>
      <c r="AN18918" s="12" t="str">
        <f t="shared" si="2069"/>
        <v>Sun</v>
      </c>
      <c r="AO18918" s="13">
        <f t="shared" si="2070"/>
        <v>8</v>
      </c>
      <c r="AP18918" s="13">
        <f t="shared" si="2071"/>
        <v>0</v>
      </c>
    </row>
    <row r="18919" spans="1:42" x14ac:dyDescent="0.3">
      <c r="A18919" s="2" t="s">
        <v>86325</v>
      </c>
      <c r="B18919" s="2" t="s">
        <v>86309</v>
      </c>
      <c r="D18919" s="2" t="s">
        <v>10381</v>
      </c>
      <c r="E18919" s="2" t="s">
        <v>41869</v>
      </c>
      <c r="F18919" s="2">
        <v>245</v>
      </c>
      <c r="G18919" s="2">
        <v>39482</v>
      </c>
      <c r="H18919" s="2" t="s">
        <v>92</v>
      </c>
      <c r="I18919" s="2" t="s">
        <v>93</v>
      </c>
      <c r="J18919" s="2" t="s">
        <v>49</v>
      </c>
      <c r="K18919" s="2" t="b">
        <v>0</v>
      </c>
      <c r="M18919" s="2" t="b">
        <v>0</v>
      </c>
      <c r="N18919" s="2" t="b">
        <v>0</v>
      </c>
      <c r="O18919" s="2" t="b">
        <v>0</v>
      </c>
      <c r="P18919" s="3">
        <v>45284.34480324074</v>
      </c>
      <c r="Q18919" s="8" t="str">
        <f t="shared" si="2065"/>
        <v>2023-12-24</v>
      </c>
      <c r="R18919" s="2" t="s">
        <v>86326</v>
      </c>
      <c r="S18919" s="11" t="str">
        <f t="shared" si="2066"/>
        <v>2023-12-24 08:16:31</v>
      </c>
      <c r="T18919" s="2">
        <v>0</v>
      </c>
      <c r="U18919" s="2" t="s">
        <v>86327</v>
      </c>
      <c r="W18919" s="11" t="str">
        <f t="shared" si="2067"/>
        <v>Missing</v>
      </c>
      <c r="Y18919" s="11" t="str">
        <f t="shared" si="2068"/>
        <v>Missing</v>
      </c>
      <c r="Z18919" s="2">
        <v>0</v>
      </c>
      <c r="AA18919" s="2" t="s">
        <v>96</v>
      </c>
      <c r="AB18919" s="2" t="s">
        <v>97</v>
      </c>
      <c r="AC18919" s="2" t="s">
        <v>693</v>
      </c>
      <c r="AD18919" s="2" t="s">
        <v>86328</v>
      </c>
      <c r="AF18919" s="2" t="s">
        <v>693</v>
      </c>
      <c r="AG18919" s="2">
        <v>0</v>
      </c>
      <c r="AL18919" s="5">
        <v>0</v>
      </c>
      <c r="AM18919" s="2">
        <v>2</v>
      </c>
      <c r="AN18919" s="12" t="str">
        <f t="shared" si="2069"/>
        <v>Sun</v>
      </c>
      <c r="AO18919" s="13">
        <f t="shared" si="2070"/>
        <v>8</v>
      </c>
      <c r="AP18919" s="13">
        <f t="shared" si="2071"/>
        <v>1</v>
      </c>
    </row>
    <row r="18920" spans="1:42" x14ac:dyDescent="0.3">
      <c r="A18920" s="2" t="s">
        <v>86329</v>
      </c>
      <c r="B18920" s="2" t="s">
        <v>86322</v>
      </c>
      <c r="C18920" s="2" t="s">
        <v>98</v>
      </c>
      <c r="D18920" s="2" t="s">
        <v>63550</v>
      </c>
      <c r="E18920" s="2" t="s">
        <v>63551</v>
      </c>
      <c r="F18920" s="2">
        <v>247</v>
      </c>
      <c r="G18920" s="2">
        <v>39481</v>
      </c>
      <c r="H18920" s="2" t="s">
        <v>47</v>
      </c>
      <c r="I18920" s="2" t="s">
        <v>48</v>
      </c>
      <c r="J18920" s="2" t="s">
        <v>49</v>
      </c>
      <c r="K18920" s="2" t="b">
        <v>0</v>
      </c>
      <c r="L18920" s="2">
        <v>300</v>
      </c>
      <c r="M18920" s="2" t="b">
        <v>0</v>
      </c>
      <c r="N18920" s="2" t="b">
        <v>0</v>
      </c>
      <c r="O18920" s="2" t="b">
        <v>0</v>
      </c>
      <c r="P18920" s="3">
        <v>45284.345578703702</v>
      </c>
      <c r="Q18920" s="8" t="str">
        <f t="shared" si="2065"/>
        <v>2023-12-24</v>
      </c>
      <c r="R18920" s="2" t="s">
        <v>86330</v>
      </c>
      <c r="S18920" s="11" t="str">
        <f t="shared" si="2066"/>
        <v>2023-12-24 08:17:38</v>
      </c>
      <c r="T18920" s="2">
        <v>0</v>
      </c>
      <c r="U18920" s="2" t="s">
        <v>86331</v>
      </c>
      <c r="V18920" s="2" t="s">
        <v>86332</v>
      </c>
      <c r="W18920" s="11" t="str">
        <f t="shared" si="2067"/>
        <v>2023-12-24 08:17:49</v>
      </c>
      <c r="X18920" s="2" t="s">
        <v>86333</v>
      </c>
      <c r="Y18920" s="11" t="str">
        <f t="shared" si="2068"/>
        <v>2023-12-24 08:22:54</v>
      </c>
      <c r="Z18920" s="2">
        <v>4.9000000000000004</v>
      </c>
      <c r="AE18920" s="2">
        <v>0</v>
      </c>
      <c r="AF18920" s="2" t="s">
        <v>98</v>
      </c>
      <c r="AH18920" s="2">
        <v>0</v>
      </c>
      <c r="AI18920" s="2">
        <v>0</v>
      </c>
      <c r="AJ18920" s="2" t="s">
        <v>100</v>
      </c>
      <c r="AK18920" s="2" t="s">
        <v>98</v>
      </c>
      <c r="AL18920" s="4"/>
      <c r="AM18920" s="2">
        <v>7</v>
      </c>
      <c r="AN18920" s="12" t="str">
        <f t="shared" si="2069"/>
        <v>Sun</v>
      </c>
      <c r="AO18920" s="13">
        <f t="shared" si="2070"/>
        <v>8</v>
      </c>
      <c r="AP18920" s="13">
        <f t="shared" si="2071"/>
        <v>0</v>
      </c>
    </row>
    <row r="18921" spans="1:42" x14ac:dyDescent="0.3">
      <c r="A18921" s="2" t="s">
        <v>86334</v>
      </c>
      <c r="B18921" s="2" t="s">
        <v>86299</v>
      </c>
      <c r="C18921" s="2" t="s">
        <v>44</v>
      </c>
      <c r="D18921" s="2" t="s">
        <v>674</v>
      </c>
      <c r="E18921" s="2" t="s">
        <v>675</v>
      </c>
      <c r="F18921" s="2">
        <v>235</v>
      </c>
      <c r="G18921" s="2">
        <v>39475</v>
      </c>
      <c r="H18921" s="2" t="s">
        <v>47</v>
      </c>
      <c r="I18921" s="2" t="s">
        <v>48</v>
      </c>
      <c r="J18921" s="2" t="s">
        <v>49</v>
      </c>
      <c r="K18921" s="2" t="b">
        <v>0</v>
      </c>
      <c r="L18921" s="2">
        <v>300</v>
      </c>
      <c r="M18921" s="2" t="b">
        <v>0</v>
      </c>
      <c r="N18921" s="2" t="b">
        <v>0</v>
      </c>
      <c r="O18921" s="2" t="b">
        <v>0</v>
      </c>
      <c r="P18921" s="3">
        <v>45284.346238425933</v>
      </c>
      <c r="Q18921" s="8" t="str">
        <f t="shared" si="2065"/>
        <v>2023-12-24</v>
      </c>
      <c r="R18921" s="2" t="s">
        <v>86335</v>
      </c>
      <c r="S18921" s="11" t="str">
        <f t="shared" si="2066"/>
        <v>2023-12-24 08:18:35</v>
      </c>
      <c r="T18921" s="2">
        <v>0</v>
      </c>
      <c r="U18921" s="2" t="s">
        <v>86336</v>
      </c>
      <c r="V18921" s="2" t="s">
        <v>86337</v>
      </c>
      <c r="W18921" s="11" t="str">
        <f t="shared" si="2067"/>
        <v>2023-12-24 08:18:50</v>
      </c>
      <c r="X18921" s="2" t="s">
        <v>86338</v>
      </c>
      <c r="Y18921" s="11" t="str">
        <f t="shared" si="2068"/>
        <v>2023-12-24 08:19:47</v>
      </c>
      <c r="Z18921" s="2">
        <v>0.95</v>
      </c>
      <c r="AF18921" s="2" t="s">
        <v>98</v>
      </c>
      <c r="AK18921" s="2" t="s">
        <v>98</v>
      </c>
      <c r="AL18921" s="4"/>
      <c r="AM18921" s="2">
        <v>1</v>
      </c>
      <c r="AN18921" s="12" t="str">
        <f t="shared" si="2069"/>
        <v>Sun</v>
      </c>
      <c r="AO18921" s="13">
        <f t="shared" si="2070"/>
        <v>8</v>
      </c>
      <c r="AP18921" s="13">
        <f t="shared" si="2071"/>
        <v>0</v>
      </c>
    </row>
    <row r="18922" spans="1:42" x14ac:dyDescent="0.3">
      <c r="A18922" s="2" t="s">
        <v>86339</v>
      </c>
      <c r="B18922" s="2" t="s">
        <v>86309</v>
      </c>
      <c r="D18922" s="2" t="s">
        <v>153</v>
      </c>
      <c r="E18922" s="2" t="s">
        <v>154</v>
      </c>
      <c r="F18922" s="2">
        <v>256</v>
      </c>
      <c r="G18922" s="2">
        <v>39482</v>
      </c>
      <c r="H18922" s="2" t="s">
        <v>92</v>
      </c>
      <c r="I18922" s="2" t="s">
        <v>93</v>
      </c>
      <c r="J18922" s="2" t="s">
        <v>49</v>
      </c>
      <c r="K18922" s="2" t="b">
        <v>0</v>
      </c>
      <c r="M18922" s="2" t="b">
        <v>0</v>
      </c>
      <c r="N18922" s="2" t="b">
        <v>0</v>
      </c>
      <c r="O18922" s="2" t="b">
        <v>0</v>
      </c>
      <c r="P18922" s="3">
        <v>45284.346956018519</v>
      </c>
      <c r="Q18922" s="8" t="str">
        <f t="shared" si="2065"/>
        <v>2023-12-24</v>
      </c>
      <c r="R18922" s="2" t="s">
        <v>86340</v>
      </c>
      <c r="S18922" s="11" t="str">
        <f t="shared" si="2066"/>
        <v>2023-12-24 08:19:37</v>
      </c>
      <c r="T18922" s="2">
        <v>0</v>
      </c>
      <c r="U18922" s="2" t="s">
        <v>86341</v>
      </c>
      <c r="W18922" s="11" t="str">
        <f t="shared" si="2067"/>
        <v>Missing</v>
      </c>
      <c r="Y18922" s="11" t="str">
        <f t="shared" si="2068"/>
        <v>Missing</v>
      </c>
      <c r="Z18922" s="2">
        <v>3</v>
      </c>
      <c r="AA18922" s="2" t="s">
        <v>96</v>
      </c>
      <c r="AB18922" s="2" t="s">
        <v>97</v>
      </c>
      <c r="AC18922" s="2" t="s">
        <v>98</v>
      </c>
      <c r="AD18922" s="2" t="s">
        <v>86342</v>
      </c>
      <c r="AE18922" s="2">
        <v>0</v>
      </c>
      <c r="AF18922" s="2" t="s">
        <v>98</v>
      </c>
      <c r="AG18922" s="2">
        <v>190</v>
      </c>
      <c r="AH18922" s="2">
        <v>0</v>
      </c>
      <c r="AI18922" s="2">
        <v>0</v>
      </c>
      <c r="AJ18922" s="2" t="s">
        <v>100</v>
      </c>
      <c r="AK18922" s="2" t="s">
        <v>98</v>
      </c>
      <c r="AL18922" s="5">
        <v>180</v>
      </c>
      <c r="AM18922" s="2">
        <v>5</v>
      </c>
      <c r="AN18922" s="12" t="str">
        <f t="shared" si="2069"/>
        <v>Sun</v>
      </c>
      <c r="AO18922" s="13">
        <f t="shared" si="2070"/>
        <v>8</v>
      </c>
      <c r="AP18922" s="13">
        <f t="shared" si="2071"/>
        <v>1</v>
      </c>
    </row>
    <row r="18923" spans="1:42" x14ac:dyDescent="0.3">
      <c r="A18923" s="2" t="s">
        <v>86343</v>
      </c>
      <c r="B18923" s="2" t="s">
        <v>86299</v>
      </c>
      <c r="C18923" s="2" t="s">
        <v>73</v>
      </c>
      <c r="D18923" s="2" t="s">
        <v>116</v>
      </c>
      <c r="E18923" s="2" t="s">
        <v>117</v>
      </c>
      <c r="F18923" s="2">
        <v>201</v>
      </c>
      <c r="G18923" s="2">
        <v>39475</v>
      </c>
      <c r="H18923" s="2" t="s">
        <v>47</v>
      </c>
      <c r="I18923" s="2" t="s">
        <v>48</v>
      </c>
      <c r="J18923" s="2" t="s">
        <v>49</v>
      </c>
      <c r="K18923" s="2" t="b">
        <v>0</v>
      </c>
      <c r="L18923" s="2">
        <v>300</v>
      </c>
      <c r="M18923" s="2" t="b">
        <v>0</v>
      </c>
      <c r="N18923" s="2" t="b">
        <v>0</v>
      </c>
      <c r="O18923" s="2" t="b">
        <v>0</v>
      </c>
      <c r="P18923" s="3">
        <v>45284.347407407397</v>
      </c>
      <c r="Q18923" s="8" t="str">
        <f t="shared" si="2065"/>
        <v>2023-12-24</v>
      </c>
      <c r="R18923" s="2" t="s">
        <v>86344</v>
      </c>
      <c r="S18923" s="11" t="str">
        <f t="shared" si="2066"/>
        <v>2023-12-24 08:20:16</v>
      </c>
      <c r="T18923" s="2">
        <v>0</v>
      </c>
      <c r="U18923" s="2" t="s">
        <v>86345</v>
      </c>
      <c r="W18923" s="11" t="str">
        <f t="shared" si="2067"/>
        <v>Missing</v>
      </c>
      <c r="Y18923" s="11" t="str">
        <f t="shared" si="2068"/>
        <v>Missing</v>
      </c>
      <c r="AF18923" s="2" t="s">
        <v>693</v>
      </c>
      <c r="AL18923" s="4"/>
      <c r="AM18923" s="2">
        <v>0</v>
      </c>
      <c r="AN18923" s="12" t="str">
        <f t="shared" si="2069"/>
        <v>Sun</v>
      </c>
      <c r="AO18923" s="13">
        <f t="shared" si="2070"/>
        <v>8</v>
      </c>
      <c r="AP18923" s="13">
        <f t="shared" si="2071"/>
        <v>0</v>
      </c>
    </row>
    <row r="18924" spans="1:42" x14ac:dyDescent="0.3">
      <c r="A18924" s="2" t="s">
        <v>86346</v>
      </c>
      <c r="B18924" s="2" t="s">
        <v>86347</v>
      </c>
      <c r="C18924" s="2" t="s">
        <v>73</v>
      </c>
      <c r="D18924" s="2" t="s">
        <v>28195</v>
      </c>
      <c r="E18924" s="2" t="s">
        <v>28196</v>
      </c>
      <c r="F18924" s="2">
        <v>250</v>
      </c>
      <c r="G18924" s="2">
        <v>39484</v>
      </c>
      <c r="H18924" s="2" t="s">
        <v>47</v>
      </c>
      <c r="I18924" s="2" t="s">
        <v>48</v>
      </c>
      <c r="J18924" s="2" t="s">
        <v>49</v>
      </c>
      <c r="K18924" s="2" t="b">
        <v>0</v>
      </c>
      <c r="L18924" s="2">
        <v>300</v>
      </c>
      <c r="M18924" s="2" t="b">
        <v>0</v>
      </c>
      <c r="N18924" s="2" t="b">
        <v>0</v>
      </c>
      <c r="O18924" s="2" t="b">
        <v>0</v>
      </c>
      <c r="P18924" s="3">
        <v>45284.34752314815</v>
      </c>
      <c r="Q18924" s="8" t="str">
        <f t="shared" si="2065"/>
        <v>2023-12-24</v>
      </c>
      <c r="R18924" s="2" t="s">
        <v>86348</v>
      </c>
      <c r="S18924" s="11" t="str">
        <f t="shared" si="2066"/>
        <v>2023-12-24 08:20:26</v>
      </c>
      <c r="T18924" s="2">
        <v>0</v>
      </c>
      <c r="U18924" s="2" t="s">
        <v>86349</v>
      </c>
      <c r="W18924" s="11" t="str">
        <f t="shared" si="2067"/>
        <v>Missing</v>
      </c>
      <c r="Y18924" s="11" t="str">
        <f t="shared" si="2068"/>
        <v>Missing</v>
      </c>
      <c r="AF18924" s="2" t="s">
        <v>693</v>
      </c>
      <c r="AL18924" s="4"/>
      <c r="AM18924" s="2">
        <v>0</v>
      </c>
      <c r="AN18924" s="12" t="str">
        <f t="shared" si="2069"/>
        <v>Sun</v>
      </c>
      <c r="AO18924" s="13">
        <f t="shared" si="2070"/>
        <v>8</v>
      </c>
      <c r="AP18924" s="13">
        <f t="shared" si="2071"/>
        <v>0</v>
      </c>
    </row>
    <row r="18925" spans="1:42" x14ac:dyDescent="0.3">
      <c r="A18925" s="2" t="s">
        <v>86350</v>
      </c>
      <c r="B18925" s="2" t="s">
        <v>86347</v>
      </c>
      <c r="C18925" s="2" t="s">
        <v>44</v>
      </c>
      <c r="D18925" s="2" t="s">
        <v>674</v>
      </c>
      <c r="E18925" s="2" t="s">
        <v>675</v>
      </c>
      <c r="F18925" s="2">
        <v>235</v>
      </c>
      <c r="G18925" s="2">
        <v>39484</v>
      </c>
      <c r="H18925" s="2" t="s">
        <v>47</v>
      </c>
      <c r="I18925" s="2" t="s">
        <v>48</v>
      </c>
      <c r="J18925" s="2" t="s">
        <v>49</v>
      </c>
      <c r="K18925" s="2" t="b">
        <v>0</v>
      </c>
      <c r="L18925" s="2">
        <v>300</v>
      </c>
      <c r="M18925" s="2" t="b">
        <v>0</v>
      </c>
      <c r="N18925" s="2" t="b">
        <v>0</v>
      </c>
      <c r="O18925" s="2" t="b">
        <v>0</v>
      </c>
      <c r="P18925" s="3">
        <v>45284.34814814815</v>
      </c>
      <c r="Q18925" s="8" t="str">
        <f t="shared" si="2065"/>
        <v>2023-12-24</v>
      </c>
      <c r="R18925" s="2" t="s">
        <v>86351</v>
      </c>
      <c r="S18925" s="11" t="str">
        <f t="shared" si="2066"/>
        <v>2023-12-24 08:21:20</v>
      </c>
      <c r="T18925" s="2">
        <v>0</v>
      </c>
      <c r="U18925" s="2" t="s">
        <v>86352</v>
      </c>
      <c r="V18925" s="2" t="s">
        <v>86353</v>
      </c>
      <c r="W18925" s="11" t="str">
        <f t="shared" si="2067"/>
        <v>2023-12-24 08:21:25</v>
      </c>
      <c r="X18925" s="2" t="s">
        <v>86354</v>
      </c>
      <c r="Y18925" s="11" t="str">
        <f t="shared" si="2068"/>
        <v>2023-12-24 08:21:25</v>
      </c>
      <c r="Z18925" s="2">
        <v>0</v>
      </c>
      <c r="AF18925" s="2" t="s">
        <v>98</v>
      </c>
      <c r="AL18925" s="4"/>
      <c r="AM18925" s="2">
        <v>2</v>
      </c>
      <c r="AN18925" s="12" t="str">
        <f t="shared" si="2069"/>
        <v>Sun</v>
      </c>
      <c r="AO18925" s="13">
        <f t="shared" si="2070"/>
        <v>8</v>
      </c>
      <c r="AP18925" s="13">
        <f t="shared" si="2071"/>
        <v>0</v>
      </c>
    </row>
    <row r="18926" spans="1:42" x14ac:dyDescent="0.3">
      <c r="A18926" s="2" t="s">
        <v>86355</v>
      </c>
      <c r="B18926" s="2" t="s">
        <v>86299</v>
      </c>
      <c r="C18926" s="2" t="s">
        <v>73</v>
      </c>
      <c r="D18926" s="2" t="s">
        <v>28195</v>
      </c>
      <c r="E18926" s="2" t="s">
        <v>28196</v>
      </c>
      <c r="F18926" s="2">
        <v>250</v>
      </c>
      <c r="G18926" s="2">
        <v>39475</v>
      </c>
      <c r="H18926" s="2" t="s">
        <v>47</v>
      </c>
      <c r="I18926" s="2" t="s">
        <v>48</v>
      </c>
      <c r="J18926" s="2" t="s">
        <v>49</v>
      </c>
      <c r="K18926" s="2" t="b">
        <v>0</v>
      </c>
      <c r="L18926" s="2">
        <v>300</v>
      </c>
      <c r="M18926" s="2" t="b">
        <v>0</v>
      </c>
      <c r="N18926" s="2" t="b">
        <v>0</v>
      </c>
      <c r="O18926" s="2" t="b">
        <v>0</v>
      </c>
      <c r="P18926" s="3">
        <v>45284.348275462973</v>
      </c>
      <c r="Q18926" s="8" t="str">
        <f t="shared" si="2065"/>
        <v>2023-12-24</v>
      </c>
      <c r="R18926" s="2" t="s">
        <v>86356</v>
      </c>
      <c r="S18926" s="11" t="str">
        <f t="shared" si="2066"/>
        <v>2023-12-24 08:21:31</v>
      </c>
      <c r="T18926" s="2">
        <v>0</v>
      </c>
      <c r="U18926" s="2" t="s">
        <v>86357</v>
      </c>
      <c r="W18926" s="11" t="str">
        <f t="shared" si="2067"/>
        <v>Missing</v>
      </c>
      <c r="Y18926" s="11" t="str">
        <f t="shared" si="2068"/>
        <v>Missing</v>
      </c>
      <c r="AF18926" s="2" t="s">
        <v>693</v>
      </c>
      <c r="AL18926" s="4"/>
      <c r="AM18926" s="2">
        <v>0</v>
      </c>
      <c r="AN18926" s="12" t="str">
        <f t="shared" si="2069"/>
        <v>Sun</v>
      </c>
      <c r="AO18926" s="13">
        <f t="shared" si="2070"/>
        <v>8</v>
      </c>
      <c r="AP18926" s="13">
        <f t="shared" si="2071"/>
        <v>0</v>
      </c>
    </row>
    <row r="18927" spans="1:42" x14ac:dyDescent="0.3">
      <c r="A18927" s="2" t="s">
        <v>86358</v>
      </c>
      <c r="B18927" s="2" t="s">
        <v>86299</v>
      </c>
      <c r="C18927" s="2" t="s">
        <v>44</v>
      </c>
      <c r="D18927" s="2" t="s">
        <v>674</v>
      </c>
      <c r="E18927" s="2" t="s">
        <v>675</v>
      </c>
      <c r="F18927" s="2">
        <v>235</v>
      </c>
      <c r="G18927" s="2">
        <v>39475</v>
      </c>
      <c r="H18927" s="2" t="s">
        <v>47</v>
      </c>
      <c r="I18927" s="2" t="s">
        <v>48</v>
      </c>
      <c r="J18927" s="2" t="s">
        <v>49</v>
      </c>
      <c r="K18927" s="2" t="b">
        <v>0</v>
      </c>
      <c r="L18927" s="2">
        <v>300</v>
      </c>
      <c r="M18927" s="2" t="b">
        <v>0</v>
      </c>
      <c r="N18927" s="2" t="b">
        <v>0</v>
      </c>
      <c r="O18927" s="2" t="b">
        <v>0</v>
      </c>
      <c r="P18927" s="3">
        <v>45284.349270833343</v>
      </c>
      <c r="Q18927" s="8" t="str">
        <f t="shared" si="2065"/>
        <v>2023-12-24</v>
      </c>
      <c r="R18927" s="2" t="s">
        <v>86359</v>
      </c>
      <c r="S18927" s="11" t="str">
        <f t="shared" si="2066"/>
        <v>2023-12-24 08:22:57</v>
      </c>
      <c r="T18927" s="2">
        <v>0</v>
      </c>
      <c r="U18927" s="2" t="s">
        <v>86360</v>
      </c>
      <c r="V18927" s="2" t="s">
        <v>86361</v>
      </c>
      <c r="W18927" s="11" t="str">
        <f t="shared" si="2067"/>
        <v>2023-12-24 08:23:16</v>
      </c>
      <c r="X18927" s="2" t="s">
        <v>86362</v>
      </c>
      <c r="Y18927" s="11" t="str">
        <f t="shared" si="2068"/>
        <v>2023-12-24 08:24:00</v>
      </c>
      <c r="Z18927" s="2">
        <v>0.71666666666666601</v>
      </c>
      <c r="AF18927" s="2" t="s">
        <v>98</v>
      </c>
      <c r="AK18927" s="2" t="s">
        <v>98</v>
      </c>
      <c r="AL18927" s="4"/>
      <c r="AM18927" s="2">
        <v>3</v>
      </c>
      <c r="AN18927" s="12" t="str">
        <f t="shared" si="2069"/>
        <v>Sun</v>
      </c>
      <c r="AO18927" s="13">
        <f t="shared" si="2070"/>
        <v>8</v>
      </c>
      <c r="AP18927" s="13">
        <f t="shared" si="2071"/>
        <v>0</v>
      </c>
    </row>
    <row r="18928" spans="1:42" x14ac:dyDescent="0.3">
      <c r="A18928" s="2" t="s">
        <v>86363</v>
      </c>
      <c r="B18928" s="2" t="s">
        <v>63475</v>
      </c>
      <c r="C18928" s="2" t="s">
        <v>98</v>
      </c>
      <c r="D18928" s="2" t="s">
        <v>63550</v>
      </c>
      <c r="E18928" s="2" t="s">
        <v>63551</v>
      </c>
      <c r="F18928" s="2">
        <v>247</v>
      </c>
      <c r="G18928" s="2">
        <v>36828</v>
      </c>
      <c r="H18928" s="2" t="s">
        <v>47</v>
      </c>
      <c r="I18928" s="2" t="s">
        <v>48</v>
      </c>
      <c r="J18928" s="2" t="s">
        <v>49</v>
      </c>
      <c r="K18928" s="2" t="b">
        <v>0</v>
      </c>
      <c r="L18928" s="2">
        <v>300</v>
      </c>
      <c r="M18928" s="2" t="b">
        <v>0</v>
      </c>
      <c r="N18928" s="2" t="b">
        <v>0</v>
      </c>
      <c r="O18928" s="2" t="b">
        <v>0</v>
      </c>
      <c r="P18928" s="3">
        <v>45284.349675925929</v>
      </c>
      <c r="Q18928" s="8" t="str">
        <f t="shared" si="2065"/>
        <v>2023-12-24</v>
      </c>
      <c r="R18928" s="2" t="s">
        <v>86364</v>
      </c>
      <c r="S18928" s="11" t="str">
        <f t="shared" si="2066"/>
        <v>2023-12-24 08:23:32</v>
      </c>
      <c r="T18928" s="2">
        <v>0</v>
      </c>
      <c r="U18928" s="2" t="s">
        <v>86365</v>
      </c>
      <c r="V18928" s="2" t="s">
        <v>86366</v>
      </c>
      <c r="W18928" s="11" t="str">
        <f t="shared" si="2067"/>
        <v>2023-12-24 08:23:46</v>
      </c>
      <c r="X18928" s="2" t="s">
        <v>86367</v>
      </c>
      <c r="Y18928" s="11" t="str">
        <f t="shared" si="2068"/>
        <v>2023-12-24 08:28:52</v>
      </c>
      <c r="Z18928" s="2">
        <v>4.93333333333333</v>
      </c>
      <c r="AE18928" s="2">
        <v>0</v>
      </c>
      <c r="AF18928" s="2" t="s">
        <v>98</v>
      </c>
      <c r="AH18928" s="2">
        <v>0</v>
      </c>
      <c r="AI18928" s="2">
        <v>0</v>
      </c>
      <c r="AJ18928" s="2" t="s">
        <v>100</v>
      </c>
      <c r="AK18928" s="2" t="s">
        <v>98</v>
      </c>
      <c r="AL18928" s="4"/>
      <c r="AM18928" s="2">
        <v>8</v>
      </c>
      <c r="AN18928" s="12" t="str">
        <f t="shared" si="2069"/>
        <v>Sun</v>
      </c>
      <c r="AO18928" s="13">
        <f t="shared" si="2070"/>
        <v>8</v>
      </c>
      <c r="AP18928" s="13">
        <f t="shared" si="2071"/>
        <v>0</v>
      </c>
    </row>
    <row r="18929" spans="1:42" x14ac:dyDescent="0.3">
      <c r="A18929" s="2" t="s">
        <v>86368</v>
      </c>
      <c r="B18929" s="2" t="s">
        <v>86369</v>
      </c>
      <c r="C18929" s="2" t="s">
        <v>86370</v>
      </c>
      <c r="D18929" s="2" t="s">
        <v>674</v>
      </c>
      <c r="E18929" s="2" t="s">
        <v>675</v>
      </c>
      <c r="F18929" s="2">
        <v>235</v>
      </c>
      <c r="G18929" s="2">
        <v>39485</v>
      </c>
      <c r="H18929" s="2" t="s">
        <v>47</v>
      </c>
      <c r="I18929" s="2" t="s">
        <v>48</v>
      </c>
      <c r="J18929" s="2" t="s">
        <v>49</v>
      </c>
      <c r="K18929" s="2" t="b">
        <v>0</v>
      </c>
      <c r="L18929" s="2">
        <v>300</v>
      </c>
      <c r="M18929" s="2" t="b">
        <v>0</v>
      </c>
      <c r="N18929" s="2" t="b">
        <v>0</v>
      </c>
      <c r="O18929" s="2" t="b">
        <v>0</v>
      </c>
      <c r="P18929" s="3">
        <v>45284.350532407407</v>
      </c>
      <c r="Q18929" s="8" t="str">
        <f t="shared" si="2065"/>
        <v>2023-12-24</v>
      </c>
      <c r="R18929" s="2" t="s">
        <v>86371</v>
      </c>
      <c r="S18929" s="11" t="str">
        <f t="shared" si="2066"/>
        <v>2023-12-24 08:24:46</v>
      </c>
      <c r="T18929" s="2">
        <v>0</v>
      </c>
      <c r="U18929" s="2" t="s">
        <v>86372</v>
      </c>
      <c r="V18929" s="2" t="s">
        <v>86373</v>
      </c>
      <c r="W18929" s="11" t="str">
        <f t="shared" si="2067"/>
        <v>2023-12-24 08:25:36</v>
      </c>
      <c r="X18929" s="2" t="s">
        <v>86374</v>
      </c>
      <c r="Y18929" s="11" t="str">
        <f t="shared" si="2068"/>
        <v>2023-12-24 08:25:34</v>
      </c>
      <c r="Z18929" s="2">
        <v>0</v>
      </c>
      <c r="AF18929" s="2" t="s">
        <v>98</v>
      </c>
      <c r="AK18929" s="2" t="s">
        <v>98</v>
      </c>
      <c r="AL18929" s="4"/>
      <c r="AM18929" s="2">
        <v>2</v>
      </c>
      <c r="AN18929" s="12" t="str">
        <f t="shared" si="2069"/>
        <v>Sun</v>
      </c>
      <c r="AO18929" s="13">
        <f t="shared" si="2070"/>
        <v>8</v>
      </c>
      <c r="AP18929" s="13">
        <f t="shared" si="2071"/>
        <v>0</v>
      </c>
    </row>
    <row r="18930" spans="1:42" x14ac:dyDescent="0.3">
      <c r="A18930" s="2" t="s">
        <v>86375</v>
      </c>
      <c r="B18930" s="2" t="s">
        <v>86299</v>
      </c>
      <c r="C18930" s="2" t="s">
        <v>73</v>
      </c>
      <c r="D18930" s="2" t="s">
        <v>45</v>
      </c>
      <c r="E18930" s="2" t="s">
        <v>46</v>
      </c>
      <c r="F18930" s="2">
        <v>95</v>
      </c>
      <c r="G18930" s="2">
        <v>39475</v>
      </c>
      <c r="H18930" s="2" t="s">
        <v>47</v>
      </c>
      <c r="I18930" s="2" t="s">
        <v>48</v>
      </c>
      <c r="J18930" s="2" t="s">
        <v>49</v>
      </c>
      <c r="K18930" s="2" t="b">
        <v>0</v>
      </c>
      <c r="L18930" s="2">
        <v>300</v>
      </c>
      <c r="M18930" s="2" t="b">
        <v>0</v>
      </c>
      <c r="N18930" s="2" t="b">
        <v>0</v>
      </c>
      <c r="O18930" s="2" t="b">
        <v>0</v>
      </c>
      <c r="P18930" s="3">
        <v>45284.351018518522</v>
      </c>
      <c r="Q18930" s="8" t="str">
        <f t="shared" si="2065"/>
        <v>2023-12-24</v>
      </c>
      <c r="R18930" s="2" t="s">
        <v>86376</v>
      </c>
      <c r="S18930" s="11" t="str">
        <f t="shared" si="2066"/>
        <v>2023-12-24 08:25:28</v>
      </c>
      <c r="T18930" s="2">
        <v>0</v>
      </c>
      <c r="U18930" s="2" t="s">
        <v>86377</v>
      </c>
      <c r="W18930" s="11" t="str">
        <f t="shared" si="2067"/>
        <v>Missing</v>
      </c>
      <c r="Y18930" s="11" t="str">
        <f t="shared" si="2068"/>
        <v>Missing</v>
      </c>
      <c r="AF18930" s="2" t="s">
        <v>693</v>
      </c>
      <c r="AL18930" s="4"/>
      <c r="AM18930" s="2">
        <v>0</v>
      </c>
      <c r="AN18930" s="12" t="str">
        <f t="shared" si="2069"/>
        <v>Sun</v>
      </c>
      <c r="AO18930" s="13">
        <f t="shared" si="2070"/>
        <v>8</v>
      </c>
      <c r="AP18930" s="13">
        <f t="shared" si="2071"/>
        <v>0</v>
      </c>
    </row>
    <row r="18931" spans="1:42" x14ac:dyDescent="0.3">
      <c r="A18931" s="2" t="s">
        <v>86378</v>
      </c>
      <c r="B18931" s="2" t="s">
        <v>86379</v>
      </c>
      <c r="D18931" s="2" t="s">
        <v>153</v>
      </c>
      <c r="E18931" s="2" t="s">
        <v>154</v>
      </c>
      <c r="F18931" s="2">
        <v>256</v>
      </c>
      <c r="G18931" s="2">
        <v>39486</v>
      </c>
      <c r="H18931" s="2" t="s">
        <v>92</v>
      </c>
      <c r="I18931" s="2" t="s">
        <v>93</v>
      </c>
      <c r="J18931" s="2" t="s">
        <v>49</v>
      </c>
      <c r="K18931" s="2" t="b">
        <v>0</v>
      </c>
      <c r="M18931" s="2" t="b">
        <v>0</v>
      </c>
      <c r="N18931" s="2" t="b">
        <v>0</v>
      </c>
      <c r="O18931" s="2" t="b">
        <v>0</v>
      </c>
      <c r="P18931" s="3">
        <v>45284.351539351846</v>
      </c>
      <c r="Q18931" s="8" t="str">
        <f t="shared" si="2065"/>
        <v>2023-12-24</v>
      </c>
      <c r="R18931" s="2" t="s">
        <v>86380</v>
      </c>
      <c r="S18931" s="11" t="str">
        <f t="shared" si="2066"/>
        <v>2023-12-24 08:26:13</v>
      </c>
      <c r="T18931" s="2">
        <v>0</v>
      </c>
      <c r="U18931" s="2" t="s">
        <v>86381</v>
      </c>
      <c r="W18931" s="11" t="str">
        <f t="shared" si="2067"/>
        <v>Missing</v>
      </c>
      <c r="Y18931" s="11" t="str">
        <f t="shared" si="2068"/>
        <v>Missing</v>
      </c>
      <c r="Z18931" s="2">
        <v>0.116666666666666</v>
      </c>
      <c r="AA18931" s="2" t="s">
        <v>96</v>
      </c>
      <c r="AB18931" s="2" t="s">
        <v>97</v>
      </c>
      <c r="AC18931" s="2" t="s">
        <v>44</v>
      </c>
      <c r="AD18931" s="2" t="s">
        <v>86382</v>
      </c>
      <c r="AF18931" s="2" t="s">
        <v>98</v>
      </c>
      <c r="AG18931" s="2">
        <v>25</v>
      </c>
      <c r="AK18931" s="2" t="s">
        <v>98</v>
      </c>
      <c r="AL18931" s="5">
        <v>7</v>
      </c>
      <c r="AM18931" s="2">
        <v>3</v>
      </c>
      <c r="AN18931" s="12" t="str">
        <f t="shared" si="2069"/>
        <v>Sun</v>
      </c>
      <c r="AO18931" s="13">
        <f t="shared" si="2070"/>
        <v>8</v>
      </c>
      <c r="AP18931" s="13">
        <f t="shared" si="2071"/>
        <v>1</v>
      </c>
    </row>
    <row r="18932" spans="1:42" x14ac:dyDescent="0.3">
      <c r="A18932" s="2" t="s">
        <v>86383</v>
      </c>
      <c r="B18932" s="2" t="s">
        <v>86299</v>
      </c>
      <c r="C18932" s="2" t="s">
        <v>73</v>
      </c>
      <c r="D18932" s="2" t="s">
        <v>2153</v>
      </c>
      <c r="E18932" s="2" t="s">
        <v>2154</v>
      </c>
      <c r="F18932" s="2">
        <v>91</v>
      </c>
      <c r="G18932" s="2">
        <v>39475</v>
      </c>
      <c r="H18932" s="2" t="s">
        <v>47</v>
      </c>
      <c r="I18932" s="2" t="s">
        <v>48</v>
      </c>
      <c r="J18932" s="2" t="s">
        <v>49</v>
      </c>
      <c r="K18932" s="2" t="b">
        <v>0</v>
      </c>
      <c r="L18932" s="2">
        <v>300</v>
      </c>
      <c r="M18932" s="2" t="b">
        <v>0</v>
      </c>
      <c r="N18932" s="2" t="b">
        <v>0</v>
      </c>
      <c r="O18932" s="2" t="b">
        <v>0</v>
      </c>
      <c r="P18932" s="3">
        <v>45284.351585648154</v>
      </c>
      <c r="Q18932" s="8" t="str">
        <f t="shared" si="2065"/>
        <v>2023-12-24</v>
      </c>
      <c r="R18932" s="2" t="s">
        <v>86384</v>
      </c>
      <c r="S18932" s="11" t="str">
        <f t="shared" si="2066"/>
        <v>2023-12-24 08:26:17</v>
      </c>
      <c r="T18932" s="2">
        <v>0</v>
      </c>
      <c r="U18932" s="2" t="s">
        <v>86385</v>
      </c>
      <c r="W18932" s="11" t="str">
        <f t="shared" si="2067"/>
        <v>Missing</v>
      </c>
      <c r="Y18932" s="11" t="str">
        <f t="shared" si="2068"/>
        <v>Missing</v>
      </c>
      <c r="AF18932" s="2" t="s">
        <v>181</v>
      </c>
      <c r="AL18932" s="4"/>
      <c r="AM18932" s="2">
        <v>0</v>
      </c>
      <c r="AN18932" s="12" t="str">
        <f t="shared" si="2069"/>
        <v>Sun</v>
      </c>
      <c r="AO18932" s="13">
        <f t="shared" si="2070"/>
        <v>8</v>
      </c>
      <c r="AP18932" s="13">
        <f t="shared" si="2071"/>
        <v>0</v>
      </c>
    </row>
    <row r="18933" spans="1:42" x14ac:dyDescent="0.3">
      <c r="A18933" s="2" t="s">
        <v>86386</v>
      </c>
      <c r="B18933" s="2" t="s">
        <v>86387</v>
      </c>
      <c r="C18933" s="2" t="s">
        <v>98</v>
      </c>
      <c r="D18933" s="2" t="s">
        <v>674</v>
      </c>
      <c r="E18933" s="2" t="s">
        <v>675</v>
      </c>
      <c r="F18933" s="2">
        <v>235</v>
      </c>
      <c r="G18933" s="2">
        <v>39487</v>
      </c>
      <c r="H18933" s="2" t="s">
        <v>47</v>
      </c>
      <c r="I18933" s="2" t="s">
        <v>48</v>
      </c>
      <c r="J18933" s="2" t="s">
        <v>49</v>
      </c>
      <c r="K18933" s="2" t="b">
        <v>0</v>
      </c>
      <c r="L18933" s="2">
        <v>300</v>
      </c>
      <c r="M18933" s="2" t="b">
        <v>0</v>
      </c>
      <c r="N18933" s="2" t="b">
        <v>0</v>
      </c>
      <c r="O18933" s="2" t="b">
        <v>0</v>
      </c>
      <c r="P18933" s="3">
        <v>45284.352048611108</v>
      </c>
      <c r="Q18933" s="8" t="str">
        <f t="shared" si="2065"/>
        <v>2023-12-24</v>
      </c>
      <c r="R18933" s="2" t="s">
        <v>86388</v>
      </c>
      <c r="S18933" s="11" t="str">
        <f t="shared" si="2066"/>
        <v>2023-12-24 08:26:57</v>
      </c>
      <c r="T18933" s="2">
        <v>0</v>
      </c>
      <c r="U18933" s="2" t="s">
        <v>86389</v>
      </c>
      <c r="V18933" s="2" t="s">
        <v>86390</v>
      </c>
      <c r="W18933" s="11" t="str">
        <f t="shared" si="2067"/>
        <v>2023-12-24 08:27:32</v>
      </c>
      <c r="X18933" s="2" t="s">
        <v>86391</v>
      </c>
      <c r="Y18933" s="11" t="str">
        <f t="shared" si="2068"/>
        <v>2023-12-24 08:32:38</v>
      </c>
      <c r="Z18933" s="2">
        <v>4.9166666666666599</v>
      </c>
      <c r="AE18933" s="2">
        <v>0</v>
      </c>
      <c r="AF18933" s="2" t="s">
        <v>98</v>
      </c>
      <c r="AH18933" s="2">
        <v>0</v>
      </c>
      <c r="AI18933" s="2">
        <v>0</v>
      </c>
      <c r="AJ18933" s="2" t="s">
        <v>100</v>
      </c>
      <c r="AK18933" s="2" t="s">
        <v>98</v>
      </c>
      <c r="AL18933" s="4"/>
      <c r="AM18933" s="2">
        <v>8</v>
      </c>
      <c r="AN18933" s="12" t="str">
        <f t="shared" si="2069"/>
        <v>Sun</v>
      </c>
      <c r="AO18933" s="13">
        <f t="shared" si="2070"/>
        <v>8</v>
      </c>
      <c r="AP18933" s="13">
        <f t="shared" si="2071"/>
        <v>0</v>
      </c>
    </row>
    <row r="18934" spans="1:42" x14ac:dyDescent="0.3">
      <c r="A18934" s="2" t="s">
        <v>86392</v>
      </c>
      <c r="B18934" s="2" t="s">
        <v>86299</v>
      </c>
      <c r="C18934" s="2" t="s">
        <v>73</v>
      </c>
      <c r="D18934" s="2" t="s">
        <v>2153</v>
      </c>
      <c r="E18934" s="2" t="s">
        <v>2154</v>
      </c>
      <c r="F18934" s="2">
        <v>91</v>
      </c>
      <c r="G18934" s="2">
        <v>39475</v>
      </c>
      <c r="H18934" s="2" t="s">
        <v>47</v>
      </c>
      <c r="I18934" s="2" t="s">
        <v>48</v>
      </c>
      <c r="J18934" s="2" t="s">
        <v>49</v>
      </c>
      <c r="K18934" s="2" t="b">
        <v>0</v>
      </c>
      <c r="L18934" s="2">
        <v>300</v>
      </c>
      <c r="M18934" s="2" t="b">
        <v>0</v>
      </c>
      <c r="N18934" s="2" t="b">
        <v>0</v>
      </c>
      <c r="O18934" s="2" t="b">
        <v>0</v>
      </c>
      <c r="P18934" s="3">
        <v>45284.352256944447</v>
      </c>
      <c r="Q18934" s="8" t="str">
        <f t="shared" si="2065"/>
        <v>2023-12-24</v>
      </c>
      <c r="R18934" s="2" t="s">
        <v>86393</v>
      </c>
      <c r="S18934" s="11" t="str">
        <f t="shared" si="2066"/>
        <v>2023-12-24 08:27:15</v>
      </c>
      <c r="T18934" s="2">
        <v>0</v>
      </c>
      <c r="U18934" s="2" t="s">
        <v>86394</v>
      </c>
      <c r="W18934" s="11" t="str">
        <f t="shared" si="2067"/>
        <v>Missing</v>
      </c>
      <c r="Y18934" s="11" t="str">
        <f t="shared" si="2068"/>
        <v>Missing</v>
      </c>
      <c r="AF18934" s="2" t="s">
        <v>181</v>
      </c>
      <c r="AL18934" s="4"/>
      <c r="AM18934" s="2">
        <v>0</v>
      </c>
      <c r="AN18934" s="12" t="str">
        <f t="shared" si="2069"/>
        <v>Sun</v>
      </c>
      <c r="AO18934" s="13">
        <f t="shared" si="2070"/>
        <v>8</v>
      </c>
      <c r="AP18934" s="13">
        <f t="shared" si="2071"/>
        <v>0</v>
      </c>
    </row>
    <row r="18935" spans="1:42" x14ac:dyDescent="0.3">
      <c r="A18935" s="2" t="s">
        <v>86395</v>
      </c>
      <c r="B18935" s="2" t="s">
        <v>86299</v>
      </c>
      <c r="C18935" s="2" t="s">
        <v>73</v>
      </c>
      <c r="D18935" s="2" t="s">
        <v>116</v>
      </c>
      <c r="E18935" s="2" t="s">
        <v>117</v>
      </c>
      <c r="F18935" s="2">
        <v>201</v>
      </c>
      <c r="G18935" s="2">
        <v>39475</v>
      </c>
      <c r="H18935" s="2" t="s">
        <v>47</v>
      </c>
      <c r="I18935" s="2" t="s">
        <v>48</v>
      </c>
      <c r="J18935" s="2" t="s">
        <v>49</v>
      </c>
      <c r="K18935" s="2" t="b">
        <v>0</v>
      </c>
      <c r="L18935" s="2">
        <v>300</v>
      </c>
      <c r="M18935" s="2" t="b">
        <v>0</v>
      </c>
      <c r="N18935" s="2" t="b">
        <v>0</v>
      </c>
      <c r="O18935" s="2" t="b">
        <v>0</v>
      </c>
      <c r="P18935" s="3">
        <v>45284.353252314817</v>
      </c>
      <c r="Q18935" s="8" t="str">
        <f t="shared" si="2065"/>
        <v>2023-12-24</v>
      </c>
      <c r="R18935" s="2" t="s">
        <v>86396</v>
      </c>
      <c r="S18935" s="11" t="str">
        <f t="shared" si="2066"/>
        <v>2023-12-24 08:28:41</v>
      </c>
      <c r="T18935" s="2">
        <v>0</v>
      </c>
      <c r="U18935" s="2" t="s">
        <v>86397</v>
      </c>
      <c r="W18935" s="11" t="str">
        <f t="shared" si="2067"/>
        <v>Missing</v>
      </c>
      <c r="Y18935" s="11" t="str">
        <f t="shared" si="2068"/>
        <v>Missing</v>
      </c>
      <c r="AF18935" s="2" t="s">
        <v>693</v>
      </c>
      <c r="AL18935" s="4"/>
      <c r="AM18935" s="2">
        <v>0</v>
      </c>
      <c r="AN18935" s="12" t="str">
        <f t="shared" si="2069"/>
        <v>Sun</v>
      </c>
      <c r="AO18935" s="13">
        <f t="shared" si="2070"/>
        <v>8</v>
      </c>
      <c r="AP18935" s="13">
        <f t="shared" si="2071"/>
        <v>0</v>
      </c>
    </row>
    <row r="18936" spans="1:42" x14ac:dyDescent="0.3">
      <c r="A18936" s="2" t="s">
        <v>86398</v>
      </c>
      <c r="B18936" s="2" t="s">
        <v>86399</v>
      </c>
      <c r="C18936" s="2" t="s">
        <v>98</v>
      </c>
      <c r="D18936" s="2" t="s">
        <v>957</v>
      </c>
      <c r="E18936" s="2" t="s">
        <v>958</v>
      </c>
      <c r="F18936" s="2">
        <v>176</v>
      </c>
      <c r="G18936" s="2">
        <v>39488</v>
      </c>
      <c r="H18936" s="2" t="s">
        <v>47</v>
      </c>
      <c r="I18936" s="2" t="s">
        <v>48</v>
      </c>
      <c r="J18936" s="2" t="s">
        <v>49</v>
      </c>
      <c r="K18936" s="2" t="b">
        <v>0</v>
      </c>
      <c r="L18936" s="2">
        <v>300</v>
      </c>
      <c r="M18936" s="2" t="b">
        <v>0</v>
      </c>
      <c r="N18936" s="2" t="b">
        <v>0</v>
      </c>
      <c r="O18936" s="2" t="b">
        <v>0</v>
      </c>
      <c r="P18936" s="3">
        <v>45284.353634259263</v>
      </c>
      <c r="Q18936" s="8" t="str">
        <f t="shared" si="2065"/>
        <v>2023-12-24</v>
      </c>
      <c r="R18936" s="2" t="s">
        <v>86400</v>
      </c>
      <c r="S18936" s="11" t="str">
        <f t="shared" si="2066"/>
        <v>2023-12-24 08:29:14</v>
      </c>
      <c r="T18936" s="2">
        <v>0</v>
      </c>
      <c r="U18936" s="2" t="s">
        <v>86401</v>
      </c>
      <c r="V18936" s="2" t="s">
        <v>86402</v>
      </c>
      <c r="W18936" s="11" t="str">
        <f t="shared" si="2067"/>
        <v>2023-12-24 08:29:34</v>
      </c>
      <c r="X18936" s="2" t="s">
        <v>86403</v>
      </c>
      <c r="Y18936" s="11" t="str">
        <f t="shared" si="2068"/>
        <v>2023-12-24 08:34:40</v>
      </c>
      <c r="Z18936" s="2">
        <v>4.93333333333333</v>
      </c>
      <c r="AE18936" s="2">
        <v>0</v>
      </c>
      <c r="AF18936" s="2" t="s">
        <v>98</v>
      </c>
      <c r="AH18936" s="2">
        <v>0</v>
      </c>
      <c r="AI18936" s="2">
        <v>0</v>
      </c>
      <c r="AJ18936" s="2" t="s">
        <v>100</v>
      </c>
      <c r="AK18936" s="2" t="s">
        <v>98</v>
      </c>
      <c r="AL18936" s="4"/>
      <c r="AM18936" s="2">
        <v>8</v>
      </c>
      <c r="AN18936" s="12" t="str">
        <f t="shared" si="2069"/>
        <v>Sun</v>
      </c>
      <c r="AO18936" s="13">
        <f t="shared" si="2070"/>
        <v>8</v>
      </c>
      <c r="AP18936" s="13">
        <f t="shared" si="2071"/>
        <v>0</v>
      </c>
    </row>
    <row r="18937" spans="1:42" x14ac:dyDescent="0.3">
      <c r="A18937" s="2" t="s">
        <v>86404</v>
      </c>
      <c r="B18937" s="2" t="s">
        <v>86369</v>
      </c>
      <c r="C18937" s="2" t="s">
        <v>73</v>
      </c>
      <c r="D18937" s="2" t="s">
        <v>116</v>
      </c>
      <c r="E18937" s="2" t="s">
        <v>117</v>
      </c>
      <c r="F18937" s="2">
        <v>201</v>
      </c>
      <c r="G18937" s="2">
        <v>39485</v>
      </c>
      <c r="H18937" s="2" t="s">
        <v>47</v>
      </c>
      <c r="I18937" s="2" t="s">
        <v>48</v>
      </c>
      <c r="J18937" s="2" t="s">
        <v>49</v>
      </c>
      <c r="K18937" s="2" t="b">
        <v>0</v>
      </c>
      <c r="L18937" s="2">
        <v>300</v>
      </c>
      <c r="M18937" s="2" t="b">
        <v>0</v>
      </c>
      <c r="N18937" s="2" t="b">
        <v>0</v>
      </c>
      <c r="O18937" s="2" t="b">
        <v>0</v>
      </c>
      <c r="P18937" s="3">
        <v>45284.35428240741</v>
      </c>
      <c r="Q18937" s="8" t="str">
        <f t="shared" si="2065"/>
        <v>2023-12-24</v>
      </c>
      <c r="R18937" s="2" t="s">
        <v>86405</v>
      </c>
      <c r="S18937" s="11" t="str">
        <f t="shared" si="2066"/>
        <v>2023-12-24 08:30:10</v>
      </c>
      <c r="T18937" s="2">
        <v>0</v>
      </c>
      <c r="U18937" s="2" t="s">
        <v>86406</v>
      </c>
      <c r="W18937" s="11" t="str">
        <f t="shared" si="2067"/>
        <v>Missing</v>
      </c>
      <c r="Y18937" s="11" t="str">
        <f t="shared" si="2068"/>
        <v>Missing</v>
      </c>
      <c r="AF18937" s="2" t="s">
        <v>693</v>
      </c>
      <c r="AL18937" s="4"/>
      <c r="AM18937" s="2">
        <v>0</v>
      </c>
      <c r="AN18937" s="12" t="str">
        <f t="shared" si="2069"/>
        <v>Sun</v>
      </c>
      <c r="AO18937" s="13">
        <f t="shared" si="2070"/>
        <v>8</v>
      </c>
      <c r="AP18937" s="13">
        <f t="shared" si="2071"/>
        <v>0</v>
      </c>
    </row>
    <row r="18938" spans="1:42" x14ac:dyDescent="0.3">
      <c r="A18938" s="2" t="s">
        <v>86407</v>
      </c>
      <c r="B18938" s="2" t="s">
        <v>86299</v>
      </c>
      <c r="C18938" s="2" t="s">
        <v>73</v>
      </c>
      <c r="D18938" s="2" t="s">
        <v>63550</v>
      </c>
      <c r="E18938" s="2" t="s">
        <v>63551</v>
      </c>
      <c r="F18938" s="2">
        <v>247</v>
      </c>
      <c r="G18938" s="2">
        <v>39475</v>
      </c>
      <c r="H18938" s="2" t="s">
        <v>47</v>
      </c>
      <c r="I18938" s="2" t="s">
        <v>48</v>
      </c>
      <c r="J18938" s="2" t="s">
        <v>49</v>
      </c>
      <c r="K18938" s="2" t="b">
        <v>0</v>
      </c>
      <c r="L18938" s="2">
        <v>300</v>
      </c>
      <c r="M18938" s="2" t="b">
        <v>0</v>
      </c>
      <c r="N18938" s="2" t="b">
        <v>0</v>
      </c>
      <c r="O18938" s="2" t="b">
        <v>0</v>
      </c>
      <c r="P18938" s="3">
        <v>45284.354502314818</v>
      </c>
      <c r="Q18938" s="8" t="str">
        <f t="shared" si="2065"/>
        <v>2023-12-24</v>
      </c>
      <c r="R18938" s="2" t="s">
        <v>86408</v>
      </c>
      <c r="S18938" s="11" t="str">
        <f t="shared" si="2066"/>
        <v>2023-12-24 08:30:29</v>
      </c>
      <c r="T18938" s="2">
        <v>0</v>
      </c>
      <c r="U18938" s="2" t="s">
        <v>86409</v>
      </c>
      <c r="W18938" s="11" t="str">
        <f t="shared" si="2067"/>
        <v>Missing</v>
      </c>
      <c r="Y18938" s="11" t="str">
        <f t="shared" si="2068"/>
        <v>Missing</v>
      </c>
      <c r="AF18938" s="2" t="s">
        <v>693</v>
      </c>
      <c r="AL18938" s="4"/>
      <c r="AM18938" s="2">
        <v>0</v>
      </c>
      <c r="AN18938" s="12" t="str">
        <f t="shared" si="2069"/>
        <v>Sun</v>
      </c>
      <c r="AO18938" s="13">
        <f t="shared" si="2070"/>
        <v>8</v>
      </c>
      <c r="AP18938" s="13">
        <f t="shared" si="2071"/>
        <v>0</v>
      </c>
    </row>
    <row r="18939" spans="1:42" x14ac:dyDescent="0.3">
      <c r="A18939" s="2" t="s">
        <v>86410</v>
      </c>
      <c r="B18939" s="2" t="s">
        <v>86299</v>
      </c>
      <c r="C18939" s="2" t="s">
        <v>73</v>
      </c>
      <c r="D18939" s="2" t="s">
        <v>63550</v>
      </c>
      <c r="E18939" s="2" t="s">
        <v>63551</v>
      </c>
      <c r="F18939" s="2">
        <v>247</v>
      </c>
      <c r="G18939" s="2">
        <v>39475</v>
      </c>
      <c r="H18939" s="2" t="s">
        <v>47</v>
      </c>
      <c r="I18939" s="2" t="s">
        <v>48</v>
      </c>
      <c r="J18939" s="2" t="s">
        <v>49</v>
      </c>
      <c r="K18939" s="2" t="b">
        <v>0</v>
      </c>
      <c r="L18939" s="2">
        <v>300</v>
      </c>
      <c r="M18939" s="2" t="b">
        <v>0</v>
      </c>
      <c r="N18939" s="2" t="b">
        <v>0</v>
      </c>
      <c r="O18939" s="2" t="b">
        <v>0</v>
      </c>
      <c r="P18939" s="3">
        <v>45284.355162037027</v>
      </c>
      <c r="Q18939" s="8" t="str">
        <f t="shared" si="2065"/>
        <v>2023-12-24</v>
      </c>
      <c r="R18939" s="2" t="s">
        <v>86411</v>
      </c>
      <c r="S18939" s="11" t="str">
        <f t="shared" si="2066"/>
        <v>2023-12-24 08:31:26</v>
      </c>
      <c r="T18939" s="2">
        <v>0</v>
      </c>
      <c r="U18939" s="2" t="s">
        <v>86412</v>
      </c>
      <c r="W18939" s="11" t="str">
        <f t="shared" si="2067"/>
        <v>Missing</v>
      </c>
      <c r="Y18939" s="11" t="str">
        <f t="shared" si="2068"/>
        <v>Missing</v>
      </c>
      <c r="AF18939" s="2" t="s">
        <v>693</v>
      </c>
      <c r="AL18939" s="4"/>
      <c r="AM18939" s="2">
        <v>0</v>
      </c>
      <c r="AN18939" s="12" t="str">
        <f t="shared" si="2069"/>
        <v>Sun</v>
      </c>
      <c r="AO18939" s="13">
        <f t="shared" si="2070"/>
        <v>8</v>
      </c>
      <c r="AP18939" s="13">
        <f t="shared" si="2071"/>
        <v>0</v>
      </c>
    </row>
    <row r="18940" spans="1:42" x14ac:dyDescent="0.3">
      <c r="A18940" s="2" t="s">
        <v>86413</v>
      </c>
      <c r="B18940" s="2" t="s">
        <v>84295</v>
      </c>
      <c r="C18940" s="2" t="s">
        <v>73</v>
      </c>
      <c r="D18940" s="2" t="s">
        <v>116</v>
      </c>
      <c r="E18940" s="2" t="s">
        <v>117</v>
      </c>
      <c r="F18940" s="2">
        <v>201</v>
      </c>
      <c r="G18940" s="2">
        <v>39253</v>
      </c>
      <c r="H18940" s="2" t="s">
        <v>47</v>
      </c>
      <c r="I18940" s="2" t="s">
        <v>48</v>
      </c>
      <c r="J18940" s="2" t="s">
        <v>49</v>
      </c>
      <c r="K18940" s="2" t="b">
        <v>0</v>
      </c>
      <c r="L18940" s="2">
        <v>300</v>
      </c>
      <c r="M18940" s="2" t="b">
        <v>0</v>
      </c>
      <c r="N18940" s="2" t="b">
        <v>0</v>
      </c>
      <c r="O18940" s="2" t="b">
        <v>0</v>
      </c>
      <c r="P18940" s="3">
        <v>45284.355231481481</v>
      </c>
      <c r="Q18940" s="8" t="str">
        <f t="shared" si="2065"/>
        <v>2023-12-24</v>
      </c>
      <c r="R18940" s="2" t="s">
        <v>86414</v>
      </c>
      <c r="S18940" s="11" t="str">
        <f t="shared" si="2066"/>
        <v>2023-12-24 08:31:32</v>
      </c>
      <c r="T18940" s="2">
        <v>0</v>
      </c>
      <c r="U18940" s="2" t="s">
        <v>86415</v>
      </c>
      <c r="W18940" s="11" t="str">
        <f t="shared" si="2067"/>
        <v>Missing</v>
      </c>
      <c r="Y18940" s="11" t="str">
        <f t="shared" si="2068"/>
        <v>Missing</v>
      </c>
      <c r="AF18940" s="2" t="s">
        <v>693</v>
      </c>
      <c r="AL18940" s="4"/>
      <c r="AM18940" s="2">
        <v>0</v>
      </c>
      <c r="AN18940" s="12" t="str">
        <f t="shared" si="2069"/>
        <v>Sun</v>
      </c>
      <c r="AO18940" s="13">
        <f t="shared" si="2070"/>
        <v>8</v>
      </c>
      <c r="AP18940" s="13">
        <f t="shared" si="2071"/>
        <v>0</v>
      </c>
    </row>
    <row r="18941" spans="1:42" x14ac:dyDescent="0.3">
      <c r="A18941" s="2" t="s">
        <v>86416</v>
      </c>
      <c r="B18941" s="2" t="s">
        <v>86299</v>
      </c>
      <c r="C18941" s="2" t="s">
        <v>73</v>
      </c>
      <c r="D18941" s="2" t="s">
        <v>28195</v>
      </c>
      <c r="E18941" s="2" t="s">
        <v>28196</v>
      </c>
      <c r="F18941" s="2">
        <v>250</v>
      </c>
      <c r="G18941" s="2">
        <v>39475</v>
      </c>
      <c r="H18941" s="2" t="s">
        <v>47</v>
      </c>
      <c r="I18941" s="2" t="s">
        <v>48</v>
      </c>
      <c r="J18941" s="2" t="s">
        <v>49</v>
      </c>
      <c r="K18941" s="2" t="b">
        <v>0</v>
      </c>
      <c r="L18941" s="2">
        <v>300</v>
      </c>
      <c r="M18941" s="2" t="b">
        <v>0</v>
      </c>
      <c r="N18941" s="2" t="b">
        <v>0</v>
      </c>
      <c r="O18941" s="2" t="b">
        <v>0</v>
      </c>
      <c r="P18941" s="3">
        <v>45284.355763888889</v>
      </c>
      <c r="Q18941" s="8" t="str">
        <f t="shared" si="2065"/>
        <v>2023-12-24</v>
      </c>
      <c r="R18941" s="2" t="s">
        <v>86417</v>
      </c>
      <c r="S18941" s="11" t="str">
        <f t="shared" si="2066"/>
        <v>2023-12-24 08:32:18</v>
      </c>
      <c r="T18941" s="2">
        <v>0</v>
      </c>
      <c r="U18941" s="2" t="s">
        <v>86418</v>
      </c>
      <c r="W18941" s="11" t="str">
        <f t="shared" si="2067"/>
        <v>Missing</v>
      </c>
      <c r="Y18941" s="11" t="str">
        <f t="shared" si="2068"/>
        <v>Missing</v>
      </c>
      <c r="AF18941" s="2" t="s">
        <v>693</v>
      </c>
      <c r="AL18941" s="4"/>
      <c r="AM18941" s="2">
        <v>0</v>
      </c>
      <c r="AN18941" s="12" t="str">
        <f t="shared" si="2069"/>
        <v>Sun</v>
      </c>
      <c r="AO18941" s="13">
        <f t="shared" si="2070"/>
        <v>8</v>
      </c>
      <c r="AP18941" s="13">
        <f t="shared" si="2071"/>
        <v>0</v>
      </c>
    </row>
    <row r="18942" spans="1:42" x14ac:dyDescent="0.3">
      <c r="A18942" s="2" t="s">
        <v>86419</v>
      </c>
      <c r="B18942" s="2" t="s">
        <v>86420</v>
      </c>
      <c r="D18942" s="2" t="s">
        <v>153</v>
      </c>
      <c r="E18942" s="2" t="s">
        <v>154</v>
      </c>
      <c r="F18942" s="2">
        <v>256</v>
      </c>
      <c r="G18942" s="2">
        <v>39483</v>
      </c>
      <c r="H18942" s="2" t="s">
        <v>92</v>
      </c>
      <c r="I18942" s="2" t="s">
        <v>93</v>
      </c>
      <c r="J18942" s="2" t="s">
        <v>49</v>
      </c>
      <c r="K18942" s="2" t="b">
        <v>0</v>
      </c>
      <c r="M18942" s="2" t="b">
        <v>0</v>
      </c>
      <c r="N18942" s="2" t="b">
        <v>0</v>
      </c>
      <c r="O18942" s="2" t="b">
        <v>0</v>
      </c>
      <c r="P18942" s="3">
        <v>45284.355949074074</v>
      </c>
      <c r="Q18942" s="8" t="str">
        <f t="shared" si="2065"/>
        <v>2023-12-24</v>
      </c>
      <c r="R18942" s="2" t="s">
        <v>86421</v>
      </c>
      <c r="S18942" s="11" t="str">
        <f t="shared" si="2066"/>
        <v>2023-12-24 08:32:34</v>
      </c>
      <c r="T18942" s="2">
        <v>0</v>
      </c>
      <c r="U18942" s="2" t="s">
        <v>86422</v>
      </c>
      <c r="W18942" s="11" t="str">
        <f t="shared" si="2067"/>
        <v>Missing</v>
      </c>
      <c r="Y18942" s="11" t="str">
        <f t="shared" si="2068"/>
        <v>Missing</v>
      </c>
      <c r="Z18942" s="2">
        <v>0.56666666666666599</v>
      </c>
      <c r="AA18942" s="2" t="s">
        <v>96</v>
      </c>
      <c r="AB18942" s="2" t="s">
        <v>97</v>
      </c>
      <c r="AC18942" s="2" t="s">
        <v>98</v>
      </c>
      <c r="AD18942" s="2" t="s">
        <v>86423</v>
      </c>
      <c r="AE18942" s="2">
        <v>0</v>
      </c>
      <c r="AF18942" s="2" t="s">
        <v>98</v>
      </c>
      <c r="AG18942" s="2">
        <v>45</v>
      </c>
      <c r="AH18942" s="2">
        <v>0</v>
      </c>
      <c r="AI18942" s="2">
        <v>0</v>
      </c>
      <c r="AJ18942" s="2" t="s">
        <v>100</v>
      </c>
      <c r="AK18942" s="2" t="s">
        <v>98</v>
      </c>
      <c r="AL18942" s="5">
        <v>34</v>
      </c>
      <c r="AM18942" s="2">
        <v>2</v>
      </c>
      <c r="AN18942" s="12" t="str">
        <f t="shared" si="2069"/>
        <v>Sun</v>
      </c>
      <c r="AO18942" s="13">
        <f t="shared" si="2070"/>
        <v>8</v>
      </c>
      <c r="AP18942" s="13">
        <f t="shared" si="2071"/>
        <v>1</v>
      </c>
    </row>
    <row r="18943" spans="1:42" x14ac:dyDescent="0.3">
      <c r="A18943" s="2" t="s">
        <v>86424</v>
      </c>
      <c r="B18943" s="2" t="s">
        <v>86369</v>
      </c>
      <c r="C18943" s="2" t="s">
        <v>98</v>
      </c>
      <c r="D18943" s="2" t="s">
        <v>63550</v>
      </c>
      <c r="E18943" s="2" t="s">
        <v>63551</v>
      </c>
      <c r="F18943" s="2">
        <v>247</v>
      </c>
      <c r="G18943" s="2">
        <v>39485</v>
      </c>
      <c r="H18943" s="2" t="s">
        <v>47</v>
      </c>
      <c r="I18943" s="2" t="s">
        <v>48</v>
      </c>
      <c r="J18943" s="2" t="s">
        <v>49</v>
      </c>
      <c r="K18943" s="2" t="b">
        <v>0</v>
      </c>
      <c r="L18943" s="2">
        <v>300</v>
      </c>
      <c r="M18943" s="2" t="b">
        <v>0</v>
      </c>
      <c r="N18943" s="2" t="b">
        <v>0</v>
      </c>
      <c r="O18943" s="2" t="b">
        <v>0</v>
      </c>
      <c r="P18943" s="3">
        <v>45284.355995370373</v>
      </c>
      <c r="Q18943" s="8" t="str">
        <f t="shared" si="2065"/>
        <v>2023-12-24</v>
      </c>
      <c r="R18943" s="2" t="s">
        <v>86425</v>
      </c>
      <c r="S18943" s="11" t="str">
        <f t="shared" si="2066"/>
        <v>2023-12-24 08:32:38</v>
      </c>
      <c r="T18943" s="2">
        <v>0</v>
      </c>
      <c r="U18943" s="2" t="s">
        <v>86426</v>
      </c>
      <c r="V18943" s="2" t="s">
        <v>86427</v>
      </c>
      <c r="W18943" s="11" t="str">
        <f t="shared" si="2067"/>
        <v>2023-12-24 08:32:51</v>
      </c>
      <c r="X18943" s="2" t="s">
        <v>86428</v>
      </c>
      <c r="Y18943" s="11" t="str">
        <f t="shared" si="2068"/>
        <v>2023-12-24 08:37:56</v>
      </c>
      <c r="Z18943" s="2">
        <v>4.9000000000000004</v>
      </c>
      <c r="AE18943" s="2">
        <v>0</v>
      </c>
      <c r="AF18943" s="2" t="s">
        <v>98</v>
      </c>
      <c r="AH18943" s="2">
        <v>0</v>
      </c>
      <c r="AI18943" s="2">
        <v>0</v>
      </c>
      <c r="AJ18943" s="2" t="s">
        <v>100</v>
      </c>
      <c r="AK18943" s="2" t="s">
        <v>98</v>
      </c>
      <c r="AL18943" s="4"/>
      <c r="AM18943" s="2">
        <v>6</v>
      </c>
      <c r="AN18943" s="12" t="str">
        <f t="shared" si="2069"/>
        <v>Sun</v>
      </c>
      <c r="AO18943" s="13">
        <f t="shared" si="2070"/>
        <v>8</v>
      </c>
      <c r="AP18943" s="13">
        <f t="shared" si="2071"/>
        <v>0</v>
      </c>
    </row>
    <row r="18944" spans="1:42" x14ac:dyDescent="0.3">
      <c r="A18944" s="2" t="s">
        <v>86429</v>
      </c>
      <c r="B18944" s="2" t="s">
        <v>84295</v>
      </c>
      <c r="C18944" s="2" t="s">
        <v>73</v>
      </c>
      <c r="D18944" s="2" t="s">
        <v>674</v>
      </c>
      <c r="E18944" s="2" t="s">
        <v>675</v>
      </c>
      <c r="F18944" s="2">
        <v>235</v>
      </c>
      <c r="G18944" s="2">
        <v>39253</v>
      </c>
      <c r="H18944" s="2" t="s">
        <v>47</v>
      </c>
      <c r="I18944" s="2" t="s">
        <v>48</v>
      </c>
      <c r="J18944" s="2" t="s">
        <v>49</v>
      </c>
      <c r="K18944" s="2" t="b">
        <v>0</v>
      </c>
      <c r="L18944" s="2">
        <v>300</v>
      </c>
      <c r="M18944" s="2" t="b">
        <v>0</v>
      </c>
      <c r="N18944" s="2" t="b">
        <v>0</v>
      </c>
      <c r="O18944" s="2" t="b">
        <v>0</v>
      </c>
      <c r="P18944" s="3">
        <v>45284.356273148151</v>
      </c>
      <c r="Q18944" s="8" t="str">
        <f t="shared" si="2065"/>
        <v>2023-12-24</v>
      </c>
      <c r="R18944" s="2" t="s">
        <v>86430</v>
      </c>
      <c r="S18944" s="11" t="str">
        <f t="shared" si="2066"/>
        <v>2023-12-24 08:33:02</v>
      </c>
      <c r="T18944" s="2">
        <v>0</v>
      </c>
      <c r="U18944" s="2" t="s">
        <v>86431</v>
      </c>
      <c r="W18944" s="11" t="str">
        <f t="shared" si="2067"/>
        <v>Missing</v>
      </c>
      <c r="Y18944" s="11" t="str">
        <f t="shared" si="2068"/>
        <v>Missing</v>
      </c>
      <c r="AF18944" s="2" t="s">
        <v>181</v>
      </c>
      <c r="AL18944" s="4"/>
      <c r="AM18944" s="2">
        <v>0</v>
      </c>
      <c r="AN18944" s="12" t="str">
        <f t="shared" si="2069"/>
        <v>Sun</v>
      </c>
      <c r="AO18944" s="13">
        <f t="shared" si="2070"/>
        <v>8</v>
      </c>
      <c r="AP18944" s="13">
        <f t="shared" si="2071"/>
        <v>0</v>
      </c>
    </row>
    <row r="18945" spans="1:42" x14ac:dyDescent="0.3">
      <c r="A18945" s="2" t="s">
        <v>86432</v>
      </c>
      <c r="B18945" s="2" t="s">
        <v>86299</v>
      </c>
      <c r="C18945" s="2" t="s">
        <v>73</v>
      </c>
      <c r="D18945" s="2" t="s">
        <v>45</v>
      </c>
      <c r="E18945" s="2" t="s">
        <v>46</v>
      </c>
      <c r="F18945" s="2">
        <v>95</v>
      </c>
      <c r="G18945" s="2">
        <v>39475</v>
      </c>
      <c r="H18945" s="2" t="s">
        <v>47</v>
      </c>
      <c r="I18945" s="2" t="s">
        <v>48</v>
      </c>
      <c r="J18945" s="2" t="s">
        <v>49</v>
      </c>
      <c r="K18945" s="2" t="b">
        <v>0</v>
      </c>
      <c r="L18945" s="2">
        <v>300</v>
      </c>
      <c r="M18945" s="2" t="b">
        <v>0</v>
      </c>
      <c r="N18945" s="2" t="b">
        <v>0</v>
      </c>
      <c r="O18945" s="2" t="b">
        <v>0</v>
      </c>
      <c r="P18945" s="3">
        <v>45284.356400462973</v>
      </c>
      <c r="Q18945" s="8" t="str">
        <f t="shared" si="2065"/>
        <v>2023-12-24</v>
      </c>
      <c r="R18945" s="2" t="s">
        <v>86433</v>
      </c>
      <c r="S18945" s="11" t="str">
        <f t="shared" si="2066"/>
        <v>2023-12-24 08:33:13</v>
      </c>
      <c r="T18945" s="2">
        <v>0</v>
      </c>
      <c r="U18945" s="2" t="s">
        <v>86434</v>
      </c>
      <c r="W18945" s="11" t="str">
        <f t="shared" si="2067"/>
        <v>Missing</v>
      </c>
      <c r="Y18945" s="11" t="str">
        <f t="shared" si="2068"/>
        <v>Missing</v>
      </c>
      <c r="AF18945" s="2" t="s">
        <v>693</v>
      </c>
      <c r="AL18945" s="4"/>
      <c r="AM18945" s="2">
        <v>0</v>
      </c>
      <c r="AN18945" s="12" t="str">
        <f t="shared" si="2069"/>
        <v>Sun</v>
      </c>
      <c r="AO18945" s="13">
        <f t="shared" si="2070"/>
        <v>8</v>
      </c>
      <c r="AP18945" s="13">
        <f t="shared" si="2071"/>
        <v>0</v>
      </c>
    </row>
    <row r="18946" spans="1:42" x14ac:dyDescent="0.3">
      <c r="A18946" s="2" t="s">
        <v>86435</v>
      </c>
      <c r="B18946" s="2" t="s">
        <v>86299</v>
      </c>
      <c r="C18946" s="2" t="s">
        <v>98</v>
      </c>
      <c r="D18946" s="2" t="s">
        <v>8792</v>
      </c>
      <c r="E18946" s="2" t="s">
        <v>8793</v>
      </c>
      <c r="F18946" s="2">
        <v>287</v>
      </c>
      <c r="G18946" s="2">
        <v>39475</v>
      </c>
      <c r="H18946" s="2" t="s">
        <v>47</v>
      </c>
      <c r="I18946" s="2" t="s">
        <v>48</v>
      </c>
      <c r="J18946" s="2" t="s">
        <v>49</v>
      </c>
      <c r="K18946" s="2" t="b">
        <v>0</v>
      </c>
      <c r="L18946" s="2">
        <v>300</v>
      </c>
      <c r="M18946" s="2" t="b">
        <v>0</v>
      </c>
      <c r="N18946" s="2" t="b">
        <v>0</v>
      </c>
      <c r="O18946" s="2" t="b">
        <v>0</v>
      </c>
      <c r="P18946" s="3">
        <v>45284.357256944437</v>
      </c>
      <c r="Q18946" s="8" t="str">
        <f t="shared" si="2065"/>
        <v>2023-12-24</v>
      </c>
      <c r="R18946" s="2" t="s">
        <v>86436</v>
      </c>
      <c r="S18946" s="11" t="str">
        <f t="shared" si="2066"/>
        <v>2023-12-24 08:34:27</v>
      </c>
      <c r="T18946" s="2">
        <v>0</v>
      </c>
      <c r="U18946" s="2" t="s">
        <v>86437</v>
      </c>
      <c r="V18946" s="2" t="s">
        <v>86438</v>
      </c>
      <c r="W18946" s="11" t="str">
        <f t="shared" si="2067"/>
        <v>2023-12-24 08:34:35</v>
      </c>
      <c r="X18946" s="2" t="s">
        <v>86439</v>
      </c>
      <c r="Y18946" s="11" t="str">
        <f t="shared" si="2068"/>
        <v>2023-12-24 08:39:41</v>
      </c>
      <c r="Z18946" s="2">
        <v>4.93333333333333</v>
      </c>
      <c r="AE18946" s="2">
        <v>0</v>
      </c>
      <c r="AF18946" s="2" t="s">
        <v>98</v>
      </c>
      <c r="AH18946" s="2">
        <v>0</v>
      </c>
      <c r="AI18946" s="2">
        <v>0</v>
      </c>
      <c r="AJ18946" s="2" t="s">
        <v>100</v>
      </c>
      <c r="AK18946" s="2" t="s">
        <v>98</v>
      </c>
      <c r="AL18946" s="4"/>
      <c r="AM18946" s="2">
        <v>8</v>
      </c>
      <c r="AN18946" s="12" t="str">
        <f t="shared" si="2069"/>
        <v>Sun</v>
      </c>
      <c r="AO18946" s="13">
        <f t="shared" si="2070"/>
        <v>8</v>
      </c>
      <c r="AP18946" s="13">
        <f t="shared" si="2071"/>
        <v>0</v>
      </c>
    </row>
    <row r="18947" spans="1:42" x14ac:dyDescent="0.3">
      <c r="A18947" s="2" t="s">
        <v>86440</v>
      </c>
      <c r="B18947" s="2" t="s">
        <v>86441</v>
      </c>
      <c r="D18947" s="2" t="s">
        <v>153</v>
      </c>
      <c r="E18947" s="2" t="s">
        <v>154</v>
      </c>
      <c r="F18947" s="2">
        <v>256</v>
      </c>
      <c r="G18947" s="2">
        <v>39489</v>
      </c>
      <c r="H18947" s="2" t="s">
        <v>92</v>
      </c>
      <c r="I18947" s="2" t="s">
        <v>93</v>
      </c>
      <c r="J18947" s="2" t="s">
        <v>49</v>
      </c>
      <c r="K18947" s="2" t="b">
        <v>0</v>
      </c>
      <c r="M18947" s="2" t="b">
        <v>0</v>
      </c>
      <c r="N18947" s="2" t="b">
        <v>0</v>
      </c>
      <c r="O18947" s="2" t="b">
        <v>0</v>
      </c>
      <c r="P18947" s="3">
        <v>45284.357847222222</v>
      </c>
      <c r="Q18947" s="8" t="str">
        <f t="shared" ref="Q18947:Q19010" si="2072">TEXT($P18947, "yyyy-mm-dd")</f>
        <v>2023-12-24</v>
      </c>
      <c r="R18947" s="2" t="s">
        <v>86442</v>
      </c>
      <c r="S18947" s="11" t="str">
        <f t="shared" ref="S18947:S19010" si="2073">SUBSTITUTE(MID($R18947, 1, 19), "T", " ")</f>
        <v>2023-12-24 08:35:18</v>
      </c>
      <c r="T18947" s="2">
        <v>0</v>
      </c>
      <c r="U18947" s="2" t="s">
        <v>86443</v>
      </c>
      <c r="W18947" s="11" t="str">
        <f t="shared" ref="W18947:W19010" si="2074">IFERROR(LEFT($V18947,FIND("T",$V18947)-1)&amp;" "&amp;RIGHT(LEFT($V18947,FIND(".",$V18947)-1),8),"Missing")</f>
        <v>Missing</v>
      </c>
      <c r="Y18947" s="11" t="str">
        <f t="shared" ref="Y18947:Y19010" si="2075">IFERROR(LEFT($X18947,FIND("T",$X18947)-1)&amp;" "&amp;RIGHT(LEFT($X18947,FIND(".",$X18947)-1),8),"Missing")</f>
        <v>Missing</v>
      </c>
      <c r="Z18947" s="2">
        <v>0</v>
      </c>
      <c r="AA18947" s="2" t="s">
        <v>96</v>
      </c>
      <c r="AB18947" s="2" t="s">
        <v>97</v>
      </c>
      <c r="AC18947" s="2" t="s">
        <v>181</v>
      </c>
      <c r="AD18947" s="2" t="s">
        <v>86444</v>
      </c>
      <c r="AF18947" s="2" t="s">
        <v>98</v>
      </c>
      <c r="AG18947" s="2">
        <v>46</v>
      </c>
      <c r="AK18947" s="2" t="s">
        <v>181</v>
      </c>
      <c r="AL18947" s="5">
        <v>0</v>
      </c>
      <c r="AM18947" s="2">
        <v>2</v>
      </c>
      <c r="AN18947" s="12" t="str">
        <f t="shared" ref="AN18947:AN19010" si="2076">TEXT($Q18947,"ddd")</f>
        <v>Sun</v>
      </c>
      <c r="AO18947" s="13">
        <f t="shared" ref="AO18947:AO19010" si="2077">HOUR($P18947)</f>
        <v>8</v>
      </c>
      <c r="AP18947" s="13">
        <f t="shared" ref="AP18947:AP19010" si="2078">IF($H18947="Call",1,0)</f>
        <v>1</v>
      </c>
    </row>
    <row r="18948" spans="1:42" x14ac:dyDescent="0.3">
      <c r="A18948" s="2" t="s">
        <v>86445</v>
      </c>
      <c r="B18948" s="2" t="s">
        <v>86446</v>
      </c>
      <c r="C18948" s="2" t="s">
        <v>73</v>
      </c>
      <c r="D18948" s="2" t="s">
        <v>674</v>
      </c>
      <c r="E18948" s="2" t="s">
        <v>675</v>
      </c>
      <c r="F18948" s="2">
        <v>235</v>
      </c>
      <c r="G18948" s="2">
        <v>39490</v>
      </c>
      <c r="H18948" s="2" t="s">
        <v>47</v>
      </c>
      <c r="I18948" s="2" t="s">
        <v>48</v>
      </c>
      <c r="J18948" s="2" t="s">
        <v>49</v>
      </c>
      <c r="K18948" s="2" t="b">
        <v>0</v>
      </c>
      <c r="L18948" s="2">
        <v>300</v>
      </c>
      <c r="M18948" s="2" t="b">
        <v>0</v>
      </c>
      <c r="N18948" s="2" t="b">
        <v>0</v>
      </c>
      <c r="O18948" s="2" t="b">
        <v>0</v>
      </c>
      <c r="P18948" s="3">
        <v>45284.359317129631</v>
      </c>
      <c r="Q18948" s="8" t="str">
        <f t="shared" si="2072"/>
        <v>2023-12-24</v>
      </c>
      <c r="R18948" s="2" t="s">
        <v>86447</v>
      </c>
      <c r="S18948" s="11" t="str">
        <f t="shared" si="2073"/>
        <v>2023-12-24 08:37:25</v>
      </c>
      <c r="T18948" s="2">
        <v>0</v>
      </c>
      <c r="U18948" s="2" t="s">
        <v>86448</v>
      </c>
      <c r="W18948" s="11" t="str">
        <f t="shared" si="2074"/>
        <v>Missing</v>
      </c>
      <c r="Y18948" s="11" t="str">
        <f t="shared" si="2075"/>
        <v>Missing</v>
      </c>
      <c r="AF18948" s="2" t="s">
        <v>181</v>
      </c>
      <c r="AL18948" s="4"/>
      <c r="AM18948" s="2">
        <v>0</v>
      </c>
      <c r="AN18948" s="12" t="str">
        <f t="shared" si="2076"/>
        <v>Sun</v>
      </c>
      <c r="AO18948" s="13">
        <f t="shared" si="2077"/>
        <v>8</v>
      </c>
      <c r="AP18948" s="13">
        <f t="shared" si="2078"/>
        <v>0</v>
      </c>
    </row>
    <row r="18949" spans="1:42" x14ac:dyDescent="0.3">
      <c r="A18949" s="2" t="s">
        <v>86449</v>
      </c>
      <c r="B18949" s="2" t="s">
        <v>826</v>
      </c>
      <c r="D18949" s="2" t="s">
        <v>2245</v>
      </c>
      <c r="E18949" s="2" t="s">
        <v>2246</v>
      </c>
      <c r="F18949" s="2">
        <v>255</v>
      </c>
      <c r="G18949" s="2">
        <v>28098</v>
      </c>
      <c r="H18949" s="2" t="s">
        <v>92</v>
      </c>
      <c r="I18949" s="2" t="s">
        <v>48</v>
      </c>
      <c r="J18949" s="2" t="s">
        <v>49</v>
      </c>
      <c r="K18949" s="2" t="b">
        <v>0</v>
      </c>
      <c r="M18949" s="2" t="b">
        <v>0</v>
      </c>
      <c r="N18949" s="2" t="b">
        <v>0</v>
      </c>
      <c r="O18949" s="2" t="b">
        <v>0</v>
      </c>
      <c r="P18949" s="3">
        <v>45284.359710648147</v>
      </c>
      <c r="Q18949" s="8" t="str">
        <f t="shared" si="2072"/>
        <v>2023-12-24</v>
      </c>
      <c r="R18949" s="2" t="s">
        <v>86450</v>
      </c>
      <c r="S18949" s="11" t="str">
        <f t="shared" si="2073"/>
        <v>2023-12-24 08:37:59</v>
      </c>
      <c r="T18949" s="2">
        <v>0</v>
      </c>
      <c r="U18949" s="2" t="s">
        <v>86451</v>
      </c>
      <c r="W18949" s="11" t="str">
        <f t="shared" si="2074"/>
        <v>Missing</v>
      </c>
      <c r="Y18949" s="11" t="str">
        <f t="shared" si="2075"/>
        <v>Missing</v>
      </c>
      <c r="Z18949" s="2">
        <v>0</v>
      </c>
      <c r="AA18949" s="2" t="s">
        <v>96</v>
      </c>
      <c r="AB18949" s="2" t="s">
        <v>97</v>
      </c>
      <c r="AC18949" s="2" t="s">
        <v>693</v>
      </c>
      <c r="AD18949" s="2" t="s">
        <v>86452</v>
      </c>
      <c r="AF18949" s="2" t="s">
        <v>693</v>
      </c>
      <c r="AG18949" s="2">
        <v>0</v>
      </c>
      <c r="AL18949" s="5">
        <v>0</v>
      </c>
      <c r="AM18949" s="2">
        <v>2</v>
      </c>
      <c r="AN18949" s="12" t="str">
        <f t="shared" si="2076"/>
        <v>Sun</v>
      </c>
      <c r="AO18949" s="13">
        <f t="shared" si="2077"/>
        <v>8</v>
      </c>
      <c r="AP18949" s="13">
        <f t="shared" si="2078"/>
        <v>1</v>
      </c>
    </row>
    <row r="18950" spans="1:42" x14ac:dyDescent="0.3">
      <c r="A18950" s="2" t="s">
        <v>86453</v>
      </c>
      <c r="B18950" s="2" t="s">
        <v>86454</v>
      </c>
      <c r="C18950" s="2" t="s">
        <v>73</v>
      </c>
      <c r="D18950" s="2" t="s">
        <v>19229</v>
      </c>
      <c r="E18950" s="2" t="s">
        <v>57802</v>
      </c>
      <c r="F18950" s="2">
        <v>294</v>
      </c>
      <c r="G18950" s="2">
        <v>39491</v>
      </c>
      <c r="H18950" s="2" t="s">
        <v>47</v>
      </c>
      <c r="I18950" s="2" t="s">
        <v>48</v>
      </c>
      <c r="J18950" s="2" t="s">
        <v>49</v>
      </c>
      <c r="K18950" s="2" t="b">
        <v>0</v>
      </c>
      <c r="L18950" s="2">
        <v>300</v>
      </c>
      <c r="M18950" s="2" t="b">
        <v>0</v>
      </c>
      <c r="N18950" s="2" t="b">
        <v>0</v>
      </c>
      <c r="O18950" s="2" t="b">
        <v>0</v>
      </c>
      <c r="P18950" s="3">
        <v>45284.359722222223</v>
      </c>
      <c r="Q18950" s="8" t="str">
        <f t="shared" si="2072"/>
        <v>2023-12-24</v>
      </c>
      <c r="R18950" s="2" t="s">
        <v>86455</v>
      </c>
      <c r="S18950" s="11" t="str">
        <f t="shared" si="2073"/>
        <v>2023-12-24 08:38:00</v>
      </c>
      <c r="T18950" s="2">
        <v>0</v>
      </c>
      <c r="U18950" s="2" t="s">
        <v>86456</v>
      </c>
      <c r="W18950" s="11" t="str">
        <f t="shared" si="2074"/>
        <v>Missing</v>
      </c>
      <c r="Y18950" s="11" t="str">
        <f t="shared" si="2075"/>
        <v>Missing</v>
      </c>
      <c r="AF18950" s="2" t="s">
        <v>693</v>
      </c>
      <c r="AL18950" s="4"/>
      <c r="AM18950" s="2">
        <v>0</v>
      </c>
      <c r="AN18950" s="12" t="str">
        <f t="shared" si="2076"/>
        <v>Sun</v>
      </c>
      <c r="AO18950" s="13">
        <f t="shared" si="2077"/>
        <v>8</v>
      </c>
      <c r="AP18950" s="13">
        <f t="shared" si="2078"/>
        <v>0</v>
      </c>
    </row>
    <row r="18951" spans="1:42" x14ac:dyDescent="0.3">
      <c r="A18951" s="2" t="s">
        <v>86457</v>
      </c>
      <c r="B18951" s="2" t="s">
        <v>86458</v>
      </c>
      <c r="C18951" s="2" t="s">
        <v>73</v>
      </c>
      <c r="D18951" s="2" t="s">
        <v>674</v>
      </c>
      <c r="E18951" s="2" t="s">
        <v>675</v>
      </c>
      <c r="F18951" s="2">
        <v>235</v>
      </c>
      <c r="G18951" s="2">
        <v>39492</v>
      </c>
      <c r="H18951" s="2" t="s">
        <v>47</v>
      </c>
      <c r="I18951" s="2" t="s">
        <v>48</v>
      </c>
      <c r="J18951" s="2" t="s">
        <v>49</v>
      </c>
      <c r="K18951" s="2" t="b">
        <v>0</v>
      </c>
      <c r="L18951" s="2">
        <v>300</v>
      </c>
      <c r="M18951" s="2" t="b">
        <v>0</v>
      </c>
      <c r="N18951" s="2" t="b">
        <v>0</v>
      </c>
      <c r="O18951" s="2" t="b">
        <v>0</v>
      </c>
      <c r="P18951" s="3">
        <v>45284.360196759262</v>
      </c>
      <c r="Q18951" s="8" t="str">
        <f t="shared" si="2072"/>
        <v>2023-12-24</v>
      </c>
      <c r="R18951" s="2" t="s">
        <v>86459</v>
      </c>
      <c r="S18951" s="11" t="str">
        <f t="shared" si="2073"/>
        <v>2023-12-24 08:38:41</v>
      </c>
      <c r="T18951" s="2">
        <v>0</v>
      </c>
      <c r="U18951" s="2" t="s">
        <v>86460</v>
      </c>
      <c r="W18951" s="11" t="str">
        <f t="shared" si="2074"/>
        <v>Missing</v>
      </c>
      <c r="Y18951" s="11" t="str">
        <f t="shared" si="2075"/>
        <v>Missing</v>
      </c>
      <c r="AF18951" s="2" t="s">
        <v>181</v>
      </c>
      <c r="AL18951" s="4"/>
      <c r="AM18951" s="2">
        <v>0</v>
      </c>
      <c r="AN18951" s="12" t="str">
        <f t="shared" si="2076"/>
        <v>Sun</v>
      </c>
      <c r="AO18951" s="13">
        <f t="shared" si="2077"/>
        <v>8</v>
      </c>
      <c r="AP18951" s="13">
        <f t="shared" si="2078"/>
        <v>0</v>
      </c>
    </row>
    <row r="18952" spans="1:42" x14ac:dyDescent="0.3">
      <c r="A18952" s="2" t="s">
        <v>86461</v>
      </c>
      <c r="B18952" s="2" t="s">
        <v>86454</v>
      </c>
      <c r="D18952" s="2" t="s">
        <v>153</v>
      </c>
      <c r="E18952" s="2" t="s">
        <v>154</v>
      </c>
      <c r="F18952" s="2">
        <v>256</v>
      </c>
      <c r="G18952" s="2">
        <v>39491</v>
      </c>
      <c r="H18952" s="2" t="s">
        <v>92</v>
      </c>
      <c r="I18952" s="2" t="s">
        <v>93</v>
      </c>
      <c r="J18952" s="2" t="s">
        <v>49</v>
      </c>
      <c r="K18952" s="2" t="b">
        <v>0</v>
      </c>
      <c r="M18952" s="2" t="b">
        <v>0</v>
      </c>
      <c r="N18952" s="2" t="b">
        <v>0</v>
      </c>
      <c r="O18952" s="2" t="b">
        <v>0</v>
      </c>
      <c r="P18952" s="3">
        <v>45284.360312500001</v>
      </c>
      <c r="Q18952" s="8" t="str">
        <f t="shared" si="2072"/>
        <v>2023-12-24</v>
      </c>
      <c r="R18952" s="2" t="s">
        <v>86462</v>
      </c>
      <c r="S18952" s="11" t="str">
        <f t="shared" si="2073"/>
        <v>2023-12-24 08:38:51</v>
      </c>
      <c r="T18952" s="2">
        <v>0</v>
      </c>
      <c r="U18952" s="2" t="s">
        <v>86463</v>
      </c>
      <c r="W18952" s="11" t="str">
        <f t="shared" si="2074"/>
        <v>Missing</v>
      </c>
      <c r="Y18952" s="11" t="str">
        <f t="shared" si="2075"/>
        <v>Missing</v>
      </c>
      <c r="Z18952" s="2">
        <v>0.25</v>
      </c>
      <c r="AA18952" s="2" t="s">
        <v>96</v>
      </c>
      <c r="AB18952" s="2" t="s">
        <v>97</v>
      </c>
      <c r="AC18952" s="2" t="s">
        <v>44</v>
      </c>
      <c r="AD18952" s="2" t="s">
        <v>86464</v>
      </c>
      <c r="AF18952" s="2" t="s">
        <v>98</v>
      </c>
      <c r="AG18952" s="2">
        <v>24</v>
      </c>
      <c r="AK18952" s="2" t="s">
        <v>98</v>
      </c>
      <c r="AL18952" s="5">
        <v>15</v>
      </c>
      <c r="AM18952" s="2">
        <v>3</v>
      </c>
      <c r="AN18952" s="12" t="str">
        <f t="shared" si="2076"/>
        <v>Sun</v>
      </c>
      <c r="AO18952" s="13">
        <f t="shared" si="2077"/>
        <v>8</v>
      </c>
      <c r="AP18952" s="13">
        <f t="shared" si="2078"/>
        <v>1</v>
      </c>
    </row>
    <row r="18953" spans="1:42" x14ac:dyDescent="0.3">
      <c r="A18953" s="2" t="s">
        <v>86465</v>
      </c>
      <c r="B18953" s="2" t="s">
        <v>826</v>
      </c>
      <c r="D18953" s="2" t="s">
        <v>2245</v>
      </c>
      <c r="E18953" s="2" t="s">
        <v>2246</v>
      </c>
      <c r="F18953" s="2">
        <v>255</v>
      </c>
      <c r="G18953" s="2">
        <v>28098</v>
      </c>
      <c r="H18953" s="2" t="s">
        <v>92</v>
      </c>
      <c r="I18953" s="2" t="s">
        <v>93</v>
      </c>
      <c r="J18953" s="2" t="s">
        <v>49</v>
      </c>
      <c r="K18953" s="2" t="b">
        <v>0</v>
      </c>
      <c r="M18953" s="2" t="b">
        <v>0</v>
      </c>
      <c r="N18953" s="2" t="b">
        <v>0</v>
      </c>
      <c r="O18953" s="2" t="b">
        <v>0</v>
      </c>
      <c r="P18953" s="3">
        <v>45284.360520833332</v>
      </c>
      <c r="Q18953" s="8" t="str">
        <f t="shared" si="2072"/>
        <v>2023-12-24</v>
      </c>
      <c r="R18953" s="2" t="s">
        <v>86466</v>
      </c>
      <c r="S18953" s="11" t="str">
        <f t="shared" si="2073"/>
        <v>2023-12-24 08:39:09</v>
      </c>
      <c r="T18953" s="2">
        <v>0</v>
      </c>
      <c r="U18953" s="2" t="s">
        <v>86467</v>
      </c>
      <c r="W18953" s="11" t="str">
        <f t="shared" si="2074"/>
        <v>Missing</v>
      </c>
      <c r="Y18953" s="11" t="str">
        <f t="shared" si="2075"/>
        <v>Missing</v>
      </c>
      <c r="Z18953" s="2">
        <v>0</v>
      </c>
      <c r="AA18953" s="2" t="s">
        <v>96</v>
      </c>
      <c r="AB18953" s="2" t="s">
        <v>97</v>
      </c>
      <c r="AC18953" s="2" t="s">
        <v>693</v>
      </c>
      <c r="AD18953" s="2" t="s">
        <v>86468</v>
      </c>
      <c r="AF18953" s="2" t="s">
        <v>693</v>
      </c>
      <c r="AG18953" s="2">
        <v>0</v>
      </c>
      <c r="AL18953" s="5">
        <v>0</v>
      </c>
      <c r="AM18953" s="2">
        <v>5</v>
      </c>
      <c r="AN18953" s="12" t="str">
        <f t="shared" si="2076"/>
        <v>Sun</v>
      </c>
      <c r="AO18953" s="13">
        <f t="shared" si="2077"/>
        <v>8</v>
      </c>
      <c r="AP18953" s="13">
        <f t="shared" si="2078"/>
        <v>1</v>
      </c>
    </row>
    <row r="18954" spans="1:42" x14ac:dyDescent="0.3">
      <c r="A18954" s="2" t="s">
        <v>86469</v>
      </c>
      <c r="B18954" s="2" t="s">
        <v>86458</v>
      </c>
      <c r="C18954" s="2" t="s">
        <v>73</v>
      </c>
      <c r="D18954" s="2" t="s">
        <v>19229</v>
      </c>
      <c r="E18954" s="2" t="s">
        <v>57802</v>
      </c>
      <c r="F18954" s="2">
        <v>294</v>
      </c>
      <c r="G18954" s="2">
        <v>39492</v>
      </c>
      <c r="H18954" s="2" t="s">
        <v>47</v>
      </c>
      <c r="I18954" s="2" t="s">
        <v>48</v>
      </c>
      <c r="J18954" s="2" t="s">
        <v>49</v>
      </c>
      <c r="K18954" s="2" t="b">
        <v>0</v>
      </c>
      <c r="L18954" s="2">
        <v>300</v>
      </c>
      <c r="M18954" s="2" t="b">
        <v>0</v>
      </c>
      <c r="N18954" s="2" t="b">
        <v>0</v>
      </c>
      <c r="O18954" s="2" t="b">
        <v>0</v>
      </c>
      <c r="P18954" s="3">
        <v>45284.360798611109</v>
      </c>
      <c r="Q18954" s="8" t="str">
        <f t="shared" si="2072"/>
        <v>2023-12-24</v>
      </c>
      <c r="R18954" s="2" t="s">
        <v>86470</v>
      </c>
      <c r="S18954" s="11" t="str">
        <f t="shared" si="2073"/>
        <v>2023-12-24 08:39:33</v>
      </c>
      <c r="T18954" s="2">
        <v>0</v>
      </c>
      <c r="U18954" s="2" t="s">
        <v>86471</v>
      </c>
      <c r="W18954" s="11" t="str">
        <f t="shared" si="2074"/>
        <v>Missing</v>
      </c>
      <c r="Y18954" s="11" t="str">
        <f t="shared" si="2075"/>
        <v>Missing</v>
      </c>
      <c r="AF18954" s="2" t="s">
        <v>693</v>
      </c>
      <c r="AL18954" s="4"/>
      <c r="AM18954" s="2">
        <v>0</v>
      </c>
      <c r="AN18954" s="12" t="str">
        <f t="shared" si="2076"/>
        <v>Sun</v>
      </c>
      <c r="AO18954" s="13">
        <f t="shared" si="2077"/>
        <v>8</v>
      </c>
      <c r="AP18954" s="13">
        <f t="shared" si="2078"/>
        <v>0</v>
      </c>
    </row>
    <row r="18955" spans="1:42" x14ac:dyDescent="0.3">
      <c r="A18955" s="2" t="s">
        <v>86472</v>
      </c>
      <c r="B18955" s="2" t="s">
        <v>86446</v>
      </c>
      <c r="C18955" s="2" t="s">
        <v>98</v>
      </c>
      <c r="D18955" s="2" t="s">
        <v>63550</v>
      </c>
      <c r="E18955" s="2" t="s">
        <v>63551</v>
      </c>
      <c r="F18955" s="2">
        <v>247</v>
      </c>
      <c r="G18955" s="2">
        <v>39490</v>
      </c>
      <c r="H18955" s="2" t="s">
        <v>47</v>
      </c>
      <c r="I18955" s="2" t="s">
        <v>48</v>
      </c>
      <c r="J18955" s="2" t="s">
        <v>49</v>
      </c>
      <c r="K18955" s="2" t="b">
        <v>0</v>
      </c>
      <c r="L18955" s="2">
        <v>300</v>
      </c>
      <c r="M18955" s="2" t="b">
        <v>0</v>
      </c>
      <c r="N18955" s="2" t="b">
        <v>0</v>
      </c>
      <c r="O18955" s="2" t="b">
        <v>0</v>
      </c>
      <c r="P18955" s="3">
        <v>45284.360856481479</v>
      </c>
      <c r="Q18955" s="8" t="str">
        <f t="shared" si="2072"/>
        <v>2023-12-24</v>
      </c>
      <c r="R18955" s="2" t="s">
        <v>86473</v>
      </c>
      <c r="S18955" s="11" t="str">
        <f t="shared" si="2073"/>
        <v>2023-12-24 08:39:38</v>
      </c>
      <c r="T18955" s="2">
        <v>0</v>
      </c>
      <c r="U18955" s="2" t="s">
        <v>86474</v>
      </c>
      <c r="V18955" s="2" t="s">
        <v>86475</v>
      </c>
      <c r="W18955" s="11" t="str">
        <f t="shared" si="2074"/>
        <v>2023-12-24 08:39:57</v>
      </c>
      <c r="X18955" s="2" t="s">
        <v>86476</v>
      </c>
      <c r="Y18955" s="11" t="str">
        <f t="shared" si="2075"/>
        <v>2023-12-24 08:45:02</v>
      </c>
      <c r="Z18955" s="2">
        <v>4.9166666666666599</v>
      </c>
      <c r="AE18955" s="2">
        <v>0</v>
      </c>
      <c r="AF18955" s="2" t="s">
        <v>98</v>
      </c>
      <c r="AH18955" s="2">
        <v>0</v>
      </c>
      <c r="AI18955" s="2">
        <v>0</v>
      </c>
      <c r="AJ18955" s="2" t="s">
        <v>100</v>
      </c>
      <c r="AK18955" s="2" t="s">
        <v>98</v>
      </c>
      <c r="AL18955" s="4"/>
      <c r="AM18955" s="2">
        <v>6</v>
      </c>
      <c r="AN18955" s="12" t="str">
        <f t="shared" si="2076"/>
        <v>Sun</v>
      </c>
      <c r="AO18955" s="13">
        <f t="shared" si="2077"/>
        <v>8</v>
      </c>
      <c r="AP18955" s="13">
        <f t="shared" si="2078"/>
        <v>0</v>
      </c>
    </row>
    <row r="18956" spans="1:42" x14ac:dyDescent="0.3">
      <c r="A18956" s="2" t="s">
        <v>86477</v>
      </c>
      <c r="B18956" s="2" t="s">
        <v>826</v>
      </c>
      <c r="D18956" s="2" t="s">
        <v>2245</v>
      </c>
      <c r="E18956" s="2" t="s">
        <v>2246</v>
      </c>
      <c r="F18956" s="2">
        <v>255</v>
      </c>
      <c r="G18956" s="2">
        <v>28098</v>
      </c>
      <c r="H18956" s="2" t="s">
        <v>92</v>
      </c>
      <c r="I18956" s="2" t="s">
        <v>93</v>
      </c>
      <c r="J18956" s="2" t="s">
        <v>49</v>
      </c>
      <c r="K18956" s="2" t="b">
        <v>0</v>
      </c>
      <c r="M18956" s="2" t="b">
        <v>0</v>
      </c>
      <c r="N18956" s="2" t="b">
        <v>0</v>
      </c>
      <c r="O18956" s="2" t="b">
        <v>0</v>
      </c>
      <c r="P18956" s="3">
        <v>45284.361458333333</v>
      </c>
      <c r="Q18956" s="8" t="str">
        <f t="shared" si="2072"/>
        <v>2023-12-24</v>
      </c>
      <c r="R18956" s="2" t="s">
        <v>86478</v>
      </c>
      <c r="S18956" s="11" t="str">
        <f t="shared" si="2073"/>
        <v>2023-12-24 08:40:30</v>
      </c>
      <c r="T18956" s="2">
        <v>0</v>
      </c>
      <c r="U18956" s="2" t="s">
        <v>86479</v>
      </c>
      <c r="W18956" s="11" t="str">
        <f t="shared" si="2074"/>
        <v>Missing</v>
      </c>
      <c r="Y18956" s="11" t="str">
        <f t="shared" si="2075"/>
        <v>Missing</v>
      </c>
      <c r="Z18956" s="2">
        <v>0</v>
      </c>
      <c r="AA18956" s="2" t="s">
        <v>96</v>
      </c>
      <c r="AB18956" s="2" t="s">
        <v>97</v>
      </c>
      <c r="AC18956" s="2" t="s">
        <v>693</v>
      </c>
      <c r="AD18956" s="2" t="s">
        <v>86480</v>
      </c>
      <c r="AF18956" s="2" t="s">
        <v>693</v>
      </c>
      <c r="AG18956" s="2">
        <v>0</v>
      </c>
      <c r="AL18956" s="5">
        <v>0</v>
      </c>
      <c r="AM18956" s="2">
        <v>2</v>
      </c>
      <c r="AN18956" s="12" t="str">
        <f t="shared" si="2076"/>
        <v>Sun</v>
      </c>
      <c r="AO18956" s="13">
        <f t="shared" si="2077"/>
        <v>8</v>
      </c>
      <c r="AP18956" s="13">
        <f t="shared" si="2078"/>
        <v>1</v>
      </c>
    </row>
    <row r="18957" spans="1:42" x14ac:dyDescent="0.3">
      <c r="A18957" s="2" t="s">
        <v>86481</v>
      </c>
      <c r="B18957" s="2" t="s">
        <v>86482</v>
      </c>
      <c r="C18957" s="2" t="s">
        <v>73</v>
      </c>
      <c r="D18957" s="2" t="s">
        <v>19229</v>
      </c>
      <c r="E18957" s="2" t="s">
        <v>57802</v>
      </c>
      <c r="F18957" s="2">
        <v>294</v>
      </c>
      <c r="G18957" s="2">
        <v>39493</v>
      </c>
      <c r="H18957" s="2" t="s">
        <v>47</v>
      </c>
      <c r="I18957" s="2" t="s">
        <v>48</v>
      </c>
      <c r="J18957" s="2" t="s">
        <v>49</v>
      </c>
      <c r="K18957" s="2" t="b">
        <v>0</v>
      </c>
      <c r="L18957" s="2">
        <v>300</v>
      </c>
      <c r="M18957" s="2" t="b">
        <v>0</v>
      </c>
      <c r="N18957" s="2" t="b">
        <v>0</v>
      </c>
      <c r="O18957" s="2" t="b">
        <v>0</v>
      </c>
      <c r="P18957" s="3">
        <v>45284.361712962957</v>
      </c>
      <c r="Q18957" s="8" t="str">
        <f t="shared" si="2072"/>
        <v>2023-12-24</v>
      </c>
      <c r="R18957" s="2" t="s">
        <v>86483</v>
      </c>
      <c r="S18957" s="11" t="str">
        <f t="shared" si="2073"/>
        <v>2023-12-24 08:40:52</v>
      </c>
      <c r="T18957" s="2">
        <v>0</v>
      </c>
      <c r="U18957" s="2" t="s">
        <v>86484</v>
      </c>
      <c r="W18957" s="11" t="str">
        <f t="shared" si="2074"/>
        <v>Missing</v>
      </c>
      <c r="Y18957" s="11" t="str">
        <f t="shared" si="2075"/>
        <v>Missing</v>
      </c>
      <c r="AF18957" s="2" t="s">
        <v>693</v>
      </c>
      <c r="AL18957" s="4"/>
      <c r="AM18957" s="2">
        <v>0</v>
      </c>
      <c r="AN18957" s="12" t="str">
        <f t="shared" si="2076"/>
        <v>Sun</v>
      </c>
      <c r="AO18957" s="13">
        <f t="shared" si="2077"/>
        <v>8</v>
      </c>
      <c r="AP18957" s="13">
        <f t="shared" si="2078"/>
        <v>0</v>
      </c>
    </row>
    <row r="18958" spans="1:42" x14ac:dyDescent="0.3">
      <c r="A18958" s="2" t="s">
        <v>86485</v>
      </c>
      <c r="B18958" s="2" t="s">
        <v>826</v>
      </c>
      <c r="D18958" s="2" t="s">
        <v>2245</v>
      </c>
      <c r="E18958" s="2" t="s">
        <v>2246</v>
      </c>
      <c r="F18958" s="2">
        <v>255</v>
      </c>
      <c r="G18958" s="2">
        <v>28098</v>
      </c>
      <c r="H18958" s="2" t="s">
        <v>92</v>
      </c>
      <c r="I18958" s="2" t="s">
        <v>93</v>
      </c>
      <c r="J18958" s="2" t="s">
        <v>49</v>
      </c>
      <c r="K18958" s="2" t="b">
        <v>0</v>
      </c>
      <c r="M18958" s="2" t="b">
        <v>0</v>
      </c>
      <c r="N18958" s="2" t="b">
        <v>0</v>
      </c>
      <c r="O18958" s="2" t="b">
        <v>0</v>
      </c>
      <c r="P18958" s="3">
        <v>45284.36215277778</v>
      </c>
      <c r="Q18958" s="8" t="str">
        <f t="shared" si="2072"/>
        <v>2023-12-24</v>
      </c>
      <c r="R18958" s="2" t="s">
        <v>86486</v>
      </c>
      <c r="S18958" s="11" t="str">
        <f t="shared" si="2073"/>
        <v>2023-12-24 08:41:30</v>
      </c>
      <c r="T18958" s="2">
        <v>0</v>
      </c>
      <c r="U18958" s="2" t="s">
        <v>86487</v>
      </c>
      <c r="W18958" s="11" t="str">
        <f t="shared" si="2074"/>
        <v>Missing</v>
      </c>
      <c r="Y18958" s="11" t="str">
        <f t="shared" si="2075"/>
        <v>Missing</v>
      </c>
      <c r="Z18958" s="2">
        <v>0</v>
      </c>
      <c r="AA18958" s="2" t="s">
        <v>96</v>
      </c>
      <c r="AB18958" s="2" t="s">
        <v>97</v>
      </c>
      <c r="AC18958" s="2" t="s">
        <v>693</v>
      </c>
      <c r="AD18958" s="2" t="s">
        <v>86488</v>
      </c>
      <c r="AF18958" s="2" t="s">
        <v>693</v>
      </c>
      <c r="AG18958" s="2">
        <v>0</v>
      </c>
      <c r="AL18958" s="5">
        <v>0</v>
      </c>
      <c r="AM18958" s="2">
        <v>2</v>
      </c>
      <c r="AN18958" s="12" t="str">
        <f t="shared" si="2076"/>
        <v>Sun</v>
      </c>
      <c r="AO18958" s="13">
        <f t="shared" si="2077"/>
        <v>8</v>
      </c>
      <c r="AP18958" s="13">
        <f t="shared" si="2078"/>
        <v>1</v>
      </c>
    </row>
    <row r="18959" spans="1:42" x14ac:dyDescent="0.3">
      <c r="A18959" s="2" t="s">
        <v>86489</v>
      </c>
      <c r="B18959" s="2" t="s">
        <v>86482</v>
      </c>
      <c r="C18959" s="2" t="s">
        <v>44</v>
      </c>
      <c r="D18959" s="2" t="s">
        <v>8792</v>
      </c>
      <c r="E18959" s="2" t="s">
        <v>8793</v>
      </c>
      <c r="F18959" s="2">
        <v>287</v>
      </c>
      <c r="G18959" s="2">
        <v>39493</v>
      </c>
      <c r="H18959" s="2" t="s">
        <v>47</v>
      </c>
      <c r="I18959" s="2" t="s">
        <v>48</v>
      </c>
      <c r="J18959" s="2" t="s">
        <v>49</v>
      </c>
      <c r="K18959" s="2" t="b">
        <v>0</v>
      </c>
      <c r="L18959" s="2">
        <v>300</v>
      </c>
      <c r="M18959" s="2" t="b">
        <v>0</v>
      </c>
      <c r="N18959" s="2" t="b">
        <v>0</v>
      </c>
      <c r="O18959" s="2" t="b">
        <v>0</v>
      </c>
      <c r="P18959" s="3">
        <v>45284.362245370372</v>
      </c>
      <c r="Q18959" s="8" t="str">
        <f t="shared" si="2072"/>
        <v>2023-12-24</v>
      </c>
      <c r="R18959" s="2" t="s">
        <v>86490</v>
      </c>
      <c r="S18959" s="11" t="str">
        <f t="shared" si="2073"/>
        <v>2023-12-24 08:41:38</v>
      </c>
      <c r="T18959" s="2">
        <v>0</v>
      </c>
      <c r="U18959" s="2" t="s">
        <v>86491</v>
      </c>
      <c r="V18959" s="2" t="s">
        <v>86492</v>
      </c>
      <c r="W18959" s="11" t="str">
        <f t="shared" si="2074"/>
        <v>2023-12-24 08:41:48</v>
      </c>
      <c r="X18959" s="2" t="s">
        <v>86493</v>
      </c>
      <c r="Y18959" s="11" t="str">
        <f t="shared" si="2075"/>
        <v>2023-12-24 08:42:05</v>
      </c>
      <c r="Z18959" s="2">
        <v>0.28333333333333299</v>
      </c>
      <c r="AF18959" s="2" t="s">
        <v>98</v>
      </c>
      <c r="AK18959" s="2" t="s">
        <v>98</v>
      </c>
      <c r="AL18959" s="4"/>
      <c r="AM18959" s="2">
        <v>2</v>
      </c>
      <c r="AN18959" s="12" t="str">
        <f t="shared" si="2076"/>
        <v>Sun</v>
      </c>
      <c r="AO18959" s="13">
        <f t="shared" si="2077"/>
        <v>8</v>
      </c>
      <c r="AP18959" s="13">
        <f t="shared" si="2078"/>
        <v>0</v>
      </c>
    </row>
    <row r="18960" spans="1:42" x14ac:dyDescent="0.3">
      <c r="A18960" s="2" t="s">
        <v>86494</v>
      </c>
      <c r="B18960" s="2" t="s">
        <v>86458</v>
      </c>
      <c r="C18960" s="2" t="s">
        <v>98</v>
      </c>
      <c r="D18960" s="2" t="s">
        <v>674</v>
      </c>
      <c r="E18960" s="2" t="s">
        <v>675</v>
      </c>
      <c r="F18960" s="2">
        <v>235</v>
      </c>
      <c r="G18960" s="2">
        <v>39492</v>
      </c>
      <c r="H18960" s="2" t="s">
        <v>47</v>
      </c>
      <c r="I18960" s="2" t="s">
        <v>48</v>
      </c>
      <c r="J18960" s="2" t="s">
        <v>49</v>
      </c>
      <c r="K18960" s="2" t="b">
        <v>0</v>
      </c>
      <c r="L18960" s="2">
        <v>300</v>
      </c>
      <c r="M18960" s="2" t="b">
        <v>0</v>
      </c>
      <c r="N18960" s="2" t="b">
        <v>0</v>
      </c>
      <c r="O18960" s="2" t="b">
        <v>0</v>
      </c>
      <c r="P18960" s="3">
        <v>45284.362511574072</v>
      </c>
      <c r="Q18960" s="8" t="str">
        <f t="shared" si="2072"/>
        <v>2023-12-24</v>
      </c>
      <c r="R18960" s="2" t="s">
        <v>86495</v>
      </c>
      <c r="S18960" s="11" t="str">
        <f t="shared" si="2073"/>
        <v>2023-12-24 08:42:01</v>
      </c>
      <c r="T18960" s="2">
        <v>0</v>
      </c>
      <c r="U18960" s="2" t="s">
        <v>86496</v>
      </c>
      <c r="V18960" s="2" t="s">
        <v>86497</v>
      </c>
      <c r="W18960" s="11" t="str">
        <f t="shared" si="2074"/>
        <v>2023-12-24 08:42:22</v>
      </c>
      <c r="X18960" s="2" t="s">
        <v>86498</v>
      </c>
      <c r="Y18960" s="11" t="str">
        <f t="shared" si="2075"/>
        <v>2023-12-24 08:46:12</v>
      </c>
      <c r="Z18960" s="2">
        <v>3.65</v>
      </c>
      <c r="AE18960" s="2">
        <v>0</v>
      </c>
      <c r="AF18960" s="2" t="s">
        <v>98</v>
      </c>
      <c r="AH18960" s="2">
        <v>0</v>
      </c>
      <c r="AI18960" s="2">
        <v>0</v>
      </c>
      <c r="AJ18960" s="2" t="s">
        <v>100</v>
      </c>
      <c r="AK18960" s="2" t="s">
        <v>98</v>
      </c>
      <c r="AL18960" s="4"/>
      <c r="AM18960" s="2">
        <v>7</v>
      </c>
      <c r="AN18960" s="12" t="str">
        <f t="shared" si="2076"/>
        <v>Sun</v>
      </c>
      <c r="AO18960" s="13">
        <f t="shared" si="2077"/>
        <v>8</v>
      </c>
      <c r="AP18960" s="13">
        <f t="shared" si="2078"/>
        <v>0</v>
      </c>
    </row>
    <row r="18961" spans="1:42" x14ac:dyDescent="0.3">
      <c r="A18961" s="2" t="s">
        <v>86499</v>
      </c>
      <c r="B18961" s="2" t="s">
        <v>86500</v>
      </c>
      <c r="C18961" s="2" t="s">
        <v>73</v>
      </c>
      <c r="D18961" s="2" t="s">
        <v>19229</v>
      </c>
      <c r="E18961" s="2" t="s">
        <v>57802</v>
      </c>
      <c r="F18961" s="2">
        <v>294</v>
      </c>
      <c r="G18961" s="2">
        <v>39495</v>
      </c>
      <c r="H18961" s="2" t="s">
        <v>47</v>
      </c>
      <c r="I18961" s="2" t="s">
        <v>48</v>
      </c>
      <c r="J18961" s="2" t="s">
        <v>49</v>
      </c>
      <c r="K18961" s="2" t="b">
        <v>0</v>
      </c>
      <c r="L18961" s="2">
        <v>300</v>
      </c>
      <c r="M18961" s="2" t="b">
        <v>0</v>
      </c>
      <c r="N18961" s="2" t="b">
        <v>0</v>
      </c>
      <c r="O18961" s="2" t="b">
        <v>0</v>
      </c>
      <c r="P18961" s="3">
        <v>45284.362557870372</v>
      </c>
      <c r="Q18961" s="8" t="str">
        <f t="shared" si="2072"/>
        <v>2023-12-24</v>
      </c>
      <c r="R18961" s="2" t="s">
        <v>86501</v>
      </c>
      <c r="S18961" s="11" t="str">
        <f t="shared" si="2073"/>
        <v>2023-12-24 08:42:05</v>
      </c>
      <c r="T18961" s="2">
        <v>0</v>
      </c>
      <c r="U18961" s="2" t="s">
        <v>86502</v>
      </c>
      <c r="W18961" s="11" t="str">
        <f t="shared" si="2074"/>
        <v>Missing</v>
      </c>
      <c r="Y18961" s="11" t="str">
        <f t="shared" si="2075"/>
        <v>Missing</v>
      </c>
      <c r="AK18961" s="2" t="s">
        <v>868</v>
      </c>
      <c r="AL18961" s="4"/>
      <c r="AM18961" s="2">
        <v>0</v>
      </c>
      <c r="AN18961" s="12" t="str">
        <f t="shared" si="2076"/>
        <v>Sun</v>
      </c>
      <c r="AO18961" s="13">
        <f t="shared" si="2077"/>
        <v>8</v>
      </c>
      <c r="AP18961" s="13">
        <f t="shared" si="2078"/>
        <v>0</v>
      </c>
    </row>
    <row r="18962" spans="1:42" x14ac:dyDescent="0.3">
      <c r="A18962" s="2" t="s">
        <v>86503</v>
      </c>
      <c r="B18962" s="2" t="s">
        <v>86482</v>
      </c>
      <c r="C18962" s="2" t="s">
        <v>98</v>
      </c>
      <c r="D18962" s="2" t="s">
        <v>8792</v>
      </c>
      <c r="E18962" s="2" t="s">
        <v>8793</v>
      </c>
      <c r="F18962" s="2">
        <v>287</v>
      </c>
      <c r="G18962" s="2">
        <v>39493</v>
      </c>
      <c r="H18962" s="2" t="s">
        <v>47</v>
      </c>
      <c r="I18962" s="2" t="s">
        <v>48</v>
      </c>
      <c r="J18962" s="2" t="s">
        <v>49</v>
      </c>
      <c r="K18962" s="2" t="b">
        <v>0</v>
      </c>
      <c r="L18962" s="2">
        <v>300</v>
      </c>
      <c r="M18962" s="2" t="b">
        <v>0</v>
      </c>
      <c r="N18962" s="2" t="b">
        <v>0</v>
      </c>
      <c r="O18962" s="2" t="b">
        <v>0</v>
      </c>
      <c r="P18962" s="3">
        <v>45284.362916666672</v>
      </c>
      <c r="Q18962" s="8" t="str">
        <f t="shared" si="2072"/>
        <v>2023-12-24</v>
      </c>
      <c r="R18962" s="2" t="s">
        <v>86504</v>
      </c>
      <c r="S18962" s="11" t="str">
        <f t="shared" si="2073"/>
        <v>2023-12-24 08:42:36</v>
      </c>
      <c r="T18962" s="2">
        <v>0</v>
      </c>
      <c r="U18962" s="2" t="s">
        <v>86505</v>
      </c>
      <c r="V18962" s="2" t="s">
        <v>86506</v>
      </c>
      <c r="W18962" s="11" t="str">
        <f t="shared" si="2074"/>
        <v>2023-12-24 08:42:44</v>
      </c>
      <c r="X18962" s="2" t="s">
        <v>86507</v>
      </c>
      <c r="Y18962" s="11" t="str">
        <f t="shared" si="2075"/>
        <v>2023-12-24 08:43:56</v>
      </c>
      <c r="Z18962" s="2">
        <v>1.0166666666666599</v>
      </c>
      <c r="AE18962" s="2">
        <v>0</v>
      </c>
      <c r="AF18962" s="2" t="s">
        <v>98</v>
      </c>
      <c r="AH18962" s="2">
        <v>0</v>
      </c>
      <c r="AI18962" s="2">
        <v>0</v>
      </c>
      <c r="AJ18962" s="2" t="s">
        <v>100</v>
      </c>
      <c r="AK18962" s="2" t="s">
        <v>98</v>
      </c>
      <c r="AL18962" s="4"/>
      <c r="AM18962" s="2">
        <v>8</v>
      </c>
      <c r="AN18962" s="12" t="str">
        <f t="shared" si="2076"/>
        <v>Sun</v>
      </c>
      <c r="AO18962" s="13">
        <f t="shared" si="2077"/>
        <v>8</v>
      </c>
      <c r="AP18962" s="13">
        <f t="shared" si="2078"/>
        <v>0</v>
      </c>
    </row>
    <row r="18963" spans="1:42" x14ac:dyDescent="0.3">
      <c r="A18963" s="2" t="s">
        <v>86508</v>
      </c>
      <c r="B18963" s="2" t="s">
        <v>86509</v>
      </c>
      <c r="C18963" s="2" t="s">
        <v>73</v>
      </c>
      <c r="D18963" s="2" t="s">
        <v>19229</v>
      </c>
      <c r="E18963" s="2" t="s">
        <v>57802</v>
      </c>
      <c r="F18963" s="2">
        <v>294</v>
      </c>
      <c r="G18963" s="2">
        <v>39496</v>
      </c>
      <c r="H18963" s="2" t="s">
        <v>47</v>
      </c>
      <c r="I18963" s="2" t="s">
        <v>48</v>
      </c>
      <c r="J18963" s="2" t="s">
        <v>49</v>
      </c>
      <c r="K18963" s="2" t="b">
        <v>0</v>
      </c>
      <c r="L18963" s="2">
        <v>300</v>
      </c>
      <c r="M18963" s="2" t="b">
        <v>0</v>
      </c>
      <c r="N18963" s="2" t="b">
        <v>0</v>
      </c>
      <c r="O18963" s="2" t="b">
        <v>0</v>
      </c>
      <c r="P18963" s="3">
        <v>45284.363333333327</v>
      </c>
      <c r="Q18963" s="8" t="str">
        <f t="shared" si="2072"/>
        <v>2023-12-24</v>
      </c>
      <c r="R18963" s="2" t="s">
        <v>86510</v>
      </c>
      <c r="S18963" s="11" t="str">
        <f t="shared" si="2073"/>
        <v>2023-12-24 08:43:12</v>
      </c>
      <c r="T18963" s="2">
        <v>0</v>
      </c>
      <c r="U18963" s="2" t="s">
        <v>86511</v>
      </c>
      <c r="W18963" s="11" t="str">
        <f t="shared" si="2074"/>
        <v>Missing</v>
      </c>
      <c r="Y18963" s="11" t="str">
        <f t="shared" si="2075"/>
        <v>Missing</v>
      </c>
      <c r="AF18963" s="2" t="s">
        <v>693</v>
      </c>
      <c r="AL18963" s="4"/>
      <c r="AM18963" s="2">
        <v>0</v>
      </c>
      <c r="AN18963" s="12" t="str">
        <f t="shared" si="2076"/>
        <v>Sun</v>
      </c>
      <c r="AO18963" s="13">
        <f t="shared" si="2077"/>
        <v>8</v>
      </c>
      <c r="AP18963" s="13">
        <f t="shared" si="2078"/>
        <v>0</v>
      </c>
    </row>
    <row r="18964" spans="1:42" x14ac:dyDescent="0.3">
      <c r="A18964" s="2" t="s">
        <v>86512</v>
      </c>
      <c r="B18964" s="2" t="s">
        <v>826</v>
      </c>
      <c r="D18964" s="2" t="s">
        <v>2245</v>
      </c>
      <c r="E18964" s="2" t="s">
        <v>2246</v>
      </c>
      <c r="F18964" s="2">
        <v>255</v>
      </c>
      <c r="G18964" s="2">
        <v>28098</v>
      </c>
      <c r="H18964" s="2" t="s">
        <v>92</v>
      </c>
      <c r="I18964" s="2" t="s">
        <v>93</v>
      </c>
      <c r="J18964" s="2" t="s">
        <v>49</v>
      </c>
      <c r="K18964" s="2" t="b">
        <v>0</v>
      </c>
      <c r="M18964" s="2" t="b">
        <v>0</v>
      </c>
      <c r="N18964" s="2" t="b">
        <v>0</v>
      </c>
      <c r="O18964" s="2" t="b">
        <v>0</v>
      </c>
      <c r="P18964" s="3">
        <v>45284.363715277781</v>
      </c>
      <c r="Q18964" s="8" t="str">
        <f t="shared" si="2072"/>
        <v>2023-12-24</v>
      </c>
      <c r="R18964" s="2" t="s">
        <v>86513</v>
      </c>
      <c r="S18964" s="11" t="str">
        <f t="shared" si="2073"/>
        <v>2023-12-24 08:43:45</v>
      </c>
      <c r="T18964" s="2">
        <v>0</v>
      </c>
      <c r="U18964" s="2" t="s">
        <v>86514</v>
      </c>
      <c r="W18964" s="11" t="str">
        <f t="shared" si="2074"/>
        <v>Missing</v>
      </c>
      <c r="Y18964" s="11" t="str">
        <f t="shared" si="2075"/>
        <v>Missing</v>
      </c>
      <c r="Z18964" s="2">
        <v>0</v>
      </c>
      <c r="AA18964" s="2" t="s">
        <v>96</v>
      </c>
      <c r="AB18964" s="2" t="s">
        <v>97</v>
      </c>
      <c r="AC18964" s="2" t="s">
        <v>693</v>
      </c>
      <c r="AD18964" s="2" t="s">
        <v>86515</v>
      </c>
      <c r="AF18964" s="2" t="s">
        <v>693</v>
      </c>
      <c r="AG18964" s="2">
        <v>0</v>
      </c>
      <c r="AL18964" s="5">
        <v>0</v>
      </c>
      <c r="AM18964" s="2">
        <v>3</v>
      </c>
      <c r="AN18964" s="12" t="str">
        <f t="shared" si="2076"/>
        <v>Sun</v>
      </c>
      <c r="AO18964" s="13">
        <f t="shared" si="2077"/>
        <v>8</v>
      </c>
      <c r="AP18964" s="13">
        <f t="shared" si="2078"/>
        <v>1</v>
      </c>
    </row>
    <row r="18965" spans="1:42" x14ac:dyDescent="0.3">
      <c r="A18965" s="2" t="s">
        <v>86516</v>
      </c>
      <c r="B18965" s="2" t="s">
        <v>86517</v>
      </c>
      <c r="C18965" s="2" t="s">
        <v>73</v>
      </c>
      <c r="D18965" s="2" t="s">
        <v>19229</v>
      </c>
      <c r="E18965" s="2" t="s">
        <v>57802</v>
      </c>
      <c r="F18965" s="2">
        <v>294</v>
      </c>
      <c r="G18965" s="2">
        <v>39497</v>
      </c>
      <c r="H18965" s="2" t="s">
        <v>47</v>
      </c>
      <c r="I18965" s="2" t="s">
        <v>48</v>
      </c>
      <c r="J18965" s="2" t="s">
        <v>49</v>
      </c>
      <c r="K18965" s="2" t="b">
        <v>0</v>
      </c>
      <c r="L18965" s="2">
        <v>300</v>
      </c>
      <c r="M18965" s="2" t="b">
        <v>0</v>
      </c>
      <c r="N18965" s="2" t="b">
        <v>0</v>
      </c>
      <c r="O18965" s="2" t="b">
        <v>0</v>
      </c>
      <c r="P18965" s="3">
        <v>45284.363877314812</v>
      </c>
      <c r="Q18965" s="8" t="str">
        <f t="shared" si="2072"/>
        <v>2023-12-24</v>
      </c>
      <c r="R18965" s="2" t="s">
        <v>86518</v>
      </c>
      <c r="S18965" s="11" t="str">
        <f t="shared" si="2073"/>
        <v>2023-12-24 08:43:59</v>
      </c>
      <c r="T18965" s="2">
        <v>0</v>
      </c>
      <c r="U18965" s="2" t="s">
        <v>86519</v>
      </c>
      <c r="W18965" s="11" t="str">
        <f t="shared" si="2074"/>
        <v>Missing</v>
      </c>
      <c r="Y18965" s="11" t="str">
        <f t="shared" si="2075"/>
        <v>Missing</v>
      </c>
      <c r="AF18965" s="2" t="s">
        <v>693</v>
      </c>
      <c r="AL18965" s="4"/>
      <c r="AM18965" s="2">
        <v>0</v>
      </c>
      <c r="AN18965" s="12" t="str">
        <f t="shared" si="2076"/>
        <v>Sun</v>
      </c>
      <c r="AO18965" s="13">
        <f t="shared" si="2077"/>
        <v>8</v>
      </c>
      <c r="AP18965" s="13">
        <f t="shared" si="2078"/>
        <v>0</v>
      </c>
    </row>
    <row r="18966" spans="1:42" x14ac:dyDescent="0.3">
      <c r="A18966" s="2" t="s">
        <v>86520</v>
      </c>
      <c r="B18966" s="2" t="s">
        <v>86509</v>
      </c>
      <c r="C18966" s="2" t="s">
        <v>98</v>
      </c>
      <c r="D18966" s="2" t="s">
        <v>8792</v>
      </c>
      <c r="E18966" s="2" t="s">
        <v>8793</v>
      </c>
      <c r="F18966" s="2">
        <v>287</v>
      </c>
      <c r="G18966" s="2">
        <v>39496</v>
      </c>
      <c r="H18966" s="2" t="s">
        <v>47</v>
      </c>
      <c r="I18966" s="2" t="s">
        <v>48</v>
      </c>
      <c r="J18966" s="2" t="s">
        <v>49</v>
      </c>
      <c r="K18966" s="2" t="b">
        <v>0</v>
      </c>
      <c r="L18966" s="2">
        <v>300</v>
      </c>
      <c r="M18966" s="2" t="b">
        <v>0</v>
      </c>
      <c r="N18966" s="2" t="b">
        <v>0</v>
      </c>
      <c r="O18966" s="2" t="b">
        <v>0</v>
      </c>
      <c r="P18966" s="3">
        <v>45284.364247685182</v>
      </c>
      <c r="Q18966" s="8" t="str">
        <f t="shared" si="2072"/>
        <v>2023-12-24</v>
      </c>
      <c r="R18966" s="2" t="s">
        <v>86521</v>
      </c>
      <c r="S18966" s="11" t="str">
        <f t="shared" si="2073"/>
        <v>2023-12-24 08:44:31</v>
      </c>
      <c r="T18966" s="2">
        <v>0</v>
      </c>
      <c r="U18966" s="2" t="s">
        <v>86522</v>
      </c>
      <c r="V18966" s="2" t="s">
        <v>86523</v>
      </c>
      <c r="W18966" s="11" t="str">
        <f t="shared" si="2074"/>
        <v>2023-12-24 08:44:51</v>
      </c>
      <c r="X18966" s="2" t="s">
        <v>86524</v>
      </c>
      <c r="Y18966" s="11" t="str">
        <f t="shared" si="2075"/>
        <v>2023-12-24 08:49:55</v>
      </c>
      <c r="Z18966" s="2">
        <v>4.8833333333333302</v>
      </c>
      <c r="AE18966" s="2">
        <v>0</v>
      </c>
      <c r="AF18966" s="2" t="s">
        <v>98</v>
      </c>
      <c r="AH18966" s="2">
        <v>0</v>
      </c>
      <c r="AI18966" s="2">
        <v>0</v>
      </c>
      <c r="AJ18966" s="2" t="s">
        <v>100</v>
      </c>
      <c r="AK18966" s="2" t="s">
        <v>98</v>
      </c>
      <c r="AL18966" s="4"/>
      <c r="AM18966" s="2">
        <v>6</v>
      </c>
      <c r="AN18966" s="12" t="str">
        <f t="shared" si="2076"/>
        <v>Sun</v>
      </c>
      <c r="AO18966" s="13">
        <f t="shared" si="2077"/>
        <v>8</v>
      </c>
      <c r="AP18966" s="13">
        <f t="shared" si="2078"/>
        <v>0</v>
      </c>
    </row>
    <row r="18967" spans="1:42" x14ac:dyDescent="0.3">
      <c r="A18967" s="2" t="s">
        <v>86525</v>
      </c>
      <c r="B18967" s="2" t="s">
        <v>86526</v>
      </c>
      <c r="C18967" s="2" t="s">
        <v>73</v>
      </c>
      <c r="D18967" s="2" t="s">
        <v>19229</v>
      </c>
      <c r="E18967" s="2" t="s">
        <v>57802</v>
      </c>
      <c r="F18967" s="2">
        <v>294</v>
      </c>
      <c r="G18967" s="2">
        <v>39498</v>
      </c>
      <c r="H18967" s="2" t="s">
        <v>47</v>
      </c>
      <c r="I18967" s="2" t="s">
        <v>48</v>
      </c>
      <c r="J18967" s="2" t="s">
        <v>49</v>
      </c>
      <c r="K18967" s="2" t="b">
        <v>0</v>
      </c>
      <c r="L18967" s="2">
        <v>300</v>
      </c>
      <c r="M18967" s="2" t="b">
        <v>0</v>
      </c>
      <c r="N18967" s="2" t="b">
        <v>0</v>
      </c>
      <c r="O18967" s="2" t="b">
        <v>0</v>
      </c>
      <c r="P18967" s="3">
        <v>45284.365347222221</v>
      </c>
      <c r="Q18967" s="8" t="str">
        <f t="shared" si="2072"/>
        <v>2023-12-24</v>
      </c>
      <c r="R18967" s="2" t="s">
        <v>86527</v>
      </c>
      <c r="S18967" s="11" t="str">
        <f t="shared" si="2073"/>
        <v>2023-12-24 08:46:06</v>
      </c>
      <c r="T18967" s="2">
        <v>0</v>
      </c>
      <c r="U18967" s="2" t="s">
        <v>86528</v>
      </c>
      <c r="W18967" s="11" t="str">
        <f t="shared" si="2074"/>
        <v>Missing</v>
      </c>
      <c r="Y18967" s="11" t="str">
        <f t="shared" si="2075"/>
        <v>Missing</v>
      </c>
      <c r="AF18967" s="2" t="s">
        <v>693</v>
      </c>
      <c r="AL18967" s="4"/>
      <c r="AM18967" s="2">
        <v>0</v>
      </c>
      <c r="AN18967" s="12" t="str">
        <f t="shared" si="2076"/>
        <v>Sun</v>
      </c>
      <c r="AO18967" s="13">
        <f t="shared" si="2077"/>
        <v>8</v>
      </c>
      <c r="AP18967" s="13">
        <f t="shared" si="2078"/>
        <v>0</v>
      </c>
    </row>
    <row r="18968" spans="1:42" x14ac:dyDescent="0.3">
      <c r="A18968" s="2" t="s">
        <v>86529</v>
      </c>
      <c r="B18968" s="2" t="s">
        <v>86530</v>
      </c>
      <c r="C18968" s="2" t="s">
        <v>73</v>
      </c>
      <c r="D18968" s="2" t="s">
        <v>19229</v>
      </c>
      <c r="E18968" s="2" t="s">
        <v>57802</v>
      </c>
      <c r="F18968" s="2">
        <v>294</v>
      </c>
      <c r="G18968" s="2">
        <v>39499</v>
      </c>
      <c r="H18968" s="2" t="s">
        <v>47</v>
      </c>
      <c r="I18968" s="2" t="s">
        <v>48</v>
      </c>
      <c r="J18968" s="2" t="s">
        <v>49</v>
      </c>
      <c r="K18968" s="2" t="b">
        <v>0</v>
      </c>
      <c r="L18968" s="2">
        <v>300</v>
      </c>
      <c r="M18968" s="2" t="b">
        <v>0</v>
      </c>
      <c r="N18968" s="2" t="b">
        <v>0</v>
      </c>
      <c r="O18968" s="2" t="b">
        <v>0</v>
      </c>
      <c r="P18968" s="3">
        <v>45284.365960648152</v>
      </c>
      <c r="Q18968" s="8" t="str">
        <f t="shared" si="2072"/>
        <v>2023-12-24</v>
      </c>
      <c r="R18968" s="2" t="s">
        <v>86531</v>
      </c>
      <c r="S18968" s="11" t="str">
        <f t="shared" si="2073"/>
        <v>2023-12-24 08:46:59</v>
      </c>
      <c r="T18968" s="2">
        <v>0</v>
      </c>
      <c r="U18968" s="2" t="s">
        <v>86532</v>
      </c>
      <c r="W18968" s="11" t="str">
        <f t="shared" si="2074"/>
        <v>Missing</v>
      </c>
      <c r="Y18968" s="11" t="str">
        <f t="shared" si="2075"/>
        <v>Missing</v>
      </c>
      <c r="AF18968" s="2" t="s">
        <v>693</v>
      </c>
      <c r="AL18968" s="4"/>
      <c r="AM18968" s="2">
        <v>0</v>
      </c>
      <c r="AN18968" s="12" t="str">
        <f t="shared" si="2076"/>
        <v>Sun</v>
      </c>
      <c r="AO18968" s="13">
        <f t="shared" si="2077"/>
        <v>8</v>
      </c>
      <c r="AP18968" s="13">
        <f t="shared" si="2078"/>
        <v>0</v>
      </c>
    </row>
    <row r="18969" spans="1:42" x14ac:dyDescent="0.3">
      <c r="A18969" s="2" t="s">
        <v>86533</v>
      </c>
      <c r="B18969" s="2" t="s">
        <v>826</v>
      </c>
      <c r="D18969" s="2" t="s">
        <v>2245</v>
      </c>
      <c r="E18969" s="2" t="s">
        <v>2246</v>
      </c>
      <c r="F18969" s="2">
        <v>255</v>
      </c>
      <c r="G18969" s="2">
        <v>28098</v>
      </c>
      <c r="H18969" s="2" t="s">
        <v>92</v>
      </c>
      <c r="I18969" s="2" t="s">
        <v>93</v>
      </c>
      <c r="J18969" s="2" t="s">
        <v>49</v>
      </c>
      <c r="K18969" s="2" t="b">
        <v>0</v>
      </c>
      <c r="M18969" s="2" t="b">
        <v>0</v>
      </c>
      <c r="N18969" s="2" t="b">
        <v>0</v>
      </c>
      <c r="O18969" s="2" t="b">
        <v>0</v>
      </c>
      <c r="P18969" s="3">
        <v>45284.366006944438</v>
      </c>
      <c r="Q18969" s="8" t="str">
        <f t="shared" si="2072"/>
        <v>2023-12-24</v>
      </c>
      <c r="R18969" s="2" t="s">
        <v>86534</v>
      </c>
      <c r="S18969" s="11" t="str">
        <f t="shared" si="2073"/>
        <v>2023-12-24 08:47:03</v>
      </c>
      <c r="T18969" s="2">
        <v>0</v>
      </c>
      <c r="U18969" s="2" t="s">
        <v>86535</v>
      </c>
      <c r="W18969" s="11" t="str">
        <f t="shared" si="2074"/>
        <v>Missing</v>
      </c>
      <c r="Y18969" s="11" t="str">
        <f t="shared" si="2075"/>
        <v>Missing</v>
      </c>
      <c r="Z18969" s="2">
        <v>0</v>
      </c>
      <c r="AA18969" s="2" t="s">
        <v>96</v>
      </c>
      <c r="AB18969" s="2" t="s">
        <v>97</v>
      </c>
      <c r="AC18969" s="2" t="s">
        <v>693</v>
      </c>
      <c r="AD18969" s="2" t="s">
        <v>86536</v>
      </c>
      <c r="AF18969" s="2" t="s">
        <v>693</v>
      </c>
      <c r="AG18969" s="2">
        <v>0</v>
      </c>
      <c r="AL18969" s="5">
        <v>0</v>
      </c>
      <c r="AM18969" s="2">
        <v>3</v>
      </c>
      <c r="AN18969" s="12" t="str">
        <f t="shared" si="2076"/>
        <v>Sun</v>
      </c>
      <c r="AO18969" s="13">
        <f t="shared" si="2077"/>
        <v>8</v>
      </c>
      <c r="AP18969" s="13">
        <f t="shared" si="2078"/>
        <v>1</v>
      </c>
    </row>
    <row r="18970" spans="1:42" x14ac:dyDescent="0.3">
      <c r="A18970" s="2" t="s">
        <v>86537</v>
      </c>
      <c r="B18970" s="2" t="s">
        <v>86530</v>
      </c>
      <c r="C18970" s="2" t="s">
        <v>73</v>
      </c>
      <c r="D18970" s="2" t="s">
        <v>19229</v>
      </c>
      <c r="E18970" s="2" t="s">
        <v>57802</v>
      </c>
      <c r="F18970" s="2">
        <v>294</v>
      </c>
      <c r="G18970" s="2">
        <v>39499</v>
      </c>
      <c r="H18970" s="2" t="s">
        <v>47</v>
      </c>
      <c r="I18970" s="2" t="s">
        <v>48</v>
      </c>
      <c r="J18970" s="2" t="s">
        <v>49</v>
      </c>
      <c r="K18970" s="2" t="b">
        <v>0</v>
      </c>
      <c r="L18970" s="2">
        <v>300</v>
      </c>
      <c r="M18970" s="2" t="b">
        <v>0</v>
      </c>
      <c r="N18970" s="2" t="b">
        <v>0</v>
      </c>
      <c r="O18970" s="2" t="b">
        <v>0</v>
      </c>
      <c r="P18970" s="3">
        <v>45284.366574074083</v>
      </c>
      <c r="Q18970" s="8" t="str">
        <f t="shared" si="2072"/>
        <v>2023-12-24</v>
      </c>
      <c r="R18970" s="2" t="s">
        <v>86538</v>
      </c>
      <c r="S18970" s="11" t="str">
        <f t="shared" si="2073"/>
        <v>2023-12-24 08:47:52</v>
      </c>
      <c r="T18970" s="2">
        <v>0</v>
      </c>
      <c r="U18970" s="2" t="s">
        <v>86539</v>
      </c>
      <c r="W18970" s="11" t="str">
        <f t="shared" si="2074"/>
        <v>Missing</v>
      </c>
      <c r="Y18970" s="11" t="str">
        <f t="shared" si="2075"/>
        <v>Missing</v>
      </c>
      <c r="AF18970" s="2" t="s">
        <v>693</v>
      </c>
      <c r="AL18970" s="4"/>
      <c r="AM18970" s="2">
        <v>0</v>
      </c>
      <c r="AN18970" s="12" t="str">
        <f t="shared" si="2076"/>
        <v>Sun</v>
      </c>
      <c r="AO18970" s="13">
        <f t="shared" si="2077"/>
        <v>8</v>
      </c>
      <c r="AP18970" s="13">
        <f t="shared" si="2078"/>
        <v>0</v>
      </c>
    </row>
    <row r="18971" spans="1:42" x14ac:dyDescent="0.3">
      <c r="A18971" s="2" t="s">
        <v>86540</v>
      </c>
      <c r="B18971" s="2" t="s">
        <v>826</v>
      </c>
      <c r="D18971" s="2" t="s">
        <v>2245</v>
      </c>
      <c r="E18971" s="2" t="s">
        <v>2246</v>
      </c>
      <c r="F18971" s="2">
        <v>255</v>
      </c>
      <c r="G18971" s="2">
        <v>28098</v>
      </c>
      <c r="H18971" s="2" t="s">
        <v>92</v>
      </c>
      <c r="I18971" s="2" t="s">
        <v>93</v>
      </c>
      <c r="J18971" s="2" t="s">
        <v>49</v>
      </c>
      <c r="K18971" s="2" t="b">
        <v>0</v>
      </c>
      <c r="M18971" s="2" t="b">
        <v>0</v>
      </c>
      <c r="N18971" s="2" t="b">
        <v>0</v>
      </c>
      <c r="O18971" s="2" t="b">
        <v>0</v>
      </c>
      <c r="P18971" s="3">
        <v>45284.367002314822</v>
      </c>
      <c r="Q18971" s="8" t="str">
        <f t="shared" si="2072"/>
        <v>2023-12-24</v>
      </c>
      <c r="R18971" s="2" t="s">
        <v>86541</v>
      </c>
      <c r="S18971" s="11" t="str">
        <f t="shared" si="2073"/>
        <v>2023-12-24 08:48:29</v>
      </c>
      <c r="T18971" s="2">
        <v>0</v>
      </c>
      <c r="U18971" s="2" t="s">
        <v>86542</v>
      </c>
      <c r="W18971" s="11" t="str">
        <f t="shared" si="2074"/>
        <v>Missing</v>
      </c>
      <c r="Y18971" s="11" t="str">
        <f t="shared" si="2075"/>
        <v>Missing</v>
      </c>
      <c r="Z18971" s="2">
        <v>0</v>
      </c>
      <c r="AA18971" s="2" t="s">
        <v>96</v>
      </c>
      <c r="AB18971" s="2" t="s">
        <v>97</v>
      </c>
      <c r="AC18971" s="2" t="s">
        <v>693</v>
      </c>
      <c r="AD18971" s="2" t="s">
        <v>86543</v>
      </c>
      <c r="AF18971" s="2" t="s">
        <v>693</v>
      </c>
      <c r="AG18971" s="2">
        <v>0</v>
      </c>
      <c r="AL18971" s="5">
        <v>0</v>
      </c>
      <c r="AM18971" s="2">
        <v>3</v>
      </c>
      <c r="AN18971" s="12" t="str">
        <f t="shared" si="2076"/>
        <v>Sun</v>
      </c>
      <c r="AO18971" s="13">
        <f t="shared" si="2077"/>
        <v>8</v>
      </c>
      <c r="AP18971" s="13">
        <f t="shared" si="2078"/>
        <v>1</v>
      </c>
    </row>
    <row r="18972" spans="1:42" x14ac:dyDescent="0.3">
      <c r="A18972" s="2" t="s">
        <v>86544</v>
      </c>
      <c r="B18972" s="2" t="s">
        <v>86530</v>
      </c>
      <c r="C18972" s="2" t="s">
        <v>73</v>
      </c>
      <c r="D18972" s="2" t="s">
        <v>674</v>
      </c>
      <c r="E18972" s="2" t="s">
        <v>675</v>
      </c>
      <c r="F18972" s="2">
        <v>235</v>
      </c>
      <c r="G18972" s="2">
        <v>39499</v>
      </c>
      <c r="H18972" s="2" t="s">
        <v>47</v>
      </c>
      <c r="I18972" s="2" t="s">
        <v>48</v>
      </c>
      <c r="J18972" s="2" t="s">
        <v>49</v>
      </c>
      <c r="K18972" s="2" t="b">
        <v>0</v>
      </c>
      <c r="L18972" s="2">
        <v>300</v>
      </c>
      <c r="M18972" s="2" t="b">
        <v>0</v>
      </c>
      <c r="N18972" s="2" t="b">
        <v>0</v>
      </c>
      <c r="O18972" s="2" t="b">
        <v>0</v>
      </c>
      <c r="P18972" s="3">
        <v>45284.367060185177</v>
      </c>
      <c r="Q18972" s="8" t="str">
        <f t="shared" si="2072"/>
        <v>2023-12-24</v>
      </c>
      <c r="R18972" s="2" t="s">
        <v>86545</v>
      </c>
      <c r="S18972" s="11" t="str">
        <f t="shared" si="2073"/>
        <v>2023-12-24 08:48:34</v>
      </c>
      <c r="T18972" s="2">
        <v>0</v>
      </c>
      <c r="U18972" s="2" t="s">
        <v>86546</v>
      </c>
      <c r="W18972" s="11" t="str">
        <f t="shared" si="2074"/>
        <v>Missing</v>
      </c>
      <c r="Y18972" s="11" t="str">
        <f t="shared" si="2075"/>
        <v>Missing</v>
      </c>
      <c r="AF18972" s="2" t="s">
        <v>693</v>
      </c>
      <c r="AL18972" s="4"/>
      <c r="AM18972" s="2">
        <v>0</v>
      </c>
      <c r="AN18972" s="12" t="str">
        <f t="shared" si="2076"/>
        <v>Sun</v>
      </c>
      <c r="AO18972" s="13">
        <f t="shared" si="2077"/>
        <v>8</v>
      </c>
      <c r="AP18972" s="13">
        <f t="shared" si="2078"/>
        <v>0</v>
      </c>
    </row>
    <row r="18973" spans="1:42" x14ac:dyDescent="0.3">
      <c r="A18973" s="2" t="s">
        <v>86547</v>
      </c>
      <c r="B18973" s="2" t="s">
        <v>86548</v>
      </c>
      <c r="C18973" s="2" t="s">
        <v>98</v>
      </c>
      <c r="D18973" s="2" t="s">
        <v>63550</v>
      </c>
      <c r="E18973" s="2" t="s">
        <v>63551</v>
      </c>
      <c r="F18973" s="2">
        <v>247</v>
      </c>
      <c r="G18973" s="2">
        <v>39501</v>
      </c>
      <c r="H18973" s="2" t="s">
        <v>47</v>
      </c>
      <c r="I18973" s="2" t="s">
        <v>48</v>
      </c>
      <c r="J18973" s="2" t="s">
        <v>49</v>
      </c>
      <c r="K18973" s="2" t="b">
        <v>0</v>
      </c>
      <c r="L18973" s="2">
        <v>300</v>
      </c>
      <c r="M18973" s="2" t="b">
        <v>0</v>
      </c>
      <c r="N18973" s="2" t="b">
        <v>0</v>
      </c>
      <c r="O18973" s="2" t="b">
        <v>0</v>
      </c>
      <c r="P18973" s="3">
        <v>45284.367326388892</v>
      </c>
      <c r="Q18973" s="8" t="str">
        <f t="shared" si="2072"/>
        <v>2023-12-24</v>
      </c>
      <c r="R18973" s="2" t="s">
        <v>86549</v>
      </c>
      <c r="S18973" s="11" t="str">
        <f t="shared" si="2073"/>
        <v>2023-12-24 08:48:57</v>
      </c>
      <c r="T18973" s="2">
        <v>0</v>
      </c>
      <c r="U18973" s="2" t="s">
        <v>86550</v>
      </c>
      <c r="V18973" s="2" t="s">
        <v>86551</v>
      </c>
      <c r="W18973" s="11" t="str">
        <f t="shared" si="2074"/>
        <v>2023-12-24 08:49:13</v>
      </c>
      <c r="X18973" s="2" t="s">
        <v>86552</v>
      </c>
      <c r="Y18973" s="11" t="str">
        <f t="shared" si="2075"/>
        <v>2023-12-24 08:54:18</v>
      </c>
      <c r="Z18973" s="2">
        <v>4.9166666666666599</v>
      </c>
      <c r="AE18973" s="2">
        <v>0</v>
      </c>
      <c r="AF18973" s="2" t="s">
        <v>98</v>
      </c>
      <c r="AH18973" s="2">
        <v>0</v>
      </c>
      <c r="AI18973" s="2">
        <v>0</v>
      </c>
      <c r="AJ18973" s="2" t="s">
        <v>100</v>
      </c>
      <c r="AK18973" s="2" t="s">
        <v>98</v>
      </c>
      <c r="AL18973" s="4"/>
      <c r="AM18973" s="2">
        <v>8</v>
      </c>
      <c r="AN18973" s="12" t="str">
        <f t="shared" si="2076"/>
        <v>Sun</v>
      </c>
      <c r="AO18973" s="13">
        <f t="shared" si="2077"/>
        <v>8</v>
      </c>
      <c r="AP18973" s="13">
        <f t="shared" si="2078"/>
        <v>0</v>
      </c>
    </row>
    <row r="18974" spans="1:42" x14ac:dyDescent="0.3">
      <c r="A18974" s="2" t="s">
        <v>86553</v>
      </c>
      <c r="B18974" s="2" t="s">
        <v>86530</v>
      </c>
      <c r="C18974" s="2" t="s">
        <v>73</v>
      </c>
      <c r="D18974" s="2" t="s">
        <v>19229</v>
      </c>
      <c r="E18974" s="2" t="s">
        <v>57802</v>
      </c>
      <c r="F18974" s="2">
        <v>294</v>
      </c>
      <c r="G18974" s="2">
        <v>39499</v>
      </c>
      <c r="H18974" s="2" t="s">
        <v>47</v>
      </c>
      <c r="I18974" s="2" t="s">
        <v>48</v>
      </c>
      <c r="J18974" s="2" t="s">
        <v>49</v>
      </c>
      <c r="K18974" s="2" t="b">
        <v>0</v>
      </c>
      <c r="L18974" s="2">
        <v>300</v>
      </c>
      <c r="M18974" s="2" t="b">
        <v>0</v>
      </c>
      <c r="N18974" s="2" t="b">
        <v>0</v>
      </c>
      <c r="O18974" s="2" t="b">
        <v>0</v>
      </c>
      <c r="P18974" s="3">
        <v>45284.367546296293</v>
      </c>
      <c r="Q18974" s="8" t="str">
        <f t="shared" si="2072"/>
        <v>2023-12-24</v>
      </c>
      <c r="R18974" s="2" t="s">
        <v>86554</v>
      </c>
      <c r="S18974" s="11" t="str">
        <f t="shared" si="2073"/>
        <v>2023-12-24 08:49:16</v>
      </c>
      <c r="T18974" s="2">
        <v>0</v>
      </c>
      <c r="U18974" s="2" t="s">
        <v>86555</v>
      </c>
      <c r="W18974" s="11" t="str">
        <f t="shared" si="2074"/>
        <v>Missing</v>
      </c>
      <c r="Y18974" s="11" t="str">
        <f t="shared" si="2075"/>
        <v>Missing</v>
      </c>
      <c r="AF18974" s="2" t="s">
        <v>693</v>
      </c>
      <c r="AL18974" s="4"/>
      <c r="AM18974" s="2">
        <v>0</v>
      </c>
      <c r="AN18974" s="12" t="str">
        <f t="shared" si="2076"/>
        <v>Sun</v>
      </c>
      <c r="AO18974" s="13">
        <f t="shared" si="2077"/>
        <v>8</v>
      </c>
      <c r="AP18974" s="13">
        <f t="shared" si="2078"/>
        <v>0</v>
      </c>
    </row>
    <row r="18975" spans="1:42" x14ac:dyDescent="0.3">
      <c r="A18975" s="2" t="s">
        <v>86556</v>
      </c>
      <c r="B18975" s="2" t="s">
        <v>86557</v>
      </c>
      <c r="C18975" s="2" t="s">
        <v>73</v>
      </c>
      <c r="D18975" s="2" t="s">
        <v>28195</v>
      </c>
      <c r="E18975" s="2" t="s">
        <v>28196</v>
      </c>
      <c r="F18975" s="2">
        <v>250</v>
      </c>
      <c r="G18975" s="2">
        <v>39500</v>
      </c>
      <c r="H18975" s="2" t="s">
        <v>47</v>
      </c>
      <c r="I18975" s="2" t="s">
        <v>48</v>
      </c>
      <c r="J18975" s="2" t="s">
        <v>49</v>
      </c>
      <c r="K18975" s="2" t="b">
        <v>0</v>
      </c>
      <c r="L18975" s="2">
        <v>300</v>
      </c>
      <c r="M18975" s="2" t="b">
        <v>0</v>
      </c>
      <c r="N18975" s="2" t="b">
        <v>0</v>
      </c>
      <c r="O18975" s="2" t="b">
        <v>0</v>
      </c>
      <c r="P18975" s="3">
        <v>45284.367858796293</v>
      </c>
      <c r="Q18975" s="8" t="str">
        <f t="shared" si="2072"/>
        <v>2023-12-24</v>
      </c>
      <c r="R18975" s="2" t="s">
        <v>86558</v>
      </c>
      <c r="S18975" s="11" t="str">
        <f t="shared" si="2073"/>
        <v>2023-12-24 08:49:43</v>
      </c>
      <c r="T18975" s="2">
        <v>0</v>
      </c>
      <c r="U18975" s="2" t="s">
        <v>86559</v>
      </c>
      <c r="W18975" s="11" t="str">
        <f t="shared" si="2074"/>
        <v>Missing</v>
      </c>
      <c r="Y18975" s="11" t="str">
        <f t="shared" si="2075"/>
        <v>Missing</v>
      </c>
      <c r="AF18975" s="2" t="s">
        <v>693</v>
      </c>
      <c r="AL18975" s="4"/>
      <c r="AM18975" s="2">
        <v>0</v>
      </c>
      <c r="AN18975" s="12" t="str">
        <f t="shared" si="2076"/>
        <v>Sun</v>
      </c>
      <c r="AO18975" s="13">
        <f t="shared" si="2077"/>
        <v>8</v>
      </c>
      <c r="AP18975" s="13">
        <f t="shared" si="2078"/>
        <v>0</v>
      </c>
    </row>
    <row r="18976" spans="1:42" x14ac:dyDescent="0.3">
      <c r="A18976" s="2" t="s">
        <v>86560</v>
      </c>
      <c r="B18976" s="2" t="s">
        <v>86530</v>
      </c>
      <c r="C18976" s="2" t="s">
        <v>44</v>
      </c>
      <c r="D18976" s="2" t="s">
        <v>19229</v>
      </c>
      <c r="E18976" s="2" t="s">
        <v>57802</v>
      </c>
      <c r="F18976" s="2">
        <v>294</v>
      </c>
      <c r="G18976" s="2">
        <v>39499</v>
      </c>
      <c r="H18976" s="2" t="s">
        <v>47</v>
      </c>
      <c r="I18976" s="2" t="s">
        <v>48</v>
      </c>
      <c r="J18976" s="2" t="s">
        <v>49</v>
      </c>
      <c r="K18976" s="2" t="b">
        <v>0</v>
      </c>
      <c r="L18976" s="2">
        <v>300</v>
      </c>
      <c r="M18976" s="2" t="b">
        <v>0</v>
      </c>
      <c r="N18976" s="2" t="b">
        <v>0</v>
      </c>
      <c r="O18976" s="2" t="b">
        <v>0</v>
      </c>
      <c r="P18976" s="3">
        <v>45284.368321759262</v>
      </c>
      <c r="Q18976" s="8" t="str">
        <f t="shared" si="2072"/>
        <v>2023-12-24</v>
      </c>
      <c r="R18976" s="2" t="s">
        <v>86561</v>
      </c>
      <c r="S18976" s="11" t="str">
        <f t="shared" si="2073"/>
        <v>2023-12-24 08:50:23</v>
      </c>
      <c r="T18976" s="2">
        <v>0</v>
      </c>
      <c r="U18976" s="2" t="s">
        <v>86562</v>
      </c>
      <c r="V18976" s="2" t="s">
        <v>86563</v>
      </c>
      <c r="W18976" s="11" t="str">
        <f t="shared" si="2074"/>
        <v>2023-12-24 08:50:50</v>
      </c>
      <c r="X18976" s="2" t="s">
        <v>86564</v>
      </c>
      <c r="Y18976" s="11" t="str">
        <f t="shared" si="2075"/>
        <v>2023-12-24 08:50:50</v>
      </c>
      <c r="Z18976" s="2">
        <v>0</v>
      </c>
      <c r="AL18976" s="4"/>
      <c r="AM18976" s="2">
        <v>2</v>
      </c>
      <c r="AN18976" s="12" t="str">
        <f t="shared" si="2076"/>
        <v>Sun</v>
      </c>
      <c r="AO18976" s="13">
        <f t="shared" si="2077"/>
        <v>8</v>
      </c>
      <c r="AP18976" s="13">
        <f t="shared" si="2078"/>
        <v>0</v>
      </c>
    </row>
    <row r="18977" spans="1:42" x14ac:dyDescent="0.3">
      <c r="A18977" s="2" t="s">
        <v>86565</v>
      </c>
      <c r="B18977" s="2" t="s">
        <v>86566</v>
      </c>
      <c r="C18977" s="2" t="s">
        <v>73</v>
      </c>
      <c r="D18977" s="2" t="s">
        <v>19229</v>
      </c>
      <c r="E18977" s="2" t="s">
        <v>57802</v>
      </c>
      <c r="F18977" s="2">
        <v>294</v>
      </c>
      <c r="G18977" s="2">
        <v>39502</v>
      </c>
      <c r="H18977" s="2" t="s">
        <v>47</v>
      </c>
      <c r="I18977" s="2" t="s">
        <v>48</v>
      </c>
      <c r="J18977" s="2" t="s">
        <v>49</v>
      </c>
      <c r="K18977" s="2" t="b">
        <v>0</v>
      </c>
      <c r="L18977" s="2">
        <v>300</v>
      </c>
      <c r="M18977" s="2" t="b">
        <v>0</v>
      </c>
      <c r="N18977" s="2" t="b">
        <v>0</v>
      </c>
      <c r="O18977" s="2" t="b">
        <v>0</v>
      </c>
      <c r="P18977" s="3">
        <v>45284.369050925918</v>
      </c>
      <c r="Q18977" s="8" t="str">
        <f t="shared" si="2072"/>
        <v>2023-12-24</v>
      </c>
      <c r="R18977" s="2" t="s">
        <v>86567</v>
      </c>
      <c r="S18977" s="11" t="str">
        <f t="shared" si="2073"/>
        <v>2023-12-24 08:51:26</v>
      </c>
      <c r="T18977" s="2">
        <v>0</v>
      </c>
      <c r="U18977" s="2" t="s">
        <v>86568</v>
      </c>
      <c r="W18977" s="11" t="str">
        <f t="shared" si="2074"/>
        <v>Missing</v>
      </c>
      <c r="Y18977" s="11" t="str">
        <f t="shared" si="2075"/>
        <v>Missing</v>
      </c>
      <c r="AF18977" s="2" t="s">
        <v>693</v>
      </c>
      <c r="AL18977" s="4"/>
      <c r="AM18977" s="2">
        <v>0</v>
      </c>
      <c r="AN18977" s="12" t="str">
        <f t="shared" si="2076"/>
        <v>Sun</v>
      </c>
      <c r="AO18977" s="13">
        <f t="shared" si="2077"/>
        <v>8</v>
      </c>
      <c r="AP18977" s="13">
        <f t="shared" si="2078"/>
        <v>0</v>
      </c>
    </row>
    <row r="18978" spans="1:42" x14ac:dyDescent="0.3">
      <c r="A18978" s="2" t="s">
        <v>86569</v>
      </c>
      <c r="B18978" s="2" t="s">
        <v>86557</v>
      </c>
      <c r="C18978" s="2" t="s">
        <v>98</v>
      </c>
      <c r="D18978" s="2" t="s">
        <v>8792</v>
      </c>
      <c r="E18978" s="2" t="s">
        <v>8793</v>
      </c>
      <c r="F18978" s="2">
        <v>287</v>
      </c>
      <c r="G18978" s="2">
        <v>39500</v>
      </c>
      <c r="H18978" s="2" t="s">
        <v>47</v>
      </c>
      <c r="I18978" s="2" t="s">
        <v>48</v>
      </c>
      <c r="J18978" s="2" t="s">
        <v>49</v>
      </c>
      <c r="K18978" s="2" t="b">
        <v>0</v>
      </c>
      <c r="L18978" s="2">
        <v>300</v>
      </c>
      <c r="M18978" s="2" t="b">
        <v>0</v>
      </c>
      <c r="N18978" s="2" t="b">
        <v>0</v>
      </c>
      <c r="O18978" s="2" t="b">
        <v>0</v>
      </c>
      <c r="P18978" s="3">
        <v>45284.369305555563</v>
      </c>
      <c r="Q18978" s="8" t="str">
        <f t="shared" si="2072"/>
        <v>2023-12-24</v>
      </c>
      <c r="R18978" s="2" t="s">
        <v>86570</v>
      </c>
      <c r="S18978" s="11" t="str">
        <f t="shared" si="2073"/>
        <v>2023-12-24 08:51:48</v>
      </c>
      <c r="T18978" s="2">
        <v>0</v>
      </c>
      <c r="U18978" s="2" t="s">
        <v>86571</v>
      </c>
      <c r="V18978" s="2" t="s">
        <v>86572</v>
      </c>
      <c r="W18978" s="11" t="str">
        <f t="shared" si="2074"/>
        <v>2023-12-24 08:51:59</v>
      </c>
      <c r="X18978" s="2" t="s">
        <v>86573</v>
      </c>
      <c r="Y18978" s="11" t="str">
        <f t="shared" si="2075"/>
        <v>2023-12-24 08:57:03</v>
      </c>
      <c r="Z18978" s="2">
        <v>4.8833333333333302</v>
      </c>
      <c r="AE18978" s="2">
        <v>0</v>
      </c>
      <c r="AF18978" s="2" t="s">
        <v>98</v>
      </c>
      <c r="AH18978" s="2">
        <v>0</v>
      </c>
      <c r="AI18978" s="2">
        <v>0</v>
      </c>
      <c r="AJ18978" s="2" t="s">
        <v>100</v>
      </c>
      <c r="AK18978" s="2" t="s">
        <v>98</v>
      </c>
      <c r="AL18978" s="4"/>
      <c r="AM18978" s="2">
        <v>7</v>
      </c>
      <c r="AN18978" s="12" t="str">
        <f t="shared" si="2076"/>
        <v>Sun</v>
      </c>
      <c r="AO18978" s="13">
        <f t="shared" si="2077"/>
        <v>8</v>
      </c>
      <c r="AP18978" s="13">
        <f t="shared" si="2078"/>
        <v>0</v>
      </c>
    </row>
    <row r="18979" spans="1:42" x14ac:dyDescent="0.3">
      <c r="A18979" s="2" t="s">
        <v>86574</v>
      </c>
      <c r="B18979" s="2" t="s">
        <v>86566</v>
      </c>
      <c r="C18979" s="2" t="s">
        <v>73</v>
      </c>
      <c r="D18979" s="2" t="s">
        <v>674</v>
      </c>
      <c r="E18979" s="2" t="s">
        <v>675</v>
      </c>
      <c r="F18979" s="2">
        <v>235</v>
      </c>
      <c r="G18979" s="2">
        <v>39502</v>
      </c>
      <c r="H18979" s="2" t="s">
        <v>47</v>
      </c>
      <c r="I18979" s="2" t="s">
        <v>48</v>
      </c>
      <c r="J18979" s="2" t="s">
        <v>49</v>
      </c>
      <c r="K18979" s="2" t="b">
        <v>0</v>
      </c>
      <c r="L18979" s="2">
        <v>300</v>
      </c>
      <c r="M18979" s="2" t="b">
        <v>0</v>
      </c>
      <c r="N18979" s="2" t="b">
        <v>0</v>
      </c>
      <c r="O18979" s="2" t="b">
        <v>0</v>
      </c>
      <c r="P18979" s="3">
        <v>45284.369814814818</v>
      </c>
      <c r="Q18979" s="8" t="str">
        <f t="shared" si="2072"/>
        <v>2023-12-24</v>
      </c>
      <c r="R18979" s="2" t="s">
        <v>86575</v>
      </c>
      <c r="S18979" s="11" t="str">
        <f t="shared" si="2073"/>
        <v>2023-12-24 08:52:32</v>
      </c>
      <c r="T18979" s="2">
        <v>0</v>
      </c>
      <c r="U18979" s="2" t="s">
        <v>86576</v>
      </c>
      <c r="W18979" s="11" t="str">
        <f t="shared" si="2074"/>
        <v>Missing</v>
      </c>
      <c r="Y18979" s="11" t="str">
        <f t="shared" si="2075"/>
        <v>Missing</v>
      </c>
      <c r="AF18979" s="2" t="s">
        <v>693</v>
      </c>
      <c r="AL18979" s="4"/>
      <c r="AM18979" s="2">
        <v>0</v>
      </c>
      <c r="AN18979" s="12" t="str">
        <f t="shared" si="2076"/>
        <v>Sun</v>
      </c>
      <c r="AO18979" s="13">
        <f t="shared" si="2077"/>
        <v>8</v>
      </c>
      <c r="AP18979" s="13">
        <f t="shared" si="2078"/>
        <v>0</v>
      </c>
    </row>
    <row r="18980" spans="1:42" x14ac:dyDescent="0.3">
      <c r="A18980" s="2" t="s">
        <v>86577</v>
      </c>
      <c r="B18980" s="2" t="s">
        <v>86578</v>
      </c>
      <c r="C18980" s="2" t="s">
        <v>44</v>
      </c>
      <c r="D18980" s="2" t="s">
        <v>19229</v>
      </c>
      <c r="E18980" s="2" t="s">
        <v>57802</v>
      </c>
      <c r="F18980" s="2">
        <v>294</v>
      </c>
      <c r="G18980" s="2">
        <v>39503</v>
      </c>
      <c r="H18980" s="2" t="s">
        <v>47</v>
      </c>
      <c r="I18980" s="2" t="s">
        <v>48</v>
      </c>
      <c r="J18980" s="2" t="s">
        <v>49</v>
      </c>
      <c r="K18980" s="2" t="b">
        <v>0</v>
      </c>
      <c r="L18980" s="2">
        <v>300</v>
      </c>
      <c r="M18980" s="2" t="b">
        <v>0</v>
      </c>
      <c r="N18980" s="2" t="b">
        <v>0</v>
      </c>
      <c r="O18980" s="2" t="b">
        <v>0</v>
      </c>
      <c r="P18980" s="3">
        <v>45284.370104166657</v>
      </c>
      <c r="Q18980" s="8" t="str">
        <f t="shared" si="2072"/>
        <v>2023-12-24</v>
      </c>
      <c r="R18980" s="2" t="s">
        <v>86579</v>
      </c>
      <c r="S18980" s="11" t="str">
        <f t="shared" si="2073"/>
        <v>2023-12-24 08:52:57</v>
      </c>
      <c r="T18980" s="2">
        <v>0</v>
      </c>
      <c r="U18980" s="2" t="s">
        <v>86580</v>
      </c>
      <c r="V18980" s="2" t="s">
        <v>86581</v>
      </c>
      <c r="W18980" s="11" t="str">
        <f t="shared" si="2074"/>
        <v>2023-12-24 08:53:27</v>
      </c>
      <c r="X18980" s="2" t="s">
        <v>86582</v>
      </c>
      <c r="Y18980" s="11" t="str">
        <f t="shared" si="2075"/>
        <v>2023-12-24 08:53:27</v>
      </c>
      <c r="Z18980" s="2">
        <v>0</v>
      </c>
      <c r="AF18980" s="2" t="s">
        <v>98</v>
      </c>
      <c r="AL18980" s="4"/>
      <c r="AM18980" s="2">
        <v>1</v>
      </c>
      <c r="AN18980" s="12" t="str">
        <f t="shared" si="2076"/>
        <v>Sun</v>
      </c>
      <c r="AO18980" s="13">
        <f t="shared" si="2077"/>
        <v>8</v>
      </c>
      <c r="AP18980" s="13">
        <f t="shared" si="2078"/>
        <v>0</v>
      </c>
    </row>
    <row r="18981" spans="1:42" x14ac:dyDescent="0.3">
      <c r="A18981" s="2" t="s">
        <v>86583</v>
      </c>
      <c r="B18981" s="2" t="s">
        <v>826</v>
      </c>
      <c r="D18981" s="2" t="s">
        <v>2245</v>
      </c>
      <c r="E18981" s="2" t="s">
        <v>2246</v>
      </c>
      <c r="F18981" s="2">
        <v>255</v>
      </c>
      <c r="G18981" s="2">
        <v>28098</v>
      </c>
      <c r="H18981" s="2" t="s">
        <v>92</v>
      </c>
      <c r="I18981" s="2" t="s">
        <v>93</v>
      </c>
      <c r="J18981" s="2" t="s">
        <v>49</v>
      </c>
      <c r="K18981" s="2" t="b">
        <v>0</v>
      </c>
      <c r="M18981" s="2" t="b">
        <v>0</v>
      </c>
      <c r="N18981" s="2" t="b">
        <v>0</v>
      </c>
      <c r="O18981" s="2" t="b">
        <v>0</v>
      </c>
      <c r="P18981" s="3">
        <v>45284.370243055557</v>
      </c>
      <c r="Q18981" s="8" t="str">
        <f t="shared" si="2072"/>
        <v>2023-12-24</v>
      </c>
      <c r="R18981" s="2" t="s">
        <v>86584</v>
      </c>
      <c r="S18981" s="11" t="str">
        <f t="shared" si="2073"/>
        <v>2023-12-24 08:53:09</v>
      </c>
      <c r="T18981" s="2">
        <v>0</v>
      </c>
      <c r="U18981" s="2" t="s">
        <v>86585</v>
      </c>
      <c r="W18981" s="11" t="str">
        <f t="shared" si="2074"/>
        <v>Missing</v>
      </c>
      <c r="Y18981" s="11" t="str">
        <f t="shared" si="2075"/>
        <v>Missing</v>
      </c>
      <c r="Z18981" s="2">
        <v>0</v>
      </c>
      <c r="AA18981" s="2" t="s">
        <v>96</v>
      </c>
      <c r="AB18981" s="2" t="s">
        <v>97</v>
      </c>
      <c r="AC18981" s="2" t="s">
        <v>693</v>
      </c>
      <c r="AD18981" s="2" t="s">
        <v>86586</v>
      </c>
      <c r="AF18981" s="2" t="s">
        <v>693</v>
      </c>
      <c r="AG18981" s="2">
        <v>0</v>
      </c>
      <c r="AL18981" s="5">
        <v>0</v>
      </c>
      <c r="AM18981" s="2">
        <v>4</v>
      </c>
      <c r="AN18981" s="12" t="str">
        <f t="shared" si="2076"/>
        <v>Sun</v>
      </c>
      <c r="AO18981" s="13">
        <f t="shared" si="2077"/>
        <v>8</v>
      </c>
      <c r="AP18981" s="13">
        <f t="shared" si="2078"/>
        <v>1</v>
      </c>
    </row>
    <row r="18982" spans="1:42" x14ac:dyDescent="0.3">
      <c r="A18982" s="2" t="s">
        <v>86587</v>
      </c>
      <c r="B18982" s="2" t="s">
        <v>86588</v>
      </c>
      <c r="C18982" s="2" t="s">
        <v>73</v>
      </c>
      <c r="D18982" s="2" t="s">
        <v>116</v>
      </c>
      <c r="E18982" s="2" t="s">
        <v>117</v>
      </c>
      <c r="F18982" s="2">
        <v>201</v>
      </c>
      <c r="G18982" s="2">
        <v>39504</v>
      </c>
      <c r="H18982" s="2" t="s">
        <v>47</v>
      </c>
      <c r="I18982" s="2" t="s">
        <v>48</v>
      </c>
      <c r="J18982" s="2" t="s">
        <v>49</v>
      </c>
      <c r="K18982" s="2" t="b">
        <v>0</v>
      </c>
      <c r="L18982" s="2">
        <v>300</v>
      </c>
      <c r="M18982" s="2" t="b">
        <v>0</v>
      </c>
      <c r="N18982" s="2" t="b">
        <v>0</v>
      </c>
      <c r="O18982" s="2" t="b">
        <v>0</v>
      </c>
      <c r="P18982" s="3">
        <v>45284.370335648149</v>
      </c>
      <c r="Q18982" s="8" t="str">
        <f t="shared" si="2072"/>
        <v>2023-12-24</v>
      </c>
      <c r="R18982" s="2" t="s">
        <v>86589</v>
      </c>
      <c r="S18982" s="11" t="str">
        <f t="shared" si="2073"/>
        <v>2023-12-24 08:53:17</v>
      </c>
      <c r="T18982" s="2">
        <v>0</v>
      </c>
      <c r="U18982" s="2" t="s">
        <v>86590</v>
      </c>
      <c r="W18982" s="11" t="str">
        <f t="shared" si="2074"/>
        <v>Missing</v>
      </c>
      <c r="Y18982" s="11" t="str">
        <f t="shared" si="2075"/>
        <v>Missing</v>
      </c>
      <c r="AF18982" s="2" t="s">
        <v>693</v>
      </c>
      <c r="AL18982" s="4"/>
      <c r="AM18982" s="2">
        <v>0</v>
      </c>
      <c r="AN18982" s="12" t="str">
        <f t="shared" si="2076"/>
        <v>Sun</v>
      </c>
      <c r="AO18982" s="13">
        <f t="shared" si="2077"/>
        <v>8</v>
      </c>
      <c r="AP18982" s="13">
        <f t="shared" si="2078"/>
        <v>0</v>
      </c>
    </row>
    <row r="18983" spans="1:42" x14ac:dyDescent="0.3">
      <c r="A18983" s="2" t="s">
        <v>86591</v>
      </c>
      <c r="B18983" s="2" t="s">
        <v>86566</v>
      </c>
      <c r="C18983" s="2" t="s">
        <v>73</v>
      </c>
      <c r="D18983" s="2" t="s">
        <v>674</v>
      </c>
      <c r="E18983" s="2" t="s">
        <v>675</v>
      </c>
      <c r="F18983" s="2">
        <v>235</v>
      </c>
      <c r="G18983" s="2">
        <v>39502</v>
      </c>
      <c r="H18983" s="2" t="s">
        <v>47</v>
      </c>
      <c r="I18983" s="2" t="s">
        <v>48</v>
      </c>
      <c r="J18983" s="2" t="s">
        <v>49</v>
      </c>
      <c r="K18983" s="2" t="b">
        <v>0</v>
      </c>
      <c r="L18983" s="2">
        <v>300</v>
      </c>
      <c r="M18983" s="2" t="b">
        <v>0</v>
      </c>
      <c r="N18983" s="2" t="b">
        <v>0</v>
      </c>
      <c r="O18983" s="2" t="b">
        <v>0</v>
      </c>
      <c r="P18983" s="3">
        <v>45284.370428240742</v>
      </c>
      <c r="Q18983" s="8" t="str">
        <f t="shared" si="2072"/>
        <v>2023-12-24</v>
      </c>
      <c r="R18983" s="2" t="s">
        <v>86592</v>
      </c>
      <c r="S18983" s="11" t="str">
        <f t="shared" si="2073"/>
        <v>2023-12-24 08:53:25</v>
      </c>
      <c r="T18983" s="2">
        <v>0</v>
      </c>
      <c r="U18983" s="2" t="s">
        <v>86593</v>
      </c>
      <c r="W18983" s="11" t="str">
        <f t="shared" si="2074"/>
        <v>Missing</v>
      </c>
      <c r="Y18983" s="11" t="str">
        <f t="shared" si="2075"/>
        <v>Missing</v>
      </c>
      <c r="AF18983" s="2" t="s">
        <v>693</v>
      </c>
      <c r="AL18983" s="4"/>
      <c r="AM18983" s="2">
        <v>0</v>
      </c>
      <c r="AN18983" s="12" t="str">
        <f t="shared" si="2076"/>
        <v>Sun</v>
      </c>
      <c r="AO18983" s="13">
        <f t="shared" si="2077"/>
        <v>8</v>
      </c>
      <c r="AP18983" s="13">
        <f t="shared" si="2078"/>
        <v>0</v>
      </c>
    </row>
    <row r="18984" spans="1:42" x14ac:dyDescent="0.3">
      <c r="A18984" s="2" t="s">
        <v>86594</v>
      </c>
      <c r="B18984" s="2" t="s">
        <v>86588</v>
      </c>
      <c r="C18984" s="2" t="s">
        <v>98</v>
      </c>
      <c r="D18984" s="2" t="s">
        <v>19229</v>
      </c>
      <c r="E18984" s="2" t="s">
        <v>57802</v>
      </c>
      <c r="F18984" s="2">
        <v>294</v>
      </c>
      <c r="G18984" s="2">
        <v>39504</v>
      </c>
      <c r="H18984" s="2" t="s">
        <v>47</v>
      </c>
      <c r="I18984" s="2" t="s">
        <v>48</v>
      </c>
      <c r="J18984" s="2" t="s">
        <v>49</v>
      </c>
      <c r="K18984" s="2" t="b">
        <v>0</v>
      </c>
      <c r="L18984" s="2">
        <v>300</v>
      </c>
      <c r="M18984" s="2" t="b">
        <v>0</v>
      </c>
      <c r="N18984" s="2" t="b">
        <v>0</v>
      </c>
      <c r="O18984" s="2" t="b">
        <v>0</v>
      </c>
      <c r="P18984" s="3">
        <v>45284.370925925927</v>
      </c>
      <c r="Q18984" s="8" t="str">
        <f t="shared" si="2072"/>
        <v>2023-12-24</v>
      </c>
      <c r="R18984" s="2" t="s">
        <v>86595</v>
      </c>
      <c r="S18984" s="11" t="str">
        <f t="shared" si="2073"/>
        <v>2023-12-24 08:54:08</v>
      </c>
      <c r="T18984" s="2">
        <v>0</v>
      </c>
      <c r="U18984" s="2" t="s">
        <v>86596</v>
      </c>
      <c r="V18984" s="2" t="s">
        <v>86597</v>
      </c>
      <c r="W18984" s="11" t="str">
        <f t="shared" si="2074"/>
        <v>2023-12-24 08:54:13</v>
      </c>
      <c r="X18984" s="2" t="s">
        <v>86598</v>
      </c>
      <c r="Y18984" s="11" t="str">
        <f t="shared" si="2075"/>
        <v>2023-12-24 08:59:19</v>
      </c>
      <c r="Z18984" s="2">
        <v>4.9166666666666599</v>
      </c>
      <c r="AE18984" s="2">
        <v>0</v>
      </c>
      <c r="AF18984" s="2" t="s">
        <v>98</v>
      </c>
      <c r="AH18984" s="2">
        <v>0</v>
      </c>
      <c r="AI18984" s="2">
        <v>0</v>
      </c>
      <c r="AJ18984" s="2" t="s">
        <v>100</v>
      </c>
      <c r="AK18984" s="2" t="s">
        <v>98</v>
      </c>
      <c r="AL18984" s="4"/>
      <c r="AM18984" s="2">
        <v>8</v>
      </c>
      <c r="AN18984" s="12" t="str">
        <f t="shared" si="2076"/>
        <v>Sun</v>
      </c>
      <c r="AO18984" s="13">
        <f t="shared" si="2077"/>
        <v>8</v>
      </c>
      <c r="AP18984" s="13">
        <f t="shared" si="2078"/>
        <v>0</v>
      </c>
    </row>
    <row r="18985" spans="1:42" x14ac:dyDescent="0.3">
      <c r="A18985" s="2" t="s">
        <v>86599</v>
      </c>
      <c r="B18985" s="2" t="s">
        <v>86566</v>
      </c>
      <c r="C18985" s="2" t="s">
        <v>73</v>
      </c>
      <c r="D18985" s="2" t="s">
        <v>674</v>
      </c>
      <c r="E18985" s="2" t="s">
        <v>675</v>
      </c>
      <c r="F18985" s="2">
        <v>235</v>
      </c>
      <c r="G18985" s="2">
        <v>39502</v>
      </c>
      <c r="H18985" s="2" t="s">
        <v>47</v>
      </c>
      <c r="I18985" s="2" t="s">
        <v>48</v>
      </c>
      <c r="J18985" s="2" t="s">
        <v>49</v>
      </c>
      <c r="K18985" s="2" t="b">
        <v>0</v>
      </c>
      <c r="L18985" s="2">
        <v>300</v>
      </c>
      <c r="M18985" s="2" t="b">
        <v>0</v>
      </c>
      <c r="N18985" s="2" t="b">
        <v>0</v>
      </c>
      <c r="O18985" s="2" t="b">
        <v>0</v>
      </c>
      <c r="P18985" s="3">
        <v>45284.371261574073</v>
      </c>
      <c r="Q18985" s="8" t="str">
        <f t="shared" si="2072"/>
        <v>2023-12-24</v>
      </c>
      <c r="R18985" s="2" t="s">
        <v>86600</v>
      </c>
      <c r="S18985" s="11" t="str">
        <f t="shared" si="2073"/>
        <v>2023-12-24 08:54:37</v>
      </c>
      <c r="T18985" s="2">
        <v>0</v>
      </c>
      <c r="U18985" s="2" t="s">
        <v>86601</v>
      </c>
      <c r="W18985" s="11" t="str">
        <f t="shared" si="2074"/>
        <v>Missing</v>
      </c>
      <c r="Y18985" s="11" t="str">
        <f t="shared" si="2075"/>
        <v>Missing</v>
      </c>
      <c r="AF18985" s="2" t="s">
        <v>693</v>
      </c>
      <c r="AL18985" s="4"/>
      <c r="AM18985" s="2">
        <v>0</v>
      </c>
      <c r="AN18985" s="12" t="str">
        <f t="shared" si="2076"/>
        <v>Sun</v>
      </c>
      <c r="AO18985" s="13">
        <f t="shared" si="2077"/>
        <v>8</v>
      </c>
      <c r="AP18985" s="13">
        <f t="shared" si="2078"/>
        <v>0</v>
      </c>
    </row>
    <row r="18986" spans="1:42" x14ac:dyDescent="0.3">
      <c r="A18986" s="2" t="s">
        <v>86602</v>
      </c>
      <c r="B18986" s="2" t="s">
        <v>86603</v>
      </c>
      <c r="C18986" s="2" t="s">
        <v>98</v>
      </c>
      <c r="D18986" s="2" t="s">
        <v>8792</v>
      </c>
      <c r="E18986" s="2" t="s">
        <v>8793</v>
      </c>
      <c r="F18986" s="2">
        <v>287</v>
      </c>
      <c r="G18986" s="2">
        <v>39507</v>
      </c>
      <c r="H18986" s="2" t="s">
        <v>47</v>
      </c>
      <c r="I18986" s="2" t="s">
        <v>48</v>
      </c>
      <c r="J18986" s="2" t="s">
        <v>49</v>
      </c>
      <c r="K18986" s="2" t="b">
        <v>0</v>
      </c>
      <c r="L18986" s="2">
        <v>300</v>
      </c>
      <c r="M18986" s="2" t="b">
        <v>0</v>
      </c>
      <c r="N18986" s="2" t="b">
        <v>0</v>
      </c>
      <c r="O18986" s="2" t="b">
        <v>0</v>
      </c>
      <c r="P18986" s="3">
        <v>45284.373194444437</v>
      </c>
      <c r="Q18986" s="8" t="str">
        <f t="shared" si="2072"/>
        <v>2023-12-24</v>
      </c>
      <c r="R18986" s="2" t="s">
        <v>86604</v>
      </c>
      <c r="S18986" s="11" t="str">
        <f t="shared" si="2073"/>
        <v>2023-12-24 08:57:24</v>
      </c>
      <c r="T18986" s="2">
        <v>0</v>
      </c>
      <c r="U18986" s="2" t="s">
        <v>86605</v>
      </c>
      <c r="V18986" s="2" t="s">
        <v>86606</v>
      </c>
      <c r="W18986" s="11" t="str">
        <f t="shared" si="2074"/>
        <v>2023-12-24 08:57:32</v>
      </c>
      <c r="X18986" s="2" t="s">
        <v>86607</v>
      </c>
      <c r="Y18986" s="11" t="str">
        <f t="shared" si="2075"/>
        <v>2023-12-24 08:58:54</v>
      </c>
      <c r="Z18986" s="2">
        <v>1.18333333333333</v>
      </c>
      <c r="AE18986" s="2">
        <v>0</v>
      </c>
      <c r="AF18986" s="2" t="s">
        <v>98</v>
      </c>
      <c r="AH18986" s="2">
        <v>0</v>
      </c>
      <c r="AI18986" s="2">
        <v>0</v>
      </c>
      <c r="AJ18986" s="2" t="s">
        <v>100</v>
      </c>
      <c r="AK18986" s="2" t="s">
        <v>98</v>
      </c>
      <c r="AL18986" s="4"/>
      <c r="AM18986" s="2">
        <v>8</v>
      </c>
      <c r="AN18986" s="12" t="str">
        <f t="shared" si="2076"/>
        <v>Sun</v>
      </c>
      <c r="AO18986" s="13">
        <f t="shared" si="2077"/>
        <v>8</v>
      </c>
      <c r="AP18986" s="13">
        <f t="shared" si="2078"/>
        <v>0</v>
      </c>
    </row>
    <row r="18987" spans="1:42" x14ac:dyDescent="0.3">
      <c r="A18987" s="2" t="s">
        <v>86608</v>
      </c>
      <c r="B18987" s="2" t="s">
        <v>86609</v>
      </c>
      <c r="C18987" s="2" t="s">
        <v>73</v>
      </c>
      <c r="D18987" s="2" t="s">
        <v>28195</v>
      </c>
      <c r="E18987" s="2" t="s">
        <v>28196</v>
      </c>
      <c r="F18987" s="2">
        <v>250</v>
      </c>
      <c r="G18987" s="2">
        <v>39508</v>
      </c>
      <c r="H18987" s="2" t="s">
        <v>47</v>
      </c>
      <c r="I18987" s="2" t="s">
        <v>48</v>
      </c>
      <c r="J18987" s="2" t="s">
        <v>49</v>
      </c>
      <c r="K18987" s="2" t="b">
        <v>0</v>
      </c>
      <c r="L18987" s="2">
        <v>300</v>
      </c>
      <c r="M18987" s="2" t="b">
        <v>0</v>
      </c>
      <c r="N18987" s="2" t="b">
        <v>0</v>
      </c>
      <c r="O18987" s="2" t="b">
        <v>0</v>
      </c>
      <c r="P18987" s="3">
        <v>45284.373969907407</v>
      </c>
      <c r="Q18987" s="8" t="str">
        <f t="shared" si="2072"/>
        <v>2023-12-24</v>
      </c>
      <c r="R18987" s="2" t="s">
        <v>86610</v>
      </c>
      <c r="S18987" s="11" t="str">
        <f t="shared" si="2073"/>
        <v>2023-12-24 08:58:31</v>
      </c>
      <c r="T18987" s="2">
        <v>0</v>
      </c>
      <c r="U18987" s="2" t="s">
        <v>86611</v>
      </c>
      <c r="W18987" s="11" t="str">
        <f t="shared" si="2074"/>
        <v>Missing</v>
      </c>
      <c r="Y18987" s="11" t="str">
        <f t="shared" si="2075"/>
        <v>Missing</v>
      </c>
      <c r="AF18987" s="2" t="s">
        <v>693</v>
      </c>
      <c r="AL18987" s="4"/>
      <c r="AM18987" s="2">
        <v>0</v>
      </c>
      <c r="AN18987" s="12" t="str">
        <f t="shared" si="2076"/>
        <v>Sun</v>
      </c>
      <c r="AO18987" s="13">
        <f t="shared" si="2077"/>
        <v>8</v>
      </c>
      <c r="AP18987" s="13">
        <f t="shared" si="2078"/>
        <v>0</v>
      </c>
    </row>
    <row r="18988" spans="1:42" x14ac:dyDescent="0.3">
      <c r="A18988" s="2" t="s">
        <v>86612</v>
      </c>
      <c r="B18988" s="2" t="s">
        <v>86609</v>
      </c>
      <c r="C18988" s="2" t="s">
        <v>73</v>
      </c>
      <c r="D18988" s="2" t="s">
        <v>674</v>
      </c>
      <c r="E18988" s="2" t="s">
        <v>675</v>
      </c>
      <c r="F18988" s="2">
        <v>235</v>
      </c>
      <c r="G18988" s="2">
        <v>39508</v>
      </c>
      <c r="H18988" s="2" t="s">
        <v>47</v>
      </c>
      <c r="I18988" s="2" t="s">
        <v>48</v>
      </c>
      <c r="J18988" s="2" t="s">
        <v>49</v>
      </c>
      <c r="K18988" s="2" t="b">
        <v>0</v>
      </c>
      <c r="L18988" s="2">
        <v>300</v>
      </c>
      <c r="M18988" s="2" t="b">
        <v>0</v>
      </c>
      <c r="N18988" s="2" t="b">
        <v>0</v>
      </c>
      <c r="O18988" s="2" t="b">
        <v>0</v>
      </c>
      <c r="P18988" s="3">
        <v>45284.374594907407</v>
      </c>
      <c r="Q18988" s="8" t="str">
        <f t="shared" si="2072"/>
        <v>2023-12-24</v>
      </c>
      <c r="R18988" s="2" t="s">
        <v>86613</v>
      </c>
      <c r="S18988" s="11" t="str">
        <f t="shared" si="2073"/>
        <v>2023-12-24 08:59:25</v>
      </c>
      <c r="T18988" s="2">
        <v>0</v>
      </c>
      <c r="U18988" s="2" t="s">
        <v>86614</v>
      </c>
      <c r="W18988" s="11" t="str">
        <f t="shared" si="2074"/>
        <v>Missing</v>
      </c>
      <c r="Y18988" s="11" t="str">
        <f t="shared" si="2075"/>
        <v>Missing</v>
      </c>
      <c r="AF18988" s="2" t="s">
        <v>693</v>
      </c>
      <c r="AL18988" s="4"/>
      <c r="AM18988" s="2">
        <v>0</v>
      </c>
      <c r="AN18988" s="12" t="str">
        <f t="shared" si="2076"/>
        <v>Sun</v>
      </c>
      <c r="AO18988" s="13">
        <f t="shared" si="2077"/>
        <v>8</v>
      </c>
      <c r="AP18988" s="13">
        <f t="shared" si="2078"/>
        <v>0</v>
      </c>
    </row>
    <row r="18989" spans="1:42" x14ac:dyDescent="0.3">
      <c r="A18989" s="2" t="s">
        <v>86615</v>
      </c>
      <c r="B18989" s="2" t="s">
        <v>86609</v>
      </c>
      <c r="C18989" s="2" t="s">
        <v>98</v>
      </c>
      <c r="D18989" s="2" t="s">
        <v>8792</v>
      </c>
      <c r="E18989" s="2" t="s">
        <v>8793</v>
      </c>
      <c r="F18989" s="2">
        <v>287</v>
      </c>
      <c r="G18989" s="2">
        <v>39508</v>
      </c>
      <c r="H18989" s="2" t="s">
        <v>47</v>
      </c>
      <c r="I18989" s="2" t="s">
        <v>48</v>
      </c>
      <c r="J18989" s="2" t="s">
        <v>49</v>
      </c>
      <c r="K18989" s="2" t="b">
        <v>0</v>
      </c>
      <c r="L18989" s="2">
        <v>300</v>
      </c>
      <c r="M18989" s="2" t="b">
        <v>0</v>
      </c>
      <c r="N18989" s="2" t="b">
        <v>0</v>
      </c>
      <c r="O18989" s="2" t="b">
        <v>0</v>
      </c>
      <c r="P18989" s="3">
        <v>45284.375115740739</v>
      </c>
      <c r="Q18989" s="8" t="str">
        <f t="shared" si="2072"/>
        <v>2023-12-24</v>
      </c>
      <c r="R18989" s="2" t="s">
        <v>86616</v>
      </c>
      <c r="S18989" s="11" t="str">
        <f t="shared" si="2073"/>
        <v>2023-12-24 09:00:10</v>
      </c>
      <c r="T18989" s="2">
        <v>0</v>
      </c>
      <c r="U18989" s="2" t="s">
        <v>86617</v>
      </c>
      <c r="V18989" s="2" t="s">
        <v>86618</v>
      </c>
      <c r="W18989" s="11" t="str">
        <f t="shared" si="2074"/>
        <v>2023-12-24 09:00:18</v>
      </c>
      <c r="X18989" s="2" t="s">
        <v>86619</v>
      </c>
      <c r="Y18989" s="11" t="str">
        <f t="shared" si="2075"/>
        <v>2023-12-24 09:05:21</v>
      </c>
      <c r="Z18989" s="2">
        <v>4.8833333333333302</v>
      </c>
      <c r="AE18989" s="2">
        <v>0</v>
      </c>
      <c r="AF18989" s="2" t="s">
        <v>98</v>
      </c>
      <c r="AH18989" s="2">
        <v>0</v>
      </c>
      <c r="AI18989" s="2">
        <v>0</v>
      </c>
      <c r="AJ18989" s="2" t="s">
        <v>100</v>
      </c>
      <c r="AK18989" s="2" t="s">
        <v>98</v>
      </c>
      <c r="AL18989" s="4"/>
      <c r="AM18989" s="2">
        <v>8</v>
      </c>
      <c r="AN18989" s="12" t="str">
        <f t="shared" si="2076"/>
        <v>Sun</v>
      </c>
      <c r="AO18989" s="13">
        <f t="shared" si="2077"/>
        <v>9</v>
      </c>
      <c r="AP18989" s="13">
        <f t="shared" si="2078"/>
        <v>0</v>
      </c>
    </row>
    <row r="18990" spans="1:42" x14ac:dyDescent="0.3">
      <c r="A18990" s="2" t="s">
        <v>86620</v>
      </c>
      <c r="B18990" s="2" t="s">
        <v>826</v>
      </c>
      <c r="D18990" s="2" t="s">
        <v>2245</v>
      </c>
      <c r="E18990" s="2" t="s">
        <v>2246</v>
      </c>
      <c r="F18990" s="2">
        <v>255</v>
      </c>
      <c r="G18990" s="2">
        <v>28098</v>
      </c>
      <c r="H18990" s="2" t="s">
        <v>92</v>
      </c>
      <c r="I18990" s="2" t="s">
        <v>93</v>
      </c>
      <c r="J18990" s="2" t="s">
        <v>49</v>
      </c>
      <c r="K18990" s="2" t="b">
        <v>0</v>
      </c>
      <c r="M18990" s="2" t="b">
        <v>0</v>
      </c>
      <c r="N18990" s="2" t="b">
        <v>0</v>
      </c>
      <c r="O18990" s="2" t="b">
        <v>0</v>
      </c>
      <c r="P18990" s="3">
        <v>45284.375844907408</v>
      </c>
      <c r="Q18990" s="8" t="str">
        <f t="shared" si="2072"/>
        <v>2023-12-24</v>
      </c>
      <c r="R18990" s="2" t="s">
        <v>86621</v>
      </c>
      <c r="S18990" s="11" t="str">
        <f t="shared" si="2073"/>
        <v>2023-12-24 09:01:13</v>
      </c>
      <c r="T18990" s="2">
        <v>0</v>
      </c>
      <c r="U18990" s="2" t="s">
        <v>86622</v>
      </c>
      <c r="W18990" s="11" t="str">
        <f t="shared" si="2074"/>
        <v>Missing</v>
      </c>
      <c r="Y18990" s="11" t="str">
        <f t="shared" si="2075"/>
        <v>Missing</v>
      </c>
      <c r="Z18990" s="2">
        <v>0</v>
      </c>
      <c r="AA18990" s="2" t="s">
        <v>96</v>
      </c>
      <c r="AB18990" s="2" t="s">
        <v>97</v>
      </c>
      <c r="AC18990" s="2" t="s">
        <v>693</v>
      </c>
      <c r="AD18990" s="2" t="s">
        <v>86623</v>
      </c>
      <c r="AF18990" s="2" t="s">
        <v>693</v>
      </c>
      <c r="AG18990" s="2">
        <v>0</v>
      </c>
      <c r="AL18990" s="5">
        <v>0</v>
      </c>
      <c r="AM18990" s="2">
        <v>3</v>
      </c>
      <c r="AN18990" s="12" t="str">
        <f t="shared" si="2076"/>
        <v>Sun</v>
      </c>
      <c r="AO18990" s="13">
        <f t="shared" si="2077"/>
        <v>9</v>
      </c>
      <c r="AP18990" s="13">
        <f t="shared" si="2078"/>
        <v>1</v>
      </c>
    </row>
    <row r="18991" spans="1:42" x14ac:dyDescent="0.3">
      <c r="A18991" s="2" t="s">
        <v>86624</v>
      </c>
      <c r="B18991" s="2" t="s">
        <v>826</v>
      </c>
      <c r="D18991" s="2" t="s">
        <v>2245</v>
      </c>
      <c r="E18991" s="2" t="s">
        <v>2246</v>
      </c>
      <c r="F18991" s="2">
        <v>255</v>
      </c>
      <c r="G18991" s="2">
        <v>28098</v>
      </c>
      <c r="H18991" s="2" t="s">
        <v>92</v>
      </c>
      <c r="I18991" s="2" t="s">
        <v>93</v>
      </c>
      <c r="J18991" s="2" t="s">
        <v>49</v>
      </c>
      <c r="K18991" s="2" t="b">
        <v>0</v>
      </c>
      <c r="M18991" s="2" t="b">
        <v>0</v>
      </c>
      <c r="N18991" s="2" t="b">
        <v>0</v>
      </c>
      <c r="O18991" s="2" t="b">
        <v>0</v>
      </c>
      <c r="P18991" s="3">
        <v>45284.377442129633</v>
      </c>
      <c r="Q18991" s="8" t="str">
        <f t="shared" si="2072"/>
        <v>2023-12-24</v>
      </c>
      <c r="R18991" s="2" t="s">
        <v>86625</v>
      </c>
      <c r="S18991" s="11" t="str">
        <f t="shared" si="2073"/>
        <v>2023-12-24 09:03:31</v>
      </c>
      <c r="T18991" s="2">
        <v>0</v>
      </c>
      <c r="U18991" s="2" t="s">
        <v>86626</v>
      </c>
      <c r="W18991" s="11" t="str">
        <f t="shared" si="2074"/>
        <v>Missing</v>
      </c>
      <c r="Y18991" s="11" t="str">
        <f t="shared" si="2075"/>
        <v>Missing</v>
      </c>
      <c r="Z18991" s="2">
        <v>0</v>
      </c>
      <c r="AA18991" s="2" t="s">
        <v>96</v>
      </c>
      <c r="AB18991" s="2" t="s">
        <v>97</v>
      </c>
      <c r="AC18991" s="2" t="s">
        <v>693</v>
      </c>
      <c r="AD18991" s="2" t="s">
        <v>86627</v>
      </c>
      <c r="AF18991" s="2" t="s">
        <v>693</v>
      </c>
      <c r="AG18991" s="2">
        <v>0</v>
      </c>
      <c r="AL18991" s="5">
        <v>0</v>
      </c>
      <c r="AM18991" s="2">
        <v>3</v>
      </c>
      <c r="AN18991" s="12" t="str">
        <f t="shared" si="2076"/>
        <v>Sun</v>
      </c>
      <c r="AO18991" s="13">
        <f t="shared" si="2077"/>
        <v>9</v>
      </c>
      <c r="AP18991" s="13">
        <f t="shared" si="2078"/>
        <v>1</v>
      </c>
    </row>
    <row r="18992" spans="1:42" x14ac:dyDescent="0.3">
      <c r="A18992" s="2" t="s">
        <v>86628</v>
      </c>
      <c r="B18992" s="2" t="s">
        <v>86629</v>
      </c>
      <c r="C18992" s="2" t="s">
        <v>73</v>
      </c>
      <c r="D18992" s="2" t="s">
        <v>19229</v>
      </c>
      <c r="E18992" s="2" t="s">
        <v>57802</v>
      </c>
      <c r="F18992" s="2">
        <v>294</v>
      </c>
      <c r="G18992" s="2">
        <v>39509</v>
      </c>
      <c r="H18992" s="2" t="s">
        <v>47</v>
      </c>
      <c r="I18992" s="2" t="s">
        <v>48</v>
      </c>
      <c r="J18992" s="2" t="s">
        <v>49</v>
      </c>
      <c r="K18992" s="2" t="b">
        <v>0</v>
      </c>
      <c r="L18992" s="2">
        <v>300</v>
      </c>
      <c r="M18992" s="2" t="b">
        <v>0</v>
      </c>
      <c r="N18992" s="2" t="b">
        <v>0</v>
      </c>
      <c r="O18992" s="2" t="b">
        <v>0</v>
      </c>
      <c r="P18992" s="3">
        <v>45284.378171296303</v>
      </c>
      <c r="Q18992" s="8" t="str">
        <f t="shared" si="2072"/>
        <v>2023-12-24</v>
      </c>
      <c r="R18992" s="2" t="s">
        <v>86630</v>
      </c>
      <c r="S18992" s="11" t="str">
        <f t="shared" si="2073"/>
        <v>2023-12-24 09:04:34</v>
      </c>
      <c r="T18992" s="2">
        <v>0</v>
      </c>
      <c r="U18992" s="2" t="s">
        <v>86631</v>
      </c>
      <c r="W18992" s="11" t="str">
        <f t="shared" si="2074"/>
        <v>Missing</v>
      </c>
      <c r="Y18992" s="11" t="str">
        <f t="shared" si="2075"/>
        <v>Missing</v>
      </c>
      <c r="AF18992" s="2" t="s">
        <v>693</v>
      </c>
      <c r="AL18992" s="4"/>
      <c r="AM18992" s="2">
        <v>0</v>
      </c>
      <c r="AN18992" s="12" t="str">
        <f t="shared" si="2076"/>
        <v>Sun</v>
      </c>
      <c r="AO18992" s="13">
        <f t="shared" si="2077"/>
        <v>9</v>
      </c>
      <c r="AP18992" s="13">
        <f t="shared" si="2078"/>
        <v>0</v>
      </c>
    </row>
    <row r="18993" spans="1:42" x14ac:dyDescent="0.3">
      <c r="A18993" s="2" t="s">
        <v>86632</v>
      </c>
      <c r="B18993" s="2" t="s">
        <v>86629</v>
      </c>
      <c r="C18993" s="2" t="s">
        <v>98</v>
      </c>
      <c r="D18993" s="2" t="s">
        <v>19229</v>
      </c>
      <c r="E18993" s="2" t="s">
        <v>57802</v>
      </c>
      <c r="F18993" s="2">
        <v>294</v>
      </c>
      <c r="G18993" s="2">
        <v>39509</v>
      </c>
      <c r="H18993" s="2" t="s">
        <v>47</v>
      </c>
      <c r="I18993" s="2" t="s">
        <v>48</v>
      </c>
      <c r="J18993" s="2" t="s">
        <v>49</v>
      </c>
      <c r="K18993" s="2" t="b">
        <v>0</v>
      </c>
      <c r="L18993" s="2">
        <v>300</v>
      </c>
      <c r="M18993" s="2" t="b">
        <v>0</v>
      </c>
      <c r="N18993" s="2" t="b">
        <v>0</v>
      </c>
      <c r="O18993" s="2" t="b">
        <v>0</v>
      </c>
      <c r="P18993" s="3">
        <v>45284.378854166673</v>
      </c>
      <c r="Q18993" s="8" t="str">
        <f t="shared" si="2072"/>
        <v>2023-12-24</v>
      </c>
      <c r="R18993" s="2" t="s">
        <v>86633</v>
      </c>
      <c r="S18993" s="11" t="str">
        <f t="shared" si="2073"/>
        <v>2023-12-24 09:05:33</v>
      </c>
      <c r="T18993" s="2">
        <v>0</v>
      </c>
      <c r="U18993" s="2" t="s">
        <v>86634</v>
      </c>
      <c r="V18993" s="2" t="s">
        <v>86635</v>
      </c>
      <c r="W18993" s="11" t="str">
        <f t="shared" si="2074"/>
        <v>2023-12-24 09:05:42</v>
      </c>
      <c r="X18993" s="2" t="s">
        <v>86636</v>
      </c>
      <c r="Y18993" s="11" t="str">
        <f t="shared" si="2075"/>
        <v>2023-12-24 09:07:33</v>
      </c>
      <c r="Z18993" s="2">
        <v>1.68333333333333</v>
      </c>
      <c r="AE18993" s="2">
        <v>0</v>
      </c>
      <c r="AF18993" s="2" t="s">
        <v>98</v>
      </c>
      <c r="AH18993" s="2">
        <v>0</v>
      </c>
      <c r="AI18993" s="2">
        <v>0</v>
      </c>
      <c r="AJ18993" s="2" t="s">
        <v>100</v>
      </c>
      <c r="AK18993" s="2" t="s">
        <v>98</v>
      </c>
      <c r="AL18993" s="4"/>
      <c r="AM18993" s="2">
        <v>8</v>
      </c>
      <c r="AN18993" s="12" t="str">
        <f t="shared" si="2076"/>
        <v>Sun</v>
      </c>
      <c r="AO18993" s="13">
        <f t="shared" si="2077"/>
        <v>9</v>
      </c>
      <c r="AP18993" s="13">
        <f t="shared" si="2078"/>
        <v>0</v>
      </c>
    </row>
    <row r="18994" spans="1:42" x14ac:dyDescent="0.3">
      <c r="A18994" s="2" t="s">
        <v>86637</v>
      </c>
      <c r="B18994" s="2" t="s">
        <v>86638</v>
      </c>
      <c r="C18994" s="2" t="s">
        <v>44</v>
      </c>
      <c r="D18994" s="2" t="s">
        <v>8792</v>
      </c>
      <c r="E18994" s="2" t="s">
        <v>8793</v>
      </c>
      <c r="F18994" s="2">
        <v>287</v>
      </c>
      <c r="G18994" s="2">
        <v>39511</v>
      </c>
      <c r="H18994" s="2" t="s">
        <v>47</v>
      </c>
      <c r="I18994" s="2" t="s">
        <v>48</v>
      </c>
      <c r="J18994" s="2" t="s">
        <v>49</v>
      </c>
      <c r="K18994" s="2" t="b">
        <v>0</v>
      </c>
      <c r="L18994" s="2">
        <v>300</v>
      </c>
      <c r="M18994" s="2" t="b">
        <v>0</v>
      </c>
      <c r="N18994" s="2" t="b">
        <v>0</v>
      </c>
      <c r="O18994" s="2" t="b">
        <v>0</v>
      </c>
      <c r="P18994" s="3">
        <v>45284.379629629628</v>
      </c>
      <c r="Q18994" s="8" t="str">
        <f t="shared" si="2072"/>
        <v>2023-12-24</v>
      </c>
      <c r="R18994" s="2" t="s">
        <v>86639</v>
      </c>
      <c r="S18994" s="11" t="str">
        <f t="shared" si="2073"/>
        <v>2023-12-24 09:06:40</v>
      </c>
      <c r="T18994" s="2">
        <v>0</v>
      </c>
      <c r="U18994" s="2" t="s">
        <v>86640</v>
      </c>
      <c r="V18994" s="2" t="s">
        <v>86641</v>
      </c>
      <c r="W18994" s="11" t="str">
        <f t="shared" si="2074"/>
        <v>2023-12-24 09:06:47</v>
      </c>
      <c r="X18994" s="2" t="s">
        <v>86642</v>
      </c>
      <c r="Y18994" s="11" t="str">
        <f t="shared" si="2075"/>
        <v>2023-12-24 09:07:29</v>
      </c>
      <c r="Z18994" s="2">
        <v>0.7</v>
      </c>
      <c r="AF18994" s="2" t="s">
        <v>98</v>
      </c>
      <c r="AK18994" s="2" t="s">
        <v>98</v>
      </c>
      <c r="AL18994" s="4"/>
      <c r="AM18994" s="2">
        <v>2</v>
      </c>
      <c r="AN18994" s="12" t="str">
        <f t="shared" si="2076"/>
        <v>Sun</v>
      </c>
      <c r="AO18994" s="13">
        <f t="shared" si="2077"/>
        <v>9</v>
      </c>
      <c r="AP18994" s="13">
        <f t="shared" si="2078"/>
        <v>0</v>
      </c>
    </row>
    <row r="18995" spans="1:42" x14ac:dyDescent="0.3">
      <c r="A18995" s="2" t="s">
        <v>86643</v>
      </c>
      <c r="B18995" s="2" t="s">
        <v>86638</v>
      </c>
      <c r="C18995" s="2" t="s">
        <v>44</v>
      </c>
      <c r="D18995" s="2" t="s">
        <v>8792</v>
      </c>
      <c r="E18995" s="2" t="s">
        <v>8793</v>
      </c>
      <c r="F18995" s="2">
        <v>287</v>
      </c>
      <c r="G18995" s="2">
        <v>39511</v>
      </c>
      <c r="H18995" s="2" t="s">
        <v>47</v>
      </c>
      <c r="I18995" s="2" t="s">
        <v>48</v>
      </c>
      <c r="J18995" s="2" t="s">
        <v>49</v>
      </c>
      <c r="K18995" s="2" t="b">
        <v>0</v>
      </c>
      <c r="L18995" s="2">
        <v>300</v>
      </c>
      <c r="M18995" s="2" t="b">
        <v>0</v>
      </c>
      <c r="N18995" s="2" t="b">
        <v>0</v>
      </c>
      <c r="O18995" s="2" t="b">
        <v>0</v>
      </c>
      <c r="P18995" s="3">
        <v>45284.380648148152</v>
      </c>
      <c r="Q18995" s="8" t="str">
        <f t="shared" si="2072"/>
        <v>2023-12-24</v>
      </c>
      <c r="R18995" s="2" t="s">
        <v>86644</v>
      </c>
      <c r="S18995" s="11" t="str">
        <f t="shared" si="2073"/>
        <v>2023-12-24 09:08:08</v>
      </c>
      <c r="T18995" s="2">
        <v>0</v>
      </c>
      <c r="U18995" s="2" t="s">
        <v>86645</v>
      </c>
      <c r="V18995" s="2" t="s">
        <v>86646</v>
      </c>
      <c r="W18995" s="11" t="str">
        <f t="shared" si="2074"/>
        <v>2023-12-24 09:08:15</v>
      </c>
      <c r="X18995" s="2" t="s">
        <v>86647</v>
      </c>
      <c r="Y18995" s="11" t="str">
        <f t="shared" si="2075"/>
        <v>2023-12-24 09:08:19</v>
      </c>
      <c r="Z18995" s="2">
        <v>0.05</v>
      </c>
      <c r="AF18995" s="2" t="s">
        <v>98</v>
      </c>
      <c r="AK18995" s="2" t="s">
        <v>98</v>
      </c>
      <c r="AL18995" s="4"/>
      <c r="AM18995" s="2">
        <v>1</v>
      </c>
      <c r="AN18995" s="12" t="str">
        <f t="shared" si="2076"/>
        <v>Sun</v>
      </c>
      <c r="AO18995" s="13">
        <f t="shared" si="2077"/>
        <v>9</v>
      </c>
      <c r="AP18995" s="13">
        <f t="shared" si="2078"/>
        <v>0</v>
      </c>
    </row>
    <row r="18996" spans="1:42" x14ac:dyDescent="0.3">
      <c r="A18996" s="2" t="s">
        <v>86648</v>
      </c>
      <c r="B18996" s="2" t="s">
        <v>826</v>
      </c>
      <c r="D18996" s="2" t="s">
        <v>90</v>
      </c>
      <c r="E18996" s="2" t="s">
        <v>91</v>
      </c>
      <c r="F18996" s="2">
        <v>241</v>
      </c>
      <c r="G18996" s="2">
        <v>28098</v>
      </c>
      <c r="H18996" s="2" t="s">
        <v>92</v>
      </c>
      <c r="I18996" s="2" t="s">
        <v>93</v>
      </c>
      <c r="J18996" s="2" t="s">
        <v>49</v>
      </c>
      <c r="K18996" s="2" t="b">
        <v>0</v>
      </c>
      <c r="M18996" s="2" t="b">
        <v>0</v>
      </c>
      <c r="N18996" s="2" t="b">
        <v>0</v>
      </c>
      <c r="O18996" s="2" t="b">
        <v>0</v>
      </c>
      <c r="P18996" s="3">
        <v>45284.381238425929</v>
      </c>
      <c r="Q18996" s="8" t="str">
        <f t="shared" si="2072"/>
        <v>2023-12-24</v>
      </c>
      <c r="R18996" s="2" t="s">
        <v>86649</v>
      </c>
      <c r="S18996" s="11" t="str">
        <f t="shared" si="2073"/>
        <v>2023-12-24 09:08:59</v>
      </c>
      <c r="T18996" s="2">
        <v>0</v>
      </c>
      <c r="U18996" s="2" t="s">
        <v>86650</v>
      </c>
      <c r="W18996" s="11" t="str">
        <f t="shared" si="2074"/>
        <v>Missing</v>
      </c>
      <c r="Y18996" s="11" t="str">
        <f t="shared" si="2075"/>
        <v>Missing</v>
      </c>
      <c r="Z18996" s="2">
        <v>0</v>
      </c>
      <c r="AA18996" s="2" t="s">
        <v>96</v>
      </c>
      <c r="AB18996" s="2" t="s">
        <v>97</v>
      </c>
      <c r="AC18996" s="2" t="s">
        <v>73</v>
      </c>
      <c r="AD18996" s="2" t="s">
        <v>86651</v>
      </c>
      <c r="AF18996" s="2" t="s">
        <v>98</v>
      </c>
      <c r="AG18996" s="2">
        <v>2</v>
      </c>
      <c r="AL18996" s="5">
        <v>0</v>
      </c>
      <c r="AM18996" s="2">
        <v>3</v>
      </c>
      <c r="AN18996" s="12" t="str">
        <f t="shared" si="2076"/>
        <v>Sun</v>
      </c>
      <c r="AO18996" s="13">
        <f t="shared" si="2077"/>
        <v>9</v>
      </c>
      <c r="AP18996" s="13">
        <f t="shared" si="2078"/>
        <v>1</v>
      </c>
    </row>
    <row r="18997" spans="1:42" x14ac:dyDescent="0.3">
      <c r="A18997" s="2" t="s">
        <v>86652</v>
      </c>
      <c r="B18997" s="2" t="s">
        <v>826</v>
      </c>
      <c r="D18997" s="2" t="s">
        <v>90</v>
      </c>
      <c r="E18997" s="2" t="s">
        <v>91</v>
      </c>
      <c r="F18997" s="2">
        <v>241</v>
      </c>
      <c r="G18997" s="2">
        <v>28098</v>
      </c>
      <c r="H18997" s="2" t="s">
        <v>92</v>
      </c>
      <c r="I18997" s="2" t="s">
        <v>93</v>
      </c>
      <c r="J18997" s="2" t="s">
        <v>49</v>
      </c>
      <c r="K18997" s="2" t="b">
        <v>0</v>
      </c>
      <c r="M18997" s="2" t="b">
        <v>0</v>
      </c>
      <c r="N18997" s="2" t="b">
        <v>0</v>
      </c>
      <c r="O18997" s="2" t="b">
        <v>0</v>
      </c>
      <c r="P18997" s="3">
        <v>45284.381840277783</v>
      </c>
      <c r="Q18997" s="8" t="str">
        <f t="shared" si="2072"/>
        <v>2023-12-24</v>
      </c>
      <c r="R18997" s="2" t="s">
        <v>86653</v>
      </c>
      <c r="S18997" s="11" t="str">
        <f t="shared" si="2073"/>
        <v>2023-12-24 09:09:51</v>
      </c>
      <c r="T18997" s="2">
        <v>0</v>
      </c>
      <c r="U18997" s="2" t="s">
        <v>86654</v>
      </c>
      <c r="W18997" s="11" t="str">
        <f t="shared" si="2074"/>
        <v>Missing</v>
      </c>
      <c r="Y18997" s="11" t="str">
        <f t="shared" si="2075"/>
        <v>Missing</v>
      </c>
      <c r="Z18997" s="2">
        <v>0</v>
      </c>
      <c r="AA18997" s="2" t="s">
        <v>96</v>
      </c>
      <c r="AB18997" s="2" t="s">
        <v>97</v>
      </c>
      <c r="AC18997" s="2" t="s">
        <v>181</v>
      </c>
      <c r="AD18997" s="2" t="s">
        <v>86655</v>
      </c>
      <c r="AF18997" s="2" t="s">
        <v>181</v>
      </c>
      <c r="AG18997" s="2">
        <v>0</v>
      </c>
      <c r="AL18997" s="5">
        <v>0</v>
      </c>
      <c r="AM18997" s="2">
        <v>4</v>
      </c>
      <c r="AN18997" s="12" t="str">
        <f t="shared" si="2076"/>
        <v>Sun</v>
      </c>
      <c r="AO18997" s="13">
        <f t="shared" si="2077"/>
        <v>9</v>
      </c>
      <c r="AP18997" s="13">
        <f t="shared" si="2078"/>
        <v>1</v>
      </c>
    </row>
    <row r="18998" spans="1:42" x14ac:dyDescent="0.3">
      <c r="A18998" s="2" t="s">
        <v>86656</v>
      </c>
      <c r="B18998" s="2" t="s">
        <v>86657</v>
      </c>
      <c r="D18998" s="2" t="s">
        <v>674</v>
      </c>
      <c r="E18998" s="2" t="s">
        <v>675</v>
      </c>
      <c r="F18998" s="2">
        <v>235</v>
      </c>
      <c r="G18998" s="2">
        <v>39515</v>
      </c>
      <c r="H18998" s="2" t="s">
        <v>92</v>
      </c>
      <c r="I18998" s="2" t="s">
        <v>93</v>
      </c>
      <c r="J18998" s="2" t="s">
        <v>49</v>
      </c>
      <c r="K18998" s="2" t="b">
        <v>0</v>
      </c>
      <c r="M18998" s="2" t="b">
        <v>0</v>
      </c>
      <c r="N18998" s="2" t="b">
        <v>0</v>
      </c>
      <c r="O18998" s="2" t="b">
        <v>0</v>
      </c>
      <c r="P18998" s="3">
        <v>45284.38212962963</v>
      </c>
      <c r="Q18998" s="8" t="str">
        <f t="shared" si="2072"/>
        <v>2023-12-24</v>
      </c>
      <c r="R18998" s="2" t="s">
        <v>86658</v>
      </c>
      <c r="S18998" s="11" t="str">
        <f t="shared" si="2073"/>
        <v>2023-12-24 09:10:16</v>
      </c>
      <c r="T18998" s="2">
        <v>0</v>
      </c>
      <c r="U18998" s="2" t="s">
        <v>86659</v>
      </c>
      <c r="W18998" s="11" t="str">
        <f t="shared" si="2074"/>
        <v>Missing</v>
      </c>
      <c r="Y18998" s="11" t="str">
        <f t="shared" si="2075"/>
        <v>Missing</v>
      </c>
      <c r="Z18998" s="2">
        <v>3</v>
      </c>
      <c r="AA18998" s="2" t="s">
        <v>96</v>
      </c>
      <c r="AB18998" s="2" t="s">
        <v>97</v>
      </c>
      <c r="AC18998" s="2" t="s">
        <v>98</v>
      </c>
      <c r="AD18998" s="2" t="s">
        <v>86660</v>
      </c>
      <c r="AE18998" s="2">
        <v>0</v>
      </c>
      <c r="AF18998" s="2" t="s">
        <v>98</v>
      </c>
      <c r="AG18998" s="2">
        <v>186</v>
      </c>
      <c r="AH18998" s="2">
        <v>0</v>
      </c>
      <c r="AI18998" s="2">
        <v>0</v>
      </c>
      <c r="AJ18998" s="2" t="s">
        <v>100</v>
      </c>
      <c r="AK18998" s="2" t="s">
        <v>98</v>
      </c>
      <c r="AL18998" s="5">
        <v>180</v>
      </c>
      <c r="AM18998" s="2">
        <v>5</v>
      </c>
      <c r="AN18998" s="12" t="str">
        <f t="shared" si="2076"/>
        <v>Sun</v>
      </c>
      <c r="AO18998" s="13">
        <f t="shared" si="2077"/>
        <v>9</v>
      </c>
      <c r="AP18998" s="13">
        <f t="shared" si="2078"/>
        <v>1</v>
      </c>
    </row>
    <row r="18999" spans="1:42" x14ac:dyDescent="0.3">
      <c r="A18999" s="2" t="s">
        <v>86661</v>
      </c>
      <c r="B18999" s="2" t="s">
        <v>826</v>
      </c>
      <c r="D18999" s="2" t="s">
        <v>2245</v>
      </c>
      <c r="E18999" s="2" t="s">
        <v>2246</v>
      </c>
      <c r="F18999" s="2">
        <v>255</v>
      </c>
      <c r="G18999" s="2">
        <v>28098</v>
      </c>
      <c r="H18999" s="2" t="s">
        <v>92</v>
      </c>
      <c r="I18999" s="2" t="s">
        <v>93</v>
      </c>
      <c r="J18999" s="2" t="s">
        <v>49</v>
      </c>
      <c r="K18999" s="2" t="b">
        <v>0</v>
      </c>
      <c r="M18999" s="2" t="b">
        <v>0</v>
      </c>
      <c r="N18999" s="2" t="b">
        <v>0</v>
      </c>
      <c r="O18999" s="2" t="b">
        <v>0</v>
      </c>
      <c r="P18999" s="3">
        <v>45284.382800925923</v>
      </c>
      <c r="Q18999" s="8" t="str">
        <f t="shared" si="2072"/>
        <v>2023-12-24</v>
      </c>
      <c r="R18999" s="2" t="s">
        <v>86662</v>
      </c>
      <c r="S18999" s="11" t="str">
        <f t="shared" si="2073"/>
        <v>2023-12-24 09:11:14</v>
      </c>
      <c r="T18999" s="2">
        <v>0</v>
      </c>
      <c r="U18999" s="2" t="s">
        <v>86663</v>
      </c>
      <c r="W18999" s="11" t="str">
        <f t="shared" si="2074"/>
        <v>Missing</v>
      </c>
      <c r="Y18999" s="11" t="str">
        <f t="shared" si="2075"/>
        <v>Missing</v>
      </c>
      <c r="Z18999" s="2">
        <v>0</v>
      </c>
      <c r="AA18999" s="2" t="s">
        <v>96</v>
      </c>
      <c r="AB18999" s="2" t="s">
        <v>97</v>
      </c>
      <c r="AC18999" s="2" t="s">
        <v>693</v>
      </c>
      <c r="AD18999" s="2" t="s">
        <v>86664</v>
      </c>
      <c r="AF18999" s="2" t="s">
        <v>693</v>
      </c>
      <c r="AG18999" s="2">
        <v>0</v>
      </c>
      <c r="AL18999" s="5">
        <v>0</v>
      </c>
      <c r="AM18999" s="2">
        <v>2</v>
      </c>
      <c r="AN18999" s="12" t="str">
        <f t="shared" si="2076"/>
        <v>Sun</v>
      </c>
      <c r="AO18999" s="13">
        <f t="shared" si="2077"/>
        <v>9</v>
      </c>
      <c r="AP18999" s="13">
        <f t="shared" si="2078"/>
        <v>1</v>
      </c>
    </row>
    <row r="19000" spans="1:42" x14ac:dyDescent="0.3">
      <c r="A19000" s="2" t="s">
        <v>86665</v>
      </c>
      <c r="B19000" s="2" t="s">
        <v>86666</v>
      </c>
      <c r="C19000" s="2" t="s">
        <v>44</v>
      </c>
      <c r="D19000" s="2" t="s">
        <v>8792</v>
      </c>
      <c r="E19000" s="2" t="s">
        <v>8793</v>
      </c>
      <c r="F19000" s="2">
        <v>287</v>
      </c>
      <c r="G19000" s="2">
        <v>39517</v>
      </c>
      <c r="H19000" s="2" t="s">
        <v>47</v>
      </c>
      <c r="I19000" s="2" t="s">
        <v>48</v>
      </c>
      <c r="J19000" s="2" t="s">
        <v>49</v>
      </c>
      <c r="K19000" s="2" t="b">
        <v>0</v>
      </c>
      <c r="L19000" s="2">
        <v>300</v>
      </c>
      <c r="M19000" s="2" t="b">
        <v>0</v>
      </c>
      <c r="N19000" s="2" t="b">
        <v>0</v>
      </c>
      <c r="O19000" s="2" t="b">
        <v>0</v>
      </c>
      <c r="P19000" s="3">
        <v>45284.385046296287</v>
      </c>
      <c r="Q19000" s="8" t="str">
        <f t="shared" si="2072"/>
        <v>2023-12-24</v>
      </c>
      <c r="R19000" s="2" t="s">
        <v>86667</v>
      </c>
      <c r="S19000" s="11" t="str">
        <f t="shared" si="2073"/>
        <v>2023-12-24 09:14:28</v>
      </c>
      <c r="T19000" s="2">
        <v>0</v>
      </c>
      <c r="U19000" s="2" t="s">
        <v>86668</v>
      </c>
      <c r="V19000" s="2" t="s">
        <v>86669</v>
      </c>
      <c r="W19000" s="11" t="str">
        <f t="shared" si="2074"/>
        <v>2023-12-24 09:14:45</v>
      </c>
      <c r="X19000" s="2" t="s">
        <v>86670</v>
      </c>
      <c r="Y19000" s="11" t="str">
        <f t="shared" si="2075"/>
        <v>2023-12-24 09:14:51</v>
      </c>
      <c r="Z19000" s="2">
        <v>0.1</v>
      </c>
      <c r="AF19000" s="2" t="s">
        <v>98</v>
      </c>
      <c r="AK19000" s="2" t="s">
        <v>98</v>
      </c>
      <c r="AL19000" s="4"/>
      <c r="AM19000" s="2">
        <v>3</v>
      </c>
      <c r="AN19000" s="12" t="str">
        <f t="shared" si="2076"/>
        <v>Sun</v>
      </c>
      <c r="AO19000" s="13">
        <f t="shared" si="2077"/>
        <v>9</v>
      </c>
      <c r="AP19000" s="13">
        <f t="shared" si="2078"/>
        <v>0</v>
      </c>
    </row>
    <row r="19001" spans="1:42" x14ac:dyDescent="0.3">
      <c r="A19001" s="2" t="s">
        <v>86671</v>
      </c>
      <c r="B19001" s="2" t="s">
        <v>3662</v>
      </c>
      <c r="D19001" s="2" t="s">
        <v>755</v>
      </c>
      <c r="E19001" s="2" t="s">
        <v>28343</v>
      </c>
      <c r="F19001" s="2">
        <v>19</v>
      </c>
      <c r="G19001" s="2">
        <v>17696</v>
      </c>
      <c r="H19001" s="2" t="s">
        <v>92</v>
      </c>
      <c r="I19001" s="2" t="s">
        <v>93</v>
      </c>
      <c r="J19001" s="2" t="s">
        <v>49</v>
      </c>
      <c r="K19001" s="2" t="b">
        <v>0</v>
      </c>
      <c r="M19001" s="2" t="b">
        <v>0</v>
      </c>
      <c r="N19001" s="2" t="b">
        <v>0</v>
      </c>
      <c r="O19001" s="2" t="b">
        <v>0</v>
      </c>
      <c r="P19001" s="3">
        <v>45284.385335648149</v>
      </c>
      <c r="Q19001" s="8" t="str">
        <f t="shared" si="2072"/>
        <v>2023-12-24</v>
      </c>
      <c r="R19001" s="2" t="s">
        <v>86672</v>
      </c>
      <c r="S19001" s="11" t="str">
        <f t="shared" si="2073"/>
        <v>2023-12-24 09:14:53</v>
      </c>
      <c r="T19001" s="2">
        <v>0</v>
      </c>
      <c r="U19001" s="2" t="s">
        <v>86673</v>
      </c>
      <c r="W19001" s="11" t="str">
        <f t="shared" si="2074"/>
        <v>Missing</v>
      </c>
      <c r="Y19001" s="11" t="str">
        <f t="shared" si="2075"/>
        <v>Missing</v>
      </c>
      <c r="Z19001" s="2">
        <v>0.16666666666666599</v>
      </c>
      <c r="AA19001" s="2" t="s">
        <v>96</v>
      </c>
      <c r="AB19001" s="2" t="s">
        <v>97</v>
      </c>
      <c r="AC19001" s="2" t="s">
        <v>44</v>
      </c>
      <c r="AD19001" s="2" t="s">
        <v>86674</v>
      </c>
      <c r="AF19001" s="2" t="s">
        <v>98</v>
      </c>
      <c r="AG19001" s="2">
        <v>47</v>
      </c>
      <c r="AK19001" s="2" t="s">
        <v>98</v>
      </c>
      <c r="AL19001" s="5">
        <v>10</v>
      </c>
      <c r="AM19001" s="2">
        <v>5</v>
      </c>
      <c r="AN19001" s="12" t="str">
        <f t="shared" si="2076"/>
        <v>Sun</v>
      </c>
      <c r="AO19001" s="13">
        <f t="shared" si="2077"/>
        <v>9</v>
      </c>
      <c r="AP19001" s="13">
        <f t="shared" si="2078"/>
        <v>1</v>
      </c>
    </row>
    <row r="19002" spans="1:42" x14ac:dyDescent="0.3">
      <c r="A19002" s="2" t="s">
        <v>86675</v>
      </c>
      <c r="B19002" s="2" t="s">
        <v>86676</v>
      </c>
      <c r="C19002" s="2" t="s">
        <v>98</v>
      </c>
      <c r="D19002" s="2" t="s">
        <v>8792</v>
      </c>
      <c r="E19002" s="2" t="s">
        <v>8793</v>
      </c>
      <c r="F19002" s="2">
        <v>287</v>
      </c>
      <c r="G19002" s="2">
        <v>39518</v>
      </c>
      <c r="H19002" s="2" t="s">
        <v>47</v>
      </c>
      <c r="I19002" s="2" t="s">
        <v>48</v>
      </c>
      <c r="J19002" s="2" t="s">
        <v>49</v>
      </c>
      <c r="K19002" s="2" t="b">
        <v>0</v>
      </c>
      <c r="L19002" s="2">
        <v>300</v>
      </c>
      <c r="M19002" s="2" t="b">
        <v>0</v>
      </c>
      <c r="N19002" s="2" t="b">
        <v>0</v>
      </c>
      <c r="O19002" s="2" t="b">
        <v>0</v>
      </c>
      <c r="P19002" s="3">
        <v>45284.385810185187</v>
      </c>
      <c r="Q19002" s="8" t="str">
        <f t="shared" si="2072"/>
        <v>2023-12-24</v>
      </c>
      <c r="R19002" s="2" t="s">
        <v>86677</v>
      </c>
      <c r="S19002" s="11" t="str">
        <f t="shared" si="2073"/>
        <v>2023-12-24 09:15:34</v>
      </c>
      <c r="T19002" s="2">
        <v>0</v>
      </c>
      <c r="U19002" s="2" t="s">
        <v>86678</v>
      </c>
      <c r="V19002" s="2" t="s">
        <v>86679</v>
      </c>
      <c r="W19002" s="11" t="str">
        <f t="shared" si="2074"/>
        <v>2023-12-24 09:15:43</v>
      </c>
      <c r="X19002" s="2" t="s">
        <v>86680</v>
      </c>
      <c r="Y19002" s="11" t="str">
        <f t="shared" si="2075"/>
        <v>2023-12-24 09:17:07</v>
      </c>
      <c r="Z19002" s="2">
        <v>1.2166666666666599</v>
      </c>
      <c r="AE19002" s="2">
        <v>0</v>
      </c>
      <c r="AF19002" s="2" t="s">
        <v>98</v>
      </c>
      <c r="AH19002" s="2">
        <v>0</v>
      </c>
      <c r="AI19002" s="2">
        <v>0</v>
      </c>
      <c r="AJ19002" s="2" t="s">
        <v>100</v>
      </c>
      <c r="AK19002" s="2" t="s">
        <v>98</v>
      </c>
      <c r="AL19002" s="4"/>
      <c r="AM19002" s="2">
        <v>8</v>
      </c>
      <c r="AN19002" s="12" t="str">
        <f t="shared" si="2076"/>
        <v>Sun</v>
      </c>
      <c r="AO19002" s="13">
        <f t="shared" si="2077"/>
        <v>9</v>
      </c>
      <c r="AP19002" s="13">
        <f t="shared" si="2078"/>
        <v>0</v>
      </c>
    </row>
    <row r="19003" spans="1:42" x14ac:dyDescent="0.3">
      <c r="A19003" s="2" t="s">
        <v>86681</v>
      </c>
      <c r="B19003" s="2" t="s">
        <v>3662</v>
      </c>
      <c r="D19003" s="2" t="s">
        <v>755</v>
      </c>
      <c r="E19003" s="2" t="s">
        <v>28343</v>
      </c>
      <c r="F19003" s="2">
        <v>19</v>
      </c>
      <c r="G19003" s="2">
        <v>17696</v>
      </c>
      <c r="H19003" s="2" t="s">
        <v>92</v>
      </c>
      <c r="I19003" s="2" t="s">
        <v>93</v>
      </c>
      <c r="J19003" s="2" t="s">
        <v>49</v>
      </c>
      <c r="K19003" s="2" t="b">
        <v>0</v>
      </c>
      <c r="M19003" s="2" t="b">
        <v>0</v>
      </c>
      <c r="N19003" s="2" t="b">
        <v>0</v>
      </c>
      <c r="O19003" s="2" t="b">
        <v>0</v>
      </c>
      <c r="P19003" s="3">
        <v>45284.38690972222</v>
      </c>
      <c r="Q19003" s="8" t="str">
        <f t="shared" si="2072"/>
        <v>2023-12-24</v>
      </c>
      <c r="R19003" s="2" t="s">
        <v>86682</v>
      </c>
      <c r="S19003" s="11" t="str">
        <f t="shared" si="2073"/>
        <v>2023-12-24 09:17:09</v>
      </c>
      <c r="T19003" s="2">
        <v>0</v>
      </c>
      <c r="U19003" s="2" t="s">
        <v>86683</v>
      </c>
      <c r="W19003" s="11" t="str">
        <f t="shared" si="2074"/>
        <v>Missing</v>
      </c>
      <c r="Y19003" s="11" t="str">
        <f t="shared" si="2075"/>
        <v>Missing</v>
      </c>
      <c r="Z19003" s="2">
        <v>1.7</v>
      </c>
      <c r="AA19003" s="2" t="s">
        <v>96</v>
      </c>
      <c r="AB19003" s="2" t="s">
        <v>97</v>
      </c>
      <c r="AC19003" s="2" t="s">
        <v>98</v>
      </c>
      <c r="AD19003" s="2" t="s">
        <v>86684</v>
      </c>
      <c r="AE19003" s="2">
        <v>102</v>
      </c>
      <c r="AF19003" s="2" t="s">
        <v>98</v>
      </c>
      <c r="AG19003" s="2">
        <v>108</v>
      </c>
      <c r="AH19003" s="2">
        <v>51</v>
      </c>
      <c r="AI19003" s="2">
        <v>102</v>
      </c>
      <c r="AJ19003" s="2" t="s">
        <v>100</v>
      </c>
      <c r="AK19003" s="2" t="s">
        <v>98</v>
      </c>
      <c r="AL19003" s="5">
        <v>102</v>
      </c>
      <c r="AM19003" s="2">
        <v>4</v>
      </c>
      <c r="AN19003" s="12" t="str">
        <f t="shared" si="2076"/>
        <v>Sun</v>
      </c>
      <c r="AO19003" s="13">
        <f t="shared" si="2077"/>
        <v>9</v>
      </c>
      <c r="AP19003" s="13">
        <f t="shared" si="2078"/>
        <v>1</v>
      </c>
    </row>
    <row r="19004" spans="1:42" x14ac:dyDescent="0.3">
      <c r="A19004" s="2" t="s">
        <v>86685</v>
      </c>
      <c r="B19004" s="2" t="s">
        <v>86686</v>
      </c>
      <c r="D19004" s="2" t="s">
        <v>505</v>
      </c>
      <c r="E19004" s="2" t="s">
        <v>506</v>
      </c>
      <c r="F19004" s="2">
        <v>98</v>
      </c>
      <c r="G19004" s="2">
        <v>35559</v>
      </c>
      <c r="H19004" s="2" t="s">
        <v>92</v>
      </c>
      <c r="I19004" s="2" t="s">
        <v>48</v>
      </c>
      <c r="J19004" s="2" t="s">
        <v>49</v>
      </c>
      <c r="K19004" s="2" t="b">
        <v>0</v>
      </c>
      <c r="M19004" s="2" t="b">
        <v>0</v>
      </c>
      <c r="N19004" s="2" t="b">
        <v>0</v>
      </c>
      <c r="O19004" s="2" t="b">
        <v>0</v>
      </c>
      <c r="P19004" s="3">
        <v>45284.387592592589</v>
      </c>
      <c r="Q19004" s="8" t="str">
        <f t="shared" si="2072"/>
        <v>2023-12-24</v>
      </c>
      <c r="R19004" s="2" t="s">
        <v>86687</v>
      </c>
      <c r="S19004" s="11" t="str">
        <f t="shared" si="2073"/>
        <v>2023-12-24 09:18:08</v>
      </c>
      <c r="T19004" s="2">
        <v>0</v>
      </c>
      <c r="U19004" s="2" t="s">
        <v>86688</v>
      </c>
      <c r="W19004" s="11" t="str">
        <f t="shared" si="2074"/>
        <v>Missing</v>
      </c>
      <c r="Y19004" s="11" t="str">
        <f t="shared" si="2075"/>
        <v>Missing</v>
      </c>
      <c r="Z19004" s="2">
        <v>5</v>
      </c>
      <c r="AA19004" s="2" t="s">
        <v>96</v>
      </c>
      <c r="AB19004" s="2" t="s">
        <v>97</v>
      </c>
      <c r="AC19004" s="2" t="s">
        <v>98</v>
      </c>
      <c r="AD19004" s="2" t="s">
        <v>86689</v>
      </c>
      <c r="AE19004" s="2">
        <v>25</v>
      </c>
      <c r="AF19004" s="2" t="s">
        <v>98</v>
      </c>
      <c r="AG19004" s="2">
        <v>314</v>
      </c>
      <c r="AH19004" s="2">
        <v>12.5</v>
      </c>
      <c r="AI19004" s="2">
        <v>25</v>
      </c>
      <c r="AJ19004" s="2" t="s">
        <v>100</v>
      </c>
      <c r="AK19004" s="2" t="s">
        <v>98</v>
      </c>
      <c r="AL19004" s="5">
        <v>300</v>
      </c>
      <c r="AM19004" s="2">
        <v>5</v>
      </c>
      <c r="AN19004" s="12" t="str">
        <f t="shared" si="2076"/>
        <v>Sun</v>
      </c>
      <c r="AO19004" s="13">
        <f t="shared" si="2077"/>
        <v>9</v>
      </c>
      <c r="AP19004" s="13">
        <f t="shared" si="2078"/>
        <v>1</v>
      </c>
    </row>
    <row r="19005" spans="1:42" x14ac:dyDescent="0.3">
      <c r="A19005" s="2" t="s">
        <v>86690</v>
      </c>
      <c r="B19005" s="2" t="s">
        <v>86691</v>
      </c>
      <c r="D19005" s="2" t="s">
        <v>674</v>
      </c>
      <c r="E19005" s="2" t="s">
        <v>675</v>
      </c>
      <c r="F19005" s="2">
        <v>235</v>
      </c>
      <c r="G19005" s="2">
        <v>39519</v>
      </c>
      <c r="H19005" s="2" t="s">
        <v>92</v>
      </c>
      <c r="I19005" s="2" t="s">
        <v>93</v>
      </c>
      <c r="J19005" s="2" t="s">
        <v>49</v>
      </c>
      <c r="K19005" s="2" t="b">
        <v>0</v>
      </c>
      <c r="M19005" s="2" t="b">
        <v>0</v>
      </c>
      <c r="N19005" s="2" t="b">
        <v>0</v>
      </c>
      <c r="O19005" s="2" t="b">
        <v>0</v>
      </c>
      <c r="P19005" s="3">
        <v>45284.38890046296</v>
      </c>
      <c r="Q19005" s="8" t="str">
        <f t="shared" si="2072"/>
        <v>2023-12-24</v>
      </c>
      <c r="R19005" s="2" t="s">
        <v>86692</v>
      </c>
      <c r="S19005" s="11" t="str">
        <f t="shared" si="2073"/>
        <v>2023-12-24 09:20:01</v>
      </c>
      <c r="T19005" s="2">
        <v>0</v>
      </c>
      <c r="U19005" s="2" t="s">
        <v>86693</v>
      </c>
      <c r="W19005" s="11" t="str">
        <f t="shared" si="2074"/>
        <v>Missing</v>
      </c>
      <c r="Y19005" s="11" t="str">
        <f t="shared" si="2075"/>
        <v>Missing</v>
      </c>
      <c r="Z19005" s="2">
        <v>3</v>
      </c>
      <c r="AA19005" s="2" t="s">
        <v>96</v>
      </c>
      <c r="AB19005" s="2" t="s">
        <v>97</v>
      </c>
      <c r="AC19005" s="2" t="s">
        <v>98</v>
      </c>
      <c r="AD19005" s="2" t="s">
        <v>86694</v>
      </c>
      <c r="AE19005" s="2">
        <v>0</v>
      </c>
      <c r="AF19005" s="2" t="s">
        <v>98</v>
      </c>
      <c r="AG19005" s="2">
        <v>188</v>
      </c>
      <c r="AH19005" s="2">
        <v>0</v>
      </c>
      <c r="AI19005" s="2">
        <v>0</v>
      </c>
      <c r="AJ19005" s="2" t="s">
        <v>100</v>
      </c>
      <c r="AK19005" s="2" t="s">
        <v>98</v>
      </c>
      <c r="AL19005" s="5">
        <v>180</v>
      </c>
      <c r="AM19005" s="2">
        <v>4</v>
      </c>
      <c r="AN19005" s="12" t="str">
        <f t="shared" si="2076"/>
        <v>Sun</v>
      </c>
      <c r="AO19005" s="13">
        <f t="shared" si="2077"/>
        <v>9</v>
      </c>
      <c r="AP19005" s="13">
        <f t="shared" si="2078"/>
        <v>1</v>
      </c>
    </row>
    <row r="19006" spans="1:42" x14ac:dyDescent="0.3">
      <c r="A19006" s="2" t="s">
        <v>86695</v>
      </c>
      <c r="B19006" s="2" t="s">
        <v>86696</v>
      </c>
      <c r="C19006" s="2" t="s">
        <v>73</v>
      </c>
      <c r="D19006" s="2" t="s">
        <v>19229</v>
      </c>
      <c r="E19006" s="2" t="s">
        <v>57802</v>
      </c>
      <c r="F19006" s="2">
        <v>294</v>
      </c>
      <c r="G19006" s="2">
        <v>39520</v>
      </c>
      <c r="H19006" s="2" t="s">
        <v>47</v>
      </c>
      <c r="I19006" s="2" t="s">
        <v>48</v>
      </c>
      <c r="J19006" s="2" t="s">
        <v>49</v>
      </c>
      <c r="K19006" s="2" t="b">
        <v>0</v>
      </c>
      <c r="L19006" s="2">
        <v>300</v>
      </c>
      <c r="M19006" s="2" t="b">
        <v>0</v>
      </c>
      <c r="N19006" s="2" t="b">
        <v>0</v>
      </c>
      <c r="O19006" s="2" t="b">
        <v>0</v>
      </c>
      <c r="P19006" s="3">
        <v>45284.389062499999</v>
      </c>
      <c r="Q19006" s="8" t="str">
        <f t="shared" si="2072"/>
        <v>2023-12-24</v>
      </c>
      <c r="R19006" s="2" t="s">
        <v>86697</v>
      </c>
      <c r="S19006" s="11" t="str">
        <f t="shared" si="2073"/>
        <v>2023-12-24 09:20:15</v>
      </c>
      <c r="T19006" s="2">
        <v>0</v>
      </c>
      <c r="U19006" s="2" t="s">
        <v>86698</v>
      </c>
      <c r="W19006" s="11" t="str">
        <f t="shared" si="2074"/>
        <v>Missing</v>
      </c>
      <c r="Y19006" s="11" t="str">
        <f t="shared" si="2075"/>
        <v>Missing</v>
      </c>
      <c r="AF19006" s="2" t="s">
        <v>693</v>
      </c>
      <c r="AL19006" s="4"/>
      <c r="AM19006" s="2">
        <v>0</v>
      </c>
      <c r="AN19006" s="12" t="str">
        <f t="shared" si="2076"/>
        <v>Sun</v>
      </c>
      <c r="AO19006" s="13">
        <f t="shared" si="2077"/>
        <v>9</v>
      </c>
      <c r="AP19006" s="13">
        <f t="shared" si="2078"/>
        <v>0</v>
      </c>
    </row>
    <row r="19007" spans="1:42" x14ac:dyDescent="0.3">
      <c r="A19007" s="2" t="s">
        <v>86699</v>
      </c>
      <c r="B19007" s="2" t="s">
        <v>826</v>
      </c>
      <c r="D19007" s="2" t="s">
        <v>90</v>
      </c>
      <c r="E19007" s="2" t="s">
        <v>91</v>
      </c>
      <c r="F19007" s="2">
        <v>241</v>
      </c>
      <c r="G19007" s="2">
        <v>28098</v>
      </c>
      <c r="H19007" s="2" t="s">
        <v>92</v>
      </c>
      <c r="I19007" s="2" t="s">
        <v>93</v>
      </c>
      <c r="J19007" s="2" t="s">
        <v>49</v>
      </c>
      <c r="K19007" s="2" t="b">
        <v>0</v>
      </c>
      <c r="M19007" s="2" t="b">
        <v>0</v>
      </c>
      <c r="N19007" s="2" t="b">
        <v>0</v>
      </c>
      <c r="O19007" s="2" t="b">
        <v>0</v>
      </c>
      <c r="P19007" s="3">
        <v>45284.389722222222</v>
      </c>
      <c r="Q19007" s="8" t="str">
        <f t="shared" si="2072"/>
        <v>2023-12-24</v>
      </c>
      <c r="R19007" s="2" t="s">
        <v>86700</v>
      </c>
      <c r="S19007" s="11" t="str">
        <f t="shared" si="2073"/>
        <v>2023-12-24 09:21:12</v>
      </c>
      <c r="T19007" s="2">
        <v>0</v>
      </c>
      <c r="U19007" s="2" t="s">
        <v>86701</v>
      </c>
      <c r="W19007" s="11" t="str">
        <f t="shared" si="2074"/>
        <v>Missing</v>
      </c>
      <c r="Y19007" s="11" t="str">
        <f t="shared" si="2075"/>
        <v>Missing</v>
      </c>
      <c r="Z19007" s="2">
        <v>0</v>
      </c>
      <c r="AA19007" s="2" t="s">
        <v>96</v>
      </c>
      <c r="AB19007" s="2" t="s">
        <v>97</v>
      </c>
      <c r="AC19007" s="2" t="s">
        <v>181</v>
      </c>
      <c r="AD19007" s="2" t="s">
        <v>86702</v>
      </c>
      <c r="AF19007" s="2" t="s">
        <v>181</v>
      </c>
      <c r="AG19007" s="2">
        <v>0</v>
      </c>
      <c r="AL19007" s="5">
        <v>0</v>
      </c>
      <c r="AM19007" s="2">
        <v>5</v>
      </c>
      <c r="AN19007" s="12" t="str">
        <f t="shared" si="2076"/>
        <v>Sun</v>
      </c>
      <c r="AO19007" s="13">
        <f t="shared" si="2077"/>
        <v>9</v>
      </c>
      <c r="AP19007" s="13">
        <f t="shared" si="2078"/>
        <v>1</v>
      </c>
    </row>
    <row r="19008" spans="1:42" x14ac:dyDescent="0.3">
      <c r="A19008" s="2" t="s">
        <v>86703</v>
      </c>
      <c r="B19008" s="2" t="s">
        <v>86696</v>
      </c>
      <c r="C19008" s="2" t="s">
        <v>73</v>
      </c>
      <c r="D19008" s="2" t="s">
        <v>19229</v>
      </c>
      <c r="E19008" s="2" t="s">
        <v>57802</v>
      </c>
      <c r="F19008" s="2">
        <v>294</v>
      </c>
      <c r="G19008" s="2">
        <v>39520</v>
      </c>
      <c r="H19008" s="2" t="s">
        <v>47</v>
      </c>
      <c r="I19008" s="2" t="s">
        <v>48</v>
      </c>
      <c r="J19008" s="2" t="s">
        <v>49</v>
      </c>
      <c r="K19008" s="2" t="b">
        <v>0</v>
      </c>
      <c r="L19008" s="2">
        <v>300</v>
      </c>
      <c r="M19008" s="2" t="b">
        <v>0</v>
      </c>
      <c r="N19008" s="2" t="b">
        <v>0</v>
      </c>
      <c r="O19008" s="2" t="b">
        <v>0</v>
      </c>
      <c r="P19008" s="3">
        <v>45284.389861111107</v>
      </c>
      <c r="Q19008" s="8" t="str">
        <f t="shared" si="2072"/>
        <v>2023-12-24</v>
      </c>
      <c r="R19008" s="2" t="s">
        <v>86704</v>
      </c>
      <c r="S19008" s="11" t="str">
        <f t="shared" si="2073"/>
        <v>2023-12-24 09:21:24</v>
      </c>
      <c r="T19008" s="2">
        <v>0</v>
      </c>
      <c r="U19008" s="2" t="s">
        <v>86705</v>
      </c>
      <c r="W19008" s="11" t="str">
        <f t="shared" si="2074"/>
        <v>Missing</v>
      </c>
      <c r="Y19008" s="11" t="str">
        <f t="shared" si="2075"/>
        <v>Missing</v>
      </c>
      <c r="AF19008" s="2" t="s">
        <v>693</v>
      </c>
      <c r="AL19008" s="4"/>
      <c r="AM19008" s="2">
        <v>0</v>
      </c>
      <c r="AN19008" s="12" t="str">
        <f t="shared" si="2076"/>
        <v>Sun</v>
      </c>
      <c r="AO19008" s="13">
        <f t="shared" si="2077"/>
        <v>9</v>
      </c>
      <c r="AP19008" s="13">
        <f t="shared" si="2078"/>
        <v>0</v>
      </c>
    </row>
    <row r="19009" spans="1:42" x14ac:dyDescent="0.3">
      <c r="A19009" s="2" t="s">
        <v>86706</v>
      </c>
      <c r="B19009" s="2" t="s">
        <v>86696</v>
      </c>
      <c r="C19009" s="2" t="s">
        <v>98</v>
      </c>
      <c r="D19009" s="2" t="s">
        <v>8792</v>
      </c>
      <c r="E19009" s="2" t="s">
        <v>8793</v>
      </c>
      <c r="F19009" s="2">
        <v>287</v>
      </c>
      <c r="G19009" s="2">
        <v>39520</v>
      </c>
      <c r="H19009" s="2" t="s">
        <v>47</v>
      </c>
      <c r="I19009" s="2" t="s">
        <v>48</v>
      </c>
      <c r="J19009" s="2" t="s">
        <v>49</v>
      </c>
      <c r="K19009" s="2" t="b">
        <v>0</v>
      </c>
      <c r="L19009" s="2">
        <v>300</v>
      </c>
      <c r="M19009" s="2" t="b">
        <v>0</v>
      </c>
      <c r="N19009" s="2" t="b">
        <v>0</v>
      </c>
      <c r="O19009" s="2" t="b">
        <v>0</v>
      </c>
      <c r="P19009" s="3">
        <v>45284.390543981477</v>
      </c>
      <c r="Q19009" s="8" t="str">
        <f t="shared" si="2072"/>
        <v>2023-12-24</v>
      </c>
      <c r="R19009" s="2" t="s">
        <v>86707</v>
      </c>
      <c r="S19009" s="11" t="str">
        <f t="shared" si="2073"/>
        <v>2023-12-24 09:22:23</v>
      </c>
      <c r="T19009" s="2">
        <v>0</v>
      </c>
      <c r="U19009" s="2" t="s">
        <v>86708</v>
      </c>
      <c r="V19009" s="2" t="s">
        <v>86709</v>
      </c>
      <c r="W19009" s="11" t="str">
        <f t="shared" si="2074"/>
        <v>2023-12-24 09:22:35</v>
      </c>
      <c r="X19009" s="2" t="s">
        <v>86710</v>
      </c>
      <c r="Y19009" s="11" t="str">
        <f t="shared" si="2075"/>
        <v>2023-12-24 09:27:41</v>
      </c>
      <c r="Z19009" s="2">
        <v>4.9166666666666599</v>
      </c>
      <c r="AE19009" s="2">
        <v>0</v>
      </c>
      <c r="AF19009" s="2" t="s">
        <v>98</v>
      </c>
      <c r="AH19009" s="2">
        <v>0</v>
      </c>
      <c r="AI19009" s="2">
        <v>0</v>
      </c>
      <c r="AJ19009" s="2" t="s">
        <v>100</v>
      </c>
      <c r="AK19009" s="2" t="s">
        <v>98</v>
      </c>
      <c r="AL19009" s="4"/>
      <c r="AM19009" s="2">
        <v>7</v>
      </c>
      <c r="AN19009" s="12" t="str">
        <f t="shared" si="2076"/>
        <v>Sun</v>
      </c>
      <c r="AO19009" s="13">
        <f t="shared" si="2077"/>
        <v>9</v>
      </c>
      <c r="AP19009" s="13">
        <f t="shared" si="2078"/>
        <v>0</v>
      </c>
    </row>
    <row r="19010" spans="1:42" x14ac:dyDescent="0.3">
      <c r="A19010" s="2" t="s">
        <v>86711</v>
      </c>
      <c r="B19010" s="2" t="s">
        <v>86712</v>
      </c>
      <c r="C19010" s="2" t="s">
        <v>73</v>
      </c>
      <c r="D19010" s="2" t="s">
        <v>19229</v>
      </c>
      <c r="E19010" s="2" t="s">
        <v>57802</v>
      </c>
      <c r="F19010" s="2">
        <v>294</v>
      </c>
      <c r="G19010" s="2">
        <v>39523</v>
      </c>
      <c r="H19010" s="2" t="s">
        <v>47</v>
      </c>
      <c r="I19010" s="2" t="s">
        <v>48</v>
      </c>
      <c r="J19010" s="2" t="s">
        <v>49</v>
      </c>
      <c r="K19010" s="2" t="b">
        <v>0</v>
      </c>
      <c r="L19010" s="2">
        <v>300</v>
      </c>
      <c r="M19010" s="2" t="b">
        <v>0</v>
      </c>
      <c r="N19010" s="2" t="b">
        <v>0</v>
      </c>
      <c r="O19010" s="2" t="b">
        <v>0</v>
      </c>
      <c r="P19010" s="3">
        <v>45284.390972222223</v>
      </c>
      <c r="Q19010" s="8" t="str">
        <f t="shared" si="2072"/>
        <v>2023-12-24</v>
      </c>
      <c r="R19010" s="2" t="s">
        <v>86713</v>
      </c>
      <c r="S19010" s="11" t="str">
        <f t="shared" si="2073"/>
        <v>2023-12-24 09:23:00</v>
      </c>
      <c r="T19010" s="2">
        <v>0</v>
      </c>
      <c r="U19010" s="2" t="s">
        <v>86714</v>
      </c>
      <c r="W19010" s="11" t="str">
        <f t="shared" si="2074"/>
        <v>Missing</v>
      </c>
      <c r="Y19010" s="11" t="str">
        <f t="shared" si="2075"/>
        <v>Missing</v>
      </c>
      <c r="AF19010" s="2" t="s">
        <v>693</v>
      </c>
      <c r="AL19010" s="4"/>
      <c r="AM19010" s="2">
        <v>0</v>
      </c>
      <c r="AN19010" s="12" t="str">
        <f t="shared" si="2076"/>
        <v>Sun</v>
      </c>
      <c r="AO19010" s="13">
        <f t="shared" si="2077"/>
        <v>9</v>
      </c>
      <c r="AP19010" s="13">
        <f t="shared" si="2078"/>
        <v>0</v>
      </c>
    </row>
    <row r="19011" spans="1:42" x14ac:dyDescent="0.3">
      <c r="A19011" s="2" t="s">
        <v>86715</v>
      </c>
      <c r="B19011" s="2" t="s">
        <v>86716</v>
      </c>
      <c r="D19011" s="2" t="s">
        <v>556</v>
      </c>
      <c r="E19011" s="2" t="s">
        <v>557</v>
      </c>
      <c r="F19011" s="2">
        <v>77</v>
      </c>
      <c r="G19011" s="2">
        <v>39521</v>
      </c>
      <c r="H19011" s="2" t="s">
        <v>92</v>
      </c>
      <c r="I19011" s="2" t="s">
        <v>48</v>
      </c>
      <c r="J19011" s="2" t="s">
        <v>49</v>
      </c>
      <c r="K19011" s="2" t="b">
        <v>0</v>
      </c>
      <c r="M19011" s="2" t="b">
        <v>0</v>
      </c>
      <c r="N19011" s="2" t="b">
        <v>0</v>
      </c>
      <c r="O19011" s="2" t="b">
        <v>0</v>
      </c>
      <c r="P19011" s="3">
        <v>45284.39166666667</v>
      </c>
      <c r="Q19011" s="8" t="str">
        <f t="shared" ref="Q19011:Q19074" si="2079">TEXT($P19011, "yyyy-mm-dd")</f>
        <v>2023-12-24</v>
      </c>
      <c r="R19011" s="2" t="s">
        <v>86717</v>
      </c>
      <c r="S19011" s="11" t="str">
        <f t="shared" ref="S19011:S19074" si="2080">SUBSTITUTE(MID($R19011, 1, 19), "T", " ")</f>
        <v>2023-12-24 09:24:00</v>
      </c>
      <c r="T19011" s="2">
        <v>0</v>
      </c>
      <c r="U19011" s="2" t="s">
        <v>86718</v>
      </c>
      <c r="W19011" s="11" t="str">
        <f t="shared" ref="W19011:W19074" si="2081">IFERROR(LEFT($V19011,FIND("T",$V19011)-1)&amp;" "&amp;RIGHT(LEFT($V19011,FIND(".",$V19011)-1),8),"Missing")</f>
        <v>Missing</v>
      </c>
      <c r="Y19011" s="11" t="str">
        <f t="shared" ref="Y19011:Y19074" si="2082">IFERROR(LEFT($X19011,FIND("T",$X19011)-1)&amp;" "&amp;RIGHT(LEFT($X19011,FIND(".",$X19011)-1),8),"Missing")</f>
        <v>Missing</v>
      </c>
      <c r="Z19011" s="2">
        <v>5</v>
      </c>
      <c r="AA19011" s="2" t="s">
        <v>96</v>
      </c>
      <c r="AB19011" s="2" t="s">
        <v>97</v>
      </c>
      <c r="AC19011" s="2" t="s">
        <v>98</v>
      </c>
      <c r="AD19011" s="2" t="s">
        <v>86719</v>
      </c>
      <c r="AE19011" s="2">
        <v>25</v>
      </c>
      <c r="AF19011" s="2" t="s">
        <v>98</v>
      </c>
      <c r="AG19011" s="2">
        <v>309</v>
      </c>
      <c r="AH19011" s="2">
        <v>12.5</v>
      </c>
      <c r="AI19011" s="2">
        <v>25</v>
      </c>
      <c r="AJ19011" s="2" t="s">
        <v>100</v>
      </c>
      <c r="AK19011" s="2" t="s">
        <v>98</v>
      </c>
      <c r="AL19011" s="5">
        <v>300</v>
      </c>
      <c r="AM19011" s="2">
        <v>3</v>
      </c>
      <c r="AN19011" s="12" t="str">
        <f t="shared" ref="AN19011:AN19074" si="2083">TEXT($Q19011,"ddd")</f>
        <v>Sun</v>
      </c>
      <c r="AO19011" s="13">
        <f t="shared" ref="AO19011:AO19074" si="2084">HOUR($P19011)</f>
        <v>9</v>
      </c>
      <c r="AP19011" s="13">
        <f t="shared" ref="AP19011:AP19074" si="2085">IF($H19011="Call",1,0)</f>
        <v>1</v>
      </c>
    </row>
    <row r="19012" spans="1:42" x14ac:dyDescent="0.3">
      <c r="A19012" s="2" t="s">
        <v>86720</v>
      </c>
      <c r="B19012" s="2" t="s">
        <v>86721</v>
      </c>
      <c r="C19012" s="2" t="s">
        <v>73</v>
      </c>
      <c r="D19012" s="2" t="s">
        <v>674</v>
      </c>
      <c r="E19012" s="2" t="s">
        <v>675</v>
      </c>
      <c r="F19012" s="2">
        <v>235</v>
      </c>
      <c r="G19012" s="2">
        <v>39516</v>
      </c>
      <c r="H19012" s="2" t="s">
        <v>47</v>
      </c>
      <c r="I19012" s="2" t="s">
        <v>48</v>
      </c>
      <c r="J19012" s="2" t="s">
        <v>49</v>
      </c>
      <c r="K19012" s="2" t="b">
        <v>0</v>
      </c>
      <c r="L19012" s="2">
        <v>300</v>
      </c>
      <c r="M19012" s="2" t="b">
        <v>0</v>
      </c>
      <c r="N19012" s="2" t="b">
        <v>0</v>
      </c>
      <c r="O19012" s="2" t="b">
        <v>0</v>
      </c>
      <c r="P19012" s="3">
        <v>45284.392199074071</v>
      </c>
      <c r="Q19012" s="8" t="str">
        <f t="shared" si="2079"/>
        <v>2023-12-24</v>
      </c>
      <c r="R19012" s="2" t="s">
        <v>86722</v>
      </c>
      <c r="S19012" s="11" t="str">
        <f t="shared" si="2080"/>
        <v>2023-12-24 09:24:46</v>
      </c>
      <c r="T19012" s="2">
        <v>0</v>
      </c>
      <c r="U19012" s="2" t="s">
        <v>86723</v>
      </c>
      <c r="W19012" s="11" t="str">
        <f t="shared" si="2081"/>
        <v>Missing</v>
      </c>
      <c r="Y19012" s="11" t="str">
        <f t="shared" si="2082"/>
        <v>Missing</v>
      </c>
      <c r="AF19012" s="2" t="s">
        <v>693</v>
      </c>
      <c r="AL19012" s="4"/>
      <c r="AM19012" s="2">
        <v>0</v>
      </c>
      <c r="AN19012" s="12" t="str">
        <f t="shared" si="2083"/>
        <v>Sun</v>
      </c>
      <c r="AO19012" s="13">
        <f t="shared" si="2084"/>
        <v>9</v>
      </c>
      <c r="AP19012" s="13">
        <f t="shared" si="2085"/>
        <v>0</v>
      </c>
    </row>
    <row r="19013" spans="1:42" x14ac:dyDescent="0.3">
      <c r="A19013" s="2" t="s">
        <v>86724</v>
      </c>
      <c r="B19013" s="2" t="s">
        <v>86686</v>
      </c>
      <c r="D19013" s="2" t="s">
        <v>15806</v>
      </c>
      <c r="E19013" s="2" t="s">
        <v>23836</v>
      </c>
      <c r="F19013" s="2">
        <v>174</v>
      </c>
      <c r="G19013" s="2">
        <v>35559</v>
      </c>
      <c r="H19013" s="2" t="s">
        <v>92</v>
      </c>
      <c r="I19013" s="2" t="s">
        <v>48</v>
      </c>
      <c r="J19013" s="2" t="s">
        <v>49</v>
      </c>
      <c r="K19013" s="2" t="b">
        <v>0</v>
      </c>
      <c r="M19013" s="2" t="b">
        <v>0</v>
      </c>
      <c r="N19013" s="2" t="b">
        <v>0</v>
      </c>
      <c r="O19013" s="2" t="b">
        <v>0</v>
      </c>
      <c r="P19013" s="3">
        <v>45284.393101851849</v>
      </c>
      <c r="Q19013" s="8" t="str">
        <f t="shared" si="2079"/>
        <v>2023-12-24</v>
      </c>
      <c r="R19013" s="2" t="s">
        <v>86725</v>
      </c>
      <c r="S19013" s="11" t="str">
        <f t="shared" si="2080"/>
        <v>2023-12-24 09:26:04</v>
      </c>
      <c r="T19013" s="2">
        <v>0</v>
      </c>
      <c r="U19013" s="2" t="s">
        <v>86726</v>
      </c>
      <c r="W19013" s="11" t="str">
        <f t="shared" si="2081"/>
        <v>Missing</v>
      </c>
      <c r="Y19013" s="11" t="str">
        <f t="shared" si="2082"/>
        <v>Missing</v>
      </c>
      <c r="Z19013" s="2">
        <v>0</v>
      </c>
      <c r="AA19013" s="2" t="s">
        <v>96</v>
      </c>
      <c r="AB19013" s="2" t="s">
        <v>97</v>
      </c>
      <c r="AC19013" s="2" t="s">
        <v>181</v>
      </c>
      <c r="AD19013" s="2" t="s">
        <v>86727</v>
      </c>
      <c r="AF19013" s="2" t="s">
        <v>181</v>
      </c>
      <c r="AG19013" s="2">
        <v>0</v>
      </c>
      <c r="AL19013" s="5">
        <v>0</v>
      </c>
      <c r="AM19013" s="2">
        <v>2</v>
      </c>
      <c r="AN19013" s="12" t="str">
        <f t="shared" si="2083"/>
        <v>Sun</v>
      </c>
      <c r="AO19013" s="13">
        <f t="shared" si="2084"/>
        <v>9</v>
      </c>
      <c r="AP19013" s="13">
        <f t="shared" si="2085"/>
        <v>1</v>
      </c>
    </row>
    <row r="19014" spans="1:42" x14ac:dyDescent="0.3">
      <c r="A19014" s="2" t="s">
        <v>86728</v>
      </c>
      <c r="B19014" s="2" t="s">
        <v>86721</v>
      </c>
      <c r="C19014" s="2" t="s">
        <v>73</v>
      </c>
      <c r="D19014" s="2" t="s">
        <v>674</v>
      </c>
      <c r="E19014" s="2" t="s">
        <v>675</v>
      </c>
      <c r="F19014" s="2">
        <v>235</v>
      </c>
      <c r="G19014" s="2">
        <v>39516</v>
      </c>
      <c r="H19014" s="2" t="s">
        <v>47</v>
      </c>
      <c r="I19014" s="2" t="s">
        <v>48</v>
      </c>
      <c r="J19014" s="2" t="s">
        <v>49</v>
      </c>
      <c r="K19014" s="2" t="b">
        <v>0</v>
      </c>
      <c r="L19014" s="2">
        <v>300</v>
      </c>
      <c r="M19014" s="2" t="b">
        <v>0</v>
      </c>
      <c r="N19014" s="2" t="b">
        <v>0</v>
      </c>
      <c r="O19014" s="2" t="b">
        <v>0</v>
      </c>
      <c r="P19014" s="3">
        <v>45284.393171296288</v>
      </c>
      <c r="Q19014" s="8" t="str">
        <f t="shared" si="2079"/>
        <v>2023-12-24</v>
      </c>
      <c r="R19014" s="2" t="s">
        <v>86729</v>
      </c>
      <c r="S19014" s="11" t="str">
        <f t="shared" si="2080"/>
        <v>2023-12-24 09:26:10</v>
      </c>
      <c r="T19014" s="2">
        <v>0</v>
      </c>
      <c r="U19014" s="2" t="s">
        <v>86730</v>
      </c>
      <c r="W19014" s="11" t="str">
        <f t="shared" si="2081"/>
        <v>Missing</v>
      </c>
      <c r="Y19014" s="11" t="str">
        <f t="shared" si="2082"/>
        <v>Missing</v>
      </c>
      <c r="AF19014" s="2" t="s">
        <v>693</v>
      </c>
      <c r="AL19014" s="4"/>
      <c r="AM19014" s="2">
        <v>0</v>
      </c>
      <c r="AN19014" s="12" t="str">
        <f t="shared" si="2083"/>
        <v>Sun</v>
      </c>
      <c r="AO19014" s="13">
        <f t="shared" si="2084"/>
        <v>9</v>
      </c>
      <c r="AP19014" s="13">
        <f t="shared" si="2085"/>
        <v>0</v>
      </c>
    </row>
    <row r="19015" spans="1:42" x14ac:dyDescent="0.3">
      <c r="A19015" s="2" t="s">
        <v>86731</v>
      </c>
      <c r="B19015" s="2" t="s">
        <v>86732</v>
      </c>
      <c r="C19015" s="2" t="s">
        <v>73</v>
      </c>
      <c r="D19015" s="2" t="s">
        <v>19229</v>
      </c>
      <c r="E19015" s="2" t="s">
        <v>57802</v>
      </c>
      <c r="F19015" s="2">
        <v>294</v>
      </c>
      <c r="G19015" s="2">
        <v>39526</v>
      </c>
      <c r="H19015" s="2" t="s">
        <v>47</v>
      </c>
      <c r="I19015" s="2" t="s">
        <v>48</v>
      </c>
      <c r="J19015" s="2" t="s">
        <v>49</v>
      </c>
      <c r="K19015" s="2" t="b">
        <v>0</v>
      </c>
      <c r="L19015" s="2">
        <v>300</v>
      </c>
      <c r="M19015" s="2" t="b">
        <v>0</v>
      </c>
      <c r="N19015" s="2" t="b">
        <v>0</v>
      </c>
      <c r="O19015" s="2" t="b">
        <v>0</v>
      </c>
      <c r="P19015" s="3">
        <v>45284.393321759257</v>
      </c>
      <c r="Q19015" s="8" t="str">
        <f t="shared" si="2079"/>
        <v>2023-12-24</v>
      </c>
      <c r="R19015" s="2" t="s">
        <v>86733</v>
      </c>
      <c r="S19015" s="11" t="str">
        <f t="shared" si="2080"/>
        <v>2023-12-24 09:26:23</v>
      </c>
      <c r="T19015" s="2">
        <v>0</v>
      </c>
      <c r="U19015" s="2" t="s">
        <v>86734</v>
      </c>
      <c r="W19015" s="11" t="str">
        <f t="shared" si="2081"/>
        <v>Missing</v>
      </c>
      <c r="Y19015" s="11" t="str">
        <f t="shared" si="2082"/>
        <v>Missing</v>
      </c>
      <c r="AF19015" s="2" t="s">
        <v>693</v>
      </c>
      <c r="AL19015" s="4"/>
      <c r="AM19015" s="2">
        <v>0</v>
      </c>
      <c r="AN19015" s="12" t="str">
        <f t="shared" si="2083"/>
        <v>Sun</v>
      </c>
      <c r="AO19015" s="13">
        <f t="shared" si="2084"/>
        <v>9</v>
      </c>
      <c r="AP19015" s="13">
        <f t="shared" si="2085"/>
        <v>0</v>
      </c>
    </row>
    <row r="19016" spans="1:42" x14ac:dyDescent="0.3">
      <c r="A19016" s="2" t="s">
        <v>86735</v>
      </c>
      <c r="B19016" s="2" t="s">
        <v>86721</v>
      </c>
      <c r="C19016" s="2" t="s">
        <v>73</v>
      </c>
      <c r="D19016" s="2" t="s">
        <v>674</v>
      </c>
      <c r="E19016" s="2" t="s">
        <v>675</v>
      </c>
      <c r="F19016" s="2">
        <v>235</v>
      </c>
      <c r="G19016" s="2">
        <v>39516</v>
      </c>
      <c r="H19016" s="2" t="s">
        <v>47</v>
      </c>
      <c r="I19016" s="2" t="s">
        <v>48</v>
      </c>
      <c r="J19016" s="2" t="s">
        <v>49</v>
      </c>
      <c r="K19016" s="2" t="b">
        <v>0</v>
      </c>
      <c r="L19016" s="2">
        <v>300</v>
      </c>
      <c r="M19016" s="2" t="b">
        <v>0</v>
      </c>
      <c r="N19016" s="2" t="b">
        <v>0</v>
      </c>
      <c r="O19016" s="2" t="b">
        <v>0</v>
      </c>
      <c r="P19016" s="3">
        <v>45284.393865740742</v>
      </c>
      <c r="Q19016" s="8" t="str">
        <f t="shared" si="2079"/>
        <v>2023-12-24</v>
      </c>
      <c r="R19016" s="2" t="s">
        <v>86736</v>
      </c>
      <c r="S19016" s="11" t="str">
        <f t="shared" si="2080"/>
        <v>2023-12-24 09:27:10</v>
      </c>
      <c r="T19016" s="2">
        <v>0</v>
      </c>
      <c r="U19016" s="2" t="s">
        <v>86737</v>
      </c>
      <c r="W19016" s="11" t="str">
        <f t="shared" si="2081"/>
        <v>Missing</v>
      </c>
      <c r="Y19016" s="11" t="str">
        <f t="shared" si="2082"/>
        <v>Missing</v>
      </c>
      <c r="AF19016" s="2" t="s">
        <v>693</v>
      </c>
      <c r="AL19016" s="4"/>
      <c r="AM19016" s="2">
        <v>0</v>
      </c>
      <c r="AN19016" s="12" t="str">
        <f t="shared" si="2083"/>
        <v>Sun</v>
      </c>
      <c r="AO19016" s="13">
        <f t="shared" si="2084"/>
        <v>9</v>
      </c>
      <c r="AP19016" s="13">
        <f t="shared" si="2085"/>
        <v>0</v>
      </c>
    </row>
    <row r="19017" spans="1:42" x14ac:dyDescent="0.3">
      <c r="A19017" s="2" t="s">
        <v>86738</v>
      </c>
      <c r="B19017" s="2" t="s">
        <v>86732</v>
      </c>
      <c r="C19017" s="2" t="s">
        <v>73</v>
      </c>
      <c r="D19017" s="2" t="s">
        <v>19229</v>
      </c>
      <c r="E19017" s="2" t="s">
        <v>57802</v>
      </c>
      <c r="F19017" s="2">
        <v>294</v>
      </c>
      <c r="G19017" s="2">
        <v>39526</v>
      </c>
      <c r="H19017" s="2" t="s">
        <v>47</v>
      </c>
      <c r="I19017" s="2" t="s">
        <v>48</v>
      </c>
      <c r="J19017" s="2" t="s">
        <v>49</v>
      </c>
      <c r="K19017" s="2" t="b">
        <v>0</v>
      </c>
      <c r="L19017" s="2">
        <v>300</v>
      </c>
      <c r="M19017" s="2" t="b">
        <v>0</v>
      </c>
      <c r="N19017" s="2" t="b">
        <v>0</v>
      </c>
      <c r="O19017" s="2" t="b">
        <v>0</v>
      </c>
      <c r="P19017" s="3">
        <v>45284.394178240742</v>
      </c>
      <c r="Q19017" s="8" t="str">
        <f t="shared" si="2079"/>
        <v>2023-12-24</v>
      </c>
      <c r="R19017" s="2" t="s">
        <v>86739</v>
      </c>
      <c r="S19017" s="11" t="str">
        <f t="shared" si="2080"/>
        <v>2023-12-24 09:27:37</v>
      </c>
      <c r="T19017" s="2">
        <v>0</v>
      </c>
      <c r="U19017" s="2" t="s">
        <v>86740</v>
      </c>
      <c r="W19017" s="11" t="str">
        <f t="shared" si="2081"/>
        <v>Missing</v>
      </c>
      <c r="Y19017" s="11" t="str">
        <f t="shared" si="2082"/>
        <v>Missing</v>
      </c>
      <c r="AF19017" s="2" t="s">
        <v>693</v>
      </c>
      <c r="AL19017" s="4"/>
      <c r="AM19017" s="2">
        <v>0</v>
      </c>
      <c r="AN19017" s="12" t="str">
        <f t="shared" si="2083"/>
        <v>Sun</v>
      </c>
      <c r="AO19017" s="13">
        <f t="shared" si="2084"/>
        <v>9</v>
      </c>
      <c r="AP19017" s="13">
        <f t="shared" si="2085"/>
        <v>0</v>
      </c>
    </row>
    <row r="19018" spans="1:42" x14ac:dyDescent="0.3">
      <c r="A19018" s="2" t="s">
        <v>86741</v>
      </c>
      <c r="B19018" s="2" t="s">
        <v>86686</v>
      </c>
      <c r="D19018" s="2" t="s">
        <v>15806</v>
      </c>
      <c r="E19018" s="2" t="s">
        <v>23836</v>
      </c>
      <c r="F19018" s="2">
        <v>174</v>
      </c>
      <c r="G19018" s="2">
        <v>35559</v>
      </c>
      <c r="H19018" s="2" t="s">
        <v>92</v>
      </c>
      <c r="I19018" s="2" t="s">
        <v>48</v>
      </c>
      <c r="J19018" s="2" t="s">
        <v>49</v>
      </c>
      <c r="K19018" s="2" t="b">
        <v>0</v>
      </c>
      <c r="M19018" s="2" t="b">
        <v>0</v>
      </c>
      <c r="N19018" s="2" t="b">
        <v>0</v>
      </c>
      <c r="O19018" s="2" t="b">
        <v>0</v>
      </c>
      <c r="P19018" s="3">
        <v>45284.394189814811</v>
      </c>
      <c r="Q19018" s="8" t="str">
        <f t="shared" si="2079"/>
        <v>2023-12-24</v>
      </c>
      <c r="R19018" s="2" t="s">
        <v>86742</v>
      </c>
      <c r="S19018" s="11" t="str">
        <f t="shared" si="2080"/>
        <v>2023-12-24 09:27:38</v>
      </c>
      <c r="T19018" s="2">
        <v>0</v>
      </c>
      <c r="U19018" s="2" t="s">
        <v>86743</v>
      </c>
      <c r="W19018" s="11" t="str">
        <f t="shared" si="2081"/>
        <v>Missing</v>
      </c>
      <c r="Y19018" s="11" t="str">
        <f t="shared" si="2082"/>
        <v>Missing</v>
      </c>
      <c r="Z19018" s="2">
        <v>0</v>
      </c>
      <c r="AA19018" s="2" t="s">
        <v>96</v>
      </c>
      <c r="AB19018" s="2" t="s">
        <v>97</v>
      </c>
      <c r="AC19018" s="2" t="s">
        <v>181</v>
      </c>
      <c r="AD19018" s="2" t="s">
        <v>86744</v>
      </c>
      <c r="AF19018" s="2" t="s">
        <v>181</v>
      </c>
      <c r="AG19018" s="2">
        <v>0</v>
      </c>
      <c r="AL19018" s="5">
        <v>0</v>
      </c>
      <c r="AM19018" s="2">
        <v>4</v>
      </c>
      <c r="AN19018" s="12" t="str">
        <f t="shared" si="2083"/>
        <v>Sun</v>
      </c>
      <c r="AO19018" s="13">
        <f t="shared" si="2084"/>
        <v>9</v>
      </c>
      <c r="AP19018" s="13">
        <f t="shared" si="2085"/>
        <v>1</v>
      </c>
    </row>
    <row r="19019" spans="1:42" x14ac:dyDescent="0.3">
      <c r="A19019" s="2" t="s">
        <v>86745</v>
      </c>
      <c r="B19019" s="2" t="s">
        <v>86746</v>
      </c>
      <c r="C19019" s="2" t="s">
        <v>44</v>
      </c>
      <c r="D19019" s="2" t="s">
        <v>8792</v>
      </c>
      <c r="E19019" s="2" t="s">
        <v>8793</v>
      </c>
      <c r="F19019" s="2">
        <v>287</v>
      </c>
      <c r="G19019" s="2">
        <v>39527</v>
      </c>
      <c r="H19019" s="2" t="s">
        <v>47</v>
      </c>
      <c r="I19019" s="2" t="s">
        <v>48</v>
      </c>
      <c r="J19019" s="2" t="s">
        <v>49</v>
      </c>
      <c r="K19019" s="2" t="b">
        <v>0</v>
      </c>
      <c r="L19019" s="2">
        <v>300</v>
      </c>
      <c r="M19019" s="2" t="b">
        <v>0</v>
      </c>
      <c r="N19019" s="2" t="b">
        <v>0</v>
      </c>
      <c r="O19019" s="2" t="b">
        <v>0</v>
      </c>
      <c r="P19019" s="3">
        <v>45284.394687499997</v>
      </c>
      <c r="Q19019" s="8" t="str">
        <f t="shared" si="2079"/>
        <v>2023-12-24</v>
      </c>
      <c r="R19019" s="2" t="s">
        <v>86747</v>
      </c>
      <c r="S19019" s="11" t="str">
        <f t="shared" si="2080"/>
        <v>2023-12-24 09:28:21</v>
      </c>
      <c r="T19019" s="2">
        <v>0</v>
      </c>
      <c r="U19019" s="2" t="s">
        <v>86748</v>
      </c>
      <c r="V19019" s="2" t="s">
        <v>86749</v>
      </c>
      <c r="W19019" s="11" t="str">
        <f t="shared" si="2081"/>
        <v>2023-12-24 09:28:29</v>
      </c>
      <c r="X19019" s="2" t="s">
        <v>86750</v>
      </c>
      <c r="Y19019" s="11" t="str">
        <f t="shared" si="2082"/>
        <v>2023-12-24 09:29:01</v>
      </c>
      <c r="Z19019" s="2">
        <v>0.51666666666666605</v>
      </c>
      <c r="AF19019" s="2" t="s">
        <v>98</v>
      </c>
      <c r="AK19019" s="2" t="s">
        <v>98</v>
      </c>
      <c r="AL19019" s="4"/>
      <c r="AM19019" s="2">
        <v>2</v>
      </c>
      <c r="AN19019" s="12" t="str">
        <f t="shared" si="2083"/>
        <v>Sun</v>
      </c>
      <c r="AO19019" s="13">
        <f t="shared" si="2084"/>
        <v>9</v>
      </c>
      <c r="AP19019" s="13">
        <f t="shared" si="2085"/>
        <v>0</v>
      </c>
    </row>
    <row r="19020" spans="1:42" x14ac:dyDescent="0.3">
      <c r="A19020" s="2" t="s">
        <v>86751</v>
      </c>
      <c r="B19020" s="2" t="s">
        <v>86721</v>
      </c>
      <c r="C19020" s="2" t="s">
        <v>73</v>
      </c>
      <c r="D19020" s="2" t="s">
        <v>674</v>
      </c>
      <c r="E19020" s="2" t="s">
        <v>675</v>
      </c>
      <c r="F19020" s="2">
        <v>235</v>
      </c>
      <c r="G19020" s="2">
        <v>39516</v>
      </c>
      <c r="H19020" s="2" t="s">
        <v>47</v>
      </c>
      <c r="I19020" s="2" t="s">
        <v>48</v>
      </c>
      <c r="J19020" s="2" t="s">
        <v>49</v>
      </c>
      <c r="K19020" s="2" t="b">
        <v>0</v>
      </c>
      <c r="L19020" s="2">
        <v>300</v>
      </c>
      <c r="M19020" s="2" t="b">
        <v>0</v>
      </c>
      <c r="N19020" s="2" t="b">
        <v>0</v>
      </c>
      <c r="O19020" s="2" t="b">
        <v>0</v>
      </c>
      <c r="P19020" s="3">
        <v>45284.394976851851</v>
      </c>
      <c r="Q19020" s="8" t="str">
        <f t="shared" si="2079"/>
        <v>2023-12-24</v>
      </c>
      <c r="R19020" s="2" t="s">
        <v>86752</v>
      </c>
      <c r="S19020" s="11" t="str">
        <f t="shared" si="2080"/>
        <v>2023-12-24 09:28:46</v>
      </c>
      <c r="T19020" s="2">
        <v>0</v>
      </c>
      <c r="U19020" s="2" t="s">
        <v>86753</v>
      </c>
      <c r="W19020" s="11" t="str">
        <f t="shared" si="2081"/>
        <v>Missing</v>
      </c>
      <c r="Y19020" s="11" t="str">
        <f t="shared" si="2082"/>
        <v>Missing</v>
      </c>
      <c r="AF19020" s="2" t="s">
        <v>693</v>
      </c>
      <c r="AL19020" s="4"/>
      <c r="AM19020" s="2">
        <v>0</v>
      </c>
      <c r="AN19020" s="12" t="str">
        <f t="shared" si="2083"/>
        <v>Sun</v>
      </c>
      <c r="AO19020" s="13">
        <f t="shared" si="2084"/>
        <v>9</v>
      </c>
      <c r="AP19020" s="13">
        <f t="shared" si="2085"/>
        <v>0</v>
      </c>
    </row>
    <row r="19021" spans="1:42" x14ac:dyDescent="0.3">
      <c r="A19021" s="2" t="s">
        <v>86754</v>
      </c>
      <c r="B19021" s="2" t="s">
        <v>86686</v>
      </c>
      <c r="D19021" s="2" t="s">
        <v>86755</v>
      </c>
      <c r="E19021" s="2" t="s">
        <v>86756</v>
      </c>
      <c r="F19021" s="2">
        <v>64</v>
      </c>
      <c r="G19021" s="2">
        <v>35559</v>
      </c>
      <c r="H19021" s="2" t="s">
        <v>92</v>
      </c>
      <c r="I19021" s="2" t="s">
        <v>48</v>
      </c>
      <c r="J19021" s="2" t="s">
        <v>49</v>
      </c>
      <c r="K19021" s="2" t="b">
        <v>0</v>
      </c>
      <c r="M19021" s="2" t="b">
        <v>0</v>
      </c>
      <c r="N19021" s="2" t="b">
        <v>0</v>
      </c>
      <c r="O19021" s="2" t="b">
        <v>0</v>
      </c>
      <c r="P19021" s="3">
        <v>45284.395150462973</v>
      </c>
      <c r="Q19021" s="8" t="str">
        <f t="shared" si="2079"/>
        <v>2023-12-24</v>
      </c>
      <c r="R19021" s="2" t="s">
        <v>86757</v>
      </c>
      <c r="S19021" s="11" t="str">
        <f t="shared" si="2080"/>
        <v>2023-12-24 09:29:01</v>
      </c>
      <c r="T19021" s="2">
        <v>0</v>
      </c>
      <c r="U19021" s="2" t="s">
        <v>86758</v>
      </c>
      <c r="W19021" s="11" t="str">
        <f t="shared" si="2081"/>
        <v>Missing</v>
      </c>
      <c r="Y19021" s="11" t="str">
        <f t="shared" si="2082"/>
        <v>Missing</v>
      </c>
      <c r="Z19021" s="2">
        <v>2.6333333333333302</v>
      </c>
      <c r="AA19021" s="2" t="s">
        <v>96</v>
      </c>
      <c r="AB19021" s="2" t="s">
        <v>97</v>
      </c>
      <c r="AC19021" s="2" t="s">
        <v>98</v>
      </c>
      <c r="AD19021" s="2" t="s">
        <v>86759</v>
      </c>
      <c r="AE19021" s="2">
        <v>28.966666666666601</v>
      </c>
      <c r="AF19021" s="2" t="s">
        <v>98</v>
      </c>
      <c r="AG19021" s="2">
        <v>169</v>
      </c>
      <c r="AH19021" s="2">
        <v>11.5866666666666</v>
      </c>
      <c r="AI19021" s="2">
        <v>28.966666666666601</v>
      </c>
      <c r="AJ19021" s="2" t="s">
        <v>100</v>
      </c>
      <c r="AK19021" s="2" t="s">
        <v>98</v>
      </c>
      <c r="AL19021" s="5">
        <v>158</v>
      </c>
      <c r="AM19021" s="2">
        <v>5</v>
      </c>
      <c r="AN19021" s="12" t="str">
        <f t="shared" si="2083"/>
        <v>Sun</v>
      </c>
      <c r="AO19021" s="13">
        <f t="shared" si="2084"/>
        <v>9</v>
      </c>
      <c r="AP19021" s="13">
        <f t="shared" si="2085"/>
        <v>1</v>
      </c>
    </row>
    <row r="19022" spans="1:42" x14ac:dyDescent="0.3">
      <c r="A19022" s="2" t="s">
        <v>86760</v>
      </c>
      <c r="B19022" s="2" t="s">
        <v>86746</v>
      </c>
      <c r="C19022" s="2" t="s">
        <v>73</v>
      </c>
      <c r="D19022" s="2" t="s">
        <v>8792</v>
      </c>
      <c r="E19022" s="2" t="s">
        <v>8793</v>
      </c>
      <c r="F19022" s="2">
        <v>287</v>
      </c>
      <c r="G19022" s="2">
        <v>39527</v>
      </c>
      <c r="H19022" s="2" t="s">
        <v>47</v>
      </c>
      <c r="I19022" s="2" t="s">
        <v>48</v>
      </c>
      <c r="J19022" s="2" t="s">
        <v>49</v>
      </c>
      <c r="K19022" s="2" t="b">
        <v>0</v>
      </c>
      <c r="L19022" s="2">
        <v>300</v>
      </c>
      <c r="M19022" s="2" t="b">
        <v>0</v>
      </c>
      <c r="N19022" s="2" t="b">
        <v>0</v>
      </c>
      <c r="O19022" s="2" t="b">
        <v>0</v>
      </c>
      <c r="P19022" s="3">
        <v>45284.395266203697</v>
      </c>
      <c r="Q19022" s="8" t="str">
        <f t="shared" si="2079"/>
        <v>2023-12-24</v>
      </c>
      <c r="R19022" s="2" t="s">
        <v>86761</v>
      </c>
      <c r="S19022" s="11" t="str">
        <f t="shared" si="2080"/>
        <v>2023-12-24 09:29:11</v>
      </c>
      <c r="T19022" s="2">
        <v>0</v>
      </c>
      <c r="U19022" s="2" t="s">
        <v>86762</v>
      </c>
      <c r="W19022" s="11" t="str">
        <f t="shared" si="2081"/>
        <v>Missing</v>
      </c>
      <c r="Y19022" s="11" t="str">
        <f t="shared" si="2082"/>
        <v>Missing</v>
      </c>
      <c r="AF19022" s="2" t="s">
        <v>181</v>
      </c>
      <c r="AL19022" s="4"/>
      <c r="AM19022" s="2">
        <v>0</v>
      </c>
      <c r="AN19022" s="12" t="str">
        <f t="shared" si="2083"/>
        <v>Sun</v>
      </c>
      <c r="AO19022" s="13">
        <f t="shared" si="2084"/>
        <v>9</v>
      </c>
      <c r="AP19022" s="13">
        <f t="shared" si="2085"/>
        <v>0</v>
      </c>
    </row>
    <row r="19023" spans="1:42" x14ac:dyDescent="0.3">
      <c r="A19023" s="2" t="s">
        <v>86763</v>
      </c>
      <c r="B19023" s="2" t="s">
        <v>86732</v>
      </c>
      <c r="C19023" s="2" t="s">
        <v>98</v>
      </c>
      <c r="D19023" s="2" t="s">
        <v>8792</v>
      </c>
      <c r="E19023" s="2" t="s">
        <v>8793</v>
      </c>
      <c r="F19023" s="2">
        <v>287</v>
      </c>
      <c r="G19023" s="2">
        <v>39526</v>
      </c>
      <c r="H19023" s="2" t="s">
        <v>47</v>
      </c>
      <c r="I19023" s="2" t="s">
        <v>48</v>
      </c>
      <c r="J19023" s="2" t="s">
        <v>49</v>
      </c>
      <c r="K19023" s="2" t="b">
        <v>0</v>
      </c>
      <c r="L19023" s="2">
        <v>300</v>
      </c>
      <c r="M19023" s="2" t="b">
        <v>0</v>
      </c>
      <c r="N19023" s="2" t="b">
        <v>0</v>
      </c>
      <c r="O19023" s="2" t="b">
        <v>0</v>
      </c>
      <c r="P19023" s="3">
        <v>45284.395451388889</v>
      </c>
      <c r="Q19023" s="8" t="str">
        <f t="shared" si="2079"/>
        <v>2023-12-24</v>
      </c>
      <c r="R19023" s="2" t="s">
        <v>86764</v>
      </c>
      <c r="S19023" s="11" t="str">
        <f t="shared" si="2080"/>
        <v>2023-12-24 09:29:27</v>
      </c>
      <c r="T19023" s="2">
        <v>0</v>
      </c>
      <c r="U19023" s="2" t="s">
        <v>86765</v>
      </c>
      <c r="V19023" s="2" t="s">
        <v>86766</v>
      </c>
      <c r="W19023" s="11" t="str">
        <f t="shared" si="2081"/>
        <v>2023-12-24 09:29:36</v>
      </c>
      <c r="X19023" s="2" t="s">
        <v>86767</v>
      </c>
      <c r="Y19023" s="11" t="str">
        <f t="shared" si="2082"/>
        <v>2023-12-24 09:34:40</v>
      </c>
      <c r="Z19023" s="2">
        <v>4.8833333333333302</v>
      </c>
      <c r="AE19023" s="2">
        <v>0</v>
      </c>
      <c r="AF19023" s="2" t="s">
        <v>98</v>
      </c>
      <c r="AH19023" s="2">
        <v>0</v>
      </c>
      <c r="AI19023" s="2">
        <v>0</v>
      </c>
      <c r="AJ19023" s="2" t="s">
        <v>100</v>
      </c>
      <c r="AK19023" s="2" t="s">
        <v>98</v>
      </c>
      <c r="AL19023" s="4"/>
      <c r="AM19023" s="2">
        <v>7</v>
      </c>
      <c r="AN19023" s="12" t="str">
        <f t="shared" si="2083"/>
        <v>Sun</v>
      </c>
      <c r="AO19023" s="13">
        <f t="shared" si="2084"/>
        <v>9</v>
      </c>
      <c r="AP19023" s="13">
        <f t="shared" si="2085"/>
        <v>0</v>
      </c>
    </row>
    <row r="19024" spans="1:42" x14ac:dyDescent="0.3">
      <c r="A19024" s="2" t="s">
        <v>86768</v>
      </c>
      <c r="B19024" s="2" t="s">
        <v>86746</v>
      </c>
      <c r="C19024" s="2" t="s">
        <v>73</v>
      </c>
      <c r="D19024" s="2" t="s">
        <v>19229</v>
      </c>
      <c r="E19024" s="2" t="s">
        <v>57802</v>
      </c>
      <c r="F19024" s="2">
        <v>294</v>
      </c>
      <c r="G19024" s="2">
        <v>39527</v>
      </c>
      <c r="H19024" s="2" t="s">
        <v>47</v>
      </c>
      <c r="I19024" s="2" t="s">
        <v>48</v>
      </c>
      <c r="J19024" s="2" t="s">
        <v>49</v>
      </c>
      <c r="K19024" s="2" t="b">
        <v>0</v>
      </c>
      <c r="L19024" s="2">
        <v>300</v>
      </c>
      <c r="M19024" s="2" t="b">
        <v>0</v>
      </c>
      <c r="N19024" s="2" t="b">
        <v>0</v>
      </c>
      <c r="O19024" s="2" t="b">
        <v>0</v>
      </c>
      <c r="P19024" s="3">
        <v>45284.395856481482</v>
      </c>
      <c r="Q19024" s="8" t="str">
        <f t="shared" si="2079"/>
        <v>2023-12-24</v>
      </c>
      <c r="R19024" s="2" t="s">
        <v>86769</v>
      </c>
      <c r="S19024" s="11" t="str">
        <f t="shared" si="2080"/>
        <v>2023-12-24 09:30:02</v>
      </c>
      <c r="T19024" s="2">
        <v>0</v>
      </c>
      <c r="U19024" s="2" t="s">
        <v>86770</v>
      </c>
      <c r="W19024" s="11" t="str">
        <f t="shared" si="2081"/>
        <v>Missing</v>
      </c>
      <c r="Y19024" s="11" t="str">
        <f t="shared" si="2082"/>
        <v>Missing</v>
      </c>
      <c r="AF19024" s="2" t="s">
        <v>693</v>
      </c>
      <c r="AL19024" s="4"/>
      <c r="AM19024" s="2">
        <v>0</v>
      </c>
      <c r="AN19024" s="12" t="str">
        <f t="shared" si="2083"/>
        <v>Sun</v>
      </c>
      <c r="AO19024" s="13">
        <f t="shared" si="2084"/>
        <v>9</v>
      </c>
      <c r="AP19024" s="13">
        <f t="shared" si="2085"/>
        <v>0</v>
      </c>
    </row>
    <row r="19025" spans="1:42" x14ac:dyDescent="0.3">
      <c r="A19025" s="2" t="s">
        <v>86771</v>
      </c>
      <c r="B19025" s="2" t="s">
        <v>86721</v>
      </c>
      <c r="C19025" s="2" t="s">
        <v>98</v>
      </c>
      <c r="D19025" s="2" t="s">
        <v>674</v>
      </c>
      <c r="E19025" s="2" t="s">
        <v>675</v>
      </c>
      <c r="F19025" s="2">
        <v>235</v>
      </c>
      <c r="G19025" s="2">
        <v>39516</v>
      </c>
      <c r="H19025" s="2" t="s">
        <v>47</v>
      </c>
      <c r="I19025" s="2" t="s">
        <v>48</v>
      </c>
      <c r="J19025" s="2" t="s">
        <v>49</v>
      </c>
      <c r="K19025" s="2" t="b">
        <v>0</v>
      </c>
      <c r="L19025" s="2">
        <v>300</v>
      </c>
      <c r="M19025" s="2" t="b">
        <v>0</v>
      </c>
      <c r="N19025" s="2" t="b">
        <v>0</v>
      </c>
      <c r="O19025" s="2" t="b">
        <v>0</v>
      </c>
      <c r="P19025" s="3">
        <v>45284.396365740737</v>
      </c>
      <c r="Q19025" s="8" t="str">
        <f t="shared" si="2079"/>
        <v>2023-12-24</v>
      </c>
      <c r="R19025" s="2" t="s">
        <v>86772</v>
      </c>
      <c r="S19025" s="11" t="str">
        <f t="shared" si="2080"/>
        <v>2023-12-24 09:30:46</v>
      </c>
      <c r="T19025" s="2">
        <v>0</v>
      </c>
      <c r="U19025" s="2" t="s">
        <v>86773</v>
      </c>
      <c r="V19025" s="2" t="s">
        <v>86774</v>
      </c>
      <c r="W19025" s="11" t="str">
        <f t="shared" si="2081"/>
        <v>2023-12-24 09:31:09</v>
      </c>
      <c r="X19025" s="2" t="s">
        <v>86775</v>
      </c>
      <c r="Y19025" s="11" t="str">
        <f t="shared" si="2082"/>
        <v>2023-12-24 09:32:58</v>
      </c>
      <c r="Z19025" s="2">
        <v>1.65</v>
      </c>
      <c r="AE19025" s="2">
        <v>0</v>
      </c>
      <c r="AF19025" s="2" t="s">
        <v>98</v>
      </c>
      <c r="AH19025" s="2">
        <v>0</v>
      </c>
      <c r="AI19025" s="2">
        <v>0</v>
      </c>
      <c r="AJ19025" s="2" t="s">
        <v>100</v>
      </c>
      <c r="AK19025" s="2" t="s">
        <v>98</v>
      </c>
      <c r="AL19025" s="4"/>
      <c r="AM19025" s="2">
        <v>7</v>
      </c>
      <c r="AN19025" s="12" t="str">
        <f t="shared" si="2083"/>
        <v>Sun</v>
      </c>
      <c r="AO19025" s="13">
        <f t="shared" si="2084"/>
        <v>9</v>
      </c>
      <c r="AP19025" s="13">
        <f t="shared" si="2085"/>
        <v>0</v>
      </c>
    </row>
    <row r="19026" spans="1:42" x14ac:dyDescent="0.3">
      <c r="A19026" s="2" t="s">
        <v>86776</v>
      </c>
      <c r="B19026" s="2" t="s">
        <v>86777</v>
      </c>
      <c r="C19026" s="2" t="s">
        <v>73</v>
      </c>
      <c r="D19026" s="2" t="s">
        <v>19229</v>
      </c>
      <c r="E19026" s="2" t="s">
        <v>57802</v>
      </c>
      <c r="F19026" s="2">
        <v>294</v>
      </c>
      <c r="G19026" s="2">
        <v>39522</v>
      </c>
      <c r="H19026" s="2" t="s">
        <v>47</v>
      </c>
      <c r="I19026" s="2" t="s">
        <v>48</v>
      </c>
      <c r="J19026" s="2" t="s">
        <v>49</v>
      </c>
      <c r="K19026" s="2" t="b">
        <v>0</v>
      </c>
      <c r="L19026" s="2">
        <v>300</v>
      </c>
      <c r="M19026" s="2" t="b">
        <v>0</v>
      </c>
      <c r="N19026" s="2" t="b">
        <v>0</v>
      </c>
      <c r="O19026" s="2" t="b">
        <v>0</v>
      </c>
      <c r="P19026" s="3">
        <v>45284.397094907406</v>
      </c>
      <c r="Q19026" s="8" t="str">
        <f t="shared" si="2079"/>
        <v>2023-12-24</v>
      </c>
      <c r="R19026" s="2" t="s">
        <v>86778</v>
      </c>
      <c r="S19026" s="11" t="str">
        <f t="shared" si="2080"/>
        <v>2023-12-24 09:31:49</v>
      </c>
      <c r="T19026" s="2">
        <v>0</v>
      </c>
      <c r="U19026" s="2" t="s">
        <v>86779</v>
      </c>
      <c r="W19026" s="11" t="str">
        <f t="shared" si="2081"/>
        <v>Missing</v>
      </c>
      <c r="Y19026" s="11" t="str">
        <f t="shared" si="2082"/>
        <v>Missing</v>
      </c>
      <c r="AF19026" s="2" t="s">
        <v>98</v>
      </c>
      <c r="AL19026" s="4"/>
      <c r="AM19026" s="2">
        <v>0</v>
      </c>
      <c r="AN19026" s="12" t="str">
        <f t="shared" si="2083"/>
        <v>Sun</v>
      </c>
      <c r="AO19026" s="13">
        <f t="shared" si="2084"/>
        <v>9</v>
      </c>
      <c r="AP19026" s="13">
        <f t="shared" si="2085"/>
        <v>0</v>
      </c>
    </row>
    <row r="19027" spans="1:42" x14ac:dyDescent="0.3">
      <c r="A19027" s="2" t="s">
        <v>86780</v>
      </c>
      <c r="B19027" s="2" t="s">
        <v>86716</v>
      </c>
      <c r="D19027" s="2" t="s">
        <v>2245</v>
      </c>
      <c r="E19027" s="2" t="s">
        <v>2246</v>
      </c>
      <c r="F19027" s="2">
        <v>255</v>
      </c>
      <c r="G19027" s="2">
        <v>39521</v>
      </c>
      <c r="H19027" s="2" t="s">
        <v>92</v>
      </c>
      <c r="I19027" s="2" t="s">
        <v>48</v>
      </c>
      <c r="J19027" s="2" t="s">
        <v>49</v>
      </c>
      <c r="K19027" s="2" t="b">
        <v>0</v>
      </c>
      <c r="M19027" s="2" t="b">
        <v>0</v>
      </c>
      <c r="N19027" s="2" t="b">
        <v>0</v>
      </c>
      <c r="O19027" s="2" t="b">
        <v>0</v>
      </c>
      <c r="P19027" s="3">
        <v>45284.397222222222</v>
      </c>
      <c r="Q19027" s="8" t="str">
        <f t="shared" si="2079"/>
        <v>2023-12-24</v>
      </c>
      <c r="R19027" s="2" t="s">
        <v>86781</v>
      </c>
      <c r="S19027" s="11" t="str">
        <f t="shared" si="2080"/>
        <v>2023-12-24 09:32:00</v>
      </c>
      <c r="T19027" s="2">
        <v>0</v>
      </c>
      <c r="U19027" s="2" t="s">
        <v>86782</v>
      </c>
      <c r="W19027" s="11" t="str">
        <f t="shared" si="2081"/>
        <v>Missing</v>
      </c>
      <c r="Y19027" s="11" t="str">
        <f t="shared" si="2082"/>
        <v>Missing</v>
      </c>
      <c r="Z19027" s="2">
        <v>0</v>
      </c>
      <c r="AA19027" s="2" t="s">
        <v>96</v>
      </c>
      <c r="AB19027" s="2" t="s">
        <v>97</v>
      </c>
      <c r="AC19027" s="2" t="s">
        <v>693</v>
      </c>
      <c r="AD19027" s="2" t="s">
        <v>86783</v>
      </c>
      <c r="AF19027" s="2" t="s">
        <v>693</v>
      </c>
      <c r="AG19027" s="2">
        <v>0</v>
      </c>
      <c r="AL19027" s="5">
        <v>0</v>
      </c>
      <c r="AM19027" s="2">
        <v>2</v>
      </c>
      <c r="AN19027" s="12" t="str">
        <f t="shared" si="2083"/>
        <v>Sun</v>
      </c>
      <c r="AO19027" s="13">
        <f t="shared" si="2084"/>
        <v>9</v>
      </c>
      <c r="AP19027" s="13">
        <f t="shared" si="2085"/>
        <v>1</v>
      </c>
    </row>
    <row r="19028" spans="1:42" x14ac:dyDescent="0.3">
      <c r="A19028" s="2" t="s">
        <v>86784</v>
      </c>
      <c r="B19028" s="2" t="s">
        <v>86785</v>
      </c>
      <c r="C19028" s="2" t="s">
        <v>73</v>
      </c>
      <c r="D19028" s="2" t="s">
        <v>19229</v>
      </c>
      <c r="E19028" s="2" t="s">
        <v>57802</v>
      </c>
      <c r="F19028" s="2">
        <v>294</v>
      </c>
      <c r="G19028" s="2">
        <v>39528</v>
      </c>
      <c r="H19028" s="2" t="s">
        <v>47</v>
      </c>
      <c r="I19028" s="2" t="s">
        <v>48</v>
      </c>
      <c r="J19028" s="2" t="s">
        <v>49</v>
      </c>
      <c r="K19028" s="2" t="b">
        <v>0</v>
      </c>
      <c r="L19028" s="2">
        <v>300</v>
      </c>
      <c r="M19028" s="2" t="b">
        <v>0</v>
      </c>
      <c r="N19028" s="2" t="b">
        <v>0</v>
      </c>
      <c r="O19028" s="2" t="b">
        <v>0</v>
      </c>
      <c r="P19028" s="3">
        <v>45284.397812499999</v>
      </c>
      <c r="Q19028" s="8" t="str">
        <f t="shared" si="2079"/>
        <v>2023-12-24</v>
      </c>
      <c r="R19028" s="2" t="s">
        <v>86786</v>
      </c>
      <c r="S19028" s="11" t="str">
        <f t="shared" si="2080"/>
        <v>2023-12-24 09:32:51</v>
      </c>
      <c r="T19028" s="2">
        <v>0</v>
      </c>
      <c r="U19028" s="2" t="s">
        <v>86787</v>
      </c>
      <c r="W19028" s="11" t="str">
        <f t="shared" si="2081"/>
        <v>Missing</v>
      </c>
      <c r="Y19028" s="11" t="str">
        <f t="shared" si="2082"/>
        <v>Missing</v>
      </c>
      <c r="AF19028" s="2" t="s">
        <v>98</v>
      </c>
      <c r="AL19028" s="4"/>
      <c r="AM19028" s="2">
        <v>0</v>
      </c>
      <c r="AN19028" s="12" t="str">
        <f t="shared" si="2083"/>
        <v>Sun</v>
      </c>
      <c r="AO19028" s="13">
        <f t="shared" si="2084"/>
        <v>9</v>
      </c>
      <c r="AP19028" s="13">
        <f t="shared" si="2085"/>
        <v>0</v>
      </c>
    </row>
    <row r="19029" spans="1:42" x14ac:dyDescent="0.3">
      <c r="A19029" s="2" t="s">
        <v>86788</v>
      </c>
      <c r="B19029" s="2" t="s">
        <v>86789</v>
      </c>
      <c r="D19029" s="2" t="s">
        <v>2107</v>
      </c>
      <c r="E19029" s="2" t="s">
        <v>2108</v>
      </c>
      <c r="F19029" s="2">
        <v>248</v>
      </c>
      <c r="G19029" s="2">
        <v>39514</v>
      </c>
      <c r="H19029" s="2" t="s">
        <v>92</v>
      </c>
      <c r="I19029" s="2" t="s">
        <v>93</v>
      </c>
      <c r="J19029" s="2" t="s">
        <v>49</v>
      </c>
      <c r="K19029" s="2" t="b">
        <v>0</v>
      </c>
      <c r="M19029" s="2" t="b">
        <v>0</v>
      </c>
      <c r="N19029" s="2" t="b">
        <v>0</v>
      </c>
      <c r="O19029" s="2" t="b">
        <v>0</v>
      </c>
      <c r="P19029" s="3">
        <v>45284.397974537038</v>
      </c>
      <c r="Q19029" s="8" t="str">
        <f t="shared" si="2079"/>
        <v>2023-12-24</v>
      </c>
      <c r="R19029" s="2" t="s">
        <v>86790</v>
      </c>
      <c r="S19029" s="11" t="str">
        <f t="shared" si="2080"/>
        <v>2023-12-24 09:33:05</v>
      </c>
      <c r="T19029" s="2">
        <v>0</v>
      </c>
      <c r="U19029" s="2" t="s">
        <v>86791</v>
      </c>
      <c r="W19029" s="11" t="str">
        <f t="shared" si="2081"/>
        <v>Missing</v>
      </c>
      <c r="Y19029" s="11" t="str">
        <f t="shared" si="2082"/>
        <v>Missing</v>
      </c>
      <c r="Z19029" s="2">
        <v>0</v>
      </c>
      <c r="AA19029" s="2" t="s">
        <v>96</v>
      </c>
      <c r="AB19029" s="2" t="s">
        <v>97</v>
      </c>
      <c r="AC19029" s="2" t="s">
        <v>181</v>
      </c>
      <c r="AD19029" s="2" t="s">
        <v>86792</v>
      </c>
      <c r="AF19029" s="2" t="s">
        <v>181</v>
      </c>
      <c r="AG19029" s="2">
        <v>0</v>
      </c>
      <c r="AL19029" s="5">
        <v>0</v>
      </c>
      <c r="AM19029" s="2">
        <v>2</v>
      </c>
      <c r="AN19029" s="12" t="str">
        <f t="shared" si="2083"/>
        <v>Sun</v>
      </c>
      <c r="AO19029" s="13">
        <f t="shared" si="2084"/>
        <v>9</v>
      </c>
      <c r="AP19029" s="13">
        <f t="shared" si="2085"/>
        <v>1</v>
      </c>
    </row>
    <row r="19030" spans="1:42" x14ac:dyDescent="0.3">
      <c r="A19030" s="2" t="s">
        <v>86793</v>
      </c>
      <c r="B19030" s="2" t="s">
        <v>86716</v>
      </c>
      <c r="D19030" s="2" t="s">
        <v>1718</v>
      </c>
      <c r="E19030" s="2" t="s">
        <v>1719</v>
      </c>
      <c r="F19030" s="2">
        <v>271</v>
      </c>
      <c r="G19030" s="2">
        <v>39521</v>
      </c>
      <c r="H19030" s="2" t="s">
        <v>92</v>
      </c>
      <c r="I19030" s="2" t="s">
        <v>48</v>
      </c>
      <c r="J19030" s="2" t="s">
        <v>49</v>
      </c>
      <c r="K19030" s="2" t="b">
        <v>0</v>
      </c>
      <c r="M19030" s="2" t="b">
        <v>0</v>
      </c>
      <c r="N19030" s="2" t="b">
        <v>0</v>
      </c>
      <c r="O19030" s="2" t="b">
        <v>0</v>
      </c>
      <c r="P19030" s="3">
        <v>45284.398321759261</v>
      </c>
      <c r="Q19030" s="8" t="str">
        <f t="shared" si="2079"/>
        <v>2023-12-24</v>
      </c>
      <c r="R19030" s="2" t="s">
        <v>86794</v>
      </c>
      <c r="S19030" s="11" t="str">
        <f t="shared" si="2080"/>
        <v>2023-12-24 09:33:35</v>
      </c>
      <c r="T19030" s="2">
        <v>0</v>
      </c>
      <c r="U19030" s="2" t="s">
        <v>86795</v>
      </c>
      <c r="W19030" s="11" t="str">
        <f t="shared" si="2081"/>
        <v>Missing</v>
      </c>
      <c r="Y19030" s="11" t="str">
        <f t="shared" si="2082"/>
        <v>Missing</v>
      </c>
      <c r="Z19030" s="2">
        <v>0</v>
      </c>
      <c r="AA19030" s="2" t="s">
        <v>96</v>
      </c>
      <c r="AB19030" s="2" t="s">
        <v>97</v>
      </c>
      <c r="AC19030" s="2" t="s">
        <v>693</v>
      </c>
      <c r="AD19030" s="2" t="s">
        <v>86796</v>
      </c>
      <c r="AF19030" s="2" t="s">
        <v>693</v>
      </c>
      <c r="AG19030" s="2">
        <v>0</v>
      </c>
      <c r="AL19030" s="5">
        <v>0</v>
      </c>
      <c r="AM19030" s="2">
        <v>5</v>
      </c>
      <c r="AN19030" s="12" t="str">
        <f t="shared" si="2083"/>
        <v>Sun</v>
      </c>
      <c r="AO19030" s="13">
        <f t="shared" si="2084"/>
        <v>9</v>
      </c>
      <c r="AP19030" s="13">
        <f t="shared" si="2085"/>
        <v>1</v>
      </c>
    </row>
    <row r="19031" spans="1:42" x14ac:dyDescent="0.3">
      <c r="A19031" s="2" t="s">
        <v>86797</v>
      </c>
      <c r="B19031" s="2" t="s">
        <v>86789</v>
      </c>
      <c r="D19031" s="2" t="s">
        <v>2107</v>
      </c>
      <c r="E19031" s="2" t="s">
        <v>2108</v>
      </c>
      <c r="F19031" s="2">
        <v>248</v>
      </c>
      <c r="G19031" s="2">
        <v>39514</v>
      </c>
      <c r="H19031" s="2" t="s">
        <v>92</v>
      </c>
      <c r="I19031" s="2" t="s">
        <v>93</v>
      </c>
      <c r="J19031" s="2" t="s">
        <v>49</v>
      </c>
      <c r="K19031" s="2" t="b">
        <v>0</v>
      </c>
      <c r="M19031" s="2" t="b">
        <v>0</v>
      </c>
      <c r="N19031" s="2" t="b">
        <v>0</v>
      </c>
      <c r="O19031" s="2" t="b">
        <v>0</v>
      </c>
      <c r="P19031" s="3">
        <v>45284.39880787037</v>
      </c>
      <c r="Q19031" s="8" t="str">
        <f t="shared" si="2079"/>
        <v>2023-12-24</v>
      </c>
      <c r="R19031" s="2" t="s">
        <v>86798</v>
      </c>
      <c r="S19031" s="11" t="str">
        <f t="shared" si="2080"/>
        <v>2023-12-24 09:34:17</v>
      </c>
      <c r="T19031" s="2">
        <v>0</v>
      </c>
      <c r="U19031" s="2" t="s">
        <v>86799</v>
      </c>
      <c r="W19031" s="11" t="str">
        <f t="shared" si="2081"/>
        <v>Missing</v>
      </c>
      <c r="Y19031" s="11" t="str">
        <f t="shared" si="2082"/>
        <v>Missing</v>
      </c>
      <c r="Z19031" s="2">
        <v>3</v>
      </c>
      <c r="AA19031" s="2" t="s">
        <v>96</v>
      </c>
      <c r="AB19031" s="2" t="s">
        <v>97</v>
      </c>
      <c r="AC19031" s="2" t="s">
        <v>98</v>
      </c>
      <c r="AD19031" s="2" t="s">
        <v>86800</v>
      </c>
      <c r="AE19031" s="2">
        <v>0</v>
      </c>
      <c r="AF19031" s="2" t="s">
        <v>98</v>
      </c>
      <c r="AG19031" s="2">
        <v>192</v>
      </c>
      <c r="AH19031" s="2">
        <v>0</v>
      </c>
      <c r="AI19031" s="2">
        <v>0</v>
      </c>
      <c r="AJ19031" s="2" t="s">
        <v>100</v>
      </c>
      <c r="AK19031" s="2" t="s">
        <v>98</v>
      </c>
      <c r="AL19031" s="5">
        <v>180</v>
      </c>
      <c r="AM19031" s="2">
        <v>3</v>
      </c>
      <c r="AN19031" s="12" t="str">
        <f t="shared" si="2083"/>
        <v>Sun</v>
      </c>
      <c r="AO19031" s="13">
        <f t="shared" si="2084"/>
        <v>9</v>
      </c>
      <c r="AP19031" s="13">
        <f t="shared" si="2085"/>
        <v>1</v>
      </c>
    </row>
    <row r="19032" spans="1:42" x14ac:dyDescent="0.3">
      <c r="A19032" s="2" t="s">
        <v>86801</v>
      </c>
      <c r="B19032" s="2" t="s">
        <v>86777</v>
      </c>
      <c r="C19032" s="2" t="s">
        <v>98</v>
      </c>
      <c r="D19032" s="2" t="s">
        <v>19229</v>
      </c>
      <c r="E19032" s="2" t="s">
        <v>57802</v>
      </c>
      <c r="F19032" s="2">
        <v>294</v>
      </c>
      <c r="G19032" s="2">
        <v>39522</v>
      </c>
      <c r="H19032" s="2" t="s">
        <v>47</v>
      </c>
      <c r="I19032" s="2" t="s">
        <v>48</v>
      </c>
      <c r="J19032" s="2" t="s">
        <v>49</v>
      </c>
      <c r="K19032" s="2" t="b">
        <v>0</v>
      </c>
      <c r="L19032" s="2">
        <v>300</v>
      </c>
      <c r="M19032" s="2" t="b">
        <v>0</v>
      </c>
      <c r="N19032" s="2" t="b">
        <v>0</v>
      </c>
      <c r="O19032" s="2" t="b">
        <v>0</v>
      </c>
      <c r="P19032" s="3">
        <v>45284.399074074077</v>
      </c>
      <c r="Q19032" s="8" t="str">
        <f t="shared" si="2079"/>
        <v>2023-12-24</v>
      </c>
      <c r="R19032" s="2" t="s">
        <v>86802</v>
      </c>
      <c r="S19032" s="11" t="str">
        <f t="shared" si="2080"/>
        <v>2023-12-24 09:34:40</v>
      </c>
      <c r="T19032" s="2">
        <v>0</v>
      </c>
      <c r="U19032" s="2" t="s">
        <v>86803</v>
      </c>
      <c r="V19032" s="2" t="s">
        <v>86804</v>
      </c>
      <c r="W19032" s="11" t="str">
        <f t="shared" si="2081"/>
        <v>2023-12-24 09:34:48</v>
      </c>
      <c r="X19032" s="2" t="s">
        <v>86805</v>
      </c>
      <c r="Y19032" s="11" t="str">
        <f t="shared" si="2082"/>
        <v>2023-12-24 09:39:52</v>
      </c>
      <c r="Z19032" s="2">
        <v>4.9000000000000004</v>
      </c>
      <c r="AE19032" s="2">
        <v>0</v>
      </c>
      <c r="AF19032" s="2" t="s">
        <v>98</v>
      </c>
      <c r="AH19032" s="2">
        <v>0</v>
      </c>
      <c r="AI19032" s="2">
        <v>0</v>
      </c>
      <c r="AJ19032" s="2" t="s">
        <v>100</v>
      </c>
      <c r="AK19032" s="2" t="s">
        <v>98</v>
      </c>
      <c r="AL19032" s="4"/>
      <c r="AM19032" s="2">
        <v>7</v>
      </c>
      <c r="AN19032" s="12" t="str">
        <f t="shared" si="2083"/>
        <v>Sun</v>
      </c>
      <c r="AO19032" s="13">
        <f t="shared" si="2084"/>
        <v>9</v>
      </c>
      <c r="AP19032" s="13">
        <f t="shared" si="2085"/>
        <v>0</v>
      </c>
    </row>
    <row r="19033" spans="1:42" x14ac:dyDescent="0.3">
      <c r="A19033" s="2" t="s">
        <v>86806</v>
      </c>
      <c r="B19033" s="2" t="s">
        <v>86807</v>
      </c>
      <c r="C19033" s="2" t="s">
        <v>44</v>
      </c>
      <c r="D19033" s="2" t="s">
        <v>8792</v>
      </c>
      <c r="E19033" s="2" t="s">
        <v>8793</v>
      </c>
      <c r="F19033" s="2">
        <v>287</v>
      </c>
      <c r="G19033" s="2">
        <v>39530</v>
      </c>
      <c r="H19033" s="2" t="s">
        <v>47</v>
      </c>
      <c r="I19033" s="2" t="s">
        <v>48</v>
      </c>
      <c r="J19033" s="2" t="s">
        <v>49</v>
      </c>
      <c r="K19033" s="2" t="b">
        <v>0</v>
      </c>
      <c r="L19033" s="2">
        <v>300</v>
      </c>
      <c r="M19033" s="2" t="b">
        <v>0</v>
      </c>
      <c r="N19033" s="2" t="b">
        <v>0</v>
      </c>
      <c r="O19033" s="2" t="b">
        <v>0</v>
      </c>
      <c r="P19033" s="3">
        <v>45284.399340277778</v>
      </c>
      <c r="Q19033" s="8" t="str">
        <f t="shared" si="2079"/>
        <v>2023-12-24</v>
      </c>
      <c r="R19033" s="2" t="s">
        <v>86808</v>
      </c>
      <c r="S19033" s="11" t="str">
        <f t="shared" si="2080"/>
        <v>2023-12-24 09:35:03</v>
      </c>
      <c r="T19033" s="2">
        <v>0</v>
      </c>
      <c r="U19033" s="2" t="s">
        <v>86809</v>
      </c>
      <c r="V19033" s="2" t="s">
        <v>86810</v>
      </c>
      <c r="W19033" s="11" t="str">
        <f t="shared" si="2081"/>
        <v>2023-12-24 09:35:12</v>
      </c>
      <c r="X19033" s="2" t="s">
        <v>86811</v>
      </c>
      <c r="Y19033" s="11" t="str">
        <f t="shared" si="2082"/>
        <v>2023-12-24 09:35:48</v>
      </c>
      <c r="Z19033" s="2">
        <v>0.6</v>
      </c>
      <c r="AF19033" s="2" t="s">
        <v>98</v>
      </c>
      <c r="AK19033" s="2" t="s">
        <v>98</v>
      </c>
      <c r="AL19033" s="4"/>
      <c r="AM19033" s="2">
        <v>3</v>
      </c>
      <c r="AN19033" s="12" t="str">
        <f t="shared" si="2083"/>
        <v>Sun</v>
      </c>
      <c r="AO19033" s="13">
        <f t="shared" si="2084"/>
        <v>9</v>
      </c>
      <c r="AP19033" s="13">
        <f t="shared" si="2085"/>
        <v>0</v>
      </c>
    </row>
    <row r="19034" spans="1:42" x14ac:dyDescent="0.3">
      <c r="A19034" s="2" t="s">
        <v>86812</v>
      </c>
      <c r="B19034" s="2" t="s">
        <v>86716</v>
      </c>
      <c r="D19034" s="2" t="s">
        <v>2245</v>
      </c>
      <c r="E19034" s="2" t="s">
        <v>2246</v>
      </c>
      <c r="F19034" s="2">
        <v>255</v>
      </c>
      <c r="G19034" s="2">
        <v>39521</v>
      </c>
      <c r="H19034" s="2" t="s">
        <v>92</v>
      </c>
      <c r="I19034" s="2" t="s">
        <v>48</v>
      </c>
      <c r="J19034" s="2" t="s">
        <v>49</v>
      </c>
      <c r="K19034" s="2" t="b">
        <v>0</v>
      </c>
      <c r="M19034" s="2" t="b">
        <v>0</v>
      </c>
      <c r="N19034" s="2" t="b">
        <v>0</v>
      </c>
      <c r="O19034" s="2" t="b">
        <v>0</v>
      </c>
      <c r="P19034" s="3">
        <v>45284.399456018517</v>
      </c>
      <c r="Q19034" s="8" t="str">
        <f t="shared" si="2079"/>
        <v>2023-12-24</v>
      </c>
      <c r="R19034" s="2" t="s">
        <v>86813</v>
      </c>
      <c r="S19034" s="11" t="str">
        <f t="shared" si="2080"/>
        <v>2023-12-24 09:35:13</v>
      </c>
      <c r="T19034" s="2">
        <v>0</v>
      </c>
      <c r="U19034" s="2" t="s">
        <v>86814</v>
      </c>
      <c r="W19034" s="11" t="str">
        <f t="shared" si="2081"/>
        <v>Missing</v>
      </c>
      <c r="Y19034" s="11" t="str">
        <f t="shared" si="2082"/>
        <v>Missing</v>
      </c>
      <c r="Z19034" s="2">
        <v>0</v>
      </c>
      <c r="AA19034" s="2" t="s">
        <v>96</v>
      </c>
      <c r="AB19034" s="2" t="s">
        <v>97</v>
      </c>
      <c r="AC19034" s="2" t="s">
        <v>693</v>
      </c>
      <c r="AD19034" s="2" t="s">
        <v>86815</v>
      </c>
      <c r="AF19034" s="2" t="s">
        <v>693</v>
      </c>
      <c r="AG19034" s="2">
        <v>0</v>
      </c>
      <c r="AL19034" s="5">
        <v>0</v>
      </c>
      <c r="AM19034" s="2">
        <v>2</v>
      </c>
      <c r="AN19034" s="12" t="str">
        <f t="shared" si="2083"/>
        <v>Sun</v>
      </c>
      <c r="AO19034" s="13">
        <f t="shared" si="2084"/>
        <v>9</v>
      </c>
      <c r="AP19034" s="13">
        <f t="shared" si="2085"/>
        <v>1</v>
      </c>
    </row>
    <row r="19035" spans="1:42" x14ac:dyDescent="0.3">
      <c r="A19035" s="2" t="s">
        <v>86816</v>
      </c>
      <c r="B19035" s="2" t="s">
        <v>86807</v>
      </c>
      <c r="C19035" s="2" t="s">
        <v>44</v>
      </c>
      <c r="D19035" s="2" t="s">
        <v>8792</v>
      </c>
      <c r="E19035" s="2" t="s">
        <v>8793</v>
      </c>
      <c r="F19035" s="2">
        <v>287</v>
      </c>
      <c r="G19035" s="2">
        <v>39530</v>
      </c>
      <c r="H19035" s="2" t="s">
        <v>47</v>
      </c>
      <c r="I19035" s="2" t="s">
        <v>48</v>
      </c>
      <c r="J19035" s="2" t="s">
        <v>49</v>
      </c>
      <c r="K19035" s="2" t="b">
        <v>0</v>
      </c>
      <c r="L19035" s="2">
        <v>300</v>
      </c>
      <c r="M19035" s="2" t="b">
        <v>0</v>
      </c>
      <c r="N19035" s="2" t="b">
        <v>0</v>
      </c>
      <c r="O19035" s="2" t="b">
        <v>0</v>
      </c>
      <c r="P19035" s="3">
        <v>45284.400277777779</v>
      </c>
      <c r="Q19035" s="8" t="str">
        <f t="shared" si="2079"/>
        <v>2023-12-24</v>
      </c>
      <c r="R19035" s="2" t="s">
        <v>86817</v>
      </c>
      <c r="S19035" s="11" t="str">
        <f t="shared" si="2080"/>
        <v>2023-12-24 09:36:24</v>
      </c>
      <c r="T19035" s="2">
        <v>0</v>
      </c>
      <c r="U19035" s="2" t="s">
        <v>86818</v>
      </c>
      <c r="V19035" s="2" t="s">
        <v>86819</v>
      </c>
      <c r="W19035" s="11" t="str">
        <f t="shared" si="2081"/>
        <v>2023-12-24 09:36:37</v>
      </c>
      <c r="X19035" s="2" t="s">
        <v>86820</v>
      </c>
      <c r="Y19035" s="11" t="str">
        <f t="shared" si="2082"/>
        <v>2023-12-24 09:36:55</v>
      </c>
      <c r="Z19035" s="2">
        <v>0.28333333333333299</v>
      </c>
      <c r="AF19035" s="2" t="s">
        <v>98</v>
      </c>
      <c r="AK19035" s="2" t="s">
        <v>98</v>
      </c>
      <c r="AL19035" s="4"/>
      <c r="AM19035" s="2">
        <v>1</v>
      </c>
      <c r="AN19035" s="12" t="str">
        <f t="shared" si="2083"/>
        <v>Sun</v>
      </c>
      <c r="AO19035" s="13">
        <f t="shared" si="2084"/>
        <v>9</v>
      </c>
      <c r="AP19035" s="13">
        <f t="shared" si="2085"/>
        <v>0</v>
      </c>
    </row>
    <row r="19036" spans="1:42" x14ac:dyDescent="0.3">
      <c r="A19036" s="2" t="s">
        <v>86821</v>
      </c>
      <c r="B19036" s="2" t="s">
        <v>86716</v>
      </c>
      <c r="D19036" s="2" t="s">
        <v>7514</v>
      </c>
      <c r="E19036" s="2" t="s">
        <v>28746</v>
      </c>
      <c r="F19036" s="2">
        <v>281</v>
      </c>
      <c r="G19036" s="2">
        <v>39521</v>
      </c>
      <c r="H19036" s="2" t="s">
        <v>92</v>
      </c>
      <c r="I19036" s="2" t="s">
        <v>48</v>
      </c>
      <c r="J19036" s="2" t="s">
        <v>49</v>
      </c>
      <c r="K19036" s="2" t="b">
        <v>0</v>
      </c>
      <c r="M19036" s="2" t="b">
        <v>0</v>
      </c>
      <c r="N19036" s="2" t="b">
        <v>0</v>
      </c>
      <c r="O19036" s="2" t="b">
        <v>0</v>
      </c>
      <c r="P19036" s="3">
        <v>45284.400694444441</v>
      </c>
      <c r="Q19036" s="8" t="str">
        <f t="shared" si="2079"/>
        <v>2023-12-24</v>
      </c>
      <c r="R19036" s="2" t="s">
        <v>86822</v>
      </c>
      <c r="S19036" s="11" t="str">
        <f t="shared" si="2080"/>
        <v>2023-12-24 09:37:00</v>
      </c>
      <c r="T19036" s="2">
        <v>0</v>
      </c>
      <c r="U19036" s="2" t="s">
        <v>86823</v>
      </c>
      <c r="W19036" s="11" t="str">
        <f t="shared" si="2081"/>
        <v>Missing</v>
      </c>
      <c r="Y19036" s="11" t="str">
        <f t="shared" si="2082"/>
        <v>Missing</v>
      </c>
      <c r="Z19036" s="2">
        <v>8</v>
      </c>
      <c r="AA19036" s="2" t="s">
        <v>96</v>
      </c>
      <c r="AB19036" s="2" t="s">
        <v>97</v>
      </c>
      <c r="AC19036" s="2" t="s">
        <v>98</v>
      </c>
      <c r="AD19036" s="2" t="s">
        <v>86824</v>
      </c>
      <c r="AE19036" s="2">
        <v>72</v>
      </c>
      <c r="AF19036" s="2" t="s">
        <v>98</v>
      </c>
      <c r="AG19036" s="2">
        <v>489</v>
      </c>
      <c r="AH19036" s="2">
        <v>28.8</v>
      </c>
      <c r="AI19036" s="2">
        <v>72</v>
      </c>
      <c r="AJ19036" s="2" t="s">
        <v>100</v>
      </c>
      <c r="AK19036" s="2" t="s">
        <v>98</v>
      </c>
      <c r="AL19036" s="5">
        <v>480</v>
      </c>
      <c r="AM19036" s="2">
        <v>5</v>
      </c>
      <c r="AN19036" s="12" t="str">
        <f t="shared" si="2083"/>
        <v>Sun</v>
      </c>
      <c r="AO19036" s="13">
        <f t="shared" si="2084"/>
        <v>9</v>
      </c>
      <c r="AP19036" s="13">
        <f t="shared" si="2085"/>
        <v>1</v>
      </c>
    </row>
    <row r="19037" spans="1:42" x14ac:dyDescent="0.3">
      <c r="A19037" s="2" t="s">
        <v>86825</v>
      </c>
      <c r="B19037" s="2" t="s">
        <v>86826</v>
      </c>
      <c r="C19037" s="2" t="s">
        <v>98</v>
      </c>
      <c r="D19037" s="2" t="s">
        <v>8792</v>
      </c>
      <c r="E19037" s="2" t="s">
        <v>8793</v>
      </c>
      <c r="F19037" s="2">
        <v>287</v>
      </c>
      <c r="G19037" s="2">
        <v>39532</v>
      </c>
      <c r="H19037" s="2" t="s">
        <v>47</v>
      </c>
      <c r="I19037" s="2" t="s">
        <v>48</v>
      </c>
      <c r="J19037" s="2" t="s">
        <v>49</v>
      </c>
      <c r="K19037" s="2" t="b">
        <v>0</v>
      </c>
      <c r="L19037" s="2">
        <v>300</v>
      </c>
      <c r="M19037" s="2" t="b">
        <v>0</v>
      </c>
      <c r="N19037" s="2" t="b">
        <v>0</v>
      </c>
      <c r="O19037" s="2" t="b">
        <v>0</v>
      </c>
      <c r="P19037" s="3">
        <v>45284.403090277781</v>
      </c>
      <c r="Q19037" s="8" t="str">
        <f t="shared" si="2079"/>
        <v>2023-12-24</v>
      </c>
      <c r="R19037" s="2" t="s">
        <v>86827</v>
      </c>
      <c r="S19037" s="11" t="str">
        <f t="shared" si="2080"/>
        <v>2023-12-24 09:40:27</v>
      </c>
      <c r="T19037" s="2">
        <v>0</v>
      </c>
      <c r="U19037" s="2" t="s">
        <v>86828</v>
      </c>
      <c r="V19037" s="2" t="s">
        <v>86829</v>
      </c>
      <c r="W19037" s="11" t="str">
        <f t="shared" si="2081"/>
        <v>2023-12-24 09:40:37</v>
      </c>
      <c r="X19037" s="2" t="s">
        <v>86830</v>
      </c>
      <c r="Y19037" s="11" t="str">
        <f t="shared" si="2082"/>
        <v>2023-12-24 09:45:41</v>
      </c>
      <c r="Z19037" s="2">
        <v>4.8833333333333302</v>
      </c>
      <c r="AE19037" s="2">
        <v>0</v>
      </c>
      <c r="AF19037" s="2" t="s">
        <v>98</v>
      </c>
      <c r="AH19037" s="2">
        <v>0</v>
      </c>
      <c r="AI19037" s="2">
        <v>0</v>
      </c>
      <c r="AJ19037" s="2" t="s">
        <v>100</v>
      </c>
      <c r="AK19037" s="2" t="s">
        <v>98</v>
      </c>
      <c r="AL19037" s="4"/>
      <c r="AM19037" s="2">
        <v>6</v>
      </c>
      <c r="AN19037" s="12" t="str">
        <f t="shared" si="2083"/>
        <v>Sun</v>
      </c>
      <c r="AO19037" s="13">
        <f t="shared" si="2084"/>
        <v>9</v>
      </c>
      <c r="AP19037" s="13">
        <f t="shared" si="2085"/>
        <v>0</v>
      </c>
    </row>
    <row r="19038" spans="1:42" x14ac:dyDescent="0.3">
      <c r="A19038" s="2" t="s">
        <v>86831</v>
      </c>
      <c r="B19038" s="2" t="s">
        <v>86832</v>
      </c>
      <c r="C19038" s="2" t="s">
        <v>73</v>
      </c>
      <c r="D19038" s="2" t="s">
        <v>19229</v>
      </c>
      <c r="E19038" s="2" t="s">
        <v>57802</v>
      </c>
      <c r="F19038" s="2">
        <v>294</v>
      </c>
      <c r="G19038" s="2">
        <v>39534</v>
      </c>
      <c r="H19038" s="2" t="s">
        <v>47</v>
      </c>
      <c r="I19038" s="2" t="s">
        <v>48</v>
      </c>
      <c r="J19038" s="2" t="s">
        <v>49</v>
      </c>
      <c r="K19038" s="2" t="b">
        <v>0</v>
      </c>
      <c r="L19038" s="2">
        <v>300</v>
      </c>
      <c r="M19038" s="2" t="b">
        <v>0</v>
      </c>
      <c r="N19038" s="2" t="b">
        <v>0</v>
      </c>
      <c r="O19038" s="2" t="b">
        <v>0</v>
      </c>
      <c r="P19038" s="3">
        <v>45284.404675925929</v>
      </c>
      <c r="Q19038" s="8" t="str">
        <f t="shared" si="2079"/>
        <v>2023-12-24</v>
      </c>
      <c r="R19038" s="2" t="s">
        <v>86833</v>
      </c>
      <c r="S19038" s="11" t="str">
        <f t="shared" si="2080"/>
        <v>2023-12-24 09:42:44</v>
      </c>
      <c r="T19038" s="2">
        <v>0</v>
      </c>
      <c r="U19038" s="2" t="s">
        <v>86834</v>
      </c>
      <c r="W19038" s="11" t="str">
        <f t="shared" si="2081"/>
        <v>Missing</v>
      </c>
      <c r="Y19038" s="11" t="str">
        <f t="shared" si="2082"/>
        <v>Missing</v>
      </c>
      <c r="AF19038" s="2" t="s">
        <v>181</v>
      </c>
      <c r="AL19038" s="4"/>
      <c r="AM19038" s="2">
        <v>0</v>
      </c>
      <c r="AN19038" s="12" t="str">
        <f t="shared" si="2083"/>
        <v>Sun</v>
      </c>
      <c r="AO19038" s="13">
        <f t="shared" si="2084"/>
        <v>9</v>
      </c>
      <c r="AP19038" s="13">
        <f t="shared" si="2085"/>
        <v>0</v>
      </c>
    </row>
    <row r="19039" spans="1:42" x14ac:dyDescent="0.3">
      <c r="A19039" s="2" t="s">
        <v>86835</v>
      </c>
      <c r="B19039" s="2" t="s">
        <v>86832</v>
      </c>
      <c r="C19039" s="2" t="s">
        <v>73</v>
      </c>
      <c r="D19039" s="2" t="s">
        <v>1210</v>
      </c>
      <c r="E19039" s="2" t="s">
        <v>1211</v>
      </c>
      <c r="F19039" s="2">
        <v>132</v>
      </c>
      <c r="G19039" s="2">
        <v>39534</v>
      </c>
      <c r="H19039" s="2" t="s">
        <v>47</v>
      </c>
      <c r="I19039" s="2" t="s">
        <v>48</v>
      </c>
      <c r="J19039" s="2" t="s">
        <v>49</v>
      </c>
      <c r="K19039" s="2" t="b">
        <v>0</v>
      </c>
      <c r="L19039" s="2">
        <v>300</v>
      </c>
      <c r="M19039" s="2" t="b">
        <v>0</v>
      </c>
      <c r="N19039" s="2" t="b">
        <v>0</v>
      </c>
      <c r="O19039" s="2" t="b">
        <v>0</v>
      </c>
      <c r="P19039" s="3">
        <v>45284.405243055553</v>
      </c>
      <c r="Q19039" s="8" t="str">
        <f t="shared" si="2079"/>
        <v>2023-12-24</v>
      </c>
      <c r="R19039" s="2" t="s">
        <v>86836</v>
      </c>
      <c r="S19039" s="11" t="str">
        <f t="shared" si="2080"/>
        <v>2023-12-24 09:43:33</v>
      </c>
      <c r="T19039" s="2">
        <v>0</v>
      </c>
      <c r="U19039" s="2" t="s">
        <v>86837</v>
      </c>
      <c r="W19039" s="11" t="str">
        <f t="shared" si="2081"/>
        <v>Missing</v>
      </c>
      <c r="Y19039" s="11" t="str">
        <f t="shared" si="2082"/>
        <v>Missing</v>
      </c>
      <c r="AF19039" s="2" t="s">
        <v>693</v>
      </c>
      <c r="AL19039" s="4"/>
      <c r="AM19039" s="2">
        <v>0</v>
      </c>
      <c r="AN19039" s="12" t="str">
        <f t="shared" si="2083"/>
        <v>Sun</v>
      </c>
      <c r="AO19039" s="13">
        <f t="shared" si="2084"/>
        <v>9</v>
      </c>
      <c r="AP19039" s="13">
        <f t="shared" si="2085"/>
        <v>0</v>
      </c>
    </row>
    <row r="19040" spans="1:42" x14ac:dyDescent="0.3">
      <c r="A19040" s="2" t="s">
        <v>86838</v>
      </c>
      <c r="B19040" s="2" t="s">
        <v>86839</v>
      </c>
      <c r="C19040" s="2" t="s">
        <v>98</v>
      </c>
      <c r="D19040" s="2" t="s">
        <v>674</v>
      </c>
      <c r="E19040" s="2" t="s">
        <v>675</v>
      </c>
      <c r="F19040" s="2">
        <v>235</v>
      </c>
      <c r="G19040" s="2">
        <v>39536</v>
      </c>
      <c r="H19040" s="2" t="s">
        <v>47</v>
      </c>
      <c r="I19040" s="2" t="s">
        <v>48</v>
      </c>
      <c r="J19040" s="2" t="s">
        <v>49</v>
      </c>
      <c r="K19040" s="2" t="b">
        <v>0</v>
      </c>
      <c r="L19040" s="2">
        <v>300</v>
      </c>
      <c r="M19040" s="2" t="b">
        <v>0</v>
      </c>
      <c r="N19040" s="2" t="b">
        <v>0</v>
      </c>
      <c r="O19040" s="2" t="b">
        <v>0</v>
      </c>
      <c r="P19040" s="3">
        <v>45284.405717592592</v>
      </c>
      <c r="Q19040" s="8" t="str">
        <f t="shared" si="2079"/>
        <v>2023-12-24</v>
      </c>
      <c r="R19040" s="2" t="s">
        <v>86840</v>
      </c>
      <c r="S19040" s="11" t="str">
        <f t="shared" si="2080"/>
        <v>2023-12-24 09:44:14</v>
      </c>
      <c r="T19040" s="2">
        <v>0</v>
      </c>
      <c r="U19040" s="2" t="s">
        <v>86841</v>
      </c>
      <c r="V19040" s="2" t="s">
        <v>86842</v>
      </c>
      <c r="W19040" s="11" t="str">
        <f t="shared" si="2081"/>
        <v>2023-12-24 09:44:43</v>
      </c>
      <c r="X19040" s="2" t="s">
        <v>86843</v>
      </c>
      <c r="Y19040" s="11" t="str">
        <f t="shared" si="2082"/>
        <v>2023-12-24 09:48:31</v>
      </c>
      <c r="Z19040" s="2">
        <v>3.6333333333333302</v>
      </c>
      <c r="AE19040" s="2">
        <v>0</v>
      </c>
      <c r="AF19040" s="2" t="s">
        <v>98</v>
      </c>
      <c r="AH19040" s="2">
        <v>0</v>
      </c>
      <c r="AI19040" s="2">
        <v>0</v>
      </c>
      <c r="AJ19040" s="2" t="s">
        <v>100</v>
      </c>
      <c r="AK19040" s="2" t="s">
        <v>98</v>
      </c>
      <c r="AL19040" s="4"/>
      <c r="AM19040" s="2">
        <v>7</v>
      </c>
      <c r="AN19040" s="12" t="str">
        <f t="shared" si="2083"/>
        <v>Sun</v>
      </c>
      <c r="AO19040" s="13">
        <f t="shared" si="2084"/>
        <v>9</v>
      </c>
      <c r="AP19040" s="13">
        <f t="shared" si="2085"/>
        <v>0</v>
      </c>
    </row>
    <row r="19041" spans="1:42" x14ac:dyDescent="0.3">
      <c r="A19041" s="2" t="s">
        <v>86844</v>
      </c>
      <c r="B19041" s="2" t="s">
        <v>86845</v>
      </c>
      <c r="C19041" s="2" t="s">
        <v>73</v>
      </c>
      <c r="D19041" s="2" t="s">
        <v>116</v>
      </c>
      <c r="E19041" s="2" t="s">
        <v>117</v>
      </c>
      <c r="F19041" s="2">
        <v>201</v>
      </c>
      <c r="G19041" s="2">
        <v>39537</v>
      </c>
      <c r="H19041" s="2" t="s">
        <v>47</v>
      </c>
      <c r="I19041" s="2" t="s">
        <v>48</v>
      </c>
      <c r="J19041" s="2" t="s">
        <v>49</v>
      </c>
      <c r="K19041" s="2" t="b">
        <v>0</v>
      </c>
      <c r="L19041" s="2">
        <v>300</v>
      </c>
      <c r="M19041" s="2" t="b">
        <v>0</v>
      </c>
      <c r="N19041" s="2" t="b">
        <v>0</v>
      </c>
      <c r="O19041" s="2" t="b">
        <v>0</v>
      </c>
      <c r="P19041" s="3">
        <v>45284.406469907408</v>
      </c>
      <c r="Q19041" s="8" t="str">
        <f t="shared" si="2079"/>
        <v>2023-12-24</v>
      </c>
      <c r="R19041" s="2" t="s">
        <v>86846</v>
      </c>
      <c r="S19041" s="11" t="str">
        <f t="shared" si="2080"/>
        <v>2023-12-24 09:45:19</v>
      </c>
      <c r="T19041" s="2">
        <v>0</v>
      </c>
      <c r="U19041" s="2" t="s">
        <v>86847</v>
      </c>
      <c r="W19041" s="11" t="str">
        <f t="shared" si="2081"/>
        <v>Missing</v>
      </c>
      <c r="Y19041" s="11" t="str">
        <f t="shared" si="2082"/>
        <v>Missing</v>
      </c>
      <c r="AF19041" s="2" t="s">
        <v>693</v>
      </c>
      <c r="AL19041" s="4"/>
      <c r="AM19041" s="2">
        <v>0</v>
      </c>
      <c r="AN19041" s="12" t="str">
        <f t="shared" si="2083"/>
        <v>Sun</v>
      </c>
      <c r="AO19041" s="13">
        <f t="shared" si="2084"/>
        <v>9</v>
      </c>
      <c r="AP19041" s="13">
        <f t="shared" si="2085"/>
        <v>0</v>
      </c>
    </row>
    <row r="19042" spans="1:42" x14ac:dyDescent="0.3">
      <c r="A19042" s="2" t="s">
        <v>86848</v>
      </c>
      <c r="B19042" s="2" t="s">
        <v>86832</v>
      </c>
      <c r="C19042" s="2" t="s">
        <v>98</v>
      </c>
      <c r="D19042" s="2" t="s">
        <v>1210</v>
      </c>
      <c r="E19042" s="2" t="s">
        <v>1211</v>
      </c>
      <c r="F19042" s="2">
        <v>132</v>
      </c>
      <c r="G19042" s="2">
        <v>39534</v>
      </c>
      <c r="H19042" s="2" t="s">
        <v>47</v>
      </c>
      <c r="I19042" s="2" t="s">
        <v>48</v>
      </c>
      <c r="J19042" s="2" t="s">
        <v>49</v>
      </c>
      <c r="K19042" s="2" t="b">
        <v>0</v>
      </c>
      <c r="L19042" s="2">
        <v>300</v>
      </c>
      <c r="M19042" s="2" t="b">
        <v>0</v>
      </c>
      <c r="N19042" s="2" t="b">
        <v>0</v>
      </c>
      <c r="O19042" s="2" t="b">
        <v>0</v>
      </c>
      <c r="P19042" s="3">
        <v>45284.406481481477</v>
      </c>
      <c r="Q19042" s="8" t="str">
        <f t="shared" si="2079"/>
        <v>2023-12-24</v>
      </c>
      <c r="R19042" s="2" t="s">
        <v>86849</v>
      </c>
      <c r="S19042" s="11" t="str">
        <f t="shared" si="2080"/>
        <v>2023-12-24 09:45:20</v>
      </c>
      <c r="T19042" s="2">
        <v>0</v>
      </c>
      <c r="U19042" s="2" t="s">
        <v>86850</v>
      </c>
      <c r="V19042" s="2" t="s">
        <v>86851</v>
      </c>
      <c r="W19042" s="11" t="str">
        <f t="shared" si="2081"/>
        <v>2023-12-24 09:46:05</v>
      </c>
      <c r="X19042" s="2" t="s">
        <v>86852</v>
      </c>
      <c r="Y19042" s="11" t="str">
        <f t="shared" si="2082"/>
        <v>2023-12-24 09:51:08</v>
      </c>
      <c r="Z19042" s="2">
        <v>4.86666666666666</v>
      </c>
      <c r="AE19042" s="2">
        <v>0</v>
      </c>
      <c r="AF19042" s="2" t="s">
        <v>98</v>
      </c>
      <c r="AH19042" s="2">
        <v>0</v>
      </c>
      <c r="AI19042" s="2">
        <v>0</v>
      </c>
      <c r="AJ19042" s="2" t="s">
        <v>100</v>
      </c>
      <c r="AK19042" s="2" t="s">
        <v>98</v>
      </c>
      <c r="AL19042" s="4"/>
      <c r="AM19042" s="2">
        <v>6</v>
      </c>
      <c r="AN19042" s="12" t="str">
        <f t="shared" si="2083"/>
        <v>Sun</v>
      </c>
      <c r="AO19042" s="13">
        <f t="shared" si="2084"/>
        <v>9</v>
      </c>
      <c r="AP19042" s="13">
        <f t="shared" si="2085"/>
        <v>0</v>
      </c>
    </row>
    <row r="19043" spans="1:42" x14ac:dyDescent="0.3">
      <c r="A19043" s="2" t="s">
        <v>86853</v>
      </c>
      <c r="B19043" s="2" t="s">
        <v>86854</v>
      </c>
      <c r="C19043" s="2" t="s">
        <v>73</v>
      </c>
      <c r="D19043" s="2" t="s">
        <v>28195</v>
      </c>
      <c r="E19043" s="2" t="s">
        <v>28196</v>
      </c>
      <c r="F19043" s="2">
        <v>250</v>
      </c>
      <c r="G19043" s="2">
        <v>39538</v>
      </c>
      <c r="H19043" s="2" t="s">
        <v>47</v>
      </c>
      <c r="I19043" s="2" t="s">
        <v>48</v>
      </c>
      <c r="J19043" s="2" t="s">
        <v>49</v>
      </c>
      <c r="K19043" s="2" t="b">
        <v>0</v>
      </c>
      <c r="L19043" s="2">
        <v>300</v>
      </c>
      <c r="M19043" s="2" t="b">
        <v>0</v>
      </c>
      <c r="N19043" s="2" t="b">
        <v>0</v>
      </c>
      <c r="O19043" s="2" t="b">
        <v>0</v>
      </c>
      <c r="P19043" s="3">
        <v>45284.407002314823</v>
      </c>
      <c r="Q19043" s="8" t="str">
        <f t="shared" si="2079"/>
        <v>2023-12-24</v>
      </c>
      <c r="R19043" s="2" t="s">
        <v>86855</v>
      </c>
      <c r="S19043" s="11" t="str">
        <f t="shared" si="2080"/>
        <v>2023-12-24 09:46:05</v>
      </c>
      <c r="T19043" s="2">
        <v>0</v>
      </c>
      <c r="U19043" s="2" t="s">
        <v>86856</v>
      </c>
      <c r="W19043" s="11" t="str">
        <f t="shared" si="2081"/>
        <v>Missing</v>
      </c>
      <c r="Y19043" s="11" t="str">
        <f t="shared" si="2082"/>
        <v>Missing</v>
      </c>
      <c r="AF19043" s="2" t="s">
        <v>693</v>
      </c>
      <c r="AL19043" s="4"/>
      <c r="AM19043" s="2">
        <v>0</v>
      </c>
      <c r="AN19043" s="12" t="str">
        <f t="shared" si="2083"/>
        <v>Sun</v>
      </c>
      <c r="AO19043" s="13">
        <f t="shared" si="2084"/>
        <v>9</v>
      </c>
      <c r="AP19043" s="13">
        <f t="shared" si="2085"/>
        <v>0</v>
      </c>
    </row>
    <row r="19044" spans="1:42" x14ac:dyDescent="0.3">
      <c r="A19044" s="2" t="s">
        <v>86857</v>
      </c>
      <c r="B19044" s="2" t="s">
        <v>85686</v>
      </c>
      <c r="C19044" s="2" t="s">
        <v>98</v>
      </c>
      <c r="D19044" s="2" t="s">
        <v>8792</v>
      </c>
      <c r="E19044" s="2" t="s">
        <v>8793</v>
      </c>
      <c r="F19044" s="2">
        <v>287</v>
      </c>
      <c r="G19044" s="2">
        <v>39410</v>
      </c>
      <c r="H19044" s="2" t="s">
        <v>47</v>
      </c>
      <c r="I19044" s="2" t="s">
        <v>48</v>
      </c>
      <c r="J19044" s="2" t="s">
        <v>49</v>
      </c>
      <c r="K19044" s="2" t="b">
        <v>0</v>
      </c>
      <c r="L19044" s="2">
        <v>300</v>
      </c>
      <c r="M19044" s="2" t="b">
        <v>0</v>
      </c>
      <c r="N19044" s="2" t="b">
        <v>0</v>
      </c>
      <c r="O19044" s="2" t="b">
        <v>0</v>
      </c>
      <c r="P19044" s="3">
        <v>45284.407141203701</v>
      </c>
      <c r="Q19044" s="8" t="str">
        <f t="shared" si="2079"/>
        <v>2023-12-24</v>
      </c>
      <c r="R19044" s="2" t="s">
        <v>86858</v>
      </c>
      <c r="S19044" s="11" t="str">
        <f t="shared" si="2080"/>
        <v>2023-12-24 09:46:17</v>
      </c>
      <c r="T19044" s="2">
        <v>0</v>
      </c>
      <c r="U19044" s="2" t="s">
        <v>86859</v>
      </c>
      <c r="V19044" s="2" t="s">
        <v>86860</v>
      </c>
      <c r="W19044" s="11" t="str">
        <f t="shared" si="2081"/>
        <v>2023-12-24 09:46:38</v>
      </c>
      <c r="X19044" s="2" t="s">
        <v>86861</v>
      </c>
      <c r="Y19044" s="11" t="str">
        <f t="shared" si="2082"/>
        <v>2023-12-24 09:51:43</v>
      </c>
      <c r="Z19044" s="2">
        <v>4.9166666666666599</v>
      </c>
      <c r="AE19044" s="2">
        <v>0</v>
      </c>
      <c r="AF19044" s="2" t="s">
        <v>98</v>
      </c>
      <c r="AH19044" s="2">
        <v>0</v>
      </c>
      <c r="AI19044" s="2">
        <v>0</v>
      </c>
      <c r="AJ19044" s="2" t="s">
        <v>100</v>
      </c>
      <c r="AK19044" s="2" t="s">
        <v>98</v>
      </c>
      <c r="AL19044" s="4"/>
      <c r="AM19044" s="2">
        <v>8</v>
      </c>
      <c r="AN19044" s="12" t="str">
        <f t="shared" si="2083"/>
        <v>Sun</v>
      </c>
      <c r="AO19044" s="13">
        <f t="shared" si="2084"/>
        <v>9</v>
      </c>
      <c r="AP19044" s="13">
        <f t="shared" si="2085"/>
        <v>0</v>
      </c>
    </row>
    <row r="19045" spans="1:42" x14ac:dyDescent="0.3">
      <c r="A19045" s="2" t="s">
        <v>86862</v>
      </c>
      <c r="B19045" s="2" t="s">
        <v>86845</v>
      </c>
      <c r="C19045" s="2" t="s">
        <v>73</v>
      </c>
      <c r="D19045" s="2" t="s">
        <v>1210</v>
      </c>
      <c r="E19045" s="2" t="s">
        <v>1211</v>
      </c>
      <c r="F19045" s="2">
        <v>132</v>
      </c>
      <c r="G19045" s="2">
        <v>39537</v>
      </c>
      <c r="H19045" s="2" t="s">
        <v>47</v>
      </c>
      <c r="I19045" s="2" t="s">
        <v>48</v>
      </c>
      <c r="J19045" s="2" t="s">
        <v>49</v>
      </c>
      <c r="K19045" s="2" t="b">
        <v>0</v>
      </c>
      <c r="L19045" s="2">
        <v>300</v>
      </c>
      <c r="M19045" s="2" t="b">
        <v>0</v>
      </c>
      <c r="N19045" s="2" t="b">
        <v>0</v>
      </c>
      <c r="O19045" s="2" t="b">
        <v>0</v>
      </c>
      <c r="P19045" s="3">
        <v>45284.407442129632</v>
      </c>
      <c r="Q19045" s="8" t="str">
        <f t="shared" si="2079"/>
        <v>2023-12-24</v>
      </c>
      <c r="R19045" s="2" t="s">
        <v>86863</v>
      </c>
      <c r="S19045" s="11" t="str">
        <f t="shared" si="2080"/>
        <v>2023-12-24 09:46:43</v>
      </c>
      <c r="T19045" s="2">
        <v>0</v>
      </c>
      <c r="U19045" s="2" t="s">
        <v>86864</v>
      </c>
      <c r="W19045" s="11" t="str">
        <f t="shared" si="2081"/>
        <v>Missing</v>
      </c>
      <c r="Y19045" s="11" t="str">
        <f t="shared" si="2082"/>
        <v>Missing</v>
      </c>
      <c r="AF19045" s="2" t="s">
        <v>181</v>
      </c>
      <c r="AL19045" s="4"/>
      <c r="AM19045" s="2">
        <v>0</v>
      </c>
      <c r="AN19045" s="12" t="str">
        <f t="shared" si="2083"/>
        <v>Sun</v>
      </c>
      <c r="AO19045" s="13">
        <f t="shared" si="2084"/>
        <v>9</v>
      </c>
      <c r="AP19045" s="13">
        <f t="shared" si="2085"/>
        <v>0</v>
      </c>
    </row>
    <row r="19046" spans="1:42" x14ac:dyDescent="0.3">
      <c r="A19046" s="2" t="s">
        <v>86865</v>
      </c>
      <c r="B19046" s="2" t="s">
        <v>86854</v>
      </c>
      <c r="C19046" s="2" t="s">
        <v>73</v>
      </c>
      <c r="D19046" s="2" t="s">
        <v>28195</v>
      </c>
      <c r="E19046" s="2" t="s">
        <v>28196</v>
      </c>
      <c r="F19046" s="2">
        <v>250</v>
      </c>
      <c r="G19046" s="2">
        <v>39538</v>
      </c>
      <c r="H19046" s="2" t="s">
        <v>47</v>
      </c>
      <c r="I19046" s="2" t="s">
        <v>48</v>
      </c>
      <c r="J19046" s="2" t="s">
        <v>49</v>
      </c>
      <c r="K19046" s="2" t="b">
        <v>0</v>
      </c>
      <c r="L19046" s="2">
        <v>300</v>
      </c>
      <c r="M19046" s="2" t="b">
        <v>0</v>
      </c>
      <c r="N19046" s="2" t="b">
        <v>0</v>
      </c>
      <c r="O19046" s="2" t="b">
        <v>0</v>
      </c>
      <c r="P19046" s="3">
        <v>45284.407812500001</v>
      </c>
      <c r="Q19046" s="8" t="str">
        <f t="shared" si="2079"/>
        <v>2023-12-24</v>
      </c>
      <c r="R19046" s="2" t="s">
        <v>86866</v>
      </c>
      <c r="S19046" s="11" t="str">
        <f t="shared" si="2080"/>
        <v>2023-12-24 09:47:15</v>
      </c>
      <c r="T19046" s="2">
        <v>0</v>
      </c>
      <c r="U19046" s="2" t="s">
        <v>86867</v>
      </c>
      <c r="W19046" s="11" t="str">
        <f t="shared" si="2081"/>
        <v>Missing</v>
      </c>
      <c r="Y19046" s="11" t="str">
        <f t="shared" si="2082"/>
        <v>Missing</v>
      </c>
      <c r="AF19046" s="2" t="s">
        <v>693</v>
      </c>
      <c r="AL19046" s="4"/>
      <c r="AM19046" s="2">
        <v>0</v>
      </c>
      <c r="AN19046" s="12" t="str">
        <f t="shared" si="2083"/>
        <v>Sun</v>
      </c>
      <c r="AO19046" s="13">
        <f t="shared" si="2084"/>
        <v>9</v>
      </c>
      <c r="AP19046" s="13">
        <f t="shared" si="2085"/>
        <v>0</v>
      </c>
    </row>
    <row r="19047" spans="1:42" x14ac:dyDescent="0.3">
      <c r="A19047" s="2" t="s">
        <v>86868</v>
      </c>
      <c r="B19047" s="2" t="s">
        <v>86854</v>
      </c>
      <c r="C19047" s="2" t="s">
        <v>73</v>
      </c>
      <c r="D19047" s="2" t="s">
        <v>116</v>
      </c>
      <c r="E19047" s="2" t="s">
        <v>117</v>
      </c>
      <c r="F19047" s="2">
        <v>201</v>
      </c>
      <c r="G19047" s="2">
        <v>39538</v>
      </c>
      <c r="H19047" s="2" t="s">
        <v>47</v>
      </c>
      <c r="I19047" s="2" t="s">
        <v>48</v>
      </c>
      <c r="J19047" s="2" t="s">
        <v>49</v>
      </c>
      <c r="K19047" s="2" t="b">
        <v>0</v>
      </c>
      <c r="L19047" s="2">
        <v>300</v>
      </c>
      <c r="M19047" s="2" t="b">
        <v>0</v>
      </c>
      <c r="N19047" s="2" t="b">
        <v>0</v>
      </c>
      <c r="O19047" s="2" t="b">
        <v>0</v>
      </c>
      <c r="P19047" s="3">
        <v>45284.40828703704</v>
      </c>
      <c r="Q19047" s="8" t="str">
        <f t="shared" si="2079"/>
        <v>2023-12-24</v>
      </c>
      <c r="R19047" s="2" t="s">
        <v>86869</v>
      </c>
      <c r="S19047" s="11" t="str">
        <f t="shared" si="2080"/>
        <v>2023-12-24 09:47:56</v>
      </c>
      <c r="T19047" s="2">
        <v>0</v>
      </c>
      <c r="U19047" s="2" t="s">
        <v>86870</v>
      </c>
      <c r="W19047" s="11" t="str">
        <f t="shared" si="2081"/>
        <v>Missing</v>
      </c>
      <c r="Y19047" s="11" t="str">
        <f t="shared" si="2082"/>
        <v>Missing</v>
      </c>
      <c r="AF19047" s="2" t="s">
        <v>693</v>
      </c>
      <c r="AL19047" s="4"/>
      <c r="AM19047" s="2">
        <v>0</v>
      </c>
      <c r="AN19047" s="12" t="str">
        <f t="shared" si="2083"/>
        <v>Sun</v>
      </c>
      <c r="AO19047" s="13">
        <f t="shared" si="2084"/>
        <v>9</v>
      </c>
      <c r="AP19047" s="13">
        <f t="shared" si="2085"/>
        <v>0</v>
      </c>
    </row>
    <row r="19048" spans="1:42" x14ac:dyDescent="0.3">
      <c r="A19048" s="2" t="s">
        <v>86871</v>
      </c>
      <c r="B19048" s="2" t="s">
        <v>86845</v>
      </c>
      <c r="C19048" s="2" t="s">
        <v>73</v>
      </c>
      <c r="D19048" s="2" t="s">
        <v>1210</v>
      </c>
      <c r="E19048" s="2" t="s">
        <v>1211</v>
      </c>
      <c r="F19048" s="2">
        <v>132</v>
      </c>
      <c r="G19048" s="2">
        <v>39537</v>
      </c>
      <c r="H19048" s="2" t="s">
        <v>47</v>
      </c>
      <c r="I19048" s="2" t="s">
        <v>48</v>
      </c>
      <c r="J19048" s="2" t="s">
        <v>49</v>
      </c>
      <c r="K19048" s="2" t="b">
        <v>0</v>
      </c>
      <c r="L19048" s="2">
        <v>300</v>
      </c>
      <c r="M19048" s="2" t="b">
        <v>0</v>
      </c>
      <c r="N19048" s="2" t="b">
        <v>0</v>
      </c>
      <c r="O19048" s="2" t="b">
        <v>0</v>
      </c>
      <c r="P19048" s="3">
        <v>45284.408530092587</v>
      </c>
      <c r="Q19048" s="8" t="str">
        <f t="shared" si="2079"/>
        <v>2023-12-24</v>
      </c>
      <c r="R19048" s="2" t="s">
        <v>86872</v>
      </c>
      <c r="S19048" s="11" t="str">
        <f t="shared" si="2080"/>
        <v>2023-12-24 09:48:17</v>
      </c>
      <c r="T19048" s="2">
        <v>0</v>
      </c>
      <c r="U19048" s="2" t="s">
        <v>86873</v>
      </c>
      <c r="W19048" s="11" t="str">
        <f t="shared" si="2081"/>
        <v>Missing</v>
      </c>
      <c r="Y19048" s="11" t="str">
        <f t="shared" si="2082"/>
        <v>Missing</v>
      </c>
      <c r="AF19048" s="2" t="s">
        <v>181</v>
      </c>
      <c r="AL19048" s="4"/>
      <c r="AM19048" s="2">
        <v>0</v>
      </c>
      <c r="AN19048" s="12" t="str">
        <f t="shared" si="2083"/>
        <v>Sun</v>
      </c>
      <c r="AO19048" s="13">
        <f t="shared" si="2084"/>
        <v>9</v>
      </c>
      <c r="AP19048" s="13">
        <f t="shared" si="2085"/>
        <v>0</v>
      </c>
    </row>
    <row r="19049" spans="1:42" x14ac:dyDescent="0.3">
      <c r="A19049" s="2" t="s">
        <v>86874</v>
      </c>
      <c r="B19049" s="2" t="s">
        <v>86875</v>
      </c>
      <c r="C19049" s="2" t="s">
        <v>73</v>
      </c>
      <c r="D19049" s="2" t="s">
        <v>28195</v>
      </c>
      <c r="E19049" s="2" t="s">
        <v>28196</v>
      </c>
      <c r="F19049" s="2">
        <v>250</v>
      </c>
      <c r="G19049" s="2">
        <v>39423</v>
      </c>
      <c r="H19049" s="2" t="s">
        <v>47</v>
      </c>
      <c r="I19049" s="2" t="s">
        <v>48</v>
      </c>
      <c r="J19049" s="2" t="s">
        <v>49</v>
      </c>
      <c r="K19049" s="2" t="b">
        <v>0</v>
      </c>
      <c r="L19049" s="2">
        <v>300</v>
      </c>
      <c r="M19049" s="2" t="b">
        <v>0</v>
      </c>
      <c r="N19049" s="2" t="b">
        <v>0</v>
      </c>
      <c r="O19049" s="2" t="b">
        <v>0</v>
      </c>
      <c r="P19049" s="3">
        <v>45284.408912037034</v>
      </c>
      <c r="Q19049" s="8" t="str">
        <f t="shared" si="2079"/>
        <v>2023-12-24</v>
      </c>
      <c r="R19049" s="2" t="s">
        <v>86876</v>
      </c>
      <c r="S19049" s="11" t="str">
        <f t="shared" si="2080"/>
        <v>2023-12-24 09:48:50</v>
      </c>
      <c r="T19049" s="2">
        <v>0</v>
      </c>
      <c r="U19049" s="2" t="s">
        <v>86877</v>
      </c>
      <c r="W19049" s="11" t="str">
        <f t="shared" si="2081"/>
        <v>Missing</v>
      </c>
      <c r="Y19049" s="11" t="str">
        <f t="shared" si="2082"/>
        <v>Missing</v>
      </c>
      <c r="AF19049" s="2" t="s">
        <v>693</v>
      </c>
      <c r="AL19049" s="4"/>
      <c r="AM19049" s="2">
        <v>0</v>
      </c>
      <c r="AN19049" s="12" t="str">
        <f t="shared" si="2083"/>
        <v>Sun</v>
      </c>
      <c r="AO19049" s="13">
        <f t="shared" si="2084"/>
        <v>9</v>
      </c>
      <c r="AP19049" s="13">
        <f t="shared" si="2085"/>
        <v>0</v>
      </c>
    </row>
    <row r="19050" spans="1:42" x14ac:dyDescent="0.3">
      <c r="A19050" s="2" t="s">
        <v>86878</v>
      </c>
      <c r="B19050" s="2" t="s">
        <v>86854</v>
      </c>
      <c r="C19050" s="2" t="s">
        <v>73</v>
      </c>
      <c r="D19050" s="2" t="s">
        <v>1210</v>
      </c>
      <c r="E19050" s="2" t="s">
        <v>1211</v>
      </c>
      <c r="F19050" s="2">
        <v>132</v>
      </c>
      <c r="G19050" s="2">
        <v>39538</v>
      </c>
      <c r="H19050" s="2" t="s">
        <v>47</v>
      </c>
      <c r="I19050" s="2" t="s">
        <v>48</v>
      </c>
      <c r="J19050" s="2" t="s">
        <v>49</v>
      </c>
      <c r="K19050" s="2" t="b">
        <v>0</v>
      </c>
      <c r="L19050" s="2">
        <v>300</v>
      </c>
      <c r="M19050" s="2" t="b">
        <v>0</v>
      </c>
      <c r="N19050" s="2" t="b">
        <v>0</v>
      </c>
      <c r="O19050" s="2" t="b">
        <v>0</v>
      </c>
      <c r="P19050" s="3">
        <v>45284.409236111111</v>
      </c>
      <c r="Q19050" s="8" t="str">
        <f t="shared" si="2079"/>
        <v>2023-12-24</v>
      </c>
      <c r="R19050" s="2" t="s">
        <v>86879</v>
      </c>
      <c r="S19050" s="11" t="str">
        <f t="shared" si="2080"/>
        <v>2023-12-24 09:49:18</v>
      </c>
      <c r="T19050" s="2">
        <v>0</v>
      </c>
      <c r="U19050" s="2" t="s">
        <v>86880</v>
      </c>
      <c r="W19050" s="11" t="str">
        <f t="shared" si="2081"/>
        <v>Missing</v>
      </c>
      <c r="Y19050" s="11" t="str">
        <f t="shared" si="2082"/>
        <v>Missing</v>
      </c>
      <c r="AF19050" s="2" t="s">
        <v>181</v>
      </c>
      <c r="AL19050" s="4"/>
      <c r="AM19050" s="2">
        <v>0</v>
      </c>
      <c r="AN19050" s="12" t="str">
        <f t="shared" si="2083"/>
        <v>Sun</v>
      </c>
      <c r="AO19050" s="13">
        <f t="shared" si="2084"/>
        <v>9</v>
      </c>
      <c r="AP19050" s="13">
        <f t="shared" si="2085"/>
        <v>0</v>
      </c>
    </row>
    <row r="19051" spans="1:42" x14ac:dyDescent="0.3">
      <c r="A19051" s="2" t="s">
        <v>86881</v>
      </c>
      <c r="B19051" s="2" t="s">
        <v>86875</v>
      </c>
      <c r="C19051" s="2" t="s">
        <v>73</v>
      </c>
      <c r="D19051" s="2" t="s">
        <v>674</v>
      </c>
      <c r="E19051" s="2" t="s">
        <v>675</v>
      </c>
      <c r="F19051" s="2">
        <v>235</v>
      </c>
      <c r="G19051" s="2">
        <v>39423</v>
      </c>
      <c r="H19051" s="2" t="s">
        <v>47</v>
      </c>
      <c r="I19051" s="2" t="s">
        <v>48</v>
      </c>
      <c r="J19051" s="2" t="s">
        <v>49</v>
      </c>
      <c r="K19051" s="2" t="b">
        <v>0</v>
      </c>
      <c r="L19051" s="2">
        <v>300</v>
      </c>
      <c r="M19051" s="2" t="b">
        <v>0</v>
      </c>
      <c r="N19051" s="2" t="b">
        <v>0</v>
      </c>
      <c r="O19051" s="2" t="b">
        <v>0</v>
      </c>
      <c r="P19051" s="3">
        <v>45284.409594907411</v>
      </c>
      <c r="Q19051" s="8" t="str">
        <f t="shared" si="2079"/>
        <v>2023-12-24</v>
      </c>
      <c r="R19051" s="2" t="s">
        <v>86882</v>
      </c>
      <c r="S19051" s="11" t="str">
        <f t="shared" si="2080"/>
        <v>2023-12-24 09:49:49</v>
      </c>
      <c r="T19051" s="2">
        <v>0</v>
      </c>
      <c r="U19051" s="2" t="s">
        <v>86883</v>
      </c>
      <c r="W19051" s="11" t="str">
        <f t="shared" si="2081"/>
        <v>Missing</v>
      </c>
      <c r="Y19051" s="11" t="str">
        <f t="shared" si="2082"/>
        <v>Missing</v>
      </c>
      <c r="AF19051" s="2" t="s">
        <v>181</v>
      </c>
      <c r="AL19051" s="4"/>
      <c r="AM19051" s="2">
        <v>0</v>
      </c>
      <c r="AN19051" s="12" t="str">
        <f t="shared" si="2083"/>
        <v>Sun</v>
      </c>
      <c r="AO19051" s="13">
        <f t="shared" si="2084"/>
        <v>9</v>
      </c>
      <c r="AP19051" s="13">
        <f t="shared" si="2085"/>
        <v>0</v>
      </c>
    </row>
    <row r="19052" spans="1:42" x14ac:dyDescent="0.3">
      <c r="A19052" s="2" t="s">
        <v>86884</v>
      </c>
      <c r="B19052" s="2" t="s">
        <v>86854</v>
      </c>
      <c r="C19052" s="2" t="s">
        <v>73</v>
      </c>
      <c r="D19052" s="2" t="s">
        <v>1210</v>
      </c>
      <c r="E19052" s="2" t="s">
        <v>1211</v>
      </c>
      <c r="F19052" s="2">
        <v>132</v>
      </c>
      <c r="G19052" s="2">
        <v>39538</v>
      </c>
      <c r="H19052" s="2" t="s">
        <v>47</v>
      </c>
      <c r="I19052" s="2" t="s">
        <v>48</v>
      </c>
      <c r="J19052" s="2" t="s">
        <v>49</v>
      </c>
      <c r="K19052" s="2" t="b">
        <v>0</v>
      </c>
      <c r="L19052" s="2">
        <v>300</v>
      </c>
      <c r="M19052" s="2" t="b">
        <v>0</v>
      </c>
      <c r="N19052" s="2" t="b">
        <v>0</v>
      </c>
      <c r="O19052" s="2" t="b">
        <v>0</v>
      </c>
      <c r="P19052" s="3">
        <v>45284.409884259258</v>
      </c>
      <c r="Q19052" s="8" t="str">
        <f t="shared" si="2079"/>
        <v>2023-12-24</v>
      </c>
      <c r="R19052" s="2" t="s">
        <v>86885</v>
      </c>
      <c r="S19052" s="11" t="str">
        <f t="shared" si="2080"/>
        <v>2023-12-24 09:50:14</v>
      </c>
      <c r="T19052" s="2">
        <v>0</v>
      </c>
      <c r="U19052" s="2" t="s">
        <v>86886</v>
      </c>
      <c r="W19052" s="11" t="str">
        <f t="shared" si="2081"/>
        <v>Missing</v>
      </c>
      <c r="Y19052" s="11" t="str">
        <f t="shared" si="2082"/>
        <v>Missing</v>
      </c>
      <c r="AF19052" s="2" t="s">
        <v>693</v>
      </c>
      <c r="AL19052" s="4"/>
      <c r="AM19052" s="2">
        <v>0</v>
      </c>
      <c r="AN19052" s="12" t="str">
        <f t="shared" si="2083"/>
        <v>Sun</v>
      </c>
      <c r="AO19052" s="13">
        <f t="shared" si="2084"/>
        <v>9</v>
      </c>
      <c r="AP19052" s="13">
        <f t="shared" si="2085"/>
        <v>0</v>
      </c>
    </row>
    <row r="19053" spans="1:42" x14ac:dyDescent="0.3">
      <c r="A19053" s="2" t="s">
        <v>86887</v>
      </c>
      <c r="B19053" s="2" t="s">
        <v>86875</v>
      </c>
      <c r="C19053" s="2" t="s">
        <v>73</v>
      </c>
      <c r="D19053" s="2" t="s">
        <v>674</v>
      </c>
      <c r="E19053" s="2" t="s">
        <v>675</v>
      </c>
      <c r="F19053" s="2">
        <v>235</v>
      </c>
      <c r="G19053" s="2">
        <v>39423</v>
      </c>
      <c r="H19053" s="2" t="s">
        <v>47</v>
      </c>
      <c r="I19053" s="2" t="s">
        <v>48</v>
      </c>
      <c r="J19053" s="2" t="s">
        <v>49</v>
      </c>
      <c r="K19053" s="2" t="b">
        <v>0</v>
      </c>
      <c r="L19053" s="2">
        <v>300</v>
      </c>
      <c r="M19053" s="2" t="b">
        <v>0</v>
      </c>
      <c r="N19053" s="2" t="b">
        <v>0</v>
      </c>
      <c r="O19053" s="2" t="b">
        <v>0</v>
      </c>
      <c r="P19053" s="3">
        <v>45284.410451388889</v>
      </c>
      <c r="Q19053" s="8" t="str">
        <f t="shared" si="2079"/>
        <v>2023-12-24</v>
      </c>
      <c r="R19053" s="2" t="s">
        <v>86888</v>
      </c>
      <c r="S19053" s="11" t="str">
        <f t="shared" si="2080"/>
        <v>2023-12-24 09:51:03</v>
      </c>
      <c r="T19053" s="2">
        <v>0</v>
      </c>
      <c r="U19053" s="2" t="s">
        <v>86889</v>
      </c>
      <c r="W19053" s="11" t="str">
        <f t="shared" si="2081"/>
        <v>Missing</v>
      </c>
      <c r="Y19053" s="11" t="str">
        <f t="shared" si="2082"/>
        <v>Missing</v>
      </c>
      <c r="AF19053" s="2" t="s">
        <v>181</v>
      </c>
      <c r="AL19053" s="4"/>
      <c r="AM19053" s="2">
        <v>0</v>
      </c>
      <c r="AN19053" s="12" t="str">
        <f t="shared" si="2083"/>
        <v>Sun</v>
      </c>
      <c r="AO19053" s="13">
        <f t="shared" si="2084"/>
        <v>9</v>
      </c>
      <c r="AP19053" s="13">
        <f t="shared" si="2085"/>
        <v>0</v>
      </c>
    </row>
    <row r="19054" spans="1:42" x14ac:dyDescent="0.3">
      <c r="A19054" s="2" t="s">
        <v>86890</v>
      </c>
      <c r="B19054" s="2" t="s">
        <v>86854</v>
      </c>
      <c r="C19054" s="2" t="s">
        <v>44</v>
      </c>
      <c r="D19054" s="2" t="s">
        <v>1210</v>
      </c>
      <c r="E19054" s="2" t="s">
        <v>1211</v>
      </c>
      <c r="F19054" s="2">
        <v>132</v>
      </c>
      <c r="G19054" s="2">
        <v>39538</v>
      </c>
      <c r="H19054" s="2" t="s">
        <v>47</v>
      </c>
      <c r="I19054" s="2" t="s">
        <v>48</v>
      </c>
      <c r="J19054" s="2" t="s">
        <v>49</v>
      </c>
      <c r="K19054" s="2" t="b">
        <v>0</v>
      </c>
      <c r="L19054" s="2">
        <v>300</v>
      </c>
      <c r="M19054" s="2" t="b">
        <v>0</v>
      </c>
      <c r="N19054" s="2" t="b">
        <v>0</v>
      </c>
      <c r="O19054" s="2" t="b">
        <v>0</v>
      </c>
      <c r="P19054" s="3">
        <v>45284.410543981481</v>
      </c>
      <c r="Q19054" s="8" t="str">
        <f t="shared" si="2079"/>
        <v>2023-12-24</v>
      </c>
      <c r="R19054" s="2" t="s">
        <v>86891</v>
      </c>
      <c r="S19054" s="11" t="str">
        <f t="shared" si="2080"/>
        <v>2023-12-24 09:51:11</v>
      </c>
      <c r="T19054" s="2">
        <v>0</v>
      </c>
      <c r="U19054" s="2" t="s">
        <v>86892</v>
      </c>
      <c r="V19054" s="2" t="s">
        <v>86893</v>
      </c>
      <c r="W19054" s="11" t="str">
        <f t="shared" si="2081"/>
        <v>2023-12-24 09:51:13</v>
      </c>
      <c r="X19054" s="2" t="s">
        <v>86894</v>
      </c>
      <c r="Y19054" s="11" t="str">
        <f t="shared" si="2082"/>
        <v>2023-12-24 09:51:13</v>
      </c>
      <c r="Z19054" s="2">
        <v>0</v>
      </c>
      <c r="AL19054" s="4"/>
      <c r="AM19054" s="2">
        <v>3</v>
      </c>
      <c r="AN19054" s="12" t="str">
        <f t="shared" si="2083"/>
        <v>Sun</v>
      </c>
      <c r="AO19054" s="13">
        <f t="shared" si="2084"/>
        <v>9</v>
      </c>
      <c r="AP19054" s="13">
        <f t="shared" si="2085"/>
        <v>0</v>
      </c>
    </row>
    <row r="19055" spans="1:42" x14ac:dyDescent="0.3">
      <c r="A19055" s="2" t="s">
        <v>86895</v>
      </c>
      <c r="B19055" s="2" t="s">
        <v>86854</v>
      </c>
      <c r="C19055" s="2" t="s">
        <v>73</v>
      </c>
      <c r="D19055" s="2" t="s">
        <v>1210</v>
      </c>
      <c r="E19055" s="2" t="s">
        <v>1211</v>
      </c>
      <c r="F19055" s="2">
        <v>132</v>
      </c>
      <c r="G19055" s="2">
        <v>39538</v>
      </c>
      <c r="H19055" s="2" t="s">
        <v>47</v>
      </c>
      <c r="I19055" s="2" t="s">
        <v>48</v>
      </c>
      <c r="J19055" s="2" t="s">
        <v>49</v>
      </c>
      <c r="K19055" s="2" t="b">
        <v>0</v>
      </c>
      <c r="L19055" s="2">
        <v>300</v>
      </c>
      <c r="M19055" s="2" t="b">
        <v>0</v>
      </c>
      <c r="N19055" s="2" t="b">
        <v>0</v>
      </c>
      <c r="O19055" s="2" t="b">
        <v>0</v>
      </c>
      <c r="P19055" s="3">
        <v>45284.410717592589</v>
      </c>
      <c r="Q19055" s="8" t="str">
        <f t="shared" si="2079"/>
        <v>2023-12-24</v>
      </c>
      <c r="R19055" s="2" t="s">
        <v>86896</v>
      </c>
      <c r="S19055" s="11" t="str">
        <f t="shared" si="2080"/>
        <v>2023-12-24 09:51:26</v>
      </c>
      <c r="T19055" s="2">
        <v>0</v>
      </c>
      <c r="U19055" s="2" t="s">
        <v>86897</v>
      </c>
      <c r="V19055" s="2" t="s">
        <v>86898</v>
      </c>
      <c r="W19055" s="11" t="str">
        <f t="shared" si="2081"/>
        <v>2023-12-24 09:51:57</v>
      </c>
      <c r="X19055" s="2" t="s">
        <v>86899</v>
      </c>
      <c r="Y19055" s="11" t="str">
        <f t="shared" si="2082"/>
        <v>2023-12-24 09:51:58</v>
      </c>
      <c r="Z19055" s="2">
        <v>0</v>
      </c>
      <c r="AF19055" s="2" t="s">
        <v>693</v>
      </c>
      <c r="AL19055" s="4"/>
      <c r="AM19055" s="2">
        <v>0</v>
      </c>
      <c r="AN19055" s="12" t="str">
        <f t="shared" si="2083"/>
        <v>Sun</v>
      </c>
      <c r="AO19055" s="13">
        <f t="shared" si="2084"/>
        <v>9</v>
      </c>
      <c r="AP19055" s="13">
        <f t="shared" si="2085"/>
        <v>0</v>
      </c>
    </row>
    <row r="19056" spans="1:42" x14ac:dyDescent="0.3">
      <c r="A19056" s="2" t="s">
        <v>86900</v>
      </c>
      <c r="B19056" s="2" t="s">
        <v>86854</v>
      </c>
      <c r="C19056" s="2" t="s">
        <v>73</v>
      </c>
      <c r="D19056" s="2" t="s">
        <v>674</v>
      </c>
      <c r="E19056" s="2" t="s">
        <v>675</v>
      </c>
      <c r="F19056" s="2">
        <v>235</v>
      </c>
      <c r="G19056" s="2">
        <v>39538</v>
      </c>
      <c r="H19056" s="2" t="s">
        <v>47</v>
      </c>
      <c r="I19056" s="2" t="s">
        <v>48</v>
      </c>
      <c r="J19056" s="2" t="s">
        <v>49</v>
      </c>
      <c r="K19056" s="2" t="b">
        <v>0</v>
      </c>
      <c r="L19056" s="2">
        <v>300</v>
      </c>
      <c r="M19056" s="2" t="b">
        <v>0</v>
      </c>
      <c r="N19056" s="2" t="b">
        <v>0</v>
      </c>
      <c r="O19056" s="2" t="b">
        <v>0</v>
      </c>
      <c r="P19056" s="3">
        <v>45284.411354166667</v>
      </c>
      <c r="Q19056" s="8" t="str">
        <f t="shared" si="2079"/>
        <v>2023-12-24</v>
      </c>
      <c r="R19056" s="2" t="s">
        <v>86901</v>
      </c>
      <c r="S19056" s="11" t="str">
        <f t="shared" si="2080"/>
        <v>2023-12-24 09:52:21</v>
      </c>
      <c r="T19056" s="2">
        <v>0</v>
      </c>
      <c r="U19056" s="2" t="s">
        <v>86902</v>
      </c>
      <c r="W19056" s="11" t="str">
        <f t="shared" si="2081"/>
        <v>Missing</v>
      </c>
      <c r="Y19056" s="11" t="str">
        <f t="shared" si="2082"/>
        <v>Missing</v>
      </c>
      <c r="AF19056" s="2" t="s">
        <v>181</v>
      </c>
      <c r="AL19056" s="4"/>
      <c r="AM19056" s="2">
        <v>0</v>
      </c>
      <c r="AN19056" s="12" t="str">
        <f t="shared" si="2083"/>
        <v>Sun</v>
      </c>
      <c r="AO19056" s="13">
        <f t="shared" si="2084"/>
        <v>9</v>
      </c>
      <c r="AP19056" s="13">
        <f t="shared" si="2085"/>
        <v>0</v>
      </c>
    </row>
    <row r="19057" spans="1:42" x14ac:dyDescent="0.3">
      <c r="A19057" s="2" t="s">
        <v>86903</v>
      </c>
      <c r="B19057" s="2" t="s">
        <v>86875</v>
      </c>
      <c r="C19057" s="2" t="s">
        <v>98</v>
      </c>
      <c r="D19057" s="2" t="s">
        <v>1210</v>
      </c>
      <c r="E19057" s="2" t="s">
        <v>1211</v>
      </c>
      <c r="F19057" s="2">
        <v>132</v>
      </c>
      <c r="G19057" s="2">
        <v>39423</v>
      </c>
      <c r="H19057" s="2" t="s">
        <v>47</v>
      </c>
      <c r="I19057" s="2" t="s">
        <v>48</v>
      </c>
      <c r="J19057" s="2" t="s">
        <v>49</v>
      </c>
      <c r="K19057" s="2" t="b">
        <v>0</v>
      </c>
      <c r="L19057" s="2">
        <v>300</v>
      </c>
      <c r="M19057" s="2" t="b">
        <v>0</v>
      </c>
      <c r="N19057" s="2" t="b">
        <v>0</v>
      </c>
      <c r="O19057" s="2" t="b">
        <v>0</v>
      </c>
      <c r="P19057" s="3">
        <v>45284.411377314813</v>
      </c>
      <c r="Q19057" s="8" t="str">
        <f t="shared" si="2079"/>
        <v>2023-12-24</v>
      </c>
      <c r="R19057" s="2" t="s">
        <v>86904</v>
      </c>
      <c r="S19057" s="11" t="str">
        <f t="shared" si="2080"/>
        <v>2023-12-24 09:52:23</v>
      </c>
      <c r="T19057" s="2">
        <v>0</v>
      </c>
      <c r="U19057" s="2" t="s">
        <v>86905</v>
      </c>
      <c r="V19057" s="2" t="s">
        <v>86906</v>
      </c>
      <c r="W19057" s="11" t="str">
        <f t="shared" si="2081"/>
        <v>2023-12-24 09:53:04</v>
      </c>
      <c r="X19057" s="2" t="s">
        <v>86907</v>
      </c>
      <c r="Y19057" s="11" t="str">
        <f t="shared" si="2082"/>
        <v>2023-12-24 09:58:10</v>
      </c>
      <c r="Z19057" s="2">
        <v>4.9166666666666599</v>
      </c>
      <c r="AE19057" s="2">
        <v>0</v>
      </c>
      <c r="AF19057" s="2" t="s">
        <v>98</v>
      </c>
      <c r="AH19057" s="2">
        <v>0</v>
      </c>
      <c r="AI19057" s="2">
        <v>0</v>
      </c>
      <c r="AJ19057" s="2" t="s">
        <v>100</v>
      </c>
      <c r="AK19057" s="2" t="s">
        <v>98</v>
      </c>
      <c r="AL19057" s="4"/>
      <c r="AM19057" s="2">
        <v>6</v>
      </c>
      <c r="AN19057" s="12" t="str">
        <f t="shared" si="2083"/>
        <v>Sun</v>
      </c>
      <c r="AO19057" s="13">
        <f t="shared" si="2084"/>
        <v>9</v>
      </c>
      <c r="AP19057" s="13">
        <f t="shared" si="2085"/>
        <v>0</v>
      </c>
    </row>
    <row r="19058" spans="1:42" x14ac:dyDescent="0.3">
      <c r="A19058" s="2" t="s">
        <v>86908</v>
      </c>
      <c r="B19058" s="2" t="s">
        <v>86845</v>
      </c>
      <c r="C19058" s="2" t="s">
        <v>73</v>
      </c>
      <c r="D19058" s="2" t="s">
        <v>28195</v>
      </c>
      <c r="E19058" s="2" t="s">
        <v>28196</v>
      </c>
      <c r="F19058" s="2">
        <v>250</v>
      </c>
      <c r="G19058" s="2">
        <v>39537</v>
      </c>
      <c r="H19058" s="2" t="s">
        <v>47</v>
      </c>
      <c r="I19058" s="2" t="s">
        <v>48</v>
      </c>
      <c r="J19058" s="2" t="s">
        <v>49</v>
      </c>
      <c r="K19058" s="2" t="b">
        <v>0</v>
      </c>
      <c r="L19058" s="2">
        <v>300</v>
      </c>
      <c r="M19058" s="2" t="b">
        <v>0</v>
      </c>
      <c r="N19058" s="2" t="b">
        <v>0</v>
      </c>
      <c r="O19058" s="2" t="b">
        <v>0</v>
      </c>
      <c r="P19058" s="3">
        <v>45284.411840277768</v>
      </c>
      <c r="Q19058" s="8" t="str">
        <f t="shared" si="2079"/>
        <v>2023-12-24</v>
      </c>
      <c r="R19058" s="2" t="s">
        <v>86909</v>
      </c>
      <c r="S19058" s="11" t="str">
        <f t="shared" si="2080"/>
        <v>2023-12-24 09:53:03</v>
      </c>
      <c r="T19058" s="2">
        <v>0</v>
      </c>
      <c r="U19058" s="2" t="s">
        <v>86910</v>
      </c>
      <c r="W19058" s="11" t="str">
        <f t="shared" si="2081"/>
        <v>Missing</v>
      </c>
      <c r="Y19058" s="11" t="str">
        <f t="shared" si="2082"/>
        <v>Missing</v>
      </c>
      <c r="AF19058" s="2" t="s">
        <v>693</v>
      </c>
      <c r="AL19058" s="4"/>
      <c r="AM19058" s="2">
        <v>0</v>
      </c>
      <c r="AN19058" s="12" t="str">
        <f t="shared" si="2083"/>
        <v>Sun</v>
      </c>
      <c r="AO19058" s="13">
        <f t="shared" si="2084"/>
        <v>9</v>
      </c>
      <c r="AP19058" s="13">
        <f t="shared" si="2085"/>
        <v>0</v>
      </c>
    </row>
    <row r="19059" spans="1:42" x14ac:dyDescent="0.3">
      <c r="A19059" s="2" t="s">
        <v>86911</v>
      </c>
      <c r="B19059" s="2" t="s">
        <v>86912</v>
      </c>
      <c r="C19059" s="2" t="s">
        <v>73</v>
      </c>
      <c r="D19059" s="2" t="s">
        <v>674</v>
      </c>
      <c r="E19059" s="2" t="s">
        <v>675</v>
      </c>
      <c r="F19059" s="2">
        <v>235</v>
      </c>
      <c r="G19059" s="2">
        <v>39541</v>
      </c>
      <c r="H19059" s="2" t="s">
        <v>47</v>
      </c>
      <c r="I19059" s="2" t="s">
        <v>48</v>
      </c>
      <c r="J19059" s="2" t="s">
        <v>49</v>
      </c>
      <c r="K19059" s="2" t="b">
        <v>0</v>
      </c>
      <c r="L19059" s="2">
        <v>300</v>
      </c>
      <c r="M19059" s="2" t="b">
        <v>0</v>
      </c>
      <c r="N19059" s="2" t="b">
        <v>0</v>
      </c>
      <c r="O19059" s="2" t="b">
        <v>0</v>
      </c>
      <c r="P19059" s="3">
        <v>45284.412083333344</v>
      </c>
      <c r="Q19059" s="8" t="str">
        <f t="shared" si="2079"/>
        <v>2023-12-24</v>
      </c>
      <c r="R19059" s="2" t="s">
        <v>86913</v>
      </c>
      <c r="S19059" s="11" t="str">
        <f t="shared" si="2080"/>
        <v>2023-12-24 09:53:24</v>
      </c>
      <c r="T19059" s="2">
        <v>0</v>
      </c>
      <c r="U19059" s="2" t="s">
        <v>86914</v>
      </c>
      <c r="W19059" s="11" t="str">
        <f t="shared" si="2081"/>
        <v>Missing</v>
      </c>
      <c r="Y19059" s="11" t="str">
        <f t="shared" si="2082"/>
        <v>Missing</v>
      </c>
      <c r="AF19059" s="2" t="s">
        <v>181</v>
      </c>
      <c r="AL19059" s="4"/>
      <c r="AM19059" s="2">
        <v>0</v>
      </c>
      <c r="AN19059" s="12" t="str">
        <f t="shared" si="2083"/>
        <v>Sun</v>
      </c>
      <c r="AO19059" s="13">
        <f t="shared" si="2084"/>
        <v>9</v>
      </c>
      <c r="AP19059" s="13">
        <f t="shared" si="2085"/>
        <v>0</v>
      </c>
    </row>
    <row r="19060" spans="1:42" x14ac:dyDescent="0.3">
      <c r="A19060" s="2" t="s">
        <v>86915</v>
      </c>
      <c r="B19060" s="2" t="s">
        <v>86854</v>
      </c>
      <c r="C19060" s="2" t="s">
        <v>73</v>
      </c>
      <c r="D19060" s="2" t="s">
        <v>1210</v>
      </c>
      <c r="E19060" s="2" t="s">
        <v>1211</v>
      </c>
      <c r="F19060" s="2">
        <v>132</v>
      </c>
      <c r="G19060" s="2">
        <v>39538</v>
      </c>
      <c r="H19060" s="2" t="s">
        <v>47</v>
      </c>
      <c r="I19060" s="2" t="s">
        <v>48</v>
      </c>
      <c r="J19060" s="2" t="s">
        <v>49</v>
      </c>
      <c r="K19060" s="2" t="b">
        <v>0</v>
      </c>
      <c r="L19060" s="2">
        <v>300</v>
      </c>
      <c r="M19060" s="2" t="b">
        <v>0</v>
      </c>
      <c r="N19060" s="2" t="b">
        <v>0</v>
      </c>
      <c r="O19060" s="2" t="b">
        <v>0</v>
      </c>
      <c r="P19060" s="3">
        <v>45284.412175925929</v>
      </c>
      <c r="Q19060" s="8" t="str">
        <f t="shared" si="2079"/>
        <v>2023-12-24</v>
      </c>
      <c r="R19060" s="2" t="s">
        <v>86916</v>
      </c>
      <c r="S19060" s="11" t="str">
        <f t="shared" si="2080"/>
        <v>2023-12-24 09:53:32</v>
      </c>
      <c r="T19060" s="2">
        <v>0</v>
      </c>
      <c r="U19060" s="2" t="s">
        <v>86917</v>
      </c>
      <c r="W19060" s="11" t="str">
        <f t="shared" si="2081"/>
        <v>Missing</v>
      </c>
      <c r="Y19060" s="11" t="str">
        <f t="shared" si="2082"/>
        <v>Missing</v>
      </c>
      <c r="AF19060" s="2" t="s">
        <v>181</v>
      </c>
      <c r="AL19060" s="4"/>
      <c r="AM19060" s="2">
        <v>0</v>
      </c>
      <c r="AN19060" s="12" t="str">
        <f t="shared" si="2083"/>
        <v>Sun</v>
      </c>
      <c r="AO19060" s="13">
        <f t="shared" si="2084"/>
        <v>9</v>
      </c>
      <c r="AP19060" s="13">
        <f t="shared" si="2085"/>
        <v>0</v>
      </c>
    </row>
    <row r="19061" spans="1:42" x14ac:dyDescent="0.3">
      <c r="A19061" s="2" t="s">
        <v>86918</v>
      </c>
      <c r="B19061" s="2" t="s">
        <v>86912</v>
      </c>
      <c r="C19061" s="2" t="s">
        <v>98</v>
      </c>
      <c r="D19061" s="2" t="s">
        <v>8792</v>
      </c>
      <c r="E19061" s="2" t="s">
        <v>8793</v>
      </c>
      <c r="F19061" s="2">
        <v>287</v>
      </c>
      <c r="G19061" s="2">
        <v>39541</v>
      </c>
      <c r="H19061" s="2" t="s">
        <v>47</v>
      </c>
      <c r="I19061" s="2" t="s">
        <v>48</v>
      </c>
      <c r="J19061" s="2" t="s">
        <v>49</v>
      </c>
      <c r="K19061" s="2" t="b">
        <v>0</v>
      </c>
      <c r="L19061" s="2">
        <v>300</v>
      </c>
      <c r="M19061" s="2" t="b">
        <v>0</v>
      </c>
      <c r="N19061" s="2" t="b">
        <v>0</v>
      </c>
      <c r="O19061" s="2" t="b">
        <v>0</v>
      </c>
      <c r="P19061" s="3">
        <v>45284.412615740737</v>
      </c>
      <c r="Q19061" s="8" t="str">
        <f t="shared" si="2079"/>
        <v>2023-12-24</v>
      </c>
      <c r="R19061" s="2" t="s">
        <v>86919</v>
      </c>
      <c r="S19061" s="11" t="str">
        <f t="shared" si="2080"/>
        <v>2023-12-24 09:54:10</v>
      </c>
      <c r="T19061" s="2">
        <v>0</v>
      </c>
      <c r="U19061" s="2" t="s">
        <v>86920</v>
      </c>
      <c r="V19061" s="2" t="s">
        <v>86921</v>
      </c>
      <c r="W19061" s="11" t="str">
        <f t="shared" si="2081"/>
        <v>2023-12-24 09:54:17</v>
      </c>
      <c r="X19061" s="2" t="s">
        <v>86922</v>
      </c>
      <c r="Y19061" s="11" t="str">
        <f t="shared" si="2082"/>
        <v>2023-12-24 09:59:20</v>
      </c>
      <c r="Z19061" s="2">
        <v>4.8833333333333302</v>
      </c>
      <c r="AE19061" s="2">
        <v>0</v>
      </c>
      <c r="AF19061" s="2" t="s">
        <v>98</v>
      </c>
      <c r="AH19061" s="2">
        <v>0</v>
      </c>
      <c r="AI19061" s="2">
        <v>0</v>
      </c>
      <c r="AJ19061" s="2" t="s">
        <v>100</v>
      </c>
      <c r="AK19061" s="2" t="s">
        <v>98</v>
      </c>
      <c r="AL19061" s="4"/>
      <c r="AM19061" s="2">
        <v>7</v>
      </c>
      <c r="AN19061" s="12" t="str">
        <f t="shared" si="2083"/>
        <v>Sun</v>
      </c>
      <c r="AO19061" s="13">
        <f t="shared" si="2084"/>
        <v>9</v>
      </c>
      <c r="AP19061" s="13">
        <f t="shared" si="2085"/>
        <v>0</v>
      </c>
    </row>
    <row r="19062" spans="1:42" x14ac:dyDescent="0.3">
      <c r="A19062" s="2" t="s">
        <v>86923</v>
      </c>
      <c r="B19062" s="2" t="s">
        <v>86924</v>
      </c>
      <c r="C19062" s="2" t="s">
        <v>73</v>
      </c>
      <c r="D19062" s="2" t="s">
        <v>674</v>
      </c>
      <c r="E19062" s="2" t="s">
        <v>675</v>
      </c>
      <c r="F19062" s="2">
        <v>235</v>
      </c>
      <c r="G19062" s="2">
        <v>39543</v>
      </c>
      <c r="H19062" s="2" t="s">
        <v>47</v>
      </c>
      <c r="I19062" s="2" t="s">
        <v>48</v>
      </c>
      <c r="J19062" s="2" t="s">
        <v>49</v>
      </c>
      <c r="K19062" s="2" t="b">
        <v>0</v>
      </c>
      <c r="L19062" s="2">
        <v>300</v>
      </c>
      <c r="M19062" s="2" t="b">
        <v>0</v>
      </c>
      <c r="N19062" s="2" t="b">
        <v>0</v>
      </c>
      <c r="O19062" s="2" t="b">
        <v>0</v>
      </c>
      <c r="P19062" s="3">
        <v>45284.412800925929</v>
      </c>
      <c r="Q19062" s="8" t="str">
        <f t="shared" si="2079"/>
        <v>2023-12-24</v>
      </c>
      <c r="R19062" s="2" t="s">
        <v>86925</v>
      </c>
      <c r="S19062" s="11" t="str">
        <f t="shared" si="2080"/>
        <v>2023-12-24 09:54:26</v>
      </c>
      <c r="T19062" s="2">
        <v>0</v>
      </c>
      <c r="U19062" s="2" t="s">
        <v>86926</v>
      </c>
      <c r="W19062" s="11" t="str">
        <f t="shared" si="2081"/>
        <v>Missing</v>
      </c>
      <c r="Y19062" s="11" t="str">
        <f t="shared" si="2082"/>
        <v>Missing</v>
      </c>
      <c r="AF19062" s="2" t="s">
        <v>181</v>
      </c>
      <c r="AL19062" s="4"/>
      <c r="AM19062" s="2">
        <v>0</v>
      </c>
      <c r="AN19062" s="12" t="str">
        <f t="shared" si="2083"/>
        <v>Sun</v>
      </c>
      <c r="AO19062" s="13">
        <f t="shared" si="2084"/>
        <v>9</v>
      </c>
      <c r="AP19062" s="13">
        <f t="shared" si="2085"/>
        <v>0</v>
      </c>
    </row>
    <row r="19063" spans="1:42" x14ac:dyDescent="0.3">
      <c r="A19063" s="2" t="s">
        <v>86927</v>
      </c>
      <c r="B19063" s="2" t="s">
        <v>55676</v>
      </c>
      <c r="C19063" s="2" t="s">
        <v>44</v>
      </c>
      <c r="D19063" s="2" t="s">
        <v>116</v>
      </c>
      <c r="E19063" s="2" t="s">
        <v>117</v>
      </c>
      <c r="F19063" s="2">
        <v>201</v>
      </c>
      <c r="G19063" s="2">
        <v>36072</v>
      </c>
      <c r="H19063" s="2" t="s">
        <v>47</v>
      </c>
      <c r="I19063" s="2" t="s">
        <v>48</v>
      </c>
      <c r="J19063" s="2" t="s">
        <v>49</v>
      </c>
      <c r="K19063" s="2" t="b">
        <v>0</v>
      </c>
      <c r="L19063" s="2">
        <v>300</v>
      </c>
      <c r="M19063" s="2" t="b">
        <v>0</v>
      </c>
      <c r="N19063" s="2" t="b">
        <v>0</v>
      </c>
      <c r="O19063" s="2" t="b">
        <v>0</v>
      </c>
      <c r="P19063" s="3">
        <v>45284.413148148153</v>
      </c>
      <c r="Q19063" s="8" t="str">
        <f t="shared" si="2079"/>
        <v>2023-12-24</v>
      </c>
      <c r="R19063" s="2" t="s">
        <v>86928</v>
      </c>
      <c r="S19063" s="11" t="str">
        <f t="shared" si="2080"/>
        <v>2023-12-24 09:54:56</v>
      </c>
      <c r="T19063" s="2">
        <v>0</v>
      </c>
      <c r="U19063" s="2" t="s">
        <v>86929</v>
      </c>
      <c r="W19063" s="11" t="str">
        <f t="shared" si="2081"/>
        <v>Missing</v>
      </c>
      <c r="X19063" s="2" t="s">
        <v>86930</v>
      </c>
      <c r="Y19063" s="11" t="str">
        <f t="shared" si="2082"/>
        <v>2023-12-24 09:55:47</v>
      </c>
      <c r="Z19063" s="2">
        <v>0</v>
      </c>
      <c r="AL19063" s="4"/>
      <c r="AM19063" s="2">
        <v>1</v>
      </c>
      <c r="AN19063" s="12" t="str">
        <f t="shared" si="2083"/>
        <v>Sun</v>
      </c>
      <c r="AO19063" s="13">
        <f t="shared" si="2084"/>
        <v>9</v>
      </c>
      <c r="AP19063" s="13">
        <f t="shared" si="2085"/>
        <v>0</v>
      </c>
    </row>
    <row r="19064" spans="1:42" x14ac:dyDescent="0.3">
      <c r="A19064" s="2" t="s">
        <v>86931</v>
      </c>
      <c r="B19064" s="2" t="s">
        <v>86854</v>
      </c>
      <c r="C19064" s="2" t="s">
        <v>73</v>
      </c>
      <c r="D19064" s="2" t="s">
        <v>1210</v>
      </c>
      <c r="E19064" s="2" t="s">
        <v>1211</v>
      </c>
      <c r="F19064" s="2">
        <v>132</v>
      </c>
      <c r="G19064" s="2">
        <v>39538</v>
      </c>
      <c r="H19064" s="2" t="s">
        <v>47</v>
      </c>
      <c r="I19064" s="2" t="s">
        <v>48</v>
      </c>
      <c r="J19064" s="2" t="s">
        <v>49</v>
      </c>
      <c r="K19064" s="2" t="b">
        <v>0</v>
      </c>
      <c r="L19064" s="2">
        <v>300</v>
      </c>
      <c r="M19064" s="2" t="b">
        <v>0</v>
      </c>
      <c r="N19064" s="2" t="b">
        <v>0</v>
      </c>
      <c r="O19064" s="2" t="b">
        <v>0</v>
      </c>
      <c r="P19064" s="3">
        <v>45284.413229166668</v>
      </c>
      <c r="Q19064" s="8" t="str">
        <f t="shared" si="2079"/>
        <v>2023-12-24</v>
      </c>
      <c r="R19064" s="2" t="s">
        <v>86932</v>
      </c>
      <c r="S19064" s="11" t="str">
        <f t="shared" si="2080"/>
        <v>2023-12-24 09:55:03</v>
      </c>
      <c r="T19064" s="2">
        <v>0</v>
      </c>
      <c r="U19064" s="2" t="s">
        <v>86933</v>
      </c>
      <c r="W19064" s="11" t="str">
        <f t="shared" si="2081"/>
        <v>Missing</v>
      </c>
      <c r="Y19064" s="11" t="str">
        <f t="shared" si="2082"/>
        <v>Missing</v>
      </c>
      <c r="AF19064" s="2" t="s">
        <v>181</v>
      </c>
      <c r="AL19064" s="4"/>
      <c r="AM19064" s="2">
        <v>0</v>
      </c>
      <c r="AN19064" s="12" t="str">
        <f t="shared" si="2083"/>
        <v>Sun</v>
      </c>
      <c r="AO19064" s="13">
        <f t="shared" si="2084"/>
        <v>9</v>
      </c>
      <c r="AP19064" s="13">
        <f t="shared" si="2085"/>
        <v>0</v>
      </c>
    </row>
    <row r="19065" spans="1:42" x14ac:dyDescent="0.3">
      <c r="A19065" s="2" t="s">
        <v>86934</v>
      </c>
      <c r="B19065" s="2" t="s">
        <v>86924</v>
      </c>
      <c r="C19065" s="2" t="s">
        <v>73</v>
      </c>
      <c r="D19065" s="2" t="s">
        <v>674</v>
      </c>
      <c r="E19065" s="2" t="s">
        <v>675</v>
      </c>
      <c r="F19065" s="2">
        <v>235</v>
      </c>
      <c r="G19065" s="2">
        <v>39543</v>
      </c>
      <c r="H19065" s="2" t="s">
        <v>47</v>
      </c>
      <c r="I19065" s="2" t="s">
        <v>48</v>
      </c>
      <c r="J19065" s="2" t="s">
        <v>49</v>
      </c>
      <c r="K19065" s="2" t="b">
        <v>0</v>
      </c>
      <c r="L19065" s="2">
        <v>300</v>
      </c>
      <c r="M19065" s="2" t="b">
        <v>0</v>
      </c>
      <c r="N19065" s="2" t="b">
        <v>0</v>
      </c>
      <c r="O19065" s="2" t="b">
        <v>0</v>
      </c>
      <c r="P19065" s="3">
        <v>45284.41333333333</v>
      </c>
      <c r="Q19065" s="8" t="str">
        <f t="shared" si="2079"/>
        <v>2023-12-24</v>
      </c>
      <c r="R19065" s="2" t="s">
        <v>86935</v>
      </c>
      <c r="S19065" s="11" t="str">
        <f t="shared" si="2080"/>
        <v>2023-12-24 09:55:12</v>
      </c>
      <c r="T19065" s="2">
        <v>0</v>
      </c>
      <c r="U19065" s="2" t="s">
        <v>86936</v>
      </c>
      <c r="W19065" s="11" t="str">
        <f t="shared" si="2081"/>
        <v>Missing</v>
      </c>
      <c r="Y19065" s="11" t="str">
        <f t="shared" si="2082"/>
        <v>Missing</v>
      </c>
      <c r="AF19065" s="2" t="s">
        <v>181</v>
      </c>
      <c r="AL19065" s="4"/>
      <c r="AM19065" s="2">
        <v>0</v>
      </c>
      <c r="AN19065" s="12" t="str">
        <f t="shared" si="2083"/>
        <v>Sun</v>
      </c>
      <c r="AO19065" s="13">
        <f t="shared" si="2084"/>
        <v>9</v>
      </c>
      <c r="AP19065" s="13">
        <f t="shared" si="2085"/>
        <v>0</v>
      </c>
    </row>
    <row r="19066" spans="1:42" x14ac:dyDescent="0.3">
      <c r="A19066" s="2" t="s">
        <v>86937</v>
      </c>
      <c r="B19066" s="2" t="s">
        <v>86938</v>
      </c>
      <c r="C19066" s="2" t="s">
        <v>44</v>
      </c>
      <c r="D19066" s="2" t="s">
        <v>19229</v>
      </c>
      <c r="E19066" s="2" t="s">
        <v>57802</v>
      </c>
      <c r="F19066" s="2">
        <v>294</v>
      </c>
      <c r="G19066" s="2">
        <v>39545</v>
      </c>
      <c r="H19066" s="2" t="s">
        <v>47</v>
      </c>
      <c r="I19066" s="2" t="s">
        <v>48</v>
      </c>
      <c r="J19066" s="2" t="s">
        <v>49</v>
      </c>
      <c r="K19066" s="2" t="b">
        <v>0</v>
      </c>
      <c r="L19066" s="2">
        <v>300</v>
      </c>
      <c r="M19066" s="2" t="b">
        <v>0</v>
      </c>
      <c r="N19066" s="2" t="b">
        <v>0</v>
      </c>
      <c r="O19066" s="2" t="b">
        <v>0</v>
      </c>
      <c r="P19066" s="3">
        <v>45284.413912037038</v>
      </c>
      <c r="Q19066" s="8" t="str">
        <f t="shared" si="2079"/>
        <v>2023-12-24</v>
      </c>
      <c r="R19066" s="2" t="s">
        <v>86939</v>
      </c>
      <c r="S19066" s="11" t="str">
        <f t="shared" si="2080"/>
        <v>2023-12-24 09:56:02</v>
      </c>
      <c r="T19066" s="2">
        <v>0</v>
      </c>
      <c r="U19066" s="2" t="s">
        <v>86940</v>
      </c>
      <c r="V19066" s="2" t="s">
        <v>86941</v>
      </c>
      <c r="W19066" s="11" t="str">
        <f t="shared" si="2081"/>
        <v>2023-12-24 09:56:12</v>
      </c>
      <c r="X19066" s="2" t="s">
        <v>86942</v>
      </c>
      <c r="Y19066" s="11" t="str">
        <f t="shared" si="2082"/>
        <v>2023-12-24 09:56:27</v>
      </c>
      <c r="Z19066" s="2">
        <v>0.233333333333333</v>
      </c>
      <c r="AF19066" s="2" t="s">
        <v>98</v>
      </c>
      <c r="AK19066" s="2" t="s">
        <v>98</v>
      </c>
      <c r="AL19066" s="4"/>
      <c r="AM19066" s="2">
        <v>1</v>
      </c>
      <c r="AN19066" s="12" t="str">
        <f t="shared" si="2083"/>
        <v>Sun</v>
      </c>
      <c r="AO19066" s="13">
        <f t="shared" si="2084"/>
        <v>9</v>
      </c>
      <c r="AP19066" s="13">
        <f t="shared" si="2085"/>
        <v>0</v>
      </c>
    </row>
    <row r="19067" spans="1:42" x14ac:dyDescent="0.3">
      <c r="A19067" s="2" t="s">
        <v>86943</v>
      </c>
      <c r="B19067" s="2" t="s">
        <v>86924</v>
      </c>
      <c r="C19067" s="2" t="s">
        <v>73</v>
      </c>
      <c r="D19067" s="2" t="s">
        <v>674</v>
      </c>
      <c r="E19067" s="2" t="s">
        <v>675</v>
      </c>
      <c r="F19067" s="2">
        <v>235</v>
      </c>
      <c r="G19067" s="2">
        <v>39543</v>
      </c>
      <c r="H19067" s="2" t="s">
        <v>47</v>
      </c>
      <c r="I19067" s="2" t="s">
        <v>48</v>
      </c>
      <c r="J19067" s="2" t="s">
        <v>49</v>
      </c>
      <c r="K19067" s="2" t="b">
        <v>0</v>
      </c>
      <c r="L19067" s="2">
        <v>300</v>
      </c>
      <c r="M19067" s="2" t="b">
        <v>0</v>
      </c>
      <c r="N19067" s="2" t="b">
        <v>0</v>
      </c>
      <c r="O19067" s="2" t="b">
        <v>0</v>
      </c>
      <c r="P19067" s="3">
        <v>45284.414039351846</v>
      </c>
      <c r="Q19067" s="8" t="str">
        <f t="shared" si="2079"/>
        <v>2023-12-24</v>
      </c>
      <c r="R19067" s="2" t="s">
        <v>86944</v>
      </c>
      <c r="S19067" s="11" t="str">
        <f t="shared" si="2080"/>
        <v>2023-12-24 09:56:13</v>
      </c>
      <c r="T19067" s="2">
        <v>0</v>
      </c>
      <c r="U19067" s="2" t="s">
        <v>86945</v>
      </c>
      <c r="W19067" s="11" t="str">
        <f t="shared" si="2081"/>
        <v>Missing</v>
      </c>
      <c r="Y19067" s="11" t="str">
        <f t="shared" si="2082"/>
        <v>Missing</v>
      </c>
      <c r="AF19067" s="2" t="s">
        <v>181</v>
      </c>
      <c r="AL19067" s="4"/>
      <c r="AM19067" s="2">
        <v>0</v>
      </c>
      <c r="AN19067" s="12" t="str">
        <f t="shared" si="2083"/>
        <v>Sun</v>
      </c>
      <c r="AO19067" s="13">
        <f t="shared" si="2084"/>
        <v>9</v>
      </c>
      <c r="AP19067" s="13">
        <f t="shared" si="2085"/>
        <v>0</v>
      </c>
    </row>
    <row r="19068" spans="1:42" x14ac:dyDescent="0.3">
      <c r="A19068" s="2" t="s">
        <v>86946</v>
      </c>
      <c r="B19068" s="2" t="s">
        <v>86947</v>
      </c>
      <c r="C19068" s="2" t="s">
        <v>73</v>
      </c>
      <c r="D19068" s="2" t="s">
        <v>1583</v>
      </c>
      <c r="E19068" s="2" t="s">
        <v>1584</v>
      </c>
      <c r="F19068" s="2">
        <v>252</v>
      </c>
      <c r="G19068" s="2">
        <v>39546</v>
      </c>
      <c r="H19068" s="2" t="s">
        <v>47</v>
      </c>
      <c r="I19068" s="2" t="s">
        <v>48</v>
      </c>
      <c r="J19068" s="2" t="s">
        <v>49</v>
      </c>
      <c r="K19068" s="2" t="b">
        <v>0</v>
      </c>
      <c r="L19068" s="2">
        <v>300</v>
      </c>
      <c r="M19068" s="2" t="b">
        <v>0</v>
      </c>
      <c r="N19068" s="2" t="b">
        <v>0</v>
      </c>
      <c r="O19068" s="2" t="b">
        <v>0</v>
      </c>
      <c r="P19068" s="3">
        <v>45284.414212962962</v>
      </c>
      <c r="Q19068" s="8" t="str">
        <f t="shared" si="2079"/>
        <v>2023-12-24</v>
      </c>
      <c r="R19068" s="2" t="s">
        <v>86948</v>
      </c>
      <c r="S19068" s="11" t="str">
        <f t="shared" si="2080"/>
        <v>2023-12-24 09:56:28</v>
      </c>
      <c r="T19068" s="2">
        <v>0</v>
      </c>
      <c r="U19068" s="2" t="s">
        <v>86949</v>
      </c>
      <c r="W19068" s="11" t="str">
        <f t="shared" si="2081"/>
        <v>Missing</v>
      </c>
      <c r="Y19068" s="11" t="str">
        <f t="shared" si="2082"/>
        <v>Missing</v>
      </c>
      <c r="AF19068" s="2" t="s">
        <v>693</v>
      </c>
      <c r="AL19068" s="4"/>
      <c r="AM19068" s="2">
        <v>0</v>
      </c>
      <c r="AN19068" s="12" t="str">
        <f t="shared" si="2083"/>
        <v>Sun</v>
      </c>
      <c r="AO19068" s="13">
        <f t="shared" si="2084"/>
        <v>9</v>
      </c>
      <c r="AP19068" s="13">
        <f t="shared" si="2085"/>
        <v>0</v>
      </c>
    </row>
    <row r="19069" spans="1:42" x14ac:dyDescent="0.3">
      <c r="A19069" s="2" t="s">
        <v>86950</v>
      </c>
      <c r="B19069" s="2" t="s">
        <v>86924</v>
      </c>
      <c r="C19069" s="2" t="s">
        <v>98</v>
      </c>
      <c r="D19069" s="2" t="s">
        <v>19229</v>
      </c>
      <c r="E19069" s="2" t="s">
        <v>57802</v>
      </c>
      <c r="F19069" s="2">
        <v>294</v>
      </c>
      <c r="G19069" s="2">
        <v>39543</v>
      </c>
      <c r="H19069" s="2" t="s">
        <v>47</v>
      </c>
      <c r="I19069" s="2" t="s">
        <v>48</v>
      </c>
      <c r="J19069" s="2" t="s">
        <v>49</v>
      </c>
      <c r="K19069" s="2" t="b">
        <v>0</v>
      </c>
      <c r="L19069" s="2">
        <v>300</v>
      </c>
      <c r="M19069" s="2" t="b">
        <v>0</v>
      </c>
      <c r="N19069" s="2" t="b">
        <v>0</v>
      </c>
      <c r="O19069" s="2" t="b">
        <v>0</v>
      </c>
      <c r="P19069" s="3">
        <v>45284.414699074077</v>
      </c>
      <c r="Q19069" s="8" t="str">
        <f t="shared" si="2079"/>
        <v>2023-12-24</v>
      </c>
      <c r="R19069" s="2" t="s">
        <v>86951</v>
      </c>
      <c r="S19069" s="11" t="str">
        <f t="shared" si="2080"/>
        <v>2023-12-24 09:57:10</v>
      </c>
      <c r="T19069" s="2">
        <v>0</v>
      </c>
      <c r="U19069" s="2" t="s">
        <v>86952</v>
      </c>
      <c r="V19069" s="2" t="s">
        <v>86953</v>
      </c>
      <c r="W19069" s="11" t="str">
        <f t="shared" si="2081"/>
        <v>2023-12-24 09:57:39</v>
      </c>
      <c r="X19069" s="2" t="s">
        <v>86954</v>
      </c>
      <c r="Y19069" s="11" t="str">
        <f t="shared" si="2082"/>
        <v>2023-12-24 10:02:44</v>
      </c>
      <c r="Z19069" s="2">
        <v>4.9166666666666599</v>
      </c>
      <c r="AE19069" s="2">
        <v>0</v>
      </c>
      <c r="AF19069" s="2" t="s">
        <v>98</v>
      </c>
      <c r="AH19069" s="2">
        <v>0</v>
      </c>
      <c r="AI19069" s="2">
        <v>0</v>
      </c>
      <c r="AJ19069" s="2" t="s">
        <v>100</v>
      </c>
      <c r="AK19069" s="2" t="s">
        <v>98</v>
      </c>
      <c r="AL19069" s="4"/>
      <c r="AM19069" s="2">
        <v>7</v>
      </c>
      <c r="AN19069" s="12" t="str">
        <f t="shared" si="2083"/>
        <v>Sun</v>
      </c>
      <c r="AO19069" s="13">
        <f t="shared" si="2084"/>
        <v>9</v>
      </c>
      <c r="AP19069" s="13">
        <f t="shared" si="2085"/>
        <v>0</v>
      </c>
    </row>
    <row r="19070" spans="1:42" x14ac:dyDescent="0.3">
      <c r="A19070" s="2" t="s">
        <v>86955</v>
      </c>
      <c r="B19070" s="2" t="s">
        <v>86947</v>
      </c>
      <c r="C19070" s="2" t="s">
        <v>98</v>
      </c>
      <c r="D19070" s="2" t="s">
        <v>1583</v>
      </c>
      <c r="E19070" s="2" t="s">
        <v>1584</v>
      </c>
      <c r="F19070" s="2">
        <v>252</v>
      </c>
      <c r="G19070" s="2">
        <v>39546</v>
      </c>
      <c r="H19070" s="2" t="s">
        <v>47</v>
      </c>
      <c r="I19070" s="2" t="s">
        <v>48</v>
      </c>
      <c r="J19070" s="2" t="s">
        <v>49</v>
      </c>
      <c r="K19070" s="2" t="b">
        <v>0</v>
      </c>
      <c r="L19070" s="2">
        <v>300</v>
      </c>
      <c r="M19070" s="2" t="b">
        <v>0</v>
      </c>
      <c r="N19070" s="2" t="b">
        <v>0</v>
      </c>
      <c r="O19070" s="2" t="b">
        <v>0</v>
      </c>
      <c r="P19070" s="3">
        <v>45284.414918981478</v>
      </c>
      <c r="Q19070" s="8" t="str">
        <f t="shared" si="2079"/>
        <v>2023-12-24</v>
      </c>
      <c r="R19070" s="2" t="s">
        <v>86956</v>
      </c>
      <c r="S19070" s="11" t="str">
        <f t="shared" si="2080"/>
        <v>2023-12-24 09:57:29</v>
      </c>
      <c r="T19070" s="2">
        <v>0</v>
      </c>
      <c r="U19070" s="2" t="s">
        <v>86957</v>
      </c>
      <c r="V19070" s="2" t="s">
        <v>86958</v>
      </c>
      <c r="W19070" s="11" t="str">
        <f t="shared" si="2081"/>
        <v>2023-12-24 09:57:42</v>
      </c>
      <c r="X19070" s="2" t="s">
        <v>86959</v>
      </c>
      <c r="Y19070" s="11" t="str">
        <f t="shared" si="2082"/>
        <v>2023-12-24 10:02:45</v>
      </c>
      <c r="Z19070" s="2">
        <v>4.86666666666666</v>
      </c>
      <c r="AE19070" s="2">
        <v>0</v>
      </c>
      <c r="AF19070" s="2" t="s">
        <v>98</v>
      </c>
      <c r="AH19070" s="2">
        <v>0</v>
      </c>
      <c r="AI19070" s="2">
        <v>0</v>
      </c>
      <c r="AJ19070" s="2" t="s">
        <v>100</v>
      </c>
      <c r="AK19070" s="2" t="s">
        <v>98</v>
      </c>
      <c r="AL19070" s="4"/>
      <c r="AM19070" s="2">
        <v>7</v>
      </c>
      <c r="AN19070" s="12" t="str">
        <f t="shared" si="2083"/>
        <v>Sun</v>
      </c>
      <c r="AO19070" s="13">
        <f t="shared" si="2084"/>
        <v>9</v>
      </c>
      <c r="AP19070" s="13">
        <f t="shared" si="2085"/>
        <v>0</v>
      </c>
    </row>
    <row r="19071" spans="1:42" x14ac:dyDescent="0.3">
      <c r="A19071" s="2" t="s">
        <v>86960</v>
      </c>
      <c r="B19071" s="2" t="s">
        <v>86854</v>
      </c>
      <c r="C19071" s="2" t="s">
        <v>73</v>
      </c>
      <c r="D19071" s="2" t="s">
        <v>1210</v>
      </c>
      <c r="E19071" s="2" t="s">
        <v>1211</v>
      </c>
      <c r="F19071" s="2">
        <v>132</v>
      </c>
      <c r="G19071" s="2">
        <v>39538</v>
      </c>
      <c r="H19071" s="2" t="s">
        <v>47</v>
      </c>
      <c r="I19071" s="2" t="s">
        <v>48</v>
      </c>
      <c r="J19071" s="2" t="s">
        <v>49</v>
      </c>
      <c r="K19071" s="2" t="b">
        <v>0</v>
      </c>
      <c r="L19071" s="2">
        <v>300</v>
      </c>
      <c r="M19071" s="2" t="b">
        <v>0</v>
      </c>
      <c r="N19071" s="2" t="b">
        <v>0</v>
      </c>
      <c r="O19071" s="2" t="b">
        <v>0</v>
      </c>
      <c r="P19071" s="3">
        <v>45284.414918981478</v>
      </c>
      <c r="Q19071" s="8" t="str">
        <f t="shared" si="2079"/>
        <v>2023-12-24</v>
      </c>
      <c r="R19071" s="2" t="s">
        <v>86961</v>
      </c>
      <c r="S19071" s="11" t="str">
        <f t="shared" si="2080"/>
        <v>2023-12-24 09:57:29</v>
      </c>
      <c r="T19071" s="2">
        <v>0</v>
      </c>
      <c r="U19071" s="2" t="s">
        <v>86962</v>
      </c>
      <c r="W19071" s="11" t="str">
        <f t="shared" si="2081"/>
        <v>Missing</v>
      </c>
      <c r="Y19071" s="11" t="str">
        <f t="shared" si="2082"/>
        <v>Missing</v>
      </c>
      <c r="AF19071" s="2" t="s">
        <v>181</v>
      </c>
      <c r="AL19071" s="4"/>
      <c r="AM19071" s="2">
        <v>0</v>
      </c>
      <c r="AN19071" s="12" t="str">
        <f t="shared" si="2083"/>
        <v>Sun</v>
      </c>
      <c r="AO19071" s="13">
        <f t="shared" si="2084"/>
        <v>9</v>
      </c>
      <c r="AP19071" s="13">
        <f t="shared" si="2085"/>
        <v>0</v>
      </c>
    </row>
    <row r="19072" spans="1:42" x14ac:dyDescent="0.3">
      <c r="A19072" s="2" t="s">
        <v>86963</v>
      </c>
      <c r="B19072" s="2" t="s">
        <v>86686</v>
      </c>
      <c r="D19072" s="2" t="s">
        <v>2245</v>
      </c>
      <c r="E19072" s="2" t="s">
        <v>2246</v>
      </c>
      <c r="F19072" s="2">
        <v>255</v>
      </c>
      <c r="G19072" s="2">
        <v>35559</v>
      </c>
      <c r="H19072" s="2" t="s">
        <v>92</v>
      </c>
      <c r="I19072" s="2" t="s">
        <v>48</v>
      </c>
      <c r="J19072" s="2" t="s">
        <v>49</v>
      </c>
      <c r="K19072" s="2" t="b">
        <v>0</v>
      </c>
      <c r="M19072" s="2" t="b">
        <v>0</v>
      </c>
      <c r="N19072" s="2" t="b">
        <v>0</v>
      </c>
      <c r="O19072" s="2" t="b">
        <v>0</v>
      </c>
      <c r="P19072" s="3">
        <v>45284.417314814818</v>
      </c>
      <c r="Q19072" s="8" t="str">
        <f t="shared" si="2079"/>
        <v>2023-12-24</v>
      </c>
      <c r="R19072" s="2" t="s">
        <v>86964</v>
      </c>
      <c r="S19072" s="11" t="str">
        <f t="shared" si="2080"/>
        <v>2023-12-24 10:00:56</v>
      </c>
      <c r="T19072" s="2">
        <v>0</v>
      </c>
      <c r="U19072" s="2" t="s">
        <v>86965</v>
      </c>
      <c r="W19072" s="11" t="str">
        <f t="shared" si="2081"/>
        <v>Missing</v>
      </c>
      <c r="Y19072" s="11" t="str">
        <f t="shared" si="2082"/>
        <v>Missing</v>
      </c>
      <c r="Z19072" s="2">
        <v>0</v>
      </c>
      <c r="AA19072" s="2" t="s">
        <v>96</v>
      </c>
      <c r="AB19072" s="2" t="s">
        <v>97</v>
      </c>
      <c r="AC19072" s="2" t="s">
        <v>693</v>
      </c>
      <c r="AD19072" s="2" t="s">
        <v>86966</v>
      </c>
      <c r="AF19072" s="2" t="s">
        <v>693</v>
      </c>
      <c r="AG19072" s="2">
        <v>0</v>
      </c>
      <c r="AL19072" s="5">
        <v>0</v>
      </c>
      <c r="AM19072" s="2">
        <v>2</v>
      </c>
      <c r="AN19072" s="12" t="str">
        <f t="shared" si="2083"/>
        <v>Sun</v>
      </c>
      <c r="AO19072" s="13">
        <f t="shared" si="2084"/>
        <v>10</v>
      </c>
      <c r="AP19072" s="13">
        <f t="shared" si="2085"/>
        <v>1</v>
      </c>
    </row>
    <row r="19073" spans="1:42" x14ac:dyDescent="0.3">
      <c r="A19073" s="2" t="s">
        <v>86967</v>
      </c>
      <c r="B19073" s="2" t="s">
        <v>86968</v>
      </c>
      <c r="C19073" s="2" t="s">
        <v>44</v>
      </c>
      <c r="D19073" s="2" t="s">
        <v>8792</v>
      </c>
      <c r="E19073" s="2" t="s">
        <v>8793</v>
      </c>
      <c r="F19073" s="2">
        <v>287</v>
      </c>
      <c r="G19073" s="2">
        <v>39547</v>
      </c>
      <c r="H19073" s="2" t="s">
        <v>47</v>
      </c>
      <c r="I19073" s="2" t="s">
        <v>48</v>
      </c>
      <c r="J19073" s="2" t="s">
        <v>49</v>
      </c>
      <c r="K19073" s="2" t="b">
        <v>0</v>
      </c>
      <c r="L19073" s="2">
        <v>300</v>
      </c>
      <c r="M19073" s="2" t="b">
        <v>0</v>
      </c>
      <c r="N19073" s="2" t="b">
        <v>0</v>
      </c>
      <c r="O19073" s="2" t="b">
        <v>0</v>
      </c>
      <c r="P19073" s="3">
        <v>45284.417326388888</v>
      </c>
      <c r="Q19073" s="8" t="str">
        <f t="shared" si="2079"/>
        <v>2023-12-24</v>
      </c>
      <c r="R19073" s="2" t="s">
        <v>86969</v>
      </c>
      <c r="S19073" s="11" t="str">
        <f t="shared" si="2080"/>
        <v>2023-12-24 10:00:57</v>
      </c>
      <c r="T19073" s="2">
        <v>0</v>
      </c>
      <c r="U19073" s="2" t="s">
        <v>86970</v>
      </c>
      <c r="V19073" s="2" t="s">
        <v>86971</v>
      </c>
      <c r="W19073" s="11" t="str">
        <f t="shared" si="2081"/>
        <v>2023-12-24 10:01:13</v>
      </c>
      <c r="X19073" s="2" t="s">
        <v>86972</v>
      </c>
      <c r="Y19073" s="11" t="str">
        <f t="shared" si="2082"/>
        <v>2023-12-24 10:01:37</v>
      </c>
      <c r="Z19073" s="2">
        <v>0.4</v>
      </c>
      <c r="AF19073" s="2" t="s">
        <v>98</v>
      </c>
      <c r="AK19073" s="2" t="s">
        <v>98</v>
      </c>
      <c r="AL19073" s="4"/>
      <c r="AM19073" s="2">
        <v>2</v>
      </c>
      <c r="AN19073" s="12" t="str">
        <f t="shared" si="2083"/>
        <v>Sun</v>
      </c>
      <c r="AO19073" s="13">
        <f t="shared" si="2084"/>
        <v>10</v>
      </c>
      <c r="AP19073" s="13">
        <f t="shared" si="2085"/>
        <v>0</v>
      </c>
    </row>
    <row r="19074" spans="1:42" x14ac:dyDescent="0.3">
      <c r="A19074" s="2" t="s">
        <v>86973</v>
      </c>
      <c r="B19074" s="2" t="s">
        <v>86974</v>
      </c>
      <c r="C19074" s="2" t="s">
        <v>98</v>
      </c>
      <c r="D19074" s="2" t="s">
        <v>8792</v>
      </c>
      <c r="E19074" s="2" t="s">
        <v>8793</v>
      </c>
      <c r="F19074" s="2">
        <v>287</v>
      </c>
      <c r="G19074" s="2">
        <v>39550</v>
      </c>
      <c r="H19074" s="2" t="s">
        <v>47</v>
      </c>
      <c r="I19074" s="2" t="s">
        <v>48</v>
      </c>
      <c r="J19074" s="2" t="s">
        <v>49</v>
      </c>
      <c r="K19074" s="2" t="b">
        <v>0</v>
      </c>
      <c r="L19074" s="2">
        <v>300</v>
      </c>
      <c r="M19074" s="2" t="b">
        <v>0</v>
      </c>
      <c r="N19074" s="2" t="b">
        <v>0</v>
      </c>
      <c r="O19074" s="2" t="b">
        <v>0</v>
      </c>
      <c r="P19074" s="3">
        <v>45284.419525462959</v>
      </c>
      <c r="Q19074" s="8" t="str">
        <f t="shared" si="2079"/>
        <v>2023-12-24</v>
      </c>
      <c r="R19074" s="2" t="s">
        <v>86975</v>
      </c>
      <c r="S19074" s="11" t="str">
        <f t="shared" si="2080"/>
        <v>2023-12-24 10:04:07</v>
      </c>
      <c r="T19074" s="2">
        <v>0</v>
      </c>
      <c r="U19074" s="2" t="s">
        <v>86976</v>
      </c>
      <c r="V19074" s="2" t="s">
        <v>86977</v>
      </c>
      <c r="W19074" s="11" t="str">
        <f t="shared" si="2081"/>
        <v>2023-12-24 10:04:21</v>
      </c>
      <c r="X19074" s="2" t="s">
        <v>86978</v>
      </c>
      <c r="Y19074" s="11" t="str">
        <f t="shared" si="2082"/>
        <v>2023-12-24 10:09:25</v>
      </c>
      <c r="Z19074" s="2">
        <v>4.9000000000000004</v>
      </c>
      <c r="AE19074" s="2">
        <v>0</v>
      </c>
      <c r="AF19074" s="2" t="s">
        <v>98</v>
      </c>
      <c r="AH19074" s="2">
        <v>0</v>
      </c>
      <c r="AI19074" s="2">
        <v>0</v>
      </c>
      <c r="AJ19074" s="2" t="s">
        <v>100</v>
      </c>
      <c r="AK19074" s="2" t="s">
        <v>98</v>
      </c>
      <c r="AL19074" s="4"/>
      <c r="AM19074" s="2">
        <v>6</v>
      </c>
      <c r="AN19074" s="12" t="str">
        <f t="shared" si="2083"/>
        <v>Sun</v>
      </c>
      <c r="AO19074" s="13">
        <f t="shared" si="2084"/>
        <v>10</v>
      </c>
      <c r="AP19074" s="13">
        <f t="shared" si="2085"/>
        <v>0</v>
      </c>
    </row>
    <row r="19075" spans="1:42" x14ac:dyDescent="0.3">
      <c r="A19075" s="2" t="s">
        <v>86979</v>
      </c>
      <c r="B19075" s="2" t="s">
        <v>86980</v>
      </c>
      <c r="C19075" s="2" t="s">
        <v>73</v>
      </c>
      <c r="D19075" s="2" t="s">
        <v>674</v>
      </c>
      <c r="E19075" s="2" t="s">
        <v>675</v>
      </c>
      <c r="F19075" s="2">
        <v>235</v>
      </c>
      <c r="G19075" s="2">
        <v>39548</v>
      </c>
      <c r="H19075" s="2" t="s">
        <v>47</v>
      </c>
      <c r="I19075" s="2" t="s">
        <v>48</v>
      </c>
      <c r="J19075" s="2" t="s">
        <v>49</v>
      </c>
      <c r="K19075" s="2" t="b">
        <v>0</v>
      </c>
      <c r="L19075" s="2">
        <v>300</v>
      </c>
      <c r="M19075" s="2" t="b">
        <v>0</v>
      </c>
      <c r="N19075" s="2" t="b">
        <v>0</v>
      </c>
      <c r="O19075" s="2" t="b">
        <v>0</v>
      </c>
      <c r="P19075" s="3">
        <v>45284.420046296298</v>
      </c>
      <c r="Q19075" s="8" t="str">
        <f t="shared" ref="Q19075:Q19138" si="2086">TEXT($P19075, "yyyy-mm-dd")</f>
        <v>2023-12-24</v>
      </c>
      <c r="R19075" s="2" t="s">
        <v>86981</v>
      </c>
      <c r="S19075" s="11" t="str">
        <f t="shared" ref="S19075:S19138" si="2087">SUBSTITUTE(MID($R19075, 1, 19), "T", " ")</f>
        <v>2023-12-24 10:04:52</v>
      </c>
      <c r="T19075" s="2">
        <v>0</v>
      </c>
      <c r="U19075" s="2" t="s">
        <v>86982</v>
      </c>
      <c r="W19075" s="11" t="str">
        <f t="shared" ref="W19075:W19138" si="2088">IFERROR(LEFT($V19075,FIND("T",$V19075)-1)&amp;" "&amp;RIGHT(LEFT($V19075,FIND(".",$V19075)-1),8),"Missing")</f>
        <v>Missing</v>
      </c>
      <c r="Y19075" s="11" t="str">
        <f t="shared" ref="Y19075:Y19138" si="2089">IFERROR(LEFT($X19075,FIND("T",$X19075)-1)&amp;" "&amp;RIGHT(LEFT($X19075,FIND(".",$X19075)-1),8),"Missing")</f>
        <v>Missing</v>
      </c>
      <c r="AF19075" s="2" t="s">
        <v>181</v>
      </c>
      <c r="AL19075" s="4"/>
      <c r="AM19075" s="2">
        <v>0</v>
      </c>
      <c r="AN19075" s="12" t="str">
        <f t="shared" ref="AN19075:AN19138" si="2090">TEXT($Q19075,"ddd")</f>
        <v>Sun</v>
      </c>
      <c r="AO19075" s="13">
        <f t="shared" ref="AO19075:AO19138" si="2091">HOUR($P19075)</f>
        <v>10</v>
      </c>
      <c r="AP19075" s="13">
        <f t="shared" ref="AP19075:AP19138" si="2092">IF($H19075="Call",1,0)</f>
        <v>0</v>
      </c>
    </row>
    <row r="19076" spans="1:42" x14ac:dyDescent="0.3">
      <c r="A19076" s="2" t="s">
        <v>86983</v>
      </c>
      <c r="B19076" s="2" t="s">
        <v>86845</v>
      </c>
      <c r="C19076" s="2" t="s">
        <v>44</v>
      </c>
      <c r="D19076" s="2" t="s">
        <v>19229</v>
      </c>
      <c r="E19076" s="2" t="s">
        <v>57802</v>
      </c>
      <c r="F19076" s="2">
        <v>294</v>
      </c>
      <c r="G19076" s="2">
        <v>39537</v>
      </c>
      <c r="H19076" s="2" t="s">
        <v>47</v>
      </c>
      <c r="I19076" s="2" t="s">
        <v>48</v>
      </c>
      <c r="J19076" s="2" t="s">
        <v>49</v>
      </c>
      <c r="K19076" s="2" t="b">
        <v>0</v>
      </c>
      <c r="L19076" s="2">
        <v>300</v>
      </c>
      <c r="M19076" s="2" t="b">
        <v>0</v>
      </c>
      <c r="N19076" s="2" t="b">
        <v>0</v>
      </c>
      <c r="O19076" s="2" t="b">
        <v>0</v>
      </c>
      <c r="P19076" s="3">
        <v>45284.420254629629</v>
      </c>
      <c r="Q19076" s="8" t="str">
        <f t="shared" si="2086"/>
        <v>2023-12-24</v>
      </c>
      <c r="R19076" s="2" t="s">
        <v>86984</v>
      </c>
      <c r="S19076" s="11" t="str">
        <f t="shared" si="2087"/>
        <v>2023-12-24 10:05:10</v>
      </c>
      <c r="T19076" s="2">
        <v>0</v>
      </c>
      <c r="U19076" s="2" t="s">
        <v>86985</v>
      </c>
      <c r="V19076" s="2" t="s">
        <v>86986</v>
      </c>
      <c r="W19076" s="11" t="str">
        <f t="shared" si="2088"/>
        <v>2023-12-24 10:05:32</v>
      </c>
      <c r="X19076" s="2" t="s">
        <v>86987</v>
      </c>
      <c r="Y19076" s="11" t="str">
        <f t="shared" si="2089"/>
        <v>2023-12-24 10:05:32</v>
      </c>
      <c r="Z19076" s="2">
        <v>0</v>
      </c>
      <c r="AL19076" s="4"/>
      <c r="AM19076" s="2">
        <v>2</v>
      </c>
      <c r="AN19076" s="12" t="str">
        <f t="shared" si="2090"/>
        <v>Sun</v>
      </c>
      <c r="AO19076" s="13">
        <f t="shared" si="2091"/>
        <v>10</v>
      </c>
      <c r="AP19076" s="13">
        <f t="shared" si="2092"/>
        <v>0</v>
      </c>
    </row>
    <row r="19077" spans="1:42" x14ac:dyDescent="0.3">
      <c r="A19077" s="2" t="s">
        <v>86988</v>
      </c>
      <c r="B19077" s="2" t="s">
        <v>86845</v>
      </c>
      <c r="C19077" s="2" t="s">
        <v>73</v>
      </c>
      <c r="D19077" s="2" t="s">
        <v>19229</v>
      </c>
      <c r="E19077" s="2" t="s">
        <v>57802</v>
      </c>
      <c r="F19077" s="2">
        <v>294</v>
      </c>
      <c r="G19077" s="2">
        <v>39537</v>
      </c>
      <c r="H19077" s="2" t="s">
        <v>47</v>
      </c>
      <c r="I19077" s="2" t="s">
        <v>48</v>
      </c>
      <c r="J19077" s="2" t="s">
        <v>49</v>
      </c>
      <c r="K19077" s="2" t="b">
        <v>0</v>
      </c>
      <c r="L19077" s="2">
        <v>300</v>
      </c>
      <c r="M19077" s="2" t="b">
        <v>0</v>
      </c>
      <c r="N19077" s="2" t="b">
        <v>0</v>
      </c>
      <c r="O19077" s="2" t="b">
        <v>0</v>
      </c>
      <c r="P19077" s="3">
        <v>45284.420752314807</v>
      </c>
      <c r="Q19077" s="8" t="str">
        <f t="shared" si="2086"/>
        <v>2023-12-24</v>
      </c>
      <c r="R19077" s="2" t="s">
        <v>86989</v>
      </c>
      <c r="S19077" s="11" t="str">
        <f t="shared" si="2087"/>
        <v>2023-12-24 10:05:53</v>
      </c>
      <c r="T19077" s="2">
        <v>0</v>
      </c>
      <c r="U19077" s="2" t="s">
        <v>86990</v>
      </c>
      <c r="W19077" s="11" t="str">
        <f t="shared" si="2088"/>
        <v>Missing</v>
      </c>
      <c r="Y19077" s="11" t="str">
        <f t="shared" si="2089"/>
        <v>Missing</v>
      </c>
      <c r="AF19077" s="2" t="s">
        <v>693</v>
      </c>
      <c r="AL19077" s="4"/>
      <c r="AM19077" s="2">
        <v>0</v>
      </c>
      <c r="AN19077" s="12" t="str">
        <f t="shared" si="2090"/>
        <v>Sun</v>
      </c>
      <c r="AO19077" s="13">
        <f t="shared" si="2091"/>
        <v>10</v>
      </c>
      <c r="AP19077" s="13">
        <f t="shared" si="2092"/>
        <v>0</v>
      </c>
    </row>
    <row r="19078" spans="1:42" x14ac:dyDescent="0.3">
      <c r="A19078" s="2" t="s">
        <v>86991</v>
      </c>
      <c r="B19078" s="2" t="s">
        <v>86854</v>
      </c>
      <c r="C19078" s="2" t="s">
        <v>73</v>
      </c>
      <c r="D19078" s="2" t="s">
        <v>674</v>
      </c>
      <c r="E19078" s="2" t="s">
        <v>675</v>
      </c>
      <c r="F19078" s="2">
        <v>235</v>
      </c>
      <c r="G19078" s="2">
        <v>39538</v>
      </c>
      <c r="H19078" s="2" t="s">
        <v>47</v>
      </c>
      <c r="I19078" s="2" t="s">
        <v>48</v>
      </c>
      <c r="J19078" s="2" t="s">
        <v>49</v>
      </c>
      <c r="K19078" s="2" t="b">
        <v>0</v>
      </c>
      <c r="L19078" s="2">
        <v>300</v>
      </c>
      <c r="M19078" s="2" t="b">
        <v>0</v>
      </c>
      <c r="N19078" s="2" t="b">
        <v>0</v>
      </c>
      <c r="O19078" s="2" t="b">
        <v>0</v>
      </c>
      <c r="P19078" s="3">
        <v>45284.420983796299</v>
      </c>
      <c r="Q19078" s="8" t="str">
        <f t="shared" si="2086"/>
        <v>2023-12-24</v>
      </c>
      <c r="R19078" s="2" t="s">
        <v>86992</v>
      </c>
      <c r="S19078" s="11" t="str">
        <f t="shared" si="2087"/>
        <v>2023-12-24 10:06:13</v>
      </c>
      <c r="T19078" s="2">
        <v>0</v>
      </c>
      <c r="U19078" s="2" t="s">
        <v>86993</v>
      </c>
      <c r="W19078" s="11" t="str">
        <f t="shared" si="2088"/>
        <v>Missing</v>
      </c>
      <c r="Y19078" s="11" t="str">
        <f t="shared" si="2089"/>
        <v>Missing</v>
      </c>
      <c r="AF19078" s="2" t="s">
        <v>693</v>
      </c>
      <c r="AL19078" s="4"/>
      <c r="AM19078" s="2">
        <v>0</v>
      </c>
      <c r="AN19078" s="12" t="str">
        <f t="shared" si="2090"/>
        <v>Sun</v>
      </c>
      <c r="AO19078" s="13">
        <f t="shared" si="2091"/>
        <v>10</v>
      </c>
      <c r="AP19078" s="13">
        <f t="shared" si="2092"/>
        <v>0</v>
      </c>
    </row>
    <row r="19079" spans="1:42" x14ac:dyDescent="0.3">
      <c r="A19079" s="2" t="s">
        <v>86994</v>
      </c>
      <c r="B19079" s="2" t="s">
        <v>86995</v>
      </c>
      <c r="C19079" s="2" t="s">
        <v>44</v>
      </c>
      <c r="D19079" s="2" t="s">
        <v>674</v>
      </c>
      <c r="E19079" s="2" t="s">
        <v>675</v>
      </c>
      <c r="F19079" s="2">
        <v>235</v>
      </c>
      <c r="G19079" s="2">
        <v>39551</v>
      </c>
      <c r="H19079" s="2" t="s">
        <v>47</v>
      </c>
      <c r="I19079" s="2" t="s">
        <v>48</v>
      </c>
      <c r="J19079" s="2" t="s">
        <v>49</v>
      </c>
      <c r="K19079" s="2" t="b">
        <v>0</v>
      </c>
      <c r="L19079" s="2">
        <v>300</v>
      </c>
      <c r="M19079" s="2" t="b">
        <v>0</v>
      </c>
      <c r="N19079" s="2" t="b">
        <v>0</v>
      </c>
      <c r="O19079" s="2" t="b">
        <v>0</v>
      </c>
      <c r="P19079" s="3">
        <v>45284.421666666669</v>
      </c>
      <c r="Q19079" s="8" t="str">
        <f t="shared" si="2086"/>
        <v>2023-12-24</v>
      </c>
      <c r="R19079" s="2" t="s">
        <v>86996</v>
      </c>
      <c r="S19079" s="11" t="str">
        <f t="shared" si="2087"/>
        <v>2023-12-24 10:07:12</v>
      </c>
      <c r="T19079" s="2">
        <v>0</v>
      </c>
      <c r="U19079" s="2" t="s">
        <v>86997</v>
      </c>
      <c r="V19079" s="2" t="s">
        <v>86998</v>
      </c>
      <c r="W19079" s="11" t="str">
        <f t="shared" si="2088"/>
        <v>2023-12-24 10:08:05</v>
      </c>
      <c r="X19079" s="2" t="s">
        <v>86999</v>
      </c>
      <c r="Y19079" s="11" t="str">
        <f t="shared" si="2089"/>
        <v>2023-12-24 10:08:06</v>
      </c>
      <c r="Z19079" s="2">
        <v>0</v>
      </c>
      <c r="AF19079" s="2" t="s">
        <v>98</v>
      </c>
      <c r="AL19079" s="4"/>
      <c r="AM19079" s="2">
        <v>1</v>
      </c>
      <c r="AN19079" s="12" t="str">
        <f t="shared" si="2090"/>
        <v>Sun</v>
      </c>
      <c r="AO19079" s="13">
        <f t="shared" si="2091"/>
        <v>10</v>
      </c>
      <c r="AP19079" s="13">
        <f t="shared" si="2092"/>
        <v>0</v>
      </c>
    </row>
    <row r="19080" spans="1:42" x14ac:dyDescent="0.3">
      <c r="A19080" s="2" t="s">
        <v>87000</v>
      </c>
      <c r="B19080" s="2" t="s">
        <v>86854</v>
      </c>
      <c r="C19080" s="2" t="s">
        <v>73</v>
      </c>
      <c r="D19080" s="2" t="s">
        <v>28195</v>
      </c>
      <c r="E19080" s="2" t="s">
        <v>28196</v>
      </c>
      <c r="F19080" s="2">
        <v>250</v>
      </c>
      <c r="G19080" s="2">
        <v>39538</v>
      </c>
      <c r="H19080" s="2" t="s">
        <v>47</v>
      </c>
      <c r="I19080" s="2" t="s">
        <v>48</v>
      </c>
      <c r="J19080" s="2" t="s">
        <v>49</v>
      </c>
      <c r="K19080" s="2" t="b">
        <v>0</v>
      </c>
      <c r="L19080" s="2">
        <v>300</v>
      </c>
      <c r="M19080" s="2" t="b">
        <v>0</v>
      </c>
      <c r="N19080" s="2" t="b">
        <v>0</v>
      </c>
      <c r="O19080" s="2" t="b">
        <v>0</v>
      </c>
      <c r="P19080" s="3">
        <v>45284.4219212963</v>
      </c>
      <c r="Q19080" s="8" t="str">
        <f t="shared" si="2086"/>
        <v>2023-12-24</v>
      </c>
      <c r="R19080" s="2" t="s">
        <v>87001</v>
      </c>
      <c r="S19080" s="11" t="str">
        <f t="shared" si="2087"/>
        <v>2023-12-24 10:07:34</v>
      </c>
      <c r="T19080" s="2">
        <v>0</v>
      </c>
      <c r="U19080" s="2" t="s">
        <v>87002</v>
      </c>
      <c r="W19080" s="11" t="str">
        <f t="shared" si="2088"/>
        <v>Missing</v>
      </c>
      <c r="Y19080" s="11" t="str">
        <f t="shared" si="2089"/>
        <v>Missing</v>
      </c>
      <c r="AF19080" s="2" t="s">
        <v>693</v>
      </c>
      <c r="AL19080" s="4"/>
      <c r="AM19080" s="2">
        <v>0</v>
      </c>
      <c r="AN19080" s="12" t="str">
        <f t="shared" si="2090"/>
        <v>Sun</v>
      </c>
      <c r="AO19080" s="13">
        <f t="shared" si="2091"/>
        <v>10</v>
      </c>
      <c r="AP19080" s="13">
        <f t="shared" si="2092"/>
        <v>0</v>
      </c>
    </row>
    <row r="19081" spans="1:42" x14ac:dyDescent="0.3">
      <c r="A19081" s="2" t="s">
        <v>87003</v>
      </c>
      <c r="B19081" s="2" t="s">
        <v>86686</v>
      </c>
      <c r="C19081" s="2" t="s">
        <v>98</v>
      </c>
      <c r="D19081" s="2" t="s">
        <v>19229</v>
      </c>
      <c r="E19081" s="2" t="s">
        <v>57802</v>
      </c>
      <c r="F19081" s="2">
        <v>294</v>
      </c>
      <c r="G19081" s="2">
        <v>35559</v>
      </c>
      <c r="H19081" s="2" t="s">
        <v>47</v>
      </c>
      <c r="I19081" s="2" t="s">
        <v>48</v>
      </c>
      <c r="J19081" s="2" t="s">
        <v>49</v>
      </c>
      <c r="K19081" s="2" t="b">
        <v>0</v>
      </c>
      <c r="L19081" s="2">
        <v>300</v>
      </c>
      <c r="M19081" s="2" t="b">
        <v>0</v>
      </c>
      <c r="N19081" s="2" t="b">
        <v>0</v>
      </c>
      <c r="O19081" s="2" t="b">
        <v>0</v>
      </c>
      <c r="P19081" s="3">
        <v>45284.422175925924</v>
      </c>
      <c r="Q19081" s="8" t="str">
        <f t="shared" si="2086"/>
        <v>2023-12-24</v>
      </c>
      <c r="R19081" s="2" t="s">
        <v>87004</v>
      </c>
      <c r="S19081" s="11" t="str">
        <f t="shared" si="2087"/>
        <v>2023-12-24 10:07:56</v>
      </c>
      <c r="T19081" s="2">
        <v>0</v>
      </c>
      <c r="U19081" s="2" t="s">
        <v>87005</v>
      </c>
      <c r="V19081" s="2" t="s">
        <v>87006</v>
      </c>
      <c r="W19081" s="11" t="str">
        <f t="shared" si="2088"/>
        <v>2023-12-24 10:08:13</v>
      </c>
      <c r="X19081" s="2" t="s">
        <v>87007</v>
      </c>
      <c r="Y19081" s="11" t="str">
        <f t="shared" si="2089"/>
        <v>2023-12-24 10:13:17</v>
      </c>
      <c r="Z19081" s="2">
        <v>4.9000000000000004</v>
      </c>
      <c r="AE19081" s="2">
        <v>0</v>
      </c>
      <c r="AF19081" s="2" t="s">
        <v>98</v>
      </c>
      <c r="AH19081" s="2">
        <v>0</v>
      </c>
      <c r="AI19081" s="2">
        <v>0</v>
      </c>
      <c r="AJ19081" s="2" t="s">
        <v>100</v>
      </c>
      <c r="AK19081" s="2" t="s">
        <v>98</v>
      </c>
      <c r="AL19081" s="4"/>
      <c r="AM19081" s="2">
        <v>7</v>
      </c>
      <c r="AN19081" s="12" t="str">
        <f t="shared" si="2090"/>
        <v>Sun</v>
      </c>
      <c r="AO19081" s="13">
        <f t="shared" si="2091"/>
        <v>10</v>
      </c>
      <c r="AP19081" s="13">
        <f t="shared" si="2092"/>
        <v>0</v>
      </c>
    </row>
    <row r="19082" spans="1:42" x14ac:dyDescent="0.3">
      <c r="A19082" s="2" t="s">
        <v>87008</v>
      </c>
      <c r="B19082" s="2" t="s">
        <v>87009</v>
      </c>
      <c r="C19082" s="2" t="s">
        <v>73</v>
      </c>
      <c r="D19082" s="2" t="s">
        <v>116</v>
      </c>
      <c r="E19082" s="2" t="s">
        <v>117</v>
      </c>
      <c r="F19082" s="2">
        <v>201</v>
      </c>
      <c r="G19082" s="2">
        <v>39552</v>
      </c>
      <c r="H19082" s="2" t="s">
        <v>47</v>
      </c>
      <c r="I19082" s="2" t="s">
        <v>48</v>
      </c>
      <c r="J19082" s="2" t="s">
        <v>49</v>
      </c>
      <c r="K19082" s="2" t="b">
        <v>0</v>
      </c>
      <c r="L19082" s="2">
        <v>300</v>
      </c>
      <c r="M19082" s="2" t="b">
        <v>0</v>
      </c>
      <c r="N19082" s="2" t="b">
        <v>0</v>
      </c>
      <c r="O19082" s="2" t="b">
        <v>0</v>
      </c>
      <c r="P19082" s="3">
        <v>45284.422465277778</v>
      </c>
      <c r="Q19082" s="8" t="str">
        <f t="shared" si="2086"/>
        <v>2023-12-24</v>
      </c>
      <c r="R19082" s="2" t="s">
        <v>87010</v>
      </c>
      <c r="S19082" s="11" t="str">
        <f t="shared" si="2087"/>
        <v>2023-12-24 10:08:21</v>
      </c>
      <c r="T19082" s="2">
        <v>0</v>
      </c>
      <c r="U19082" s="2" t="s">
        <v>87011</v>
      </c>
      <c r="W19082" s="11" t="str">
        <f t="shared" si="2088"/>
        <v>Missing</v>
      </c>
      <c r="Y19082" s="11" t="str">
        <f t="shared" si="2089"/>
        <v>Missing</v>
      </c>
      <c r="AF19082" s="2" t="s">
        <v>693</v>
      </c>
      <c r="AL19082" s="4"/>
      <c r="AM19082" s="2">
        <v>0</v>
      </c>
      <c r="AN19082" s="12" t="str">
        <f t="shared" si="2090"/>
        <v>Sun</v>
      </c>
      <c r="AO19082" s="13">
        <f t="shared" si="2091"/>
        <v>10</v>
      </c>
      <c r="AP19082" s="13">
        <f t="shared" si="2092"/>
        <v>0</v>
      </c>
    </row>
    <row r="19083" spans="1:42" x14ac:dyDescent="0.3">
      <c r="A19083" s="2" t="s">
        <v>87012</v>
      </c>
      <c r="B19083" s="2" t="s">
        <v>86854</v>
      </c>
      <c r="C19083" s="2" t="s">
        <v>73</v>
      </c>
      <c r="D19083" s="2" t="s">
        <v>674</v>
      </c>
      <c r="E19083" s="2" t="s">
        <v>675</v>
      </c>
      <c r="F19083" s="2">
        <v>235</v>
      </c>
      <c r="G19083" s="2">
        <v>39538</v>
      </c>
      <c r="H19083" s="2" t="s">
        <v>47</v>
      </c>
      <c r="I19083" s="2" t="s">
        <v>48</v>
      </c>
      <c r="J19083" s="2" t="s">
        <v>49</v>
      </c>
      <c r="K19083" s="2" t="b">
        <v>0</v>
      </c>
      <c r="L19083" s="2">
        <v>300</v>
      </c>
      <c r="M19083" s="2" t="b">
        <v>0</v>
      </c>
      <c r="N19083" s="2" t="b">
        <v>0</v>
      </c>
      <c r="O19083" s="2" t="b">
        <v>0</v>
      </c>
      <c r="P19083" s="3">
        <v>45284.422534722216</v>
      </c>
      <c r="Q19083" s="8" t="str">
        <f t="shared" si="2086"/>
        <v>2023-12-24</v>
      </c>
      <c r="R19083" s="2" t="s">
        <v>87013</v>
      </c>
      <c r="S19083" s="11" t="str">
        <f t="shared" si="2087"/>
        <v>2023-12-24 10:08:27</v>
      </c>
      <c r="T19083" s="2">
        <v>0</v>
      </c>
      <c r="U19083" s="2" t="s">
        <v>87014</v>
      </c>
      <c r="W19083" s="11" t="str">
        <f t="shared" si="2088"/>
        <v>Missing</v>
      </c>
      <c r="Y19083" s="11" t="str">
        <f t="shared" si="2089"/>
        <v>Missing</v>
      </c>
      <c r="AF19083" s="2" t="s">
        <v>181</v>
      </c>
      <c r="AL19083" s="4"/>
      <c r="AM19083" s="2">
        <v>0</v>
      </c>
      <c r="AN19083" s="12" t="str">
        <f t="shared" si="2090"/>
        <v>Sun</v>
      </c>
      <c r="AO19083" s="13">
        <f t="shared" si="2091"/>
        <v>10</v>
      </c>
      <c r="AP19083" s="13">
        <f t="shared" si="2092"/>
        <v>0</v>
      </c>
    </row>
    <row r="19084" spans="1:42" x14ac:dyDescent="0.3">
      <c r="A19084" s="2" t="s">
        <v>87015</v>
      </c>
      <c r="B19084" s="2" t="s">
        <v>87009</v>
      </c>
      <c r="C19084" s="2" t="s">
        <v>73</v>
      </c>
      <c r="D19084" s="2" t="s">
        <v>116</v>
      </c>
      <c r="E19084" s="2" t="s">
        <v>117</v>
      </c>
      <c r="F19084" s="2">
        <v>201</v>
      </c>
      <c r="G19084" s="2">
        <v>39552</v>
      </c>
      <c r="H19084" s="2" t="s">
        <v>47</v>
      </c>
      <c r="I19084" s="2" t="s">
        <v>48</v>
      </c>
      <c r="J19084" s="2" t="s">
        <v>49</v>
      </c>
      <c r="K19084" s="2" t="b">
        <v>0</v>
      </c>
      <c r="L19084" s="2">
        <v>300</v>
      </c>
      <c r="M19084" s="2" t="b">
        <v>0</v>
      </c>
      <c r="N19084" s="2" t="b">
        <v>0</v>
      </c>
      <c r="O19084" s="2" t="b">
        <v>0</v>
      </c>
      <c r="P19084" s="3">
        <v>45284.423194444447</v>
      </c>
      <c r="Q19084" s="8" t="str">
        <f t="shared" si="2086"/>
        <v>2023-12-24</v>
      </c>
      <c r="R19084" s="2" t="s">
        <v>87016</v>
      </c>
      <c r="S19084" s="11" t="str">
        <f t="shared" si="2087"/>
        <v>2023-12-24 10:09:24</v>
      </c>
      <c r="T19084" s="2">
        <v>0</v>
      </c>
      <c r="U19084" s="2" t="s">
        <v>87017</v>
      </c>
      <c r="W19084" s="11" t="str">
        <f t="shared" si="2088"/>
        <v>Missing</v>
      </c>
      <c r="Y19084" s="11" t="str">
        <f t="shared" si="2089"/>
        <v>Missing</v>
      </c>
      <c r="AF19084" s="2" t="s">
        <v>693</v>
      </c>
      <c r="AL19084" s="4"/>
      <c r="AM19084" s="2">
        <v>0</v>
      </c>
      <c r="AN19084" s="12" t="str">
        <f t="shared" si="2090"/>
        <v>Sun</v>
      </c>
      <c r="AO19084" s="13">
        <f t="shared" si="2091"/>
        <v>10</v>
      </c>
      <c r="AP19084" s="13">
        <f t="shared" si="2092"/>
        <v>0</v>
      </c>
    </row>
    <row r="19085" spans="1:42" x14ac:dyDescent="0.3">
      <c r="A19085" s="2" t="s">
        <v>87018</v>
      </c>
      <c r="B19085" s="2" t="s">
        <v>87009</v>
      </c>
      <c r="C19085" s="2" t="s">
        <v>73</v>
      </c>
      <c r="D19085" s="2" t="s">
        <v>674</v>
      </c>
      <c r="E19085" s="2" t="s">
        <v>675</v>
      </c>
      <c r="F19085" s="2">
        <v>235</v>
      </c>
      <c r="G19085" s="2">
        <v>39552</v>
      </c>
      <c r="H19085" s="2" t="s">
        <v>47</v>
      </c>
      <c r="I19085" s="2" t="s">
        <v>48</v>
      </c>
      <c r="J19085" s="2" t="s">
        <v>49</v>
      </c>
      <c r="K19085" s="2" t="b">
        <v>0</v>
      </c>
      <c r="L19085" s="2">
        <v>300</v>
      </c>
      <c r="M19085" s="2" t="b">
        <v>0</v>
      </c>
      <c r="N19085" s="2" t="b">
        <v>0</v>
      </c>
      <c r="O19085" s="2" t="b">
        <v>0</v>
      </c>
      <c r="P19085" s="3">
        <v>45284.423750000002</v>
      </c>
      <c r="Q19085" s="8" t="str">
        <f t="shared" si="2086"/>
        <v>2023-12-24</v>
      </c>
      <c r="R19085" s="2" t="s">
        <v>87019</v>
      </c>
      <c r="S19085" s="11" t="str">
        <f t="shared" si="2087"/>
        <v>2023-12-24 10:10:12</v>
      </c>
      <c r="T19085" s="2">
        <v>0</v>
      </c>
      <c r="U19085" s="2" t="s">
        <v>87020</v>
      </c>
      <c r="W19085" s="11" t="str">
        <f t="shared" si="2088"/>
        <v>Missing</v>
      </c>
      <c r="Y19085" s="11" t="str">
        <f t="shared" si="2089"/>
        <v>Missing</v>
      </c>
      <c r="AF19085" s="2" t="s">
        <v>181</v>
      </c>
      <c r="AL19085" s="4"/>
      <c r="AM19085" s="2">
        <v>0</v>
      </c>
      <c r="AN19085" s="12" t="str">
        <f t="shared" si="2090"/>
        <v>Sun</v>
      </c>
      <c r="AO19085" s="13">
        <f t="shared" si="2091"/>
        <v>10</v>
      </c>
      <c r="AP19085" s="13">
        <f t="shared" si="2092"/>
        <v>0</v>
      </c>
    </row>
    <row r="19086" spans="1:42" x14ac:dyDescent="0.3">
      <c r="A19086" s="2" t="s">
        <v>87021</v>
      </c>
      <c r="B19086" s="2" t="s">
        <v>86500</v>
      </c>
      <c r="C19086" s="2" t="s">
        <v>98</v>
      </c>
      <c r="D19086" s="2" t="s">
        <v>8792</v>
      </c>
      <c r="E19086" s="2" t="s">
        <v>8793</v>
      </c>
      <c r="F19086" s="2">
        <v>287</v>
      </c>
      <c r="G19086" s="2">
        <v>39495</v>
      </c>
      <c r="H19086" s="2" t="s">
        <v>47</v>
      </c>
      <c r="I19086" s="2" t="s">
        <v>48</v>
      </c>
      <c r="J19086" s="2" t="s">
        <v>49</v>
      </c>
      <c r="K19086" s="2" t="b">
        <v>0</v>
      </c>
      <c r="L19086" s="2">
        <v>300</v>
      </c>
      <c r="M19086" s="2" t="b">
        <v>0</v>
      </c>
      <c r="N19086" s="2" t="b">
        <v>0</v>
      </c>
      <c r="O19086" s="2" t="b">
        <v>0</v>
      </c>
      <c r="P19086" s="3">
        <v>45284.424432870372</v>
      </c>
      <c r="Q19086" s="8" t="str">
        <f t="shared" si="2086"/>
        <v>2023-12-24</v>
      </c>
      <c r="R19086" s="2" t="s">
        <v>87022</v>
      </c>
      <c r="S19086" s="11" t="str">
        <f t="shared" si="2087"/>
        <v>2023-12-24 10:11:11</v>
      </c>
      <c r="T19086" s="2">
        <v>0</v>
      </c>
      <c r="U19086" s="2" t="s">
        <v>87023</v>
      </c>
      <c r="V19086" s="2" t="s">
        <v>87024</v>
      </c>
      <c r="W19086" s="11" t="str">
        <f t="shared" si="2088"/>
        <v>2023-12-24 10:11:24</v>
      </c>
      <c r="X19086" s="2" t="s">
        <v>87025</v>
      </c>
      <c r="Y19086" s="11" t="str">
        <f t="shared" si="2089"/>
        <v>2023-12-24 10:12:29</v>
      </c>
      <c r="Z19086" s="2">
        <v>0.91666666666666596</v>
      </c>
      <c r="AE19086" s="2">
        <v>0</v>
      </c>
      <c r="AF19086" s="2" t="s">
        <v>98</v>
      </c>
      <c r="AH19086" s="2">
        <v>0</v>
      </c>
      <c r="AI19086" s="2">
        <v>0</v>
      </c>
      <c r="AJ19086" s="2" t="s">
        <v>100</v>
      </c>
      <c r="AK19086" s="2" t="s">
        <v>98</v>
      </c>
      <c r="AL19086" s="4"/>
      <c r="AM19086" s="2">
        <v>7</v>
      </c>
      <c r="AN19086" s="12" t="str">
        <f t="shared" si="2090"/>
        <v>Sun</v>
      </c>
      <c r="AO19086" s="13">
        <f t="shared" si="2091"/>
        <v>10</v>
      </c>
      <c r="AP19086" s="13">
        <f t="shared" si="2092"/>
        <v>0</v>
      </c>
    </row>
    <row r="19087" spans="1:42" x14ac:dyDescent="0.3">
      <c r="A19087" s="2" t="s">
        <v>87026</v>
      </c>
      <c r="B19087" s="2" t="s">
        <v>87009</v>
      </c>
      <c r="C19087" s="2" t="s">
        <v>73</v>
      </c>
      <c r="D19087" s="2" t="s">
        <v>28195</v>
      </c>
      <c r="E19087" s="2" t="s">
        <v>28196</v>
      </c>
      <c r="F19087" s="2">
        <v>250</v>
      </c>
      <c r="G19087" s="2">
        <v>39552</v>
      </c>
      <c r="H19087" s="2" t="s">
        <v>47</v>
      </c>
      <c r="I19087" s="2" t="s">
        <v>48</v>
      </c>
      <c r="J19087" s="2" t="s">
        <v>49</v>
      </c>
      <c r="K19087" s="2" t="b">
        <v>0</v>
      </c>
      <c r="L19087" s="2">
        <v>300</v>
      </c>
      <c r="M19087" s="2" t="b">
        <v>0</v>
      </c>
      <c r="N19087" s="2" t="b">
        <v>0</v>
      </c>
      <c r="O19087" s="2" t="b">
        <v>0</v>
      </c>
      <c r="P19087" s="3">
        <v>45284.42496527778</v>
      </c>
      <c r="Q19087" s="8" t="str">
        <f t="shared" si="2086"/>
        <v>2023-12-24</v>
      </c>
      <c r="R19087" s="2" t="s">
        <v>87027</v>
      </c>
      <c r="S19087" s="11" t="str">
        <f t="shared" si="2087"/>
        <v>2023-12-24 10:11:57</v>
      </c>
      <c r="T19087" s="2">
        <v>0</v>
      </c>
      <c r="U19087" s="2" t="s">
        <v>87028</v>
      </c>
      <c r="W19087" s="11" t="str">
        <f t="shared" si="2088"/>
        <v>Missing</v>
      </c>
      <c r="Y19087" s="11" t="str">
        <f t="shared" si="2089"/>
        <v>Missing</v>
      </c>
      <c r="AF19087" s="2" t="s">
        <v>693</v>
      </c>
      <c r="AL19087" s="4"/>
      <c r="AM19087" s="2">
        <v>0</v>
      </c>
      <c r="AN19087" s="12" t="str">
        <f t="shared" si="2090"/>
        <v>Sun</v>
      </c>
      <c r="AO19087" s="13">
        <f t="shared" si="2091"/>
        <v>10</v>
      </c>
      <c r="AP19087" s="13">
        <f t="shared" si="2092"/>
        <v>0</v>
      </c>
    </row>
    <row r="19088" spans="1:42" x14ac:dyDescent="0.3">
      <c r="A19088" s="2" t="s">
        <v>87029</v>
      </c>
      <c r="B19088" s="2" t="s">
        <v>87030</v>
      </c>
      <c r="C19088" s="2" t="s">
        <v>98</v>
      </c>
      <c r="D19088" s="2" t="s">
        <v>674</v>
      </c>
      <c r="E19088" s="2" t="s">
        <v>675</v>
      </c>
      <c r="F19088" s="2">
        <v>235</v>
      </c>
      <c r="G19088" s="2">
        <v>39555</v>
      </c>
      <c r="H19088" s="2" t="s">
        <v>47</v>
      </c>
      <c r="I19088" s="2" t="s">
        <v>48</v>
      </c>
      <c r="J19088" s="2" t="s">
        <v>49</v>
      </c>
      <c r="K19088" s="2" t="b">
        <v>0</v>
      </c>
      <c r="L19088" s="2">
        <v>300</v>
      </c>
      <c r="M19088" s="2" t="b">
        <v>0</v>
      </c>
      <c r="N19088" s="2" t="b">
        <v>0</v>
      </c>
      <c r="O19088" s="2" t="b">
        <v>0</v>
      </c>
      <c r="P19088" s="3">
        <v>45284.425532407397</v>
      </c>
      <c r="Q19088" s="8" t="str">
        <f t="shared" si="2086"/>
        <v>2023-12-24</v>
      </c>
      <c r="R19088" s="2" t="s">
        <v>87031</v>
      </c>
      <c r="S19088" s="11" t="str">
        <f t="shared" si="2087"/>
        <v>2023-12-24 10:12:46</v>
      </c>
      <c r="T19088" s="2">
        <v>0</v>
      </c>
      <c r="U19088" s="2" t="s">
        <v>87032</v>
      </c>
      <c r="V19088" s="2" t="s">
        <v>87033</v>
      </c>
      <c r="W19088" s="11" t="str">
        <f t="shared" si="2088"/>
        <v>2023-12-24 10:13:05</v>
      </c>
      <c r="X19088" s="2" t="s">
        <v>87034</v>
      </c>
      <c r="Y19088" s="11" t="str">
        <f t="shared" si="2089"/>
        <v>2023-12-24 10:15:32</v>
      </c>
      <c r="Z19088" s="2">
        <v>2.2833333333333301</v>
      </c>
      <c r="AE19088" s="2">
        <v>0</v>
      </c>
      <c r="AF19088" s="2" t="s">
        <v>98</v>
      </c>
      <c r="AH19088" s="2">
        <v>0</v>
      </c>
      <c r="AI19088" s="2">
        <v>0</v>
      </c>
      <c r="AJ19088" s="2" t="s">
        <v>100</v>
      </c>
      <c r="AK19088" s="2" t="s">
        <v>98</v>
      </c>
      <c r="AL19088" s="4"/>
      <c r="AM19088" s="2">
        <v>8</v>
      </c>
      <c r="AN19088" s="12" t="str">
        <f t="shared" si="2090"/>
        <v>Sun</v>
      </c>
      <c r="AO19088" s="13">
        <f t="shared" si="2091"/>
        <v>10</v>
      </c>
      <c r="AP19088" s="13">
        <f t="shared" si="2092"/>
        <v>0</v>
      </c>
    </row>
    <row r="19089" spans="1:42" x14ac:dyDescent="0.3">
      <c r="A19089" s="2" t="s">
        <v>87035</v>
      </c>
      <c r="B19089" s="2" t="s">
        <v>87009</v>
      </c>
      <c r="C19089" s="2" t="s">
        <v>98</v>
      </c>
      <c r="D19089" s="2" t="s">
        <v>8792</v>
      </c>
      <c r="E19089" s="2" t="s">
        <v>8793</v>
      </c>
      <c r="F19089" s="2">
        <v>287</v>
      </c>
      <c r="G19089" s="2">
        <v>39552</v>
      </c>
      <c r="H19089" s="2" t="s">
        <v>47</v>
      </c>
      <c r="I19089" s="2" t="s">
        <v>48</v>
      </c>
      <c r="J19089" s="2" t="s">
        <v>49</v>
      </c>
      <c r="K19089" s="2" t="b">
        <v>0</v>
      </c>
      <c r="L19089" s="2">
        <v>300</v>
      </c>
      <c r="M19089" s="2" t="b">
        <v>0</v>
      </c>
      <c r="N19089" s="2" t="b">
        <v>0</v>
      </c>
      <c r="O19089" s="2" t="b">
        <v>0</v>
      </c>
      <c r="P19089" s="3">
        <v>45284.426111111112</v>
      </c>
      <c r="Q19089" s="8" t="str">
        <f t="shared" si="2086"/>
        <v>2023-12-24</v>
      </c>
      <c r="R19089" s="2" t="s">
        <v>87036</v>
      </c>
      <c r="S19089" s="11" t="str">
        <f t="shared" si="2087"/>
        <v>2023-12-24 10:13:36</v>
      </c>
      <c r="T19089" s="2">
        <v>0</v>
      </c>
      <c r="U19089" s="2" t="s">
        <v>87037</v>
      </c>
      <c r="V19089" s="2" t="s">
        <v>87038</v>
      </c>
      <c r="W19089" s="11" t="str">
        <f t="shared" si="2088"/>
        <v>2023-12-24 10:13:52</v>
      </c>
      <c r="X19089" s="2" t="s">
        <v>87039</v>
      </c>
      <c r="Y19089" s="11" t="str">
        <f t="shared" si="2089"/>
        <v>2023-12-24 10:19:01</v>
      </c>
      <c r="Z19089" s="2">
        <v>4.9666666666666597</v>
      </c>
      <c r="AE19089" s="2">
        <v>0</v>
      </c>
      <c r="AF19089" s="2" t="s">
        <v>98</v>
      </c>
      <c r="AH19089" s="2">
        <v>0</v>
      </c>
      <c r="AI19089" s="2">
        <v>0</v>
      </c>
      <c r="AJ19089" s="2" t="s">
        <v>100</v>
      </c>
      <c r="AK19089" s="2" t="s">
        <v>98</v>
      </c>
      <c r="AL19089" s="4"/>
      <c r="AM19089" s="2">
        <v>7</v>
      </c>
      <c r="AN19089" s="12" t="str">
        <f t="shared" si="2090"/>
        <v>Sun</v>
      </c>
      <c r="AO19089" s="13">
        <f t="shared" si="2091"/>
        <v>10</v>
      </c>
      <c r="AP19089" s="13">
        <f t="shared" si="2092"/>
        <v>0</v>
      </c>
    </row>
    <row r="19090" spans="1:42" x14ac:dyDescent="0.3">
      <c r="A19090" s="2" t="s">
        <v>87040</v>
      </c>
      <c r="B19090" s="2" t="s">
        <v>86686</v>
      </c>
      <c r="C19090" s="2" t="s">
        <v>98</v>
      </c>
      <c r="D19090" s="2" t="s">
        <v>19229</v>
      </c>
      <c r="E19090" s="2" t="s">
        <v>57802</v>
      </c>
      <c r="F19090" s="2">
        <v>294</v>
      </c>
      <c r="G19090" s="2">
        <v>35559</v>
      </c>
      <c r="H19090" s="2" t="s">
        <v>47</v>
      </c>
      <c r="I19090" s="2" t="s">
        <v>48</v>
      </c>
      <c r="J19090" s="2" t="s">
        <v>49</v>
      </c>
      <c r="K19090" s="2" t="b">
        <v>0</v>
      </c>
      <c r="L19090" s="2">
        <v>300</v>
      </c>
      <c r="M19090" s="2" t="b">
        <v>0</v>
      </c>
      <c r="N19090" s="2" t="b">
        <v>0</v>
      </c>
      <c r="O19090" s="2" t="b">
        <v>0</v>
      </c>
      <c r="P19090" s="3">
        <v>45284.426400462973</v>
      </c>
      <c r="Q19090" s="8" t="str">
        <f t="shared" si="2086"/>
        <v>2023-12-24</v>
      </c>
      <c r="R19090" s="2" t="s">
        <v>87041</v>
      </c>
      <c r="S19090" s="11" t="str">
        <f t="shared" si="2087"/>
        <v>2023-12-24 10:14:01</v>
      </c>
      <c r="T19090" s="2">
        <v>0</v>
      </c>
      <c r="U19090" s="2" t="s">
        <v>87042</v>
      </c>
      <c r="V19090" s="2" t="s">
        <v>87043</v>
      </c>
      <c r="W19090" s="11" t="str">
        <f t="shared" si="2088"/>
        <v>2023-12-24 10:14:12</v>
      </c>
      <c r="X19090" s="2" t="s">
        <v>87044</v>
      </c>
      <c r="Y19090" s="11" t="str">
        <f t="shared" si="2089"/>
        <v>2023-12-24 10:19:16</v>
      </c>
      <c r="Z19090" s="2">
        <v>4.9000000000000004</v>
      </c>
      <c r="AE19090" s="2">
        <v>24.5</v>
      </c>
      <c r="AF19090" s="2" t="s">
        <v>98</v>
      </c>
      <c r="AH19090" s="2">
        <v>24.5</v>
      </c>
      <c r="AI19090" s="2">
        <v>24.5</v>
      </c>
      <c r="AJ19090" s="2" t="s">
        <v>100</v>
      </c>
      <c r="AK19090" s="2" t="s">
        <v>98</v>
      </c>
      <c r="AL19090" s="4"/>
      <c r="AM19090" s="2">
        <v>7</v>
      </c>
      <c r="AN19090" s="12" t="str">
        <f t="shared" si="2090"/>
        <v>Sun</v>
      </c>
      <c r="AO19090" s="13">
        <f t="shared" si="2091"/>
        <v>10</v>
      </c>
      <c r="AP19090" s="13">
        <f t="shared" si="2092"/>
        <v>0</v>
      </c>
    </row>
    <row r="19091" spans="1:42" x14ac:dyDescent="0.3">
      <c r="A19091" s="2" t="s">
        <v>87045</v>
      </c>
      <c r="B19091" s="2" t="s">
        <v>86980</v>
      </c>
      <c r="C19091" s="2" t="s">
        <v>73</v>
      </c>
      <c r="D19091" s="2" t="s">
        <v>116</v>
      </c>
      <c r="E19091" s="2" t="s">
        <v>117</v>
      </c>
      <c r="F19091" s="2">
        <v>201</v>
      </c>
      <c r="G19091" s="2">
        <v>39548</v>
      </c>
      <c r="H19091" s="2" t="s">
        <v>47</v>
      </c>
      <c r="I19091" s="2" t="s">
        <v>48</v>
      </c>
      <c r="J19091" s="2" t="s">
        <v>49</v>
      </c>
      <c r="K19091" s="2" t="b">
        <v>0</v>
      </c>
      <c r="L19091" s="2">
        <v>300</v>
      </c>
      <c r="M19091" s="2" t="b">
        <v>0</v>
      </c>
      <c r="N19091" s="2" t="b">
        <v>0</v>
      </c>
      <c r="O19091" s="2" t="b">
        <v>0</v>
      </c>
      <c r="P19091" s="3">
        <v>45284.426539351851</v>
      </c>
      <c r="Q19091" s="8" t="str">
        <f t="shared" si="2086"/>
        <v>2023-12-24</v>
      </c>
      <c r="R19091" s="2" t="s">
        <v>87046</v>
      </c>
      <c r="S19091" s="11" t="str">
        <f t="shared" si="2087"/>
        <v>2023-12-24 10:14:13</v>
      </c>
      <c r="T19091" s="2">
        <v>0</v>
      </c>
      <c r="U19091" s="2" t="s">
        <v>87047</v>
      </c>
      <c r="W19091" s="11" t="str">
        <f t="shared" si="2088"/>
        <v>Missing</v>
      </c>
      <c r="Y19091" s="11" t="str">
        <f t="shared" si="2089"/>
        <v>Missing</v>
      </c>
      <c r="AF19091" s="2" t="s">
        <v>693</v>
      </c>
      <c r="AL19091" s="4"/>
      <c r="AM19091" s="2">
        <v>0</v>
      </c>
      <c r="AN19091" s="12" t="str">
        <f t="shared" si="2090"/>
        <v>Sun</v>
      </c>
      <c r="AO19091" s="13">
        <f t="shared" si="2091"/>
        <v>10</v>
      </c>
      <c r="AP19091" s="13">
        <f t="shared" si="2092"/>
        <v>0</v>
      </c>
    </row>
    <row r="19092" spans="1:42" x14ac:dyDescent="0.3">
      <c r="A19092" s="2" t="s">
        <v>87048</v>
      </c>
      <c r="B19092" s="2" t="s">
        <v>87049</v>
      </c>
      <c r="C19092" s="2" t="s">
        <v>73</v>
      </c>
      <c r="D19092" s="2" t="s">
        <v>505</v>
      </c>
      <c r="E19092" s="2" t="s">
        <v>506</v>
      </c>
      <c r="F19092" s="2">
        <v>98</v>
      </c>
      <c r="G19092" s="2">
        <v>39553</v>
      </c>
      <c r="H19092" s="2" t="s">
        <v>47</v>
      </c>
      <c r="I19092" s="2" t="s">
        <v>48</v>
      </c>
      <c r="J19092" s="2" t="s">
        <v>49</v>
      </c>
      <c r="K19092" s="2" t="b">
        <v>0</v>
      </c>
      <c r="L19092" s="2">
        <v>300</v>
      </c>
      <c r="M19092" s="2" t="b">
        <v>0</v>
      </c>
      <c r="N19092" s="2" t="b">
        <v>0</v>
      </c>
      <c r="O19092" s="2" t="b">
        <v>0</v>
      </c>
      <c r="P19092" s="3">
        <v>45284.42701388889</v>
      </c>
      <c r="Q19092" s="8" t="str">
        <f t="shared" si="2086"/>
        <v>2023-12-24</v>
      </c>
      <c r="R19092" s="2" t="s">
        <v>87050</v>
      </c>
      <c r="S19092" s="11" t="str">
        <f t="shared" si="2087"/>
        <v>2023-12-24 10:14:54</v>
      </c>
      <c r="T19092" s="2">
        <v>0</v>
      </c>
      <c r="U19092" s="2" t="s">
        <v>87051</v>
      </c>
      <c r="W19092" s="11" t="str">
        <f t="shared" si="2088"/>
        <v>Missing</v>
      </c>
      <c r="Y19092" s="11" t="str">
        <f t="shared" si="2089"/>
        <v>Missing</v>
      </c>
      <c r="AF19092" s="2" t="s">
        <v>693</v>
      </c>
      <c r="AL19092" s="4"/>
      <c r="AM19092" s="2">
        <v>0</v>
      </c>
      <c r="AN19092" s="12" t="str">
        <f t="shared" si="2090"/>
        <v>Sun</v>
      </c>
      <c r="AO19092" s="13">
        <f t="shared" si="2091"/>
        <v>10</v>
      </c>
      <c r="AP19092" s="13">
        <f t="shared" si="2092"/>
        <v>0</v>
      </c>
    </row>
    <row r="19093" spans="1:42" x14ac:dyDescent="0.3">
      <c r="A19093" s="2" t="s">
        <v>87052</v>
      </c>
      <c r="B19093" s="2" t="s">
        <v>86980</v>
      </c>
      <c r="C19093" s="2" t="s">
        <v>73</v>
      </c>
      <c r="D19093" s="2" t="s">
        <v>116</v>
      </c>
      <c r="E19093" s="2" t="s">
        <v>117</v>
      </c>
      <c r="F19093" s="2">
        <v>201</v>
      </c>
      <c r="G19093" s="2">
        <v>39548</v>
      </c>
      <c r="H19093" s="2" t="s">
        <v>47</v>
      </c>
      <c r="I19093" s="2" t="s">
        <v>48</v>
      </c>
      <c r="J19093" s="2" t="s">
        <v>49</v>
      </c>
      <c r="K19093" s="2" t="b">
        <v>0</v>
      </c>
      <c r="L19093" s="2">
        <v>300</v>
      </c>
      <c r="M19093" s="2" t="b">
        <v>0</v>
      </c>
      <c r="N19093" s="2" t="b">
        <v>0</v>
      </c>
      <c r="O19093" s="2" t="b">
        <v>0</v>
      </c>
      <c r="P19093" s="3">
        <v>45284.427118055559</v>
      </c>
      <c r="Q19093" s="8" t="str">
        <f t="shared" si="2086"/>
        <v>2023-12-24</v>
      </c>
      <c r="R19093" s="2" t="s">
        <v>87053</v>
      </c>
      <c r="S19093" s="11" t="str">
        <f t="shared" si="2087"/>
        <v>2023-12-24 10:15:03</v>
      </c>
      <c r="T19093" s="2">
        <v>0</v>
      </c>
      <c r="U19093" s="2" t="s">
        <v>87054</v>
      </c>
      <c r="W19093" s="11" t="str">
        <f t="shared" si="2088"/>
        <v>Missing</v>
      </c>
      <c r="Y19093" s="11" t="str">
        <f t="shared" si="2089"/>
        <v>Missing</v>
      </c>
      <c r="AF19093" s="2" t="s">
        <v>693</v>
      </c>
      <c r="AL19093" s="4"/>
      <c r="AM19093" s="2">
        <v>0</v>
      </c>
      <c r="AN19093" s="12" t="str">
        <f t="shared" si="2090"/>
        <v>Sun</v>
      </c>
      <c r="AO19093" s="13">
        <f t="shared" si="2091"/>
        <v>10</v>
      </c>
      <c r="AP19093" s="13">
        <f t="shared" si="2092"/>
        <v>0</v>
      </c>
    </row>
    <row r="19094" spans="1:42" x14ac:dyDescent="0.3">
      <c r="A19094" s="2" t="s">
        <v>87055</v>
      </c>
      <c r="B19094" s="2" t="s">
        <v>86980</v>
      </c>
      <c r="C19094" s="2" t="s">
        <v>73</v>
      </c>
      <c r="D19094" s="2" t="s">
        <v>28195</v>
      </c>
      <c r="E19094" s="2" t="s">
        <v>28196</v>
      </c>
      <c r="F19094" s="2">
        <v>250</v>
      </c>
      <c r="G19094" s="2">
        <v>39548</v>
      </c>
      <c r="H19094" s="2" t="s">
        <v>47</v>
      </c>
      <c r="I19094" s="2" t="s">
        <v>48</v>
      </c>
      <c r="J19094" s="2" t="s">
        <v>49</v>
      </c>
      <c r="K19094" s="2" t="b">
        <v>0</v>
      </c>
      <c r="L19094" s="2">
        <v>300</v>
      </c>
      <c r="M19094" s="2" t="b">
        <v>0</v>
      </c>
      <c r="N19094" s="2" t="b">
        <v>0</v>
      </c>
      <c r="O19094" s="2" t="b">
        <v>0</v>
      </c>
      <c r="P19094" s="3">
        <v>45284.427662037036</v>
      </c>
      <c r="Q19094" s="8" t="str">
        <f t="shared" si="2086"/>
        <v>2023-12-24</v>
      </c>
      <c r="R19094" s="2" t="s">
        <v>87056</v>
      </c>
      <c r="S19094" s="11" t="str">
        <f t="shared" si="2087"/>
        <v>2023-12-24 10:15:50</v>
      </c>
      <c r="T19094" s="2">
        <v>0</v>
      </c>
      <c r="U19094" s="2" t="s">
        <v>87057</v>
      </c>
      <c r="W19094" s="11" t="str">
        <f t="shared" si="2088"/>
        <v>Missing</v>
      </c>
      <c r="Y19094" s="11" t="str">
        <f t="shared" si="2089"/>
        <v>Missing</v>
      </c>
      <c r="AF19094" s="2" t="s">
        <v>693</v>
      </c>
      <c r="AL19094" s="4"/>
      <c r="AM19094" s="2">
        <v>0</v>
      </c>
      <c r="AN19094" s="12" t="str">
        <f t="shared" si="2090"/>
        <v>Sun</v>
      </c>
      <c r="AO19094" s="13">
        <f t="shared" si="2091"/>
        <v>10</v>
      </c>
      <c r="AP19094" s="13">
        <f t="shared" si="2092"/>
        <v>0</v>
      </c>
    </row>
    <row r="19095" spans="1:42" x14ac:dyDescent="0.3">
      <c r="A19095" s="2" t="s">
        <v>87058</v>
      </c>
      <c r="B19095" s="2" t="s">
        <v>87049</v>
      </c>
      <c r="C19095" s="2" t="s">
        <v>73</v>
      </c>
      <c r="D19095" s="2" t="s">
        <v>116</v>
      </c>
      <c r="E19095" s="2" t="s">
        <v>117</v>
      </c>
      <c r="F19095" s="2">
        <v>201</v>
      </c>
      <c r="G19095" s="2">
        <v>39553</v>
      </c>
      <c r="H19095" s="2" t="s">
        <v>47</v>
      </c>
      <c r="I19095" s="2" t="s">
        <v>48</v>
      </c>
      <c r="J19095" s="2" t="s">
        <v>49</v>
      </c>
      <c r="K19095" s="2" t="b">
        <v>0</v>
      </c>
      <c r="L19095" s="2">
        <v>300</v>
      </c>
      <c r="M19095" s="2" t="b">
        <v>0</v>
      </c>
      <c r="N19095" s="2" t="b">
        <v>0</v>
      </c>
      <c r="O19095" s="2" t="b">
        <v>0</v>
      </c>
      <c r="P19095" s="3">
        <v>45284.428217592591</v>
      </c>
      <c r="Q19095" s="8" t="str">
        <f t="shared" si="2086"/>
        <v>2023-12-24</v>
      </c>
      <c r="R19095" s="2" t="s">
        <v>87059</v>
      </c>
      <c r="S19095" s="11" t="str">
        <f t="shared" si="2087"/>
        <v>2023-12-24 10:16:38</v>
      </c>
      <c r="T19095" s="2">
        <v>0</v>
      </c>
      <c r="U19095" s="2" t="s">
        <v>87060</v>
      </c>
      <c r="W19095" s="11" t="str">
        <f t="shared" si="2088"/>
        <v>Missing</v>
      </c>
      <c r="Y19095" s="11" t="str">
        <f t="shared" si="2089"/>
        <v>Missing</v>
      </c>
      <c r="AF19095" s="2" t="s">
        <v>693</v>
      </c>
      <c r="AL19095" s="4"/>
      <c r="AM19095" s="2">
        <v>0</v>
      </c>
      <c r="AN19095" s="12" t="str">
        <f t="shared" si="2090"/>
        <v>Sun</v>
      </c>
      <c r="AO19095" s="13">
        <f t="shared" si="2091"/>
        <v>10</v>
      </c>
      <c r="AP19095" s="13">
        <f t="shared" si="2092"/>
        <v>0</v>
      </c>
    </row>
    <row r="19096" spans="1:42" x14ac:dyDescent="0.3">
      <c r="A19096" s="2" t="s">
        <v>87061</v>
      </c>
      <c r="B19096" s="2" t="s">
        <v>86980</v>
      </c>
      <c r="C19096" s="2" t="s">
        <v>73</v>
      </c>
      <c r="D19096" s="2" t="s">
        <v>674</v>
      </c>
      <c r="E19096" s="2" t="s">
        <v>675</v>
      </c>
      <c r="F19096" s="2">
        <v>235</v>
      </c>
      <c r="G19096" s="2">
        <v>39548</v>
      </c>
      <c r="H19096" s="2" t="s">
        <v>47</v>
      </c>
      <c r="I19096" s="2" t="s">
        <v>48</v>
      </c>
      <c r="J19096" s="2" t="s">
        <v>49</v>
      </c>
      <c r="K19096" s="2" t="b">
        <v>0</v>
      </c>
      <c r="L19096" s="2">
        <v>300</v>
      </c>
      <c r="M19096" s="2" t="b">
        <v>0</v>
      </c>
      <c r="N19096" s="2" t="b">
        <v>0</v>
      </c>
      <c r="O19096" s="2" t="b">
        <v>0</v>
      </c>
      <c r="P19096" s="3">
        <v>45284.428298611107</v>
      </c>
      <c r="Q19096" s="8" t="str">
        <f t="shared" si="2086"/>
        <v>2023-12-24</v>
      </c>
      <c r="R19096" s="2" t="s">
        <v>87062</v>
      </c>
      <c r="S19096" s="11" t="str">
        <f t="shared" si="2087"/>
        <v>2023-12-24 10:16:45</v>
      </c>
      <c r="T19096" s="2">
        <v>0</v>
      </c>
      <c r="U19096" s="2" t="s">
        <v>87063</v>
      </c>
      <c r="V19096" s="2" t="s">
        <v>87064</v>
      </c>
      <c r="W19096" s="11" t="str">
        <f t="shared" si="2088"/>
        <v>2023-12-24 10:17:04</v>
      </c>
      <c r="X19096" s="2" t="s">
        <v>87065</v>
      </c>
      <c r="Y19096" s="11" t="str">
        <f t="shared" si="2089"/>
        <v>2023-12-24 10:21:54</v>
      </c>
      <c r="Z19096" s="2">
        <v>4.6500000000000004</v>
      </c>
      <c r="AE19096" s="2">
        <v>0</v>
      </c>
      <c r="AF19096" s="2" t="s">
        <v>98</v>
      </c>
      <c r="AH19096" s="2">
        <v>0</v>
      </c>
      <c r="AI19096" s="2">
        <v>0</v>
      </c>
      <c r="AJ19096" s="2" t="s">
        <v>100</v>
      </c>
      <c r="AK19096" s="2" t="s">
        <v>98</v>
      </c>
      <c r="AL19096" s="4"/>
      <c r="AM19096" s="2">
        <v>0</v>
      </c>
      <c r="AN19096" s="12" t="str">
        <f t="shared" si="2090"/>
        <v>Sun</v>
      </c>
      <c r="AO19096" s="13">
        <f t="shared" si="2091"/>
        <v>10</v>
      </c>
      <c r="AP19096" s="13">
        <f t="shared" si="2092"/>
        <v>0</v>
      </c>
    </row>
    <row r="19097" spans="1:42" x14ac:dyDescent="0.3">
      <c r="A19097" s="2" t="s">
        <v>87066</v>
      </c>
      <c r="B19097" s="2" t="s">
        <v>87049</v>
      </c>
      <c r="C19097" s="2" t="s">
        <v>73</v>
      </c>
      <c r="D19097" s="2" t="s">
        <v>116</v>
      </c>
      <c r="E19097" s="2" t="s">
        <v>117</v>
      </c>
      <c r="F19097" s="2">
        <v>201</v>
      </c>
      <c r="G19097" s="2">
        <v>39553</v>
      </c>
      <c r="H19097" s="2" t="s">
        <v>47</v>
      </c>
      <c r="I19097" s="2" t="s">
        <v>48</v>
      </c>
      <c r="J19097" s="2" t="s">
        <v>49</v>
      </c>
      <c r="K19097" s="2" t="b">
        <v>0</v>
      </c>
      <c r="L19097" s="2">
        <v>300</v>
      </c>
      <c r="M19097" s="2" t="b">
        <v>0</v>
      </c>
      <c r="N19097" s="2" t="b">
        <v>0</v>
      </c>
      <c r="O19097" s="2" t="b">
        <v>0</v>
      </c>
      <c r="P19097" s="3">
        <v>45284.428819444453</v>
      </c>
      <c r="Q19097" s="8" t="str">
        <f t="shared" si="2086"/>
        <v>2023-12-24</v>
      </c>
      <c r="R19097" s="2" t="s">
        <v>87067</v>
      </c>
      <c r="S19097" s="11" t="str">
        <f t="shared" si="2087"/>
        <v>2023-12-24 10:17:30</v>
      </c>
      <c r="T19097" s="2">
        <v>0</v>
      </c>
      <c r="U19097" s="2" t="s">
        <v>87068</v>
      </c>
      <c r="W19097" s="11" t="str">
        <f t="shared" si="2088"/>
        <v>Missing</v>
      </c>
      <c r="Y19097" s="11" t="str">
        <f t="shared" si="2089"/>
        <v>Missing</v>
      </c>
      <c r="AF19097" s="2" t="s">
        <v>693</v>
      </c>
      <c r="AL19097" s="4"/>
      <c r="AM19097" s="2">
        <v>0</v>
      </c>
      <c r="AN19097" s="12" t="str">
        <f t="shared" si="2090"/>
        <v>Sun</v>
      </c>
      <c r="AO19097" s="13">
        <f t="shared" si="2091"/>
        <v>10</v>
      </c>
      <c r="AP19097" s="13">
        <f t="shared" si="2092"/>
        <v>0</v>
      </c>
    </row>
    <row r="19098" spans="1:42" x14ac:dyDescent="0.3">
      <c r="A19098" s="2" t="s">
        <v>87069</v>
      </c>
      <c r="B19098" s="2" t="s">
        <v>87070</v>
      </c>
      <c r="C19098" s="2" t="s">
        <v>73</v>
      </c>
      <c r="D19098" s="2" t="s">
        <v>28195</v>
      </c>
      <c r="E19098" s="2" t="s">
        <v>28196</v>
      </c>
      <c r="F19098" s="2">
        <v>250</v>
      </c>
      <c r="G19098" s="2">
        <v>39558</v>
      </c>
      <c r="H19098" s="2" t="s">
        <v>47</v>
      </c>
      <c r="I19098" s="2" t="s">
        <v>48</v>
      </c>
      <c r="J19098" s="2" t="s">
        <v>49</v>
      </c>
      <c r="K19098" s="2" t="b">
        <v>0</v>
      </c>
      <c r="L19098" s="2">
        <v>300</v>
      </c>
      <c r="M19098" s="2" t="b">
        <v>0</v>
      </c>
      <c r="N19098" s="2" t="b">
        <v>0</v>
      </c>
      <c r="O19098" s="2" t="b">
        <v>0</v>
      </c>
      <c r="P19098" s="3">
        <v>45284.428935185177</v>
      </c>
      <c r="Q19098" s="8" t="str">
        <f t="shared" si="2086"/>
        <v>2023-12-24</v>
      </c>
      <c r="R19098" s="2" t="s">
        <v>87071</v>
      </c>
      <c r="S19098" s="11" t="str">
        <f t="shared" si="2087"/>
        <v>2023-12-24 10:17:40</v>
      </c>
      <c r="T19098" s="2">
        <v>0</v>
      </c>
      <c r="U19098" s="2" t="s">
        <v>87072</v>
      </c>
      <c r="W19098" s="11" t="str">
        <f t="shared" si="2088"/>
        <v>Missing</v>
      </c>
      <c r="Y19098" s="11" t="str">
        <f t="shared" si="2089"/>
        <v>Missing</v>
      </c>
      <c r="AK19098" s="2" t="s">
        <v>868</v>
      </c>
      <c r="AL19098" s="4"/>
      <c r="AM19098" s="2">
        <v>0</v>
      </c>
      <c r="AN19098" s="12" t="str">
        <f t="shared" si="2090"/>
        <v>Sun</v>
      </c>
      <c r="AO19098" s="13">
        <f t="shared" si="2091"/>
        <v>10</v>
      </c>
      <c r="AP19098" s="13">
        <f t="shared" si="2092"/>
        <v>0</v>
      </c>
    </row>
    <row r="19099" spans="1:42" x14ac:dyDescent="0.3">
      <c r="A19099" s="2" t="s">
        <v>87073</v>
      </c>
      <c r="B19099" s="2" t="s">
        <v>87049</v>
      </c>
      <c r="C19099" s="2" t="s">
        <v>73</v>
      </c>
      <c r="D19099" s="2" t="s">
        <v>116</v>
      </c>
      <c r="E19099" s="2" t="s">
        <v>117</v>
      </c>
      <c r="F19099" s="2">
        <v>201</v>
      </c>
      <c r="G19099" s="2">
        <v>39553</v>
      </c>
      <c r="H19099" s="2" t="s">
        <v>47</v>
      </c>
      <c r="I19099" s="2" t="s">
        <v>48</v>
      </c>
      <c r="J19099" s="2" t="s">
        <v>49</v>
      </c>
      <c r="K19099" s="2" t="b">
        <v>0</v>
      </c>
      <c r="L19099" s="2">
        <v>300</v>
      </c>
      <c r="M19099" s="2" t="b">
        <v>0</v>
      </c>
      <c r="N19099" s="2" t="b">
        <v>0</v>
      </c>
      <c r="O19099" s="2" t="b">
        <v>0</v>
      </c>
      <c r="P19099" s="3">
        <v>45284.429409722223</v>
      </c>
      <c r="Q19099" s="8" t="str">
        <f t="shared" si="2086"/>
        <v>2023-12-24</v>
      </c>
      <c r="R19099" s="2" t="s">
        <v>87074</v>
      </c>
      <c r="S19099" s="11" t="str">
        <f t="shared" si="2087"/>
        <v>2023-12-24 10:18:21</v>
      </c>
      <c r="T19099" s="2">
        <v>0</v>
      </c>
      <c r="U19099" s="2" t="s">
        <v>87075</v>
      </c>
      <c r="W19099" s="11" t="str">
        <f t="shared" si="2088"/>
        <v>Missing</v>
      </c>
      <c r="Y19099" s="11" t="str">
        <f t="shared" si="2089"/>
        <v>Missing</v>
      </c>
      <c r="AF19099" s="2" t="s">
        <v>693</v>
      </c>
      <c r="AL19099" s="4"/>
      <c r="AM19099" s="2">
        <v>0</v>
      </c>
      <c r="AN19099" s="12" t="str">
        <f t="shared" si="2090"/>
        <v>Sun</v>
      </c>
      <c r="AO19099" s="13">
        <f t="shared" si="2091"/>
        <v>10</v>
      </c>
      <c r="AP19099" s="13">
        <f t="shared" si="2092"/>
        <v>0</v>
      </c>
    </row>
    <row r="19100" spans="1:42" x14ac:dyDescent="0.3">
      <c r="A19100" s="2" t="s">
        <v>87076</v>
      </c>
      <c r="B19100" s="2" t="s">
        <v>87070</v>
      </c>
      <c r="C19100" s="2" t="s">
        <v>44</v>
      </c>
      <c r="D19100" s="2" t="s">
        <v>505</v>
      </c>
      <c r="E19100" s="2" t="s">
        <v>506</v>
      </c>
      <c r="F19100" s="2">
        <v>98</v>
      </c>
      <c r="G19100" s="2">
        <v>39558</v>
      </c>
      <c r="H19100" s="2" t="s">
        <v>47</v>
      </c>
      <c r="I19100" s="2" t="s">
        <v>48</v>
      </c>
      <c r="J19100" s="2" t="s">
        <v>49</v>
      </c>
      <c r="K19100" s="2" t="b">
        <v>0</v>
      </c>
      <c r="L19100" s="2">
        <v>300</v>
      </c>
      <c r="M19100" s="2" t="b">
        <v>0</v>
      </c>
      <c r="N19100" s="2" t="b">
        <v>0</v>
      </c>
      <c r="O19100" s="2" t="b">
        <v>0</v>
      </c>
      <c r="P19100" s="3">
        <v>45284.429594907408</v>
      </c>
      <c r="Q19100" s="8" t="str">
        <f t="shared" si="2086"/>
        <v>2023-12-24</v>
      </c>
      <c r="R19100" s="2" t="s">
        <v>87077</v>
      </c>
      <c r="S19100" s="11" t="str">
        <f t="shared" si="2087"/>
        <v>2023-12-24 10:18:37</v>
      </c>
      <c r="T19100" s="2">
        <v>0</v>
      </c>
      <c r="U19100" s="2" t="s">
        <v>87078</v>
      </c>
      <c r="V19100" s="2" t="s">
        <v>87079</v>
      </c>
      <c r="W19100" s="11" t="str">
        <f t="shared" si="2088"/>
        <v>2023-12-24 10:19:05</v>
      </c>
      <c r="X19100" s="2" t="s">
        <v>87080</v>
      </c>
      <c r="Y19100" s="11" t="str">
        <f t="shared" si="2089"/>
        <v>2023-12-24 10:19:56</v>
      </c>
      <c r="Z19100" s="2">
        <v>0.85</v>
      </c>
      <c r="AF19100" s="2" t="s">
        <v>98</v>
      </c>
      <c r="AK19100" s="2" t="s">
        <v>868</v>
      </c>
      <c r="AL19100" s="4"/>
      <c r="AM19100" s="2">
        <v>1</v>
      </c>
      <c r="AN19100" s="12" t="str">
        <f t="shared" si="2090"/>
        <v>Sun</v>
      </c>
      <c r="AO19100" s="13">
        <f t="shared" si="2091"/>
        <v>10</v>
      </c>
      <c r="AP19100" s="13">
        <f t="shared" si="2092"/>
        <v>0</v>
      </c>
    </row>
    <row r="19101" spans="1:42" x14ac:dyDescent="0.3">
      <c r="A19101" s="2" t="s">
        <v>87081</v>
      </c>
      <c r="B19101" s="2" t="s">
        <v>87049</v>
      </c>
      <c r="C19101" s="2" t="s">
        <v>98</v>
      </c>
      <c r="D19101" s="2" t="s">
        <v>19229</v>
      </c>
      <c r="E19101" s="2" t="s">
        <v>57802</v>
      </c>
      <c r="F19101" s="2">
        <v>294</v>
      </c>
      <c r="G19101" s="2">
        <v>39553</v>
      </c>
      <c r="H19101" s="2" t="s">
        <v>47</v>
      </c>
      <c r="I19101" s="2" t="s">
        <v>48</v>
      </c>
      <c r="J19101" s="2" t="s">
        <v>49</v>
      </c>
      <c r="K19101" s="2" t="b">
        <v>0</v>
      </c>
      <c r="L19101" s="2">
        <v>300</v>
      </c>
      <c r="M19101" s="2" t="b">
        <v>0</v>
      </c>
      <c r="N19101" s="2" t="b">
        <v>0</v>
      </c>
      <c r="O19101" s="2" t="b">
        <v>0</v>
      </c>
      <c r="P19101" s="3">
        <v>45284.430254629631</v>
      </c>
      <c r="Q19101" s="8" t="str">
        <f t="shared" si="2086"/>
        <v>2023-12-24</v>
      </c>
      <c r="R19101" s="2" t="s">
        <v>87082</v>
      </c>
      <c r="S19101" s="11" t="str">
        <f t="shared" si="2087"/>
        <v>2023-12-24 10:19:34</v>
      </c>
      <c r="T19101" s="2">
        <v>0</v>
      </c>
      <c r="U19101" s="2" t="s">
        <v>87083</v>
      </c>
      <c r="V19101" s="2" t="s">
        <v>87084</v>
      </c>
      <c r="W19101" s="11" t="str">
        <f t="shared" si="2088"/>
        <v>2023-12-24 10:20:04</v>
      </c>
      <c r="X19101" s="2" t="s">
        <v>87085</v>
      </c>
      <c r="Y19101" s="11" t="str">
        <f t="shared" si="2089"/>
        <v>2023-12-24 10:25:08</v>
      </c>
      <c r="Z19101" s="2">
        <v>4.9000000000000004</v>
      </c>
      <c r="AE19101" s="2">
        <v>0</v>
      </c>
      <c r="AF19101" s="2" t="s">
        <v>98</v>
      </c>
      <c r="AH19101" s="2">
        <v>0</v>
      </c>
      <c r="AI19101" s="2">
        <v>0</v>
      </c>
      <c r="AJ19101" s="2" t="s">
        <v>100</v>
      </c>
      <c r="AK19101" s="2" t="s">
        <v>98</v>
      </c>
      <c r="AL19101" s="4"/>
      <c r="AM19101" s="2">
        <v>6</v>
      </c>
      <c r="AN19101" s="12" t="str">
        <f t="shared" si="2090"/>
        <v>Sun</v>
      </c>
      <c r="AO19101" s="13">
        <f t="shared" si="2091"/>
        <v>10</v>
      </c>
      <c r="AP19101" s="13">
        <f t="shared" si="2092"/>
        <v>0</v>
      </c>
    </row>
    <row r="19102" spans="1:42" x14ac:dyDescent="0.3">
      <c r="A19102" s="2" t="s">
        <v>87086</v>
      </c>
      <c r="B19102" s="2" t="s">
        <v>87070</v>
      </c>
      <c r="C19102" s="2" t="s">
        <v>44</v>
      </c>
      <c r="D19102" s="2" t="s">
        <v>8792</v>
      </c>
      <c r="E19102" s="2" t="s">
        <v>8793</v>
      </c>
      <c r="F19102" s="2">
        <v>287</v>
      </c>
      <c r="G19102" s="2">
        <v>39558</v>
      </c>
      <c r="H19102" s="2" t="s">
        <v>47</v>
      </c>
      <c r="I19102" s="2" t="s">
        <v>48</v>
      </c>
      <c r="J19102" s="2" t="s">
        <v>49</v>
      </c>
      <c r="K19102" s="2" t="b">
        <v>0</v>
      </c>
      <c r="L19102" s="2">
        <v>300</v>
      </c>
      <c r="M19102" s="2" t="b">
        <v>0</v>
      </c>
      <c r="N19102" s="2" t="b">
        <v>0</v>
      </c>
      <c r="O19102" s="2" t="b">
        <v>0</v>
      </c>
      <c r="P19102" s="3">
        <v>45284.430497685193</v>
      </c>
      <c r="Q19102" s="8" t="str">
        <f t="shared" si="2086"/>
        <v>2023-12-24</v>
      </c>
      <c r="R19102" s="2" t="s">
        <v>87087</v>
      </c>
      <c r="S19102" s="11" t="str">
        <f t="shared" si="2087"/>
        <v>2023-12-24 10:19:55</v>
      </c>
      <c r="T19102" s="2">
        <v>0</v>
      </c>
      <c r="U19102" s="2" t="s">
        <v>87088</v>
      </c>
      <c r="V19102" s="2" t="s">
        <v>87089</v>
      </c>
      <c r="W19102" s="11" t="str">
        <f t="shared" si="2088"/>
        <v>2023-12-24 10:29:48</v>
      </c>
      <c r="X19102" s="2" t="s">
        <v>87090</v>
      </c>
      <c r="Y19102" s="11" t="str">
        <f t="shared" si="2089"/>
        <v>2023-12-24 10:29:48</v>
      </c>
      <c r="Z19102" s="2">
        <v>0</v>
      </c>
      <c r="AF19102" s="2" t="s">
        <v>98</v>
      </c>
      <c r="AL19102" s="4"/>
      <c r="AM19102" s="2">
        <v>2</v>
      </c>
      <c r="AN19102" s="12" t="str">
        <f t="shared" si="2090"/>
        <v>Sun</v>
      </c>
      <c r="AO19102" s="13">
        <f t="shared" si="2091"/>
        <v>10</v>
      </c>
      <c r="AP19102" s="13">
        <f t="shared" si="2092"/>
        <v>0</v>
      </c>
    </row>
    <row r="19103" spans="1:42" x14ac:dyDescent="0.3">
      <c r="A19103" s="2" t="s">
        <v>87091</v>
      </c>
      <c r="B19103" s="2" t="s">
        <v>81935</v>
      </c>
      <c r="C19103" s="2" t="s">
        <v>98</v>
      </c>
      <c r="D19103" s="2" t="s">
        <v>19229</v>
      </c>
      <c r="E19103" s="2" t="s">
        <v>57802</v>
      </c>
      <c r="F19103" s="2">
        <v>294</v>
      </c>
      <c r="G19103" s="2">
        <v>38994</v>
      </c>
      <c r="H19103" s="2" t="s">
        <v>47</v>
      </c>
      <c r="I19103" s="2" t="s">
        <v>48</v>
      </c>
      <c r="J19103" s="2" t="s">
        <v>49</v>
      </c>
      <c r="K19103" s="2" t="b">
        <v>0</v>
      </c>
      <c r="L19103" s="2">
        <v>300</v>
      </c>
      <c r="M19103" s="2" t="b">
        <v>0</v>
      </c>
      <c r="N19103" s="2" t="b">
        <v>0</v>
      </c>
      <c r="O19103" s="2" t="b">
        <v>0</v>
      </c>
      <c r="P19103" s="3">
        <v>45284.430601851847</v>
      </c>
      <c r="Q19103" s="8" t="str">
        <f t="shared" si="2086"/>
        <v>2023-12-24</v>
      </c>
      <c r="R19103" s="2" t="s">
        <v>87092</v>
      </c>
      <c r="S19103" s="11" t="str">
        <f t="shared" si="2087"/>
        <v>2023-12-24 10:20:04</v>
      </c>
      <c r="T19103" s="2">
        <v>0</v>
      </c>
      <c r="U19103" s="2" t="s">
        <v>87093</v>
      </c>
      <c r="V19103" s="2" t="s">
        <v>87094</v>
      </c>
      <c r="W19103" s="11" t="str">
        <f t="shared" si="2088"/>
        <v>2023-12-24 10:20:15</v>
      </c>
      <c r="X19103" s="2" t="s">
        <v>87095</v>
      </c>
      <c r="Y19103" s="11" t="str">
        <f t="shared" si="2089"/>
        <v>2023-12-24 10:22:49</v>
      </c>
      <c r="Z19103" s="2">
        <v>2.4</v>
      </c>
      <c r="AE19103" s="2">
        <v>21.599999999999898</v>
      </c>
      <c r="AF19103" s="2" t="s">
        <v>98</v>
      </c>
      <c r="AH19103" s="2">
        <v>8.6399999999999899</v>
      </c>
      <c r="AI19103" s="2">
        <v>21.599999999999898</v>
      </c>
      <c r="AJ19103" s="2" t="s">
        <v>100</v>
      </c>
      <c r="AK19103" s="2" t="s">
        <v>98</v>
      </c>
      <c r="AL19103" s="4"/>
      <c r="AM19103" s="2">
        <v>6</v>
      </c>
      <c r="AN19103" s="12" t="str">
        <f t="shared" si="2090"/>
        <v>Sun</v>
      </c>
      <c r="AO19103" s="13">
        <f t="shared" si="2091"/>
        <v>10</v>
      </c>
      <c r="AP19103" s="13">
        <f t="shared" si="2092"/>
        <v>0</v>
      </c>
    </row>
    <row r="19104" spans="1:42" x14ac:dyDescent="0.3">
      <c r="A19104" s="2" t="s">
        <v>87096</v>
      </c>
      <c r="B19104" s="2" t="s">
        <v>87070</v>
      </c>
      <c r="C19104" s="2" t="s">
        <v>73</v>
      </c>
      <c r="D19104" s="2" t="s">
        <v>116</v>
      </c>
      <c r="E19104" s="2" t="s">
        <v>117</v>
      </c>
      <c r="F19104" s="2">
        <v>201</v>
      </c>
      <c r="G19104" s="2">
        <v>39558</v>
      </c>
      <c r="H19104" s="2" t="s">
        <v>47</v>
      </c>
      <c r="I19104" s="2" t="s">
        <v>48</v>
      </c>
      <c r="J19104" s="2" t="s">
        <v>49</v>
      </c>
      <c r="K19104" s="2" t="b">
        <v>0</v>
      </c>
      <c r="L19104" s="2">
        <v>300</v>
      </c>
      <c r="M19104" s="2" t="b">
        <v>0</v>
      </c>
      <c r="N19104" s="2" t="b">
        <v>0</v>
      </c>
      <c r="O19104" s="2" t="b">
        <v>0</v>
      </c>
      <c r="P19104" s="3">
        <v>45284.431215277778</v>
      </c>
      <c r="Q19104" s="8" t="str">
        <f t="shared" si="2086"/>
        <v>2023-12-24</v>
      </c>
      <c r="R19104" s="2" t="s">
        <v>87097</v>
      </c>
      <c r="S19104" s="11" t="str">
        <f t="shared" si="2087"/>
        <v>2023-12-24 10:20:57</v>
      </c>
      <c r="T19104" s="2">
        <v>0</v>
      </c>
      <c r="U19104" s="2" t="s">
        <v>87098</v>
      </c>
      <c r="W19104" s="11" t="str">
        <f t="shared" si="2088"/>
        <v>Missing</v>
      </c>
      <c r="Y19104" s="11" t="str">
        <f t="shared" si="2089"/>
        <v>Missing</v>
      </c>
      <c r="AK19104" s="2" t="s">
        <v>868</v>
      </c>
      <c r="AL19104" s="4"/>
      <c r="AM19104" s="2">
        <v>0</v>
      </c>
      <c r="AN19104" s="12" t="str">
        <f t="shared" si="2090"/>
        <v>Sun</v>
      </c>
      <c r="AO19104" s="13">
        <f t="shared" si="2091"/>
        <v>10</v>
      </c>
      <c r="AP19104" s="13">
        <f t="shared" si="2092"/>
        <v>0</v>
      </c>
    </row>
    <row r="19105" spans="1:42" x14ac:dyDescent="0.3">
      <c r="A19105" s="2" t="s">
        <v>87099</v>
      </c>
      <c r="B19105" s="2" t="s">
        <v>87070</v>
      </c>
      <c r="C19105" s="2" t="s">
        <v>73</v>
      </c>
      <c r="D19105" s="2" t="s">
        <v>28195</v>
      </c>
      <c r="E19105" s="2" t="s">
        <v>28196</v>
      </c>
      <c r="F19105" s="2">
        <v>250</v>
      </c>
      <c r="G19105" s="2">
        <v>39558</v>
      </c>
      <c r="H19105" s="2" t="s">
        <v>47</v>
      </c>
      <c r="I19105" s="2" t="s">
        <v>48</v>
      </c>
      <c r="J19105" s="2" t="s">
        <v>49</v>
      </c>
      <c r="K19105" s="2" t="b">
        <v>0</v>
      </c>
      <c r="L19105" s="2">
        <v>300</v>
      </c>
      <c r="M19105" s="2" t="b">
        <v>0</v>
      </c>
      <c r="N19105" s="2" t="b">
        <v>0</v>
      </c>
      <c r="O19105" s="2" t="b">
        <v>0</v>
      </c>
      <c r="P19105" s="3">
        <v>45284.432129629633</v>
      </c>
      <c r="Q19105" s="8" t="str">
        <f t="shared" si="2086"/>
        <v>2023-12-24</v>
      </c>
      <c r="R19105" s="2" t="s">
        <v>87100</v>
      </c>
      <c r="S19105" s="11" t="str">
        <f t="shared" si="2087"/>
        <v>2023-12-24 10:22:16</v>
      </c>
      <c r="T19105" s="2">
        <v>0</v>
      </c>
      <c r="U19105" s="2" t="s">
        <v>87101</v>
      </c>
      <c r="W19105" s="11" t="str">
        <f t="shared" si="2088"/>
        <v>Missing</v>
      </c>
      <c r="Y19105" s="11" t="str">
        <f t="shared" si="2089"/>
        <v>Missing</v>
      </c>
      <c r="AK19105" s="2" t="s">
        <v>868</v>
      </c>
      <c r="AL19105" s="4"/>
      <c r="AM19105" s="2">
        <v>0</v>
      </c>
      <c r="AN19105" s="12" t="str">
        <f t="shared" si="2090"/>
        <v>Sun</v>
      </c>
      <c r="AO19105" s="13">
        <f t="shared" si="2091"/>
        <v>10</v>
      </c>
      <c r="AP19105" s="13">
        <f t="shared" si="2092"/>
        <v>0</v>
      </c>
    </row>
    <row r="19106" spans="1:42" x14ac:dyDescent="0.3">
      <c r="A19106" s="2" t="s">
        <v>87102</v>
      </c>
      <c r="B19106" s="2" t="s">
        <v>87103</v>
      </c>
      <c r="D19106" s="2" t="s">
        <v>755</v>
      </c>
      <c r="E19106" s="2" t="s">
        <v>28343</v>
      </c>
      <c r="F19106" s="2">
        <v>19</v>
      </c>
      <c r="G19106" s="2">
        <v>39563</v>
      </c>
      <c r="H19106" s="2" t="s">
        <v>92</v>
      </c>
      <c r="I19106" s="2" t="s">
        <v>48</v>
      </c>
      <c r="J19106" s="2" t="s">
        <v>49</v>
      </c>
      <c r="K19106" s="2" t="b">
        <v>0</v>
      </c>
      <c r="M19106" s="2" t="b">
        <v>0</v>
      </c>
      <c r="N19106" s="2" t="b">
        <v>0</v>
      </c>
      <c r="O19106" s="2" t="b">
        <v>0</v>
      </c>
      <c r="P19106" s="3">
        <v>45284.432268518518</v>
      </c>
      <c r="Q19106" s="8" t="str">
        <f t="shared" si="2086"/>
        <v>2023-12-24</v>
      </c>
      <c r="R19106" s="2" t="s">
        <v>87104</v>
      </c>
      <c r="S19106" s="11" t="str">
        <f t="shared" si="2087"/>
        <v>2023-12-24 10:22:28</v>
      </c>
      <c r="T19106" s="2">
        <v>0</v>
      </c>
      <c r="U19106" s="2" t="s">
        <v>87105</v>
      </c>
      <c r="W19106" s="11" t="str">
        <f t="shared" si="2088"/>
        <v>Missing</v>
      </c>
      <c r="Y19106" s="11" t="str">
        <f t="shared" si="2089"/>
        <v>Missing</v>
      </c>
      <c r="Z19106" s="2">
        <v>0.81666666666666599</v>
      </c>
      <c r="AA19106" s="2" t="s">
        <v>96</v>
      </c>
      <c r="AB19106" s="2" t="s">
        <v>97</v>
      </c>
      <c r="AC19106" s="2" t="s">
        <v>44</v>
      </c>
      <c r="AD19106" s="2" t="s">
        <v>87106</v>
      </c>
      <c r="AF19106" s="2" t="s">
        <v>98</v>
      </c>
      <c r="AG19106" s="2">
        <v>57</v>
      </c>
      <c r="AK19106" s="2" t="s">
        <v>98</v>
      </c>
      <c r="AL19106" s="5">
        <v>49</v>
      </c>
      <c r="AM19106" s="2">
        <v>4</v>
      </c>
      <c r="AN19106" s="12" t="str">
        <f t="shared" si="2090"/>
        <v>Sun</v>
      </c>
      <c r="AO19106" s="13">
        <f t="shared" si="2091"/>
        <v>10</v>
      </c>
      <c r="AP19106" s="13">
        <f t="shared" si="2092"/>
        <v>1</v>
      </c>
    </row>
    <row r="19107" spans="1:42" x14ac:dyDescent="0.3">
      <c r="A19107" s="2" t="s">
        <v>87107</v>
      </c>
      <c r="B19107" s="2" t="s">
        <v>87103</v>
      </c>
      <c r="D19107" s="2" t="s">
        <v>505</v>
      </c>
      <c r="E19107" s="2" t="s">
        <v>506</v>
      </c>
      <c r="F19107" s="2">
        <v>98</v>
      </c>
      <c r="G19107" s="2">
        <v>39563</v>
      </c>
      <c r="H19107" s="2" t="s">
        <v>92</v>
      </c>
      <c r="I19107" s="2" t="s">
        <v>48</v>
      </c>
      <c r="J19107" s="2" t="s">
        <v>49</v>
      </c>
      <c r="K19107" s="2" t="b">
        <v>0</v>
      </c>
      <c r="M19107" s="2" t="b">
        <v>0</v>
      </c>
      <c r="N19107" s="2" t="b">
        <v>0</v>
      </c>
      <c r="O19107" s="2" t="b">
        <v>0</v>
      </c>
      <c r="P19107" s="3">
        <v>45284.433495370373</v>
      </c>
      <c r="Q19107" s="8" t="str">
        <f t="shared" si="2086"/>
        <v>2023-12-24</v>
      </c>
      <c r="R19107" s="2" t="s">
        <v>87108</v>
      </c>
      <c r="S19107" s="11" t="str">
        <f t="shared" si="2087"/>
        <v>2023-12-24 10:24:14</v>
      </c>
      <c r="T19107" s="2">
        <v>0</v>
      </c>
      <c r="U19107" s="2" t="s">
        <v>87109</v>
      </c>
      <c r="W19107" s="11" t="str">
        <f t="shared" si="2088"/>
        <v>Missing</v>
      </c>
      <c r="Y19107" s="11" t="str">
        <f t="shared" si="2089"/>
        <v>Missing</v>
      </c>
      <c r="Z19107" s="2">
        <v>5</v>
      </c>
      <c r="AA19107" s="2" t="s">
        <v>96</v>
      </c>
      <c r="AB19107" s="2" t="s">
        <v>97</v>
      </c>
      <c r="AC19107" s="2" t="s">
        <v>98</v>
      </c>
      <c r="AD19107" s="2" t="s">
        <v>87110</v>
      </c>
      <c r="AE19107" s="2">
        <v>25</v>
      </c>
      <c r="AF19107" s="2" t="s">
        <v>98</v>
      </c>
      <c r="AG19107" s="2">
        <v>308</v>
      </c>
      <c r="AH19107" s="2">
        <v>12.5</v>
      </c>
      <c r="AI19107" s="2">
        <v>25</v>
      </c>
      <c r="AJ19107" s="2" t="s">
        <v>100</v>
      </c>
      <c r="AK19107" s="2" t="s">
        <v>98</v>
      </c>
      <c r="AL19107" s="5">
        <v>300</v>
      </c>
      <c r="AM19107" s="2">
        <v>5</v>
      </c>
      <c r="AN19107" s="12" t="str">
        <f t="shared" si="2090"/>
        <v>Sun</v>
      </c>
      <c r="AO19107" s="13">
        <f t="shared" si="2091"/>
        <v>10</v>
      </c>
      <c r="AP19107" s="13">
        <f t="shared" si="2092"/>
        <v>1</v>
      </c>
    </row>
    <row r="19108" spans="1:42" x14ac:dyDescent="0.3">
      <c r="A19108" s="2" t="s">
        <v>87111</v>
      </c>
      <c r="B19108" s="2" t="s">
        <v>86995</v>
      </c>
      <c r="C19108" s="2" t="s">
        <v>44</v>
      </c>
      <c r="D19108" s="2" t="s">
        <v>674</v>
      </c>
      <c r="E19108" s="2" t="s">
        <v>675</v>
      </c>
      <c r="F19108" s="2">
        <v>235</v>
      </c>
      <c r="G19108" s="2">
        <v>39551</v>
      </c>
      <c r="H19108" s="2" t="s">
        <v>47</v>
      </c>
      <c r="I19108" s="2" t="s">
        <v>48</v>
      </c>
      <c r="J19108" s="2" t="s">
        <v>49</v>
      </c>
      <c r="K19108" s="2" t="b">
        <v>0</v>
      </c>
      <c r="L19108" s="2">
        <v>300</v>
      </c>
      <c r="M19108" s="2" t="b">
        <v>0</v>
      </c>
      <c r="N19108" s="2" t="b">
        <v>0</v>
      </c>
      <c r="O19108" s="2" t="b">
        <v>0</v>
      </c>
      <c r="P19108" s="3">
        <v>45284.437222222223</v>
      </c>
      <c r="Q19108" s="8" t="str">
        <f t="shared" si="2086"/>
        <v>2023-12-24</v>
      </c>
      <c r="R19108" s="2" t="s">
        <v>87112</v>
      </c>
      <c r="S19108" s="11" t="str">
        <f t="shared" si="2087"/>
        <v>2023-12-24 10:29:36</v>
      </c>
      <c r="T19108" s="2">
        <v>0</v>
      </c>
      <c r="U19108" s="2" t="s">
        <v>87113</v>
      </c>
      <c r="V19108" s="2" t="s">
        <v>87114</v>
      </c>
      <c r="W19108" s="11" t="str">
        <f t="shared" si="2088"/>
        <v>2023-12-24 10:29:54</v>
      </c>
      <c r="X19108" s="2" t="s">
        <v>87115</v>
      </c>
      <c r="Y19108" s="11" t="str">
        <f t="shared" si="2089"/>
        <v>2023-12-24 10:30:11</v>
      </c>
      <c r="Z19108" s="2">
        <v>0.28333333333333299</v>
      </c>
      <c r="AF19108" s="2" t="s">
        <v>98</v>
      </c>
      <c r="AK19108" s="2" t="s">
        <v>98</v>
      </c>
      <c r="AL19108" s="4"/>
      <c r="AM19108" s="2">
        <v>3</v>
      </c>
      <c r="AN19108" s="12" t="str">
        <f t="shared" si="2090"/>
        <v>Sun</v>
      </c>
      <c r="AO19108" s="13">
        <f t="shared" si="2091"/>
        <v>10</v>
      </c>
      <c r="AP19108" s="13">
        <f t="shared" si="2092"/>
        <v>0</v>
      </c>
    </row>
    <row r="19109" spans="1:42" x14ac:dyDescent="0.3">
      <c r="A19109" s="2" t="s">
        <v>87116</v>
      </c>
      <c r="B19109" s="2" t="s">
        <v>86132</v>
      </c>
      <c r="D19109" s="2" t="s">
        <v>2245</v>
      </c>
      <c r="E19109" s="2" t="s">
        <v>2246</v>
      </c>
      <c r="F19109" s="2">
        <v>255</v>
      </c>
      <c r="G19109" s="2">
        <v>39312</v>
      </c>
      <c r="H19109" s="2" t="s">
        <v>92</v>
      </c>
      <c r="I19109" s="2" t="s">
        <v>48</v>
      </c>
      <c r="J19109" s="2" t="s">
        <v>49</v>
      </c>
      <c r="K19109" s="2" t="b">
        <v>0</v>
      </c>
      <c r="M19109" s="2" t="b">
        <v>0</v>
      </c>
      <c r="N19109" s="2" t="b">
        <v>0</v>
      </c>
      <c r="O19109" s="2" t="b">
        <v>0</v>
      </c>
      <c r="P19109" s="3">
        <v>45284.4377662037</v>
      </c>
      <c r="Q19109" s="8" t="str">
        <f t="shared" si="2086"/>
        <v>2023-12-24</v>
      </c>
      <c r="R19109" s="2" t="s">
        <v>87117</v>
      </c>
      <c r="S19109" s="11" t="str">
        <f t="shared" si="2087"/>
        <v>2023-12-24 10:30:23</v>
      </c>
      <c r="T19109" s="2">
        <v>0</v>
      </c>
      <c r="U19109" s="2" t="s">
        <v>87118</v>
      </c>
      <c r="W19109" s="11" t="str">
        <f t="shared" si="2088"/>
        <v>Missing</v>
      </c>
      <c r="Y19109" s="11" t="str">
        <f t="shared" si="2089"/>
        <v>Missing</v>
      </c>
      <c r="Z19109" s="2">
        <v>0</v>
      </c>
      <c r="AA19109" s="2" t="s">
        <v>96</v>
      </c>
      <c r="AB19109" s="2" t="s">
        <v>97</v>
      </c>
      <c r="AC19109" s="2" t="s">
        <v>693</v>
      </c>
      <c r="AD19109" s="2" t="s">
        <v>87119</v>
      </c>
      <c r="AF19109" s="2" t="s">
        <v>693</v>
      </c>
      <c r="AG19109" s="2">
        <v>0</v>
      </c>
      <c r="AL19109" s="5">
        <v>0</v>
      </c>
      <c r="AM19109" s="2">
        <v>2</v>
      </c>
      <c r="AN19109" s="12" t="str">
        <f t="shared" si="2090"/>
        <v>Sun</v>
      </c>
      <c r="AO19109" s="13">
        <f t="shared" si="2091"/>
        <v>10</v>
      </c>
      <c r="AP19109" s="13">
        <f t="shared" si="2092"/>
        <v>1</v>
      </c>
    </row>
    <row r="19110" spans="1:42" x14ac:dyDescent="0.3">
      <c r="A19110" s="2" t="s">
        <v>87120</v>
      </c>
      <c r="B19110" s="2" t="s">
        <v>87121</v>
      </c>
      <c r="C19110" s="2" t="s">
        <v>73</v>
      </c>
      <c r="D19110" s="2" t="s">
        <v>8792</v>
      </c>
      <c r="E19110" s="2" t="s">
        <v>8793</v>
      </c>
      <c r="F19110" s="2">
        <v>287</v>
      </c>
      <c r="G19110" s="2">
        <v>39568</v>
      </c>
      <c r="H19110" s="2" t="s">
        <v>47</v>
      </c>
      <c r="I19110" s="2" t="s">
        <v>48</v>
      </c>
      <c r="J19110" s="2" t="s">
        <v>49</v>
      </c>
      <c r="K19110" s="2" t="b">
        <v>0</v>
      </c>
      <c r="L19110" s="2">
        <v>300</v>
      </c>
      <c r="M19110" s="2" t="b">
        <v>0</v>
      </c>
      <c r="N19110" s="2" t="b">
        <v>0</v>
      </c>
      <c r="O19110" s="2" t="b">
        <v>0</v>
      </c>
      <c r="P19110" s="3">
        <v>45284.437777777777</v>
      </c>
      <c r="Q19110" s="8" t="str">
        <f t="shared" si="2086"/>
        <v>2023-12-24</v>
      </c>
      <c r="R19110" s="2" t="s">
        <v>87122</v>
      </c>
      <c r="S19110" s="11" t="str">
        <f t="shared" si="2087"/>
        <v>2023-12-24 10:30:24</v>
      </c>
      <c r="T19110" s="2">
        <v>0</v>
      </c>
      <c r="U19110" s="2" t="s">
        <v>87123</v>
      </c>
      <c r="W19110" s="11" t="str">
        <f t="shared" si="2088"/>
        <v>Missing</v>
      </c>
      <c r="Y19110" s="11" t="str">
        <f t="shared" si="2089"/>
        <v>Missing</v>
      </c>
      <c r="AF19110" s="2" t="s">
        <v>693</v>
      </c>
      <c r="AL19110" s="4"/>
      <c r="AM19110" s="2">
        <v>0</v>
      </c>
      <c r="AN19110" s="12" t="str">
        <f t="shared" si="2090"/>
        <v>Sun</v>
      </c>
      <c r="AO19110" s="13">
        <f t="shared" si="2091"/>
        <v>10</v>
      </c>
      <c r="AP19110" s="13">
        <f t="shared" si="2092"/>
        <v>0</v>
      </c>
    </row>
    <row r="19111" spans="1:42" x14ac:dyDescent="0.3">
      <c r="A19111" s="2" t="s">
        <v>87124</v>
      </c>
      <c r="B19111" s="2" t="s">
        <v>86995</v>
      </c>
      <c r="C19111" s="2" t="s">
        <v>73</v>
      </c>
      <c r="D19111" s="2" t="s">
        <v>19229</v>
      </c>
      <c r="E19111" s="2" t="s">
        <v>57802</v>
      </c>
      <c r="F19111" s="2">
        <v>294</v>
      </c>
      <c r="G19111" s="2">
        <v>39551</v>
      </c>
      <c r="H19111" s="2" t="s">
        <v>47</v>
      </c>
      <c r="I19111" s="2" t="s">
        <v>48</v>
      </c>
      <c r="J19111" s="2" t="s">
        <v>49</v>
      </c>
      <c r="K19111" s="2" t="b">
        <v>0</v>
      </c>
      <c r="L19111" s="2">
        <v>300</v>
      </c>
      <c r="M19111" s="2" t="b">
        <v>0</v>
      </c>
      <c r="N19111" s="2" t="b">
        <v>0</v>
      </c>
      <c r="O19111" s="2" t="b">
        <v>0</v>
      </c>
      <c r="P19111" s="3">
        <v>45284.437835648147</v>
      </c>
      <c r="Q19111" s="8" t="str">
        <f t="shared" si="2086"/>
        <v>2023-12-24</v>
      </c>
      <c r="R19111" s="2" t="s">
        <v>87125</v>
      </c>
      <c r="S19111" s="11" t="str">
        <f t="shared" si="2087"/>
        <v>2023-12-24 10:30:29</v>
      </c>
      <c r="T19111" s="2">
        <v>0</v>
      </c>
      <c r="U19111" s="2" t="s">
        <v>87126</v>
      </c>
      <c r="W19111" s="11" t="str">
        <f t="shared" si="2088"/>
        <v>Missing</v>
      </c>
      <c r="Y19111" s="11" t="str">
        <f t="shared" si="2089"/>
        <v>Missing</v>
      </c>
      <c r="AF19111" s="2" t="s">
        <v>693</v>
      </c>
      <c r="AL19111" s="4"/>
      <c r="AM19111" s="2">
        <v>0</v>
      </c>
      <c r="AN19111" s="12" t="str">
        <f t="shared" si="2090"/>
        <v>Sun</v>
      </c>
      <c r="AO19111" s="13">
        <f t="shared" si="2091"/>
        <v>10</v>
      </c>
      <c r="AP19111" s="13">
        <f t="shared" si="2092"/>
        <v>0</v>
      </c>
    </row>
    <row r="19112" spans="1:42" x14ac:dyDescent="0.3">
      <c r="A19112" s="2" t="s">
        <v>87127</v>
      </c>
      <c r="B19112" s="2" t="s">
        <v>86132</v>
      </c>
      <c r="D19112" s="2" t="s">
        <v>2245</v>
      </c>
      <c r="E19112" s="2" t="s">
        <v>2246</v>
      </c>
      <c r="F19112" s="2">
        <v>255</v>
      </c>
      <c r="G19112" s="2">
        <v>39312</v>
      </c>
      <c r="H19112" s="2" t="s">
        <v>92</v>
      </c>
      <c r="I19112" s="2" t="s">
        <v>48</v>
      </c>
      <c r="J19112" s="2" t="s">
        <v>49</v>
      </c>
      <c r="K19112" s="2" t="b">
        <v>0</v>
      </c>
      <c r="M19112" s="2" t="b">
        <v>0</v>
      </c>
      <c r="N19112" s="2" t="b">
        <v>0</v>
      </c>
      <c r="O19112" s="2" t="b">
        <v>0</v>
      </c>
      <c r="P19112" s="3">
        <v>45284.438449074078</v>
      </c>
      <c r="Q19112" s="8" t="str">
        <f t="shared" si="2086"/>
        <v>2023-12-24</v>
      </c>
      <c r="R19112" s="2" t="s">
        <v>87128</v>
      </c>
      <c r="S19112" s="11" t="str">
        <f t="shared" si="2087"/>
        <v>2023-12-24 10:31:22</v>
      </c>
      <c r="T19112" s="2">
        <v>0</v>
      </c>
      <c r="U19112" s="2" t="s">
        <v>87129</v>
      </c>
      <c r="W19112" s="11" t="str">
        <f t="shared" si="2088"/>
        <v>Missing</v>
      </c>
      <c r="Y19112" s="11" t="str">
        <f t="shared" si="2089"/>
        <v>Missing</v>
      </c>
      <c r="Z19112" s="2">
        <v>0</v>
      </c>
      <c r="AA19112" s="2" t="s">
        <v>96</v>
      </c>
      <c r="AB19112" s="2" t="s">
        <v>97</v>
      </c>
      <c r="AC19112" s="2" t="s">
        <v>693</v>
      </c>
      <c r="AD19112" s="2" t="s">
        <v>87130</v>
      </c>
      <c r="AF19112" s="2" t="s">
        <v>693</v>
      </c>
      <c r="AG19112" s="2">
        <v>0</v>
      </c>
      <c r="AL19112" s="5">
        <v>0</v>
      </c>
      <c r="AM19112" s="2">
        <v>2</v>
      </c>
      <c r="AN19112" s="12" t="str">
        <f t="shared" si="2090"/>
        <v>Sun</v>
      </c>
      <c r="AO19112" s="13">
        <f t="shared" si="2091"/>
        <v>10</v>
      </c>
      <c r="AP19112" s="13">
        <f t="shared" si="2092"/>
        <v>1</v>
      </c>
    </row>
    <row r="19113" spans="1:42" x14ac:dyDescent="0.3">
      <c r="A19113" s="2" t="s">
        <v>87131</v>
      </c>
      <c r="B19113" s="2" t="s">
        <v>87132</v>
      </c>
      <c r="C19113" s="2" t="s">
        <v>98</v>
      </c>
      <c r="D19113" s="2" t="s">
        <v>674</v>
      </c>
      <c r="E19113" s="2" t="s">
        <v>675</v>
      </c>
      <c r="F19113" s="2">
        <v>235</v>
      </c>
      <c r="G19113" s="2">
        <v>39569</v>
      </c>
      <c r="H19113" s="2" t="s">
        <v>47</v>
      </c>
      <c r="I19113" s="2" t="s">
        <v>48</v>
      </c>
      <c r="J19113" s="2" t="s">
        <v>49</v>
      </c>
      <c r="K19113" s="2" t="b">
        <v>0</v>
      </c>
      <c r="L19113" s="2">
        <v>300</v>
      </c>
      <c r="M19113" s="2" t="b">
        <v>0</v>
      </c>
      <c r="N19113" s="2" t="b">
        <v>0</v>
      </c>
      <c r="O19113" s="2" t="b">
        <v>0</v>
      </c>
      <c r="P19113" s="3">
        <v>45284.438657407409</v>
      </c>
      <c r="Q19113" s="8" t="str">
        <f t="shared" si="2086"/>
        <v>2023-12-24</v>
      </c>
      <c r="R19113" s="2" t="s">
        <v>87133</v>
      </c>
      <c r="S19113" s="11" t="str">
        <f t="shared" si="2087"/>
        <v>2023-12-24 10:31:40</v>
      </c>
      <c r="T19113" s="2">
        <v>0</v>
      </c>
      <c r="U19113" s="2" t="s">
        <v>87134</v>
      </c>
      <c r="V19113" s="2" t="s">
        <v>87135</v>
      </c>
      <c r="W19113" s="11" t="str">
        <f t="shared" si="2088"/>
        <v>2023-12-24 10:32:05</v>
      </c>
      <c r="X19113" s="2" t="s">
        <v>87136</v>
      </c>
      <c r="Y19113" s="11" t="str">
        <f t="shared" si="2089"/>
        <v>2023-12-24 10:37:10</v>
      </c>
      <c r="Z19113" s="2">
        <v>4.9166666666666599</v>
      </c>
      <c r="AE19113" s="2">
        <v>0</v>
      </c>
      <c r="AF19113" s="2" t="s">
        <v>98</v>
      </c>
      <c r="AH19113" s="2">
        <v>0</v>
      </c>
      <c r="AI19113" s="2">
        <v>0</v>
      </c>
      <c r="AJ19113" s="2" t="s">
        <v>100</v>
      </c>
      <c r="AK19113" s="2" t="s">
        <v>98</v>
      </c>
      <c r="AL19113" s="4"/>
      <c r="AM19113" s="2">
        <v>8</v>
      </c>
      <c r="AN19113" s="12" t="str">
        <f t="shared" si="2090"/>
        <v>Sun</v>
      </c>
      <c r="AO19113" s="13">
        <f t="shared" si="2091"/>
        <v>10</v>
      </c>
      <c r="AP19113" s="13">
        <f t="shared" si="2092"/>
        <v>0</v>
      </c>
    </row>
    <row r="19114" spans="1:42" x14ac:dyDescent="0.3">
      <c r="A19114" s="2" t="s">
        <v>87137</v>
      </c>
      <c r="B19114" s="2" t="s">
        <v>72219</v>
      </c>
      <c r="D19114" s="2" t="s">
        <v>29578</v>
      </c>
      <c r="E19114" s="2" t="s">
        <v>29579</v>
      </c>
      <c r="F19114" s="2">
        <v>296</v>
      </c>
      <c r="G19114" s="2">
        <v>37761</v>
      </c>
      <c r="H19114" s="2" t="s">
        <v>92</v>
      </c>
      <c r="I19114" s="2" t="s">
        <v>93</v>
      </c>
      <c r="J19114" s="2" t="s">
        <v>49</v>
      </c>
      <c r="K19114" s="2" t="b">
        <v>0</v>
      </c>
      <c r="M19114" s="2" t="b">
        <v>0</v>
      </c>
      <c r="N19114" s="2" t="b">
        <v>0</v>
      </c>
      <c r="O19114" s="2" t="b">
        <v>0</v>
      </c>
      <c r="P19114" s="3">
        <v>45284.438831018517</v>
      </c>
      <c r="Q19114" s="8" t="str">
        <f t="shared" si="2086"/>
        <v>2023-12-24</v>
      </c>
      <c r="R19114" s="2" t="s">
        <v>87138</v>
      </c>
      <c r="S19114" s="11" t="str">
        <f t="shared" si="2087"/>
        <v>2023-12-24 10:31:55</v>
      </c>
      <c r="T19114" s="2">
        <v>0</v>
      </c>
      <c r="U19114" s="2" t="s">
        <v>87139</v>
      </c>
      <c r="W19114" s="11" t="str">
        <f t="shared" si="2088"/>
        <v>Missing</v>
      </c>
      <c r="Y19114" s="11" t="str">
        <f t="shared" si="2089"/>
        <v>Missing</v>
      </c>
      <c r="Z19114" s="2">
        <v>0</v>
      </c>
      <c r="AA19114" s="2" t="s">
        <v>96</v>
      </c>
      <c r="AB19114" s="2" t="s">
        <v>97</v>
      </c>
      <c r="AC19114" s="2" t="s">
        <v>693</v>
      </c>
      <c r="AD19114" s="2" t="s">
        <v>87140</v>
      </c>
      <c r="AF19114" s="2" t="s">
        <v>693</v>
      </c>
      <c r="AG19114" s="2">
        <v>0</v>
      </c>
      <c r="AL19114" s="5">
        <v>0</v>
      </c>
      <c r="AM19114" s="2">
        <v>3</v>
      </c>
      <c r="AN19114" s="12" t="str">
        <f t="shared" si="2090"/>
        <v>Sun</v>
      </c>
      <c r="AO19114" s="13">
        <f t="shared" si="2091"/>
        <v>10</v>
      </c>
      <c r="AP19114" s="13">
        <f t="shared" si="2092"/>
        <v>1</v>
      </c>
    </row>
    <row r="19115" spans="1:42" x14ac:dyDescent="0.3">
      <c r="A19115" s="2" t="s">
        <v>87141</v>
      </c>
      <c r="B19115" s="2" t="s">
        <v>86132</v>
      </c>
      <c r="D19115" s="2" t="s">
        <v>7514</v>
      </c>
      <c r="E19115" s="2" t="s">
        <v>28746</v>
      </c>
      <c r="F19115" s="2">
        <v>281</v>
      </c>
      <c r="G19115" s="2">
        <v>39312</v>
      </c>
      <c r="H19115" s="2" t="s">
        <v>92</v>
      </c>
      <c r="I19115" s="2" t="s">
        <v>48</v>
      </c>
      <c r="J19115" s="2" t="s">
        <v>49</v>
      </c>
      <c r="K19115" s="2" t="b">
        <v>0</v>
      </c>
      <c r="M19115" s="2" t="b">
        <v>0</v>
      </c>
      <c r="N19115" s="2" t="b">
        <v>0</v>
      </c>
      <c r="O19115" s="2" t="b">
        <v>0</v>
      </c>
      <c r="P19115" s="3">
        <v>45284.439097222217</v>
      </c>
      <c r="Q19115" s="8" t="str">
        <f t="shared" si="2086"/>
        <v>2023-12-24</v>
      </c>
      <c r="R19115" s="2" t="s">
        <v>87142</v>
      </c>
      <c r="S19115" s="11" t="str">
        <f t="shared" si="2087"/>
        <v>2023-12-24 10:32:18</v>
      </c>
      <c r="T19115" s="2">
        <v>0</v>
      </c>
      <c r="U19115" s="2" t="s">
        <v>87143</v>
      </c>
      <c r="W19115" s="11" t="str">
        <f t="shared" si="2088"/>
        <v>Missing</v>
      </c>
      <c r="Y19115" s="11" t="str">
        <f t="shared" si="2089"/>
        <v>Missing</v>
      </c>
      <c r="Z19115" s="2">
        <v>6.9833333333333298</v>
      </c>
      <c r="AA19115" s="2" t="s">
        <v>96</v>
      </c>
      <c r="AB19115" s="2" t="s">
        <v>97</v>
      </c>
      <c r="AC19115" s="2" t="s">
        <v>98</v>
      </c>
      <c r="AD19115" s="2" t="s">
        <v>87144</v>
      </c>
      <c r="AE19115" s="2">
        <v>62.85</v>
      </c>
      <c r="AF19115" s="2" t="s">
        <v>98</v>
      </c>
      <c r="AG19115" s="2">
        <v>428</v>
      </c>
      <c r="AH19115" s="2">
        <v>25.14</v>
      </c>
      <c r="AI19115" s="2">
        <v>62.85</v>
      </c>
      <c r="AJ19115" s="2" t="s">
        <v>100</v>
      </c>
      <c r="AK19115" s="2" t="s">
        <v>98</v>
      </c>
      <c r="AL19115" s="5">
        <v>419</v>
      </c>
      <c r="AM19115" s="2">
        <v>3</v>
      </c>
      <c r="AN19115" s="12" t="str">
        <f t="shared" si="2090"/>
        <v>Sun</v>
      </c>
      <c r="AO19115" s="13">
        <f t="shared" si="2091"/>
        <v>10</v>
      </c>
      <c r="AP19115" s="13">
        <f t="shared" si="2092"/>
        <v>1</v>
      </c>
    </row>
    <row r="19116" spans="1:42" x14ac:dyDescent="0.3">
      <c r="A19116" s="2" t="s">
        <v>87145</v>
      </c>
      <c r="B19116" s="2" t="s">
        <v>72219</v>
      </c>
      <c r="D19116" s="2" t="s">
        <v>29578</v>
      </c>
      <c r="E19116" s="2" t="s">
        <v>29579</v>
      </c>
      <c r="F19116" s="2">
        <v>296</v>
      </c>
      <c r="G19116" s="2">
        <v>37761</v>
      </c>
      <c r="H19116" s="2" t="s">
        <v>92</v>
      </c>
      <c r="I19116" s="2" t="s">
        <v>93</v>
      </c>
      <c r="J19116" s="2" t="s">
        <v>49</v>
      </c>
      <c r="K19116" s="2" t="b">
        <v>0</v>
      </c>
      <c r="M19116" s="2" t="b">
        <v>0</v>
      </c>
      <c r="N19116" s="2" t="b">
        <v>0</v>
      </c>
      <c r="O19116" s="2" t="b">
        <v>0</v>
      </c>
      <c r="P19116" s="3">
        <v>45284.439571759263</v>
      </c>
      <c r="Q19116" s="8" t="str">
        <f t="shared" si="2086"/>
        <v>2023-12-24</v>
      </c>
      <c r="R19116" s="2" t="s">
        <v>87146</v>
      </c>
      <c r="S19116" s="11" t="str">
        <f t="shared" si="2087"/>
        <v>2023-12-24 10:32:59</v>
      </c>
      <c r="T19116" s="2">
        <v>0</v>
      </c>
      <c r="U19116" s="2" t="s">
        <v>87147</v>
      </c>
      <c r="W19116" s="11" t="str">
        <f t="shared" si="2088"/>
        <v>Missing</v>
      </c>
      <c r="Y19116" s="11" t="str">
        <f t="shared" si="2089"/>
        <v>Missing</v>
      </c>
      <c r="Z19116" s="2">
        <v>0</v>
      </c>
      <c r="AA19116" s="2" t="s">
        <v>96</v>
      </c>
      <c r="AB19116" s="2" t="s">
        <v>97</v>
      </c>
      <c r="AC19116" s="2" t="s">
        <v>693</v>
      </c>
      <c r="AD19116" s="2" t="s">
        <v>87148</v>
      </c>
      <c r="AF19116" s="2" t="s">
        <v>693</v>
      </c>
      <c r="AG19116" s="2">
        <v>0</v>
      </c>
      <c r="AL19116" s="5">
        <v>0</v>
      </c>
      <c r="AM19116" s="2">
        <v>2</v>
      </c>
      <c r="AN19116" s="12" t="str">
        <f t="shared" si="2090"/>
        <v>Sun</v>
      </c>
      <c r="AO19116" s="13">
        <f t="shared" si="2091"/>
        <v>10</v>
      </c>
      <c r="AP19116" s="13">
        <f t="shared" si="2092"/>
        <v>1</v>
      </c>
    </row>
    <row r="19117" spans="1:42" x14ac:dyDescent="0.3">
      <c r="A19117" s="2" t="s">
        <v>87149</v>
      </c>
      <c r="B19117" s="2" t="s">
        <v>87121</v>
      </c>
      <c r="D19117" s="2" t="s">
        <v>2107</v>
      </c>
      <c r="E19117" s="2" t="s">
        <v>2108</v>
      </c>
      <c r="F19117" s="2">
        <v>248</v>
      </c>
      <c r="G19117" s="2">
        <v>39568</v>
      </c>
      <c r="H19117" s="2" t="s">
        <v>92</v>
      </c>
      <c r="I19117" s="2" t="s">
        <v>93</v>
      </c>
      <c r="J19117" s="2" t="s">
        <v>49</v>
      </c>
      <c r="K19117" s="2" t="b">
        <v>0</v>
      </c>
      <c r="M19117" s="2" t="b">
        <v>0</v>
      </c>
      <c r="N19117" s="2" t="b">
        <v>0</v>
      </c>
      <c r="O19117" s="2" t="b">
        <v>0</v>
      </c>
      <c r="P19117" s="3">
        <v>45284.439780092587</v>
      </c>
      <c r="Q19117" s="8" t="str">
        <f t="shared" si="2086"/>
        <v>2023-12-24</v>
      </c>
      <c r="R19117" s="2" t="s">
        <v>87150</v>
      </c>
      <c r="S19117" s="11" t="str">
        <f t="shared" si="2087"/>
        <v>2023-12-24 10:33:17</v>
      </c>
      <c r="T19117" s="2">
        <v>0</v>
      </c>
      <c r="U19117" s="2" t="s">
        <v>87151</v>
      </c>
      <c r="W19117" s="11" t="str">
        <f t="shared" si="2088"/>
        <v>Missing</v>
      </c>
      <c r="Y19117" s="11" t="str">
        <f t="shared" si="2089"/>
        <v>Missing</v>
      </c>
      <c r="Z19117" s="2">
        <v>2.8333333333333299</v>
      </c>
      <c r="AA19117" s="2" t="s">
        <v>96</v>
      </c>
      <c r="AB19117" s="2" t="s">
        <v>97</v>
      </c>
      <c r="AC19117" s="2" t="s">
        <v>98</v>
      </c>
      <c r="AD19117" s="2" t="s">
        <v>87152</v>
      </c>
      <c r="AE19117" s="2">
        <v>0</v>
      </c>
      <c r="AF19117" s="2" t="s">
        <v>98</v>
      </c>
      <c r="AG19117" s="2">
        <v>183</v>
      </c>
      <c r="AH19117" s="2">
        <v>0</v>
      </c>
      <c r="AI19117" s="2">
        <v>0</v>
      </c>
      <c r="AJ19117" s="2" t="s">
        <v>100</v>
      </c>
      <c r="AK19117" s="2" t="s">
        <v>98</v>
      </c>
      <c r="AL19117" s="5">
        <v>170</v>
      </c>
      <c r="AM19117" s="2">
        <v>2</v>
      </c>
      <c r="AN19117" s="12" t="str">
        <f t="shared" si="2090"/>
        <v>Sun</v>
      </c>
      <c r="AO19117" s="13">
        <f t="shared" si="2091"/>
        <v>10</v>
      </c>
      <c r="AP19117" s="13">
        <f t="shared" si="2092"/>
        <v>1</v>
      </c>
    </row>
    <row r="19118" spans="1:42" x14ac:dyDescent="0.3">
      <c r="A19118" s="2" t="s">
        <v>87153</v>
      </c>
      <c r="B19118" s="2" t="s">
        <v>87154</v>
      </c>
      <c r="C19118" s="2" t="s">
        <v>73</v>
      </c>
      <c r="D19118" s="2" t="s">
        <v>8792</v>
      </c>
      <c r="E19118" s="2" t="s">
        <v>8793</v>
      </c>
      <c r="F19118" s="2">
        <v>287</v>
      </c>
      <c r="G19118" s="2">
        <v>39571</v>
      </c>
      <c r="H19118" s="2" t="s">
        <v>47</v>
      </c>
      <c r="I19118" s="2" t="s">
        <v>48</v>
      </c>
      <c r="J19118" s="2" t="s">
        <v>49</v>
      </c>
      <c r="K19118" s="2" t="b">
        <v>0</v>
      </c>
      <c r="L19118" s="2">
        <v>300</v>
      </c>
      <c r="M19118" s="2" t="b">
        <v>0</v>
      </c>
      <c r="N19118" s="2" t="b">
        <v>0</v>
      </c>
      <c r="O19118" s="2" t="b">
        <v>0</v>
      </c>
      <c r="P19118" s="3">
        <v>45284.440381944441</v>
      </c>
      <c r="Q19118" s="8" t="str">
        <f t="shared" si="2086"/>
        <v>2023-12-24</v>
      </c>
      <c r="R19118" s="2" t="s">
        <v>87155</v>
      </c>
      <c r="S19118" s="11" t="str">
        <f t="shared" si="2087"/>
        <v>2023-12-24 10:34:09</v>
      </c>
      <c r="T19118" s="2">
        <v>0</v>
      </c>
      <c r="U19118" s="2" t="s">
        <v>87156</v>
      </c>
      <c r="W19118" s="11" t="str">
        <f t="shared" si="2088"/>
        <v>Missing</v>
      </c>
      <c r="Y19118" s="11" t="str">
        <f t="shared" si="2089"/>
        <v>Missing</v>
      </c>
      <c r="AF19118" s="2" t="s">
        <v>693</v>
      </c>
      <c r="AL19118" s="4"/>
      <c r="AM19118" s="2">
        <v>0</v>
      </c>
      <c r="AN19118" s="12" t="str">
        <f t="shared" si="2090"/>
        <v>Sun</v>
      </c>
      <c r="AO19118" s="13">
        <f t="shared" si="2091"/>
        <v>10</v>
      </c>
      <c r="AP19118" s="13">
        <f t="shared" si="2092"/>
        <v>0</v>
      </c>
    </row>
    <row r="19119" spans="1:42" x14ac:dyDescent="0.3">
      <c r="A19119" s="2" t="s">
        <v>87157</v>
      </c>
      <c r="B19119" s="2" t="s">
        <v>87158</v>
      </c>
      <c r="D19119" s="2" t="s">
        <v>505</v>
      </c>
      <c r="E19119" s="2" t="s">
        <v>506</v>
      </c>
      <c r="F19119" s="2">
        <v>98</v>
      </c>
      <c r="G19119" s="2">
        <v>39570</v>
      </c>
      <c r="H19119" s="2" t="s">
        <v>92</v>
      </c>
      <c r="I19119" s="2" t="s">
        <v>48</v>
      </c>
      <c r="J19119" s="2" t="s">
        <v>49</v>
      </c>
      <c r="K19119" s="2" t="b">
        <v>0</v>
      </c>
      <c r="M19119" s="2" t="b">
        <v>0</v>
      </c>
      <c r="N19119" s="2" t="b">
        <v>0</v>
      </c>
      <c r="O19119" s="2" t="b">
        <v>0</v>
      </c>
      <c r="P19119" s="3">
        <v>45284.440613425933</v>
      </c>
      <c r="Q19119" s="8" t="str">
        <f t="shared" si="2086"/>
        <v>2023-12-24</v>
      </c>
      <c r="R19119" s="2" t="s">
        <v>87159</v>
      </c>
      <c r="S19119" s="11" t="str">
        <f t="shared" si="2087"/>
        <v>2023-12-24 10:34:29</v>
      </c>
      <c r="T19119" s="2">
        <v>0</v>
      </c>
      <c r="U19119" s="2" t="s">
        <v>87160</v>
      </c>
      <c r="W19119" s="11" t="str">
        <f t="shared" si="2088"/>
        <v>Missing</v>
      </c>
      <c r="Y19119" s="11" t="str">
        <f t="shared" si="2089"/>
        <v>Missing</v>
      </c>
      <c r="Z19119" s="2">
        <v>5</v>
      </c>
      <c r="AA19119" s="2" t="s">
        <v>96</v>
      </c>
      <c r="AB19119" s="2" t="s">
        <v>97</v>
      </c>
      <c r="AC19119" s="2" t="s">
        <v>98</v>
      </c>
      <c r="AD19119" s="2" t="s">
        <v>87161</v>
      </c>
      <c r="AE19119" s="2">
        <v>25</v>
      </c>
      <c r="AF19119" s="2" t="s">
        <v>98</v>
      </c>
      <c r="AG19119" s="2">
        <v>314</v>
      </c>
      <c r="AH19119" s="2">
        <v>12.5</v>
      </c>
      <c r="AI19119" s="2">
        <v>25</v>
      </c>
      <c r="AJ19119" s="2" t="s">
        <v>100</v>
      </c>
      <c r="AK19119" s="2" t="s">
        <v>98</v>
      </c>
      <c r="AL19119" s="5">
        <v>300</v>
      </c>
      <c r="AM19119" s="2">
        <v>2</v>
      </c>
      <c r="AN19119" s="12" t="str">
        <f t="shared" si="2090"/>
        <v>Sun</v>
      </c>
      <c r="AO19119" s="13">
        <f t="shared" si="2091"/>
        <v>10</v>
      </c>
      <c r="AP19119" s="13">
        <f t="shared" si="2092"/>
        <v>1</v>
      </c>
    </row>
    <row r="19120" spans="1:42" x14ac:dyDescent="0.3">
      <c r="A19120" s="2" t="s">
        <v>87162</v>
      </c>
      <c r="B19120" s="2" t="s">
        <v>72219</v>
      </c>
      <c r="D19120" s="2" t="s">
        <v>29578</v>
      </c>
      <c r="E19120" s="2" t="s">
        <v>29579</v>
      </c>
      <c r="F19120" s="2">
        <v>296</v>
      </c>
      <c r="G19120" s="2">
        <v>37761</v>
      </c>
      <c r="H19120" s="2" t="s">
        <v>92</v>
      </c>
      <c r="I19120" s="2" t="s">
        <v>93</v>
      </c>
      <c r="J19120" s="2" t="s">
        <v>49</v>
      </c>
      <c r="K19120" s="2" t="b">
        <v>0</v>
      </c>
      <c r="M19120" s="2" t="b">
        <v>0</v>
      </c>
      <c r="N19120" s="2" t="b">
        <v>0</v>
      </c>
      <c r="O19120" s="2" t="b">
        <v>0</v>
      </c>
      <c r="P19120" s="3">
        <v>45284.440752314818</v>
      </c>
      <c r="Q19120" s="8" t="str">
        <f t="shared" si="2086"/>
        <v>2023-12-24</v>
      </c>
      <c r="R19120" s="2" t="s">
        <v>87163</v>
      </c>
      <c r="S19120" s="11" t="str">
        <f t="shared" si="2087"/>
        <v>2023-12-24 10:34:41</v>
      </c>
      <c r="T19120" s="2">
        <v>0</v>
      </c>
      <c r="U19120" s="2" t="s">
        <v>87164</v>
      </c>
      <c r="W19120" s="11" t="str">
        <f t="shared" si="2088"/>
        <v>Missing</v>
      </c>
      <c r="Y19120" s="11" t="str">
        <f t="shared" si="2089"/>
        <v>Missing</v>
      </c>
      <c r="Z19120" s="2">
        <v>0</v>
      </c>
      <c r="AA19120" s="2" t="s">
        <v>96</v>
      </c>
      <c r="AB19120" s="2" t="s">
        <v>97</v>
      </c>
      <c r="AC19120" s="2" t="s">
        <v>693</v>
      </c>
      <c r="AD19120" s="2" t="s">
        <v>87165</v>
      </c>
      <c r="AF19120" s="2" t="s">
        <v>693</v>
      </c>
      <c r="AG19120" s="2">
        <v>0</v>
      </c>
      <c r="AL19120" s="5">
        <v>0</v>
      </c>
      <c r="AM19120" s="2">
        <v>3</v>
      </c>
      <c r="AN19120" s="12" t="str">
        <f t="shared" si="2090"/>
        <v>Sun</v>
      </c>
      <c r="AO19120" s="13">
        <f t="shared" si="2091"/>
        <v>10</v>
      </c>
      <c r="AP19120" s="13">
        <f t="shared" si="2092"/>
        <v>1</v>
      </c>
    </row>
    <row r="19121" spans="1:42" x14ac:dyDescent="0.3">
      <c r="A19121" s="2" t="s">
        <v>87166</v>
      </c>
      <c r="B19121" s="2" t="s">
        <v>72219</v>
      </c>
      <c r="D19121" s="2" t="s">
        <v>153</v>
      </c>
      <c r="E19121" s="2" t="s">
        <v>154</v>
      </c>
      <c r="F19121" s="2">
        <v>256</v>
      </c>
      <c r="G19121" s="2">
        <v>37761</v>
      </c>
      <c r="H19121" s="2" t="s">
        <v>92</v>
      </c>
      <c r="I19121" s="2" t="s">
        <v>93</v>
      </c>
      <c r="J19121" s="2" t="s">
        <v>49</v>
      </c>
      <c r="K19121" s="2" t="b">
        <v>0</v>
      </c>
      <c r="M19121" s="2" t="b">
        <v>0</v>
      </c>
      <c r="N19121" s="2" t="b">
        <v>0</v>
      </c>
      <c r="O19121" s="2" t="b">
        <v>0</v>
      </c>
      <c r="P19121" s="3">
        <v>45284.442326388889</v>
      </c>
      <c r="Q19121" s="8" t="str">
        <f t="shared" si="2086"/>
        <v>2023-12-24</v>
      </c>
      <c r="R19121" s="2" t="s">
        <v>87167</v>
      </c>
      <c r="S19121" s="11" t="str">
        <f t="shared" si="2087"/>
        <v>2023-12-24 10:36:57</v>
      </c>
      <c r="T19121" s="2">
        <v>0</v>
      </c>
      <c r="U19121" s="2" t="s">
        <v>87168</v>
      </c>
      <c r="W19121" s="11" t="str">
        <f t="shared" si="2088"/>
        <v>Missing</v>
      </c>
      <c r="Y19121" s="11" t="str">
        <f t="shared" si="2089"/>
        <v>Missing</v>
      </c>
      <c r="Z19121" s="2">
        <v>11</v>
      </c>
      <c r="AA19121" s="2" t="s">
        <v>96</v>
      </c>
      <c r="AB19121" s="2" t="s">
        <v>97</v>
      </c>
      <c r="AC19121" s="2" t="s">
        <v>98</v>
      </c>
      <c r="AD19121" s="2" t="s">
        <v>87169</v>
      </c>
      <c r="AE19121" s="2">
        <v>99</v>
      </c>
      <c r="AF19121" s="2" t="s">
        <v>98</v>
      </c>
      <c r="AG19121" s="2">
        <v>669</v>
      </c>
      <c r="AH19121" s="2">
        <v>39.6</v>
      </c>
      <c r="AI19121" s="2">
        <v>99</v>
      </c>
      <c r="AJ19121" s="2" t="s">
        <v>100</v>
      </c>
      <c r="AK19121" s="2" t="s">
        <v>98</v>
      </c>
      <c r="AL19121" s="5">
        <v>660</v>
      </c>
      <c r="AM19121" s="2">
        <v>3</v>
      </c>
      <c r="AN19121" s="12" t="str">
        <f t="shared" si="2090"/>
        <v>Sun</v>
      </c>
      <c r="AO19121" s="13">
        <f t="shared" si="2091"/>
        <v>10</v>
      </c>
      <c r="AP19121" s="13">
        <f t="shared" si="2092"/>
        <v>1</v>
      </c>
    </row>
    <row r="19122" spans="1:42" x14ac:dyDescent="0.3">
      <c r="A19122" s="2" t="s">
        <v>87170</v>
      </c>
      <c r="B19122" s="2" t="s">
        <v>87171</v>
      </c>
      <c r="C19122" s="2" t="s">
        <v>98</v>
      </c>
      <c r="D19122" s="2" t="s">
        <v>674</v>
      </c>
      <c r="E19122" s="2" t="s">
        <v>675</v>
      </c>
      <c r="F19122" s="2">
        <v>235</v>
      </c>
      <c r="G19122" s="2">
        <v>39574</v>
      </c>
      <c r="H19122" s="2" t="s">
        <v>47</v>
      </c>
      <c r="I19122" s="2" t="s">
        <v>48</v>
      </c>
      <c r="J19122" s="2" t="s">
        <v>49</v>
      </c>
      <c r="K19122" s="2" t="b">
        <v>0</v>
      </c>
      <c r="L19122" s="2">
        <v>300</v>
      </c>
      <c r="M19122" s="2" t="b">
        <v>0</v>
      </c>
      <c r="N19122" s="2" t="b">
        <v>0</v>
      </c>
      <c r="O19122" s="2" t="b">
        <v>0</v>
      </c>
      <c r="P19122" s="3">
        <v>45284.445219907408</v>
      </c>
      <c r="Q19122" s="8" t="str">
        <f t="shared" si="2086"/>
        <v>2023-12-24</v>
      </c>
      <c r="R19122" s="2" t="s">
        <v>87172</v>
      </c>
      <c r="S19122" s="11" t="str">
        <f t="shared" si="2087"/>
        <v>2023-12-24 10:41:07</v>
      </c>
      <c r="T19122" s="2">
        <v>0</v>
      </c>
      <c r="U19122" s="2" t="s">
        <v>87173</v>
      </c>
      <c r="V19122" s="2" t="s">
        <v>87174</v>
      </c>
      <c r="W19122" s="11" t="str">
        <f t="shared" si="2088"/>
        <v>2023-12-24 10:41:36</v>
      </c>
      <c r="X19122" s="2" t="s">
        <v>87175</v>
      </c>
      <c r="Y19122" s="11" t="str">
        <f t="shared" si="2089"/>
        <v>2023-12-24 10:42:50</v>
      </c>
      <c r="Z19122" s="2">
        <v>1.06666666666666</v>
      </c>
      <c r="AE19122" s="2">
        <v>0</v>
      </c>
      <c r="AF19122" s="2" t="s">
        <v>98</v>
      </c>
      <c r="AH19122" s="2">
        <v>0</v>
      </c>
      <c r="AI19122" s="2">
        <v>0</v>
      </c>
      <c r="AJ19122" s="2" t="s">
        <v>100</v>
      </c>
      <c r="AK19122" s="2" t="s">
        <v>98</v>
      </c>
      <c r="AL19122" s="4"/>
      <c r="AM19122" s="2">
        <v>6</v>
      </c>
      <c r="AN19122" s="12" t="str">
        <f t="shared" si="2090"/>
        <v>Sun</v>
      </c>
      <c r="AO19122" s="13">
        <f t="shared" si="2091"/>
        <v>10</v>
      </c>
      <c r="AP19122" s="13">
        <f t="shared" si="2092"/>
        <v>0</v>
      </c>
    </row>
    <row r="19123" spans="1:42" x14ac:dyDescent="0.3">
      <c r="A19123" s="2" t="s">
        <v>87176</v>
      </c>
      <c r="B19123" s="2" t="s">
        <v>3662</v>
      </c>
      <c r="D19123" s="2" t="s">
        <v>755</v>
      </c>
      <c r="E19123" s="2" t="s">
        <v>28343</v>
      </c>
      <c r="F19123" s="2">
        <v>19</v>
      </c>
      <c r="G19123" s="2">
        <v>17696</v>
      </c>
      <c r="H19123" s="2" t="s">
        <v>92</v>
      </c>
      <c r="I19123" s="2" t="s">
        <v>93</v>
      </c>
      <c r="J19123" s="2" t="s">
        <v>49</v>
      </c>
      <c r="K19123" s="2" t="b">
        <v>0</v>
      </c>
      <c r="M19123" s="2" t="b">
        <v>0</v>
      </c>
      <c r="N19123" s="2" t="b">
        <v>0</v>
      </c>
      <c r="O19123" s="2" t="b">
        <v>0</v>
      </c>
      <c r="P19123" s="3">
        <v>45284.445787037039</v>
      </c>
      <c r="Q19123" s="8" t="str">
        <f t="shared" si="2086"/>
        <v>2023-12-24</v>
      </c>
      <c r="R19123" s="2" t="s">
        <v>87177</v>
      </c>
      <c r="S19123" s="11" t="str">
        <f t="shared" si="2087"/>
        <v>2023-12-24 10:41:56</v>
      </c>
      <c r="T19123" s="2">
        <v>0</v>
      </c>
      <c r="U19123" s="2" t="s">
        <v>87178</v>
      </c>
      <c r="W19123" s="11" t="str">
        <f t="shared" si="2088"/>
        <v>Missing</v>
      </c>
      <c r="Y19123" s="11" t="str">
        <f t="shared" si="2089"/>
        <v>Missing</v>
      </c>
      <c r="Z19123" s="2">
        <v>11.35</v>
      </c>
      <c r="AA19123" s="2" t="s">
        <v>96</v>
      </c>
      <c r="AB19123" s="2" t="s">
        <v>97</v>
      </c>
      <c r="AC19123" s="2" t="s">
        <v>98</v>
      </c>
      <c r="AD19123" s="2" t="s">
        <v>87179</v>
      </c>
      <c r="AE19123" s="2">
        <v>681</v>
      </c>
      <c r="AF19123" s="2" t="s">
        <v>98</v>
      </c>
      <c r="AG19123" s="2">
        <v>691</v>
      </c>
      <c r="AH19123" s="2">
        <v>340.5</v>
      </c>
      <c r="AI19123" s="2">
        <v>681</v>
      </c>
      <c r="AJ19123" s="2" t="s">
        <v>100</v>
      </c>
      <c r="AK19123" s="2" t="s">
        <v>98</v>
      </c>
      <c r="AL19123" s="5">
        <v>681</v>
      </c>
      <c r="AM19123" s="2">
        <v>4</v>
      </c>
      <c r="AN19123" s="12" t="str">
        <f t="shared" si="2090"/>
        <v>Sun</v>
      </c>
      <c r="AO19123" s="13">
        <f t="shared" si="2091"/>
        <v>10</v>
      </c>
      <c r="AP19123" s="13">
        <f t="shared" si="2092"/>
        <v>1</v>
      </c>
    </row>
    <row r="19124" spans="1:42" x14ac:dyDescent="0.3">
      <c r="A19124" s="2" t="s">
        <v>87180</v>
      </c>
      <c r="B19124" s="2" t="s">
        <v>87181</v>
      </c>
      <c r="C19124" s="2" t="s">
        <v>98</v>
      </c>
      <c r="D19124" s="2" t="s">
        <v>1069</v>
      </c>
      <c r="E19124" s="2" t="s">
        <v>1070</v>
      </c>
      <c r="F19124" s="2">
        <v>257</v>
      </c>
      <c r="G19124" s="2">
        <v>39575</v>
      </c>
      <c r="H19124" s="2" t="s">
        <v>47</v>
      </c>
      <c r="I19124" s="2" t="s">
        <v>48</v>
      </c>
      <c r="J19124" s="2" t="s">
        <v>49</v>
      </c>
      <c r="K19124" s="2" t="b">
        <v>0</v>
      </c>
      <c r="L19124" s="2">
        <v>300</v>
      </c>
      <c r="M19124" s="2" t="b">
        <v>0</v>
      </c>
      <c r="N19124" s="2" t="b">
        <v>0</v>
      </c>
      <c r="O19124" s="2" t="b">
        <v>0</v>
      </c>
      <c r="P19124" s="3">
        <v>45284.446215277778</v>
      </c>
      <c r="Q19124" s="8" t="str">
        <f t="shared" si="2086"/>
        <v>2023-12-24</v>
      </c>
      <c r="R19124" s="2" t="s">
        <v>87182</v>
      </c>
      <c r="S19124" s="11" t="str">
        <f t="shared" si="2087"/>
        <v>2023-12-24 10:42:33</v>
      </c>
      <c r="T19124" s="2">
        <v>0</v>
      </c>
      <c r="U19124" s="2" t="s">
        <v>87183</v>
      </c>
      <c r="V19124" s="2" t="s">
        <v>87184</v>
      </c>
      <c r="W19124" s="11" t="str">
        <f t="shared" si="2088"/>
        <v>2023-12-24 10:42:52</v>
      </c>
      <c r="X19124" s="2" t="s">
        <v>87185</v>
      </c>
      <c r="Y19124" s="11" t="str">
        <f t="shared" si="2089"/>
        <v>2023-12-24 10:47:56</v>
      </c>
      <c r="Z19124" s="2">
        <v>4.8833333333333302</v>
      </c>
      <c r="AE19124" s="2">
        <v>0</v>
      </c>
      <c r="AF19124" s="2" t="s">
        <v>98</v>
      </c>
      <c r="AH19124" s="2">
        <v>0</v>
      </c>
      <c r="AI19124" s="2">
        <v>0</v>
      </c>
      <c r="AJ19124" s="2" t="s">
        <v>100</v>
      </c>
      <c r="AK19124" s="2" t="s">
        <v>98</v>
      </c>
      <c r="AL19124" s="4"/>
      <c r="AM19124" s="2">
        <v>7</v>
      </c>
      <c r="AN19124" s="12" t="str">
        <f t="shared" si="2090"/>
        <v>Sun</v>
      </c>
      <c r="AO19124" s="13">
        <f t="shared" si="2091"/>
        <v>10</v>
      </c>
      <c r="AP19124" s="13">
        <f t="shared" si="2092"/>
        <v>0</v>
      </c>
    </row>
    <row r="19125" spans="1:42" x14ac:dyDescent="0.3">
      <c r="A19125" s="2" t="s">
        <v>87186</v>
      </c>
      <c r="B19125" s="2" t="s">
        <v>87187</v>
      </c>
      <c r="D19125" s="2" t="s">
        <v>153</v>
      </c>
      <c r="E19125" s="2" t="s">
        <v>154</v>
      </c>
      <c r="F19125" s="2">
        <v>256</v>
      </c>
      <c r="G19125" s="2">
        <v>39578</v>
      </c>
      <c r="H19125" s="2" t="s">
        <v>92</v>
      </c>
      <c r="I19125" s="2" t="s">
        <v>93</v>
      </c>
      <c r="J19125" s="2" t="s">
        <v>49</v>
      </c>
      <c r="K19125" s="2" t="b">
        <v>0</v>
      </c>
      <c r="M19125" s="2" t="b">
        <v>0</v>
      </c>
      <c r="N19125" s="2" t="b">
        <v>0</v>
      </c>
      <c r="O19125" s="2" t="b">
        <v>0</v>
      </c>
      <c r="P19125" s="3">
        <v>45284.452824074076</v>
      </c>
      <c r="Q19125" s="8" t="str">
        <f t="shared" si="2086"/>
        <v>2023-12-24</v>
      </c>
      <c r="R19125" s="2" t="s">
        <v>87188</v>
      </c>
      <c r="S19125" s="11" t="str">
        <f t="shared" si="2087"/>
        <v>2023-12-24 10:52:04</v>
      </c>
      <c r="T19125" s="2">
        <v>0</v>
      </c>
      <c r="U19125" s="2" t="s">
        <v>87189</v>
      </c>
      <c r="W19125" s="11" t="str">
        <f t="shared" si="2088"/>
        <v>Missing</v>
      </c>
      <c r="Y19125" s="11" t="str">
        <f t="shared" si="2089"/>
        <v>Missing</v>
      </c>
      <c r="Z19125" s="2">
        <v>8.3333333333333301E-2</v>
      </c>
      <c r="AA19125" s="2" t="s">
        <v>96</v>
      </c>
      <c r="AB19125" s="2" t="s">
        <v>97</v>
      </c>
      <c r="AC19125" s="2" t="s">
        <v>44</v>
      </c>
      <c r="AD19125" s="2" t="s">
        <v>87190</v>
      </c>
      <c r="AF19125" s="2" t="s">
        <v>98</v>
      </c>
      <c r="AG19125" s="2">
        <v>19</v>
      </c>
      <c r="AK19125" s="2" t="s">
        <v>98</v>
      </c>
      <c r="AL19125" s="5">
        <v>5</v>
      </c>
      <c r="AM19125" s="2">
        <v>3</v>
      </c>
      <c r="AN19125" s="12" t="str">
        <f t="shared" si="2090"/>
        <v>Sun</v>
      </c>
      <c r="AO19125" s="13">
        <f t="shared" si="2091"/>
        <v>10</v>
      </c>
      <c r="AP19125" s="13">
        <f t="shared" si="2092"/>
        <v>1</v>
      </c>
    </row>
    <row r="19126" spans="1:42" x14ac:dyDescent="0.3">
      <c r="A19126" s="2" t="s">
        <v>87191</v>
      </c>
      <c r="B19126" s="2" t="s">
        <v>86517</v>
      </c>
      <c r="C19126" s="2" t="s">
        <v>73</v>
      </c>
      <c r="D19126" s="2" t="s">
        <v>674</v>
      </c>
      <c r="E19126" s="2" t="s">
        <v>675</v>
      </c>
      <c r="F19126" s="2">
        <v>235</v>
      </c>
      <c r="G19126" s="2">
        <v>39497</v>
      </c>
      <c r="H19126" s="2" t="s">
        <v>47</v>
      </c>
      <c r="I19126" s="2" t="s">
        <v>48</v>
      </c>
      <c r="J19126" s="2" t="s">
        <v>49</v>
      </c>
      <c r="K19126" s="2" t="b">
        <v>0</v>
      </c>
      <c r="L19126" s="2">
        <v>300</v>
      </c>
      <c r="M19126" s="2" t="b">
        <v>0</v>
      </c>
      <c r="N19126" s="2" t="b">
        <v>0</v>
      </c>
      <c r="O19126" s="2" t="b">
        <v>0</v>
      </c>
      <c r="P19126" s="3">
        <v>45284.454953703702</v>
      </c>
      <c r="Q19126" s="8" t="str">
        <f t="shared" si="2086"/>
        <v>2023-12-24</v>
      </c>
      <c r="R19126" s="2" t="s">
        <v>87192</v>
      </c>
      <c r="S19126" s="11" t="str">
        <f t="shared" si="2087"/>
        <v>2023-12-24 10:55:08</v>
      </c>
      <c r="T19126" s="2">
        <v>0</v>
      </c>
      <c r="U19126" s="2" t="s">
        <v>87193</v>
      </c>
      <c r="W19126" s="11" t="str">
        <f t="shared" si="2088"/>
        <v>Missing</v>
      </c>
      <c r="Y19126" s="11" t="str">
        <f t="shared" si="2089"/>
        <v>Missing</v>
      </c>
      <c r="AF19126" s="2" t="s">
        <v>181</v>
      </c>
      <c r="AL19126" s="4"/>
      <c r="AM19126" s="2">
        <v>0</v>
      </c>
      <c r="AN19126" s="12" t="str">
        <f t="shared" si="2090"/>
        <v>Sun</v>
      </c>
      <c r="AO19126" s="13">
        <f t="shared" si="2091"/>
        <v>10</v>
      </c>
      <c r="AP19126" s="13">
        <f t="shared" si="2092"/>
        <v>0</v>
      </c>
    </row>
    <row r="19127" spans="1:42" x14ac:dyDescent="0.3">
      <c r="A19127" s="2" t="s">
        <v>87194</v>
      </c>
      <c r="B19127" s="2" t="s">
        <v>3662</v>
      </c>
      <c r="D19127" s="2" t="s">
        <v>755</v>
      </c>
      <c r="E19127" s="2" t="s">
        <v>28343</v>
      </c>
      <c r="F19127" s="2">
        <v>19</v>
      </c>
      <c r="G19127" s="2">
        <v>17696</v>
      </c>
      <c r="H19127" s="2" t="s">
        <v>92</v>
      </c>
      <c r="I19127" s="2" t="s">
        <v>93</v>
      </c>
      <c r="J19127" s="2" t="s">
        <v>49</v>
      </c>
      <c r="K19127" s="2" t="b">
        <v>0</v>
      </c>
      <c r="M19127" s="2" t="b">
        <v>0</v>
      </c>
      <c r="N19127" s="2" t="b">
        <v>0</v>
      </c>
      <c r="O19127" s="2" t="b">
        <v>0</v>
      </c>
      <c r="P19127" s="3">
        <v>45284.455023148148</v>
      </c>
      <c r="Q19127" s="8" t="str">
        <f t="shared" si="2086"/>
        <v>2023-12-24</v>
      </c>
      <c r="R19127" s="2" t="s">
        <v>87195</v>
      </c>
      <c r="S19127" s="11" t="str">
        <f t="shared" si="2087"/>
        <v>2023-12-24 10:55:14</v>
      </c>
      <c r="T19127" s="2">
        <v>0</v>
      </c>
      <c r="U19127" s="2" t="s">
        <v>87196</v>
      </c>
      <c r="W19127" s="11" t="str">
        <f t="shared" si="2088"/>
        <v>Missing</v>
      </c>
      <c r="Y19127" s="11" t="str">
        <f t="shared" si="2089"/>
        <v>Missing</v>
      </c>
      <c r="Z19127" s="2">
        <v>11.9333333333333</v>
      </c>
      <c r="AA19127" s="2" t="s">
        <v>96</v>
      </c>
      <c r="AB19127" s="2" t="s">
        <v>97</v>
      </c>
      <c r="AC19127" s="2" t="s">
        <v>98</v>
      </c>
      <c r="AD19127" s="2" t="s">
        <v>87197</v>
      </c>
      <c r="AE19127" s="2">
        <v>716</v>
      </c>
      <c r="AF19127" s="2" t="s">
        <v>98</v>
      </c>
      <c r="AG19127" s="2">
        <v>723</v>
      </c>
      <c r="AH19127" s="2">
        <v>358</v>
      </c>
      <c r="AI19127" s="2">
        <v>716</v>
      </c>
      <c r="AJ19127" s="2" t="s">
        <v>100</v>
      </c>
      <c r="AK19127" s="2" t="s">
        <v>98</v>
      </c>
      <c r="AL19127" s="5">
        <v>716</v>
      </c>
      <c r="AM19127" s="2">
        <v>4</v>
      </c>
      <c r="AN19127" s="12" t="str">
        <f t="shared" si="2090"/>
        <v>Sun</v>
      </c>
      <c r="AO19127" s="13">
        <f t="shared" si="2091"/>
        <v>10</v>
      </c>
      <c r="AP19127" s="13">
        <f t="shared" si="2092"/>
        <v>1</v>
      </c>
    </row>
    <row r="19128" spans="1:42" x14ac:dyDescent="0.3">
      <c r="A19128" s="2" t="s">
        <v>87198</v>
      </c>
      <c r="B19128" s="2" t="s">
        <v>35697</v>
      </c>
      <c r="D19128" s="2" t="s">
        <v>153</v>
      </c>
      <c r="E19128" s="2" t="s">
        <v>154</v>
      </c>
      <c r="F19128" s="2">
        <v>256</v>
      </c>
      <c r="G19128" s="2">
        <v>25435</v>
      </c>
      <c r="H19128" s="2" t="s">
        <v>92</v>
      </c>
      <c r="I19128" s="2" t="s">
        <v>93</v>
      </c>
      <c r="J19128" s="2" t="s">
        <v>49</v>
      </c>
      <c r="K19128" s="2" t="b">
        <v>0</v>
      </c>
      <c r="M19128" s="2" t="b">
        <v>0</v>
      </c>
      <c r="N19128" s="2" t="b">
        <v>0</v>
      </c>
      <c r="O19128" s="2" t="b">
        <v>0</v>
      </c>
      <c r="P19128" s="3">
        <v>45284.455717592587</v>
      </c>
      <c r="Q19128" s="8" t="str">
        <f t="shared" si="2086"/>
        <v>2023-12-24</v>
      </c>
      <c r="R19128" s="2" t="s">
        <v>87199</v>
      </c>
      <c r="S19128" s="11" t="str">
        <f t="shared" si="2087"/>
        <v>2023-12-24 10:56:14</v>
      </c>
      <c r="T19128" s="2">
        <v>0</v>
      </c>
      <c r="U19128" s="2" t="s">
        <v>87200</v>
      </c>
      <c r="W19128" s="11" t="str">
        <f t="shared" si="2088"/>
        <v>Missing</v>
      </c>
      <c r="Y19128" s="11" t="str">
        <f t="shared" si="2089"/>
        <v>Missing</v>
      </c>
      <c r="Z19128" s="2">
        <v>6.0333333333333297</v>
      </c>
      <c r="AA19128" s="2" t="s">
        <v>96</v>
      </c>
      <c r="AB19128" s="2" t="s">
        <v>97</v>
      </c>
      <c r="AC19128" s="2" t="s">
        <v>98</v>
      </c>
      <c r="AD19128" s="2" t="s">
        <v>87201</v>
      </c>
      <c r="AE19128" s="2">
        <v>54.3</v>
      </c>
      <c r="AF19128" s="2" t="s">
        <v>98</v>
      </c>
      <c r="AG19128" s="2">
        <v>374</v>
      </c>
      <c r="AH19128" s="2">
        <v>21.72</v>
      </c>
      <c r="AI19128" s="2">
        <v>54.3</v>
      </c>
      <c r="AJ19128" s="2" t="s">
        <v>100</v>
      </c>
      <c r="AK19128" s="2" t="s">
        <v>98</v>
      </c>
      <c r="AL19128" s="5">
        <v>362</v>
      </c>
      <c r="AM19128" s="2">
        <v>4</v>
      </c>
      <c r="AN19128" s="12" t="str">
        <f t="shared" si="2090"/>
        <v>Sun</v>
      </c>
      <c r="AO19128" s="13">
        <f t="shared" si="2091"/>
        <v>10</v>
      </c>
      <c r="AP19128" s="13">
        <f t="shared" si="2092"/>
        <v>1</v>
      </c>
    </row>
    <row r="19129" spans="1:42" x14ac:dyDescent="0.3">
      <c r="A19129" s="2" t="s">
        <v>87202</v>
      </c>
      <c r="B19129" s="2" t="s">
        <v>86517</v>
      </c>
      <c r="C19129" s="2" t="s">
        <v>98</v>
      </c>
      <c r="D19129" s="2" t="s">
        <v>674</v>
      </c>
      <c r="E19129" s="2" t="s">
        <v>675</v>
      </c>
      <c r="F19129" s="2">
        <v>235</v>
      </c>
      <c r="G19129" s="2">
        <v>39497</v>
      </c>
      <c r="H19129" s="2" t="s">
        <v>47</v>
      </c>
      <c r="I19129" s="2" t="s">
        <v>48</v>
      </c>
      <c r="J19129" s="2" t="s">
        <v>49</v>
      </c>
      <c r="K19129" s="2" t="b">
        <v>0</v>
      </c>
      <c r="L19129" s="2">
        <v>300</v>
      </c>
      <c r="M19129" s="2" t="b">
        <v>0</v>
      </c>
      <c r="N19129" s="2" t="b">
        <v>0</v>
      </c>
      <c r="O19129" s="2" t="b">
        <v>0</v>
      </c>
      <c r="P19129" s="3">
        <v>45284.456145833326</v>
      </c>
      <c r="Q19129" s="8" t="str">
        <f t="shared" si="2086"/>
        <v>2023-12-24</v>
      </c>
      <c r="R19129" s="2" t="s">
        <v>87203</v>
      </c>
      <c r="S19129" s="11" t="str">
        <f t="shared" si="2087"/>
        <v>2023-12-24 10:56:51</v>
      </c>
      <c r="T19129" s="2">
        <v>0</v>
      </c>
      <c r="U19129" s="2" t="s">
        <v>87204</v>
      </c>
      <c r="V19129" s="2" t="s">
        <v>87205</v>
      </c>
      <c r="W19129" s="11" t="str">
        <f t="shared" si="2088"/>
        <v>2023-12-24 10:57:05</v>
      </c>
      <c r="X19129" s="2" t="s">
        <v>87206</v>
      </c>
      <c r="Y19129" s="11" t="str">
        <f t="shared" si="2089"/>
        <v>2023-12-24 10:58:42</v>
      </c>
      <c r="Z19129" s="2">
        <v>1.43333333333333</v>
      </c>
      <c r="AE19129" s="2">
        <v>0</v>
      </c>
      <c r="AF19129" s="2" t="s">
        <v>98</v>
      </c>
      <c r="AH19129" s="2">
        <v>0</v>
      </c>
      <c r="AI19129" s="2">
        <v>0</v>
      </c>
      <c r="AJ19129" s="2" t="s">
        <v>100</v>
      </c>
      <c r="AK19129" s="2" t="s">
        <v>98</v>
      </c>
      <c r="AL19129" s="4"/>
      <c r="AM19129" s="2">
        <v>8</v>
      </c>
      <c r="AN19129" s="12" t="str">
        <f t="shared" si="2090"/>
        <v>Sun</v>
      </c>
      <c r="AO19129" s="13">
        <f t="shared" si="2091"/>
        <v>10</v>
      </c>
      <c r="AP19129" s="13">
        <f t="shared" si="2092"/>
        <v>0</v>
      </c>
    </row>
    <row r="19130" spans="1:42" x14ac:dyDescent="0.3">
      <c r="A19130" s="2" t="s">
        <v>87207</v>
      </c>
      <c r="B19130" s="2" t="s">
        <v>87208</v>
      </c>
      <c r="C19130" s="2" t="s">
        <v>98</v>
      </c>
      <c r="D19130" s="2" t="s">
        <v>1069</v>
      </c>
      <c r="E19130" s="2" t="s">
        <v>1070</v>
      </c>
      <c r="F19130" s="2">
        <v>257</v>
      </c>
      <c r="G19130" s="2">
        <v>39581</v>
      </c>
      <c r="H19130" s="2" t="s">
        <v>47</v>
      </c>
      <c r="I19130" s="2" t="s">
        <v>48</v>
      </c>
      <c r="J19130" s="2" t="s">
        <v>49</v>
      </c>
      <c r="K19130" s="2" t="b">
        <v>0</v>
      </c>
      <c r="L19130" s="2">
        <v>300</v>
      </c>
      <c r="M19130" s="2" t="b">
        <v>0</v>
      </c>
      <c r="N19130" s="2" t="b">
        <v>0</v>
      </c>
      <c r="O19130" s="2" t="b">
        <v>0</v>
      </c>
      <c r="P19130" s="3">
        <v>45284.458634259259</v>
      </c>
      <c r="Q19130" s="8" t="str">
        <f t="shared" si="2086"/>
        <v>2023-12-24</v>
      </c>
      <c r="R19130" s="2" t="s">
        <v>87209</v>
      </c>
      <c r="S19130" s="11" t="str">
        <f t="shared" si="2087"/>
        <v>2023-12-24 11:00:26</v>
      </c>
      <c r="T19130" s="2">
        <v>0</v>
      </c>
      <c r="U19130" s="2" t="s">
        <v>87210</v>
      </c>
      <c r="V19130" s="2" t="s">
        <v>87211</v>
      </c>
      <c r="W19130" s="11" t="str">
        <f t="shared" si="2088"/>
        <v>2023-12-24 11:00:48</v>
      </c>
      <c r="X19130" s="2" t="s">
        <v>87212</v>
      </c>
      <c r="Y19130" s="11" t="str">
        <f t="shared" si="2089"/>
        <v>2023-12-24 11:05:54</v>
      </c>
      <c r="Z19130" s="2">
        <v>4.9166666666666599</v>
      </c>
      <c r="AE19130" s="2">
        <v>0</v>
      </c>
      <c r="AF19130" s="2" t="s">
        <v>98</v>
      </c>
      <c r="AH19130" s="2">
        <v>0</v>
      </c>
      <c r="AI19130" s="2">
        <v>0</v>
      </c>
      <c r="AJ19130" s="2" t="s">
        <v>100</v>
      </c>
      <c r="AK19130" s="2" t="s">
        <v>98</v>
      </c>
      <c r="AL19130" s="4"/>
      <c r="AM19130" s="2">
        <v>6</v>
      </c>
      <c r="AN19130" s="12" t="str">
        <f t="shared" si="2090"/>
        <v>Sun</v>
      </c>
      <c r="AO19130" s="13">
        <f t="shared" si="2091"/>
        <v>11</v>
      </c>
      <c r="AP19130" s="13">
        <f t="shared" si="2092"/>
        <v>0</v>
      </c>
    </row>
    <row r="19131" spans="1:42" x14ac:dyDescent="0.3">
      <c r="A19131" s="2" t="s">
        <v>87213</v>
      </c>
      <c r="B19131" s="2" t="s">
        <v>87187</v>
      </c>
      <c r="D19131" s="2" t="s">
        <v>7514</v>
      </c>
      <c r="E19131" s="2" t="s">
        <v>28746</v>
      </c>
      <c r="F19131" s="2">
        <v>281</v>
      </c>
      <c r="G19131" s="2">
        <v>39578</v>
      </c>
      <c r="H19131" s="2" t="s">
        <v>92</v>
      </c>
      <c r="I19131" s="2" t="s">
        <v>93</v>
      </c>
      <c r="J19131" s="2" t="s">
        <v>49</v>
      </c>
      <c r="K19131" s="2" t="b">
        <v>0</v>
      </c>
      <c r="M19131" s="2" t="b">
        <v>0</v>
      </c>
      <c r="N19131" s="2" t="b">
        <v>0</v>
      </c>
      <c r="O19131" s="2" t="b">
        <v>0</v>
      </c>
      <c r="P19131" s="3">
        <v>45284.458773148152</v>
      </c>
      <c r="Q19131" s="8" t="str">
        <f t="shared" si="2086"/>
        <v>2023-12-24</v>
      </c>
      <c r="R19131" s="2" t="s">
        <v>87214</v>
      </c>
      <c r="S19131" s="11" t="str">
        <f t="shared" si="2087"/>
        <v>2023-12-24 11:00:38</v>
      </c>
      <c r="T19131" s="2">
        <v>0</v>
      </c>
      <c r="U19131" s="2" t="s">
        <v>87215</v>
      </c>
      <c r="W19131" s="11" t="str">
        <f t="shared" si="2088"/>
        <v>Missing</v>
      </c>
      <c r="Y19131" s="11" t="str">
        <f t="shared" si="2089"/>
        <v>Missing</v>
      </c>
      <c r="Z19131" s="2">
        <v>0.21666666666666601</v>
      </c>
      <c r="AA19131" s="2" t="s">
        <v>96</v>
      </c>
      <c r="AB19131" s="2" t="s">
        <v>97</v>
      </c>
      <c r="AC19131" s="2" t="s">
        <v>44</v>
      </c>
      <c r="AD19131" s="2" t="s">
        <v>87216</v>
      </c>
      <c r="AF19131" s="2" t="s">
        <v>98</v>
      </c>
      <c r="AG19131" s="2">
        <v>25</v>
      </c>
      <c r="AK19131" s="2" t="s">
        <v>98</v>
      </c>
      <c r="AL19131" s="5">
        <v>13</v>
      </c>
      <c r="AM19131" s="2">
        <v>2</v>
      </c>
      <c r="AN19131" s="12" t="str">
        <f t="shared" si="2090"/>
        <v>Sun</v>
      </c>
      <c r="AO19131" s="13">
        <f t="shared" si="2091"/>
        <v>11</v>
      </c>
      <c r="AP19131" s="13">
        <f t="shared" si="2092"/>
        <v>1</v>
      </c>
    </row>
    <row r="19132" spans="1:42" x14ac:dyDescent="0.3">
      <c r="A19132" s="2" t="s">
        <v>87217</v>
      </c>
      <c r="B19132" s="2" t="s">
        <v>87218</v>
      </c>
      <c r="C19132" s="2" t="s">
        <v>73</v>
      </c>
      <c r="D19132" s="2" t="s">
        <v>28195</v>
      </c>
      <c r="E19132" s="2" t="s">
        <v>28196</v>
      </c>
      <c r="F19132" s="2">
        <v>250</v>
      </c>
      <c r="G19132" s="2">
        <v>39582</v>
      </c>
      <c r="H19132" s="2" t="s">
        <v>47</v>
      </c>
      <c r="I19132" s="2" t="s">
        <v>48</v>
      </c>
      <c r="J19132" s="2" t="s">
        <v>49</v>
      </c>
      <c r="K19132" s="2" t="b">
        <v>0</v>
      </c>
      <c r="L19132" s="2">
        <v>300</v>
      </c>
      <c r="M19132" s="2" t="b">
        <v>0</v>
      </c>
      <c r="N19132" s="2" t="b">
        <v>0</v>
      </c>
      <c r="O19132" s="2" t="b">
        <v>0</v>
      </c>
      <c r="P19132" s="3">
        <v>45284.458981481483</v>
      </c>
      <c r="Q19132" s="8" t="str">
        <f t="shared" si="2086"/>
        <v>2023-12-24</v>
      </c>
      <c r="R19132" s="2" t="s">
        <v>87219</v>
      </c>
      <c r="S19132" s="11" t="str">
        <f t="shared" si="2087"/>
        <v>2023-12-24 11:00:56</v>
      </c>
      <c r="T19132" s="2">
        <v>0</v>
      </c>
      <c r="U19132" s="2" t="s">
        <v>87220</v>
      </c>
      <c r="W19132" s="11" t="str">
        <f t="shared" si="2088"/>
        <v>Missing</v>
      </c>
      <c r="Y19132" s="11" t="str">
        <f t="shared" si="2089"/>
        <v>Missing</v>
      </c>
      <c r="AF19132" s="2" t="s">
        <v>693</v>
      </c>
      <c r="AL19132" s="4"/>
      <c r="AM19132" s="2">
        <v>0</v>
      </c>
      <c r="AN19132" s="12" t="str">
        <f t="shared" si="2090"/>
        <v>Sun</v>
      </c>
      <c r="AO19132" s="13">
        <f t="shared" si="2091"/>
        <v>11</v>
      </c>
      <c r="AP19132" s="13">
        <f t="shared" si="2092"/>
        <v>0</v>
      </c>
    </row>
    <row r="19133" spans="1:42" x14ac:dyDescent="0.3">
      <c r="A19133" s="2" t="s">
        <v>87221</v>
      </c>
      <c r="B19133" s="2" t="s">
        <v>87218</v>
      </c>
      <c r="C19133" s="2" t="s">
        <v>73</v>
      </c>
      <c r="D19133" s="2" t="s">
        <v>28195</v>
      </c>
      <c r="E19133" s="2" t="s">
        <v>28196</v>
      </c>
      <c r="F19133" s="2">
        <v>250</v>
      </c>
      <c r="G19133" s="2">
        <v>39582</v>
      </c>
      <c r="H19133" s="2" t="s">
        <v>47</v>
      </c>
      <c r="I19133" s="2" t="s">
        <v>48</v>
      </c>
      <c r="J19133" s="2" t="s">
        <v>49</v>
      </c>
      <c r="K19133" s="2" t="b">
        <v>0</v>
      </c>
      <c r="L19133" s="2">
        <v>300</v>
      </c>
      <c r="M19133" s="2" t="b">
        <v>0</v>
      </c>
      <c r="N19133" s="2" t="b">
        <v>0</v>
      </c>
      <c r="O19133" s="2" t="b">
        <v>0</v>
      </c>
      <c r="P19133" s="3">
        <v>45284.459699074083</v>
      </c>
      <c r="Q19133" s="8" t="str">
        <f t="shared" si="2086"/>
        <v>2023-12-24</v>
      </c>
      <c r="R19133" s="2" t="s">
        <v>87222</v>
      </c>
      <c r="S19133" s="11" t="str">
        <f t="shared" si="2087"/>
        <v>2023-12-24 11:01:58</v>
      </c>
      <c r="T19133" s="2">
        <v>0</v>
      </c>
      <c r="U19133" s="2" t="s">
        <v>87223</v>
      </c>
      <c r="W19133" s="11" t="str">
        <f t="shared" si="2088"/>
        <v>Missing</v>
      </c>
      <c r="Y19133" s="11" t="str">
        <f t="shared" si="2089"/>
        <v>Missing</v>
      </c>
      <c r="AF19133" s="2" t="s">
        <v>693</v>
      </c>
      <c r="AL19133" s="4"/>
      <c r="AM19133" s="2">
        <v>0</v>
      </c>
      <c r="AN19133" s="12" t="str">
        <f t="shared" si="2090"/>
        <v>Sun</v>
      </c>
      <c r="AO19133" s="13">
        <f t="shared" si="2091"/>
        <v>11</v>
      </c>
      <c r="AP19133" s="13">
        <f t="shared" si="2092"/>
        <v>0</v>
      </c>
    </row>
    <row r="19134" spans="1:42" x14ac:dyDescent="0.3">
      <c r="A19134" s="2" t="s">
        <v>87224</v>
      </c>
      <c r="B19134" s="2" t="s">
        <v>87225</v>
      </c>
      <c r="C19134" s="2" t="s">
        <v>73</v>
      </c>
      <c r="D19134" s="2" t="s">
        <v>116</v>
      </c>
      <c r="E19134" s="2" t="s">
        <v>117</v>
      </c>
      <c r="F19134" s="2">
        <v>201</v>
      </c>
      <c r="G19134" s="2">
        <v>39577</v>
      </c>
      <c r="H19134" s="2" t="s">
        <v>47</v>
      </c>
      <c r="I19134" s="2" t="s">
        <v>48</v>
      </c>
      <c r="J19134" s="2" t="s">
        <v>49</v>
      </c>
      <c r="K19134" s="2" t="b">
        <v>0</v>
      </c>
      <c r="L19134" s="2">
        <v>300</v>
      </c>
      <c r="M19134" s="2" t="b">
        <v>0</v>
      </c>
      <c r="N19134" s="2" t="b">
        <v>0</v>
      </c>
      <c r="O19134" s="2" t="b">
        <v>0</v>
      </c>
      <c r="P19134" s="3">
        <v>45284.460902777777</v>
      </c>
      <c r="Q19134" s="8" t="str">
        <f t="shared" si="2086"/>
        <v>2023-12-24</v>
      </c>
      <c r="R19134" s="2" t="s">
        <v>87226</v>
      </c>
      <c r="S19134" s="11" t="str">
        <f t="shared" si="2087"/>
        <v>2023-12-24 11:03:42</v>
      </c>
      <c r="T19134" s="2">
        <v>0</v>
      </c>
      <c r="U19134" s="2" t="s">
        <v>87227</v>
      </c>
      <c r="W19134" s="11" t="str">
        <f t="shared" si="2088"/>
        <v>Missing</v>
      </c>
      <c r="Y19134" s="11" t="str">
        <f t="shared" si="2089"/>
        <v>Missing</v>
      </c>
      <c r="AF19134" s="2" t="s">
        <v>693</v>
      </c>
      <c r="AL19134" s="4"/>
      <c r="AM19134" s="2">
        <v>0</v>
      </c>
      <c r="AN19134" s="12" t="str">
        <f t="shared" si="2090"/>
        <v>Sun</v>
      </c>
      <c r="AO19134" s="13">
        <f t="shared" si="2091"/>
        <v>11</v>
      </c>
      <c r="AP19134" s="13">
        <f t="shared" si="2092"/>
        <v>0</v>
      </c>
    </row>
    <row r="19135" spans="1:42" x14ac:dyDescent="0.3">
      <c r="A19135" s="2" t="s">
        <v>87228</v>
      </c>
      <c r="B19135" s="2" t="s">
        <v>87225</v>
      </c>
      <c r="C19135" s="2" t="s">
        <v>73</v>
      </c>
      <c r="D19135" s="2" t="s">
        <v>116</v>
      </c>
      <c r="E19135" s="2" t="s">
        <v>117</v>
      </c>
      <c r="F19135" s="2">
        <v>201</v>
      </c>
      <c r="G19135" s="2">
        <v>39577</v>
      </c>
      <c r="H19135" s="2" t="s">
        <v>47</v>
      </c>
      <c r="I19135" s="2" t="s">
        <v>48</v>
      </c>
      <c r="J19135" s="2" t="s">
        <v>49</v>
      </c>
      <c r="K19135" s="2" t="b">
        <v>0</v>
      </c>
      <c r="L19135" s="2">
        <v>300</v>
      </c>
      <c r="M19135" s="2" t="b">
        <v>0</v>
      </c>
      <c r="N19135" s="2" t="b">
        <v>0</v>
      </c>
      <c r="O19135" s="2" t="b">
        <v>0</v>
      </c>
      <c r="P19135" s="3">
        <v>45284.461597222216</v>
      </c>
      <c r="Q19135" s="8" t="str">
        <f t="shared" si="2086"/>
        <v>2023-12-24</v>
      </c>
      <c r="R19135" s="2" t="s">
        <v>87229</v>
      </c>
      <c r="S19135" s="11" t="str">
        <f t="shared" si="2087"/>
        <v>2023-12-24 11:04:42</v>
      </c>
      <c r="T19135" s="2">
        <v>0</v>
      </c>
      <c r="U19135" s="2" t="s">
        <v>87230</v>
      </c>
      <c r="W19135" s="11" t="str">
        <f t="shared" si="2088"/>
        <v>Missing</v>
      </c>
      <c r="Y19135" s="11" t="str">
        <f t="shared" si="2089"/>
        <v>Missing</v>
      </c>
      <c r="AF19135" s="2" t="s">
        <v>693</v>
      </c>
      <c r="AL19135" s="4"/>
      <c r="AM19135" s="2">
        <v>0</v>
      </c>
      <c r="AN19135" s="12" t="str">
        <f t="shared" si="2090"/>
        <v>Sun</v>
      </c>
      <c r="AO19135" s="13">
        <f t="shared" si="2091"/>
        <v>11</v>
      </c>
      <c r="AP19135" s="13">
        <f t="shared" si="2092"/>
        <v>0</v>
      </c>
    </row>
    <row r="19136" spans="1:42" x14ac:dyDescent="0.3">
      <c r="A19136" s="2" t="s">
        <v>87231</v>
      </c>
      <c r="B19136" s="2" t="s">
        <v>87232</v>
      </c>
      <c r="C19136" s="2" t="s">
        <v>98</v>
      </c>
      <c r="D19136" s="2" t="s">
        <v>674</v>
      </c>
      <c r="E19136" s="2" t="s">
        <v>675</v>
      </c>
      <c r="F19136" s="2">
        <v>235</v>
      </c>
      <c r="G19136" s="2">
        <v>39584</v>
      </c>
      <c r="H19136" s="2" t="s">
        <v>47</v>
      </c>
      <c r="I19136" s="2" t="s">
        <v>48</v>
      </c>
      <c r="J19136" s="2" t="s">
        <v>49</v>
      </c>
      <c r="K19136" s="2" t="b">
        <v>0</v>
      </c>
      <c r="L19136" s="2">
        <v>300</v>
      </c>
      <c r="M19136" s="2" t="b">
        <v>0</v>
      </c>
      <c r="N19136" s="2" t="b">
        <v>0</v>
      </c>
      <c r="O19136" s="2" t="b">
        <v>0</v>
      </c>
      <c r="P19136" s="3">
        <v>45284.463599537034</v>
      </c>
      <c r="Q19136" s="8" t="str">
        <f t="shared" si="2086"/>
        <v>2023-12-24</v>
      </c>
      <c r="R19136" s="2" t="s">
        <v>87233</v>
      </c>
      <c r="S19136" s="11" t="str">
        <f t="shared" si="2087"/>
        <v>2023-12-24 11:07:35</v>
      </c>
      <c r="T19136" s="2">
        <v>0</v>
      </c>
      <c r="U19136" s="2" t="s">
        <v>87234</v>
      </c>
      <c r="V19136" s="2" t="s">
        <v>87235</v>
      </c>
      <c r="W19136" s="11" t="str">
        <f t="shared" si="2088"/>
        <v>2023-12-24 11:08:10</v>
      </c>
      <c r="X19136" s="2" t="s">
        <v>87236</v>
      </c>
      <c r="Y19136" s="11" t="str">
        <f t="shared" si="2089"/>
        <v>2023-12-24 11:10:53</v>
      </c>
      <c r="Z19136" s="2">
        <v>2.5333333333333301</v>
      </c>
      <c r="AE19136" s="2">
        <v>0</v>
      </c>
      <c r="AF19136" s="2" t="s">
        <v>98</v>
      </c>
      <c r="AH19136" s="2">
        <v>0</v>
      </c>
      <c r="AI19136" s="2">
        <v>0</v>
      </c>
      <c r="AJ19136" s="2" t="s">
        <v>100</v>
      </c>
      <c r="AK19136" s="2" t="s">
        <v>98</v>
      </c>
      <c r="AL19136" s="4"/>
      <c r="AM19136" s="2">
        <v>7</v>
      </c>
      <c r="AN19136" s="12" t="str">
        <f t="shared" si="2090"/>
        <v>Sun</v>
      </c>
      <c r="AO19136" s="13">
        <f t="shared" si="2091"/>
        <v>11</v>
      </c>
      <c r="AP19136" s="13">
        <f t="shared" si="2092"/>
        <v>0</v>
      </c>
    </row>
    <row r="19137" spans="1:42" x14ac:dyDescent="0.3">
      <c r="A19137" s="2" t="s">
        <v>87237</v>
      </c>
      <c r="B19137" s="2" t="s">
        <v>3662</v>
      </c>
      <c r="D19137" s="2" t="s">
        <v>755</v>
      </c>
      <c r="E19137" s="2" t="s">
        <v>28343</v>
      </c>
      <c r="F19137" s="2">
        <v>19</v>
      </c>
      <c r="G19137" s="2">
        <v>17696</v>
      </c>
      <c r="H19137" s="2" t="s">
        <v>92</v>
      </c>
      <c r="I19137" s="2" t="s">
        <v>93</v>
      </c>
      <c r="J19137" s="2" t="s">
        <v>49</v>
      </c>
      <c r="K19137" s="2" t="b">
        <v>0</v>
      </c>
      <c r="M19137" s="2" t="b">
        <v>0</v>
      </c>
      <c r="N19137" s="2" t="b">
        <v>0</v>
      </c>
      <c r="O19137" s="2" t="b">
        <v>0</v>
      </c>
      <c r="P19137" s="3">
        <v>45284.464456018519</v>
      </c>
      <c r="Q19137" s="8" t="str">
        <f t="shared" si="2086"/>
        <v>2023-12-24</v>
      </c>
      <c r="R19137" s="2" t="s">
        <v>87238</v>
      </c>
      <c r="S19137" s="11" t="str">
        <f t="shared" si="2087"/>
        <v>2023-12-24 11:08:49</v>
      </c>
      <c r="T19137" s="2">
        <v>0</v>
      </c>
      <c r="U19137" s="2" t="s">
        <v>87239</v>
      </c>
      <c r="W19137" s="11" t="str">
        <f t="shared" si="2088"/>
        <v>Missing</v>
      </c>
      <c r="Y19137" s="11" t="str">
        <f t="shared" si="2089"/>
        <v>Missing</v>
      </c>
      <c r="Z19137" s="2">
        <v>15.0166666666666</v>
      </c>
      <c r="AA19137" s="2" t="s">
        <v>96</v>
      </c>
      <c r="AB19137" s="2" t="s">
        <v>97</v>
      </c>
      <c r="AC19137" s="2" t="s">
        <v>98</v>
      </c>
      <c r="AD19137" s="2" t="s">
        <v>87240</v>
      </c>
      <c r="AE19137" s="2">
        <v>901</v>
      </c>
      <c r="AF19137" s="2" t="s">
        <v>98</v>
      </c>
      <c r="AG19137" s="2">
        <v>908</v>
      </c>
      <c r="AH19137" s="2">
        <v>450.5</v>
      </c>
      <c r="AI19137" s="2">
        <v>901</v>
      </c>
      <c r="AJ19137" s="2" t="s">
        <v>100</v>
      </c>
      <c r="AK19137" s="2" t="s">
        <v>98</v>
      </c>
      <c r="AL19137" s="5">
        <v>901</v>
      </c>
      <c r="AM19137" s="2">
        <v>4</v>
      </c>
      <c r="AN19137" s="12" t="str">
        <f t="shared" si="2090"/>
        <v>Sun</v>
      </c>
      <c r="AO19137" s="13">
        <f t="shared" si="2091"/>
        <v>11</v>
      </c>
      <c r="AP19137" s="13">
        <f t="shared" si="2092"/>
        <v>1</v>
      </c>
    </row>
    <row r="19138" spans="1:42" x14ac:dyDescent="0.3">
      <c r="A19138" s="2" t="s">
        <v>87241</v>
      </c>
      <c r="B19138" s="2" t="s">
        <v>87242</v>
      </c>
      <c r="C19138" s="2" t="s">
        <v>98</v>
      </c>
      <c r="D19138" s="2" t="s">
        <v>1069</v>
      </c>
      <c r="E19138" s="2" t="s">
        <v>1070</v>
      </c>
      <c r="F19138" s="2">
        <v>257</v>
      </c>
      <c r="G19138" s="2">
        <v>39586</v>
      </c>
      <c r="H19138" s="2" t="s">
        <v>47</v>
      </c>
      <c r="I19138" s="2" t="s">
        <v>48</v>
      </c>
      <c r="J19138" s="2" t="s">
        <v>49</v>
      </c>
      <c r="K19138" s="2" t="b">
        <v>0</v>
      </c>
      <c r="L19138" s="2">
        <v>300</v>
      </c>
      <c r="M19138" s="2" t="b">
        <v>0</v>
      </c>
      <c r="N19138" s="2" t="b">
        <v>0</v>
      </c>
      <c r="O19138" s="2" t="b">
        <v>0</v>
      </c>
      <c r="P19138" s="3">
        <v>45284.464722222219</v>
      </c>
      <c r="Q19138" s="8" t="str">
        <f t="shared" si="2086"/>
        <v>2023-12-24</v>
      </c>
      <c r="R19138" s="2" t="s">
        <v>87243</v>
      </c>
      <c r="S19138" s="11" t="str">
        <f t="shared" si="2087"/>
        <v>2023-12-24 11:09:12</v>
      </c>
      <c r="T19138" s="2">
        <v>0</v>
      </c>
      <c r="U19138" s="2" t="s">
        <v>87244</v>
      </c>
      <c r="V19138" s="2" t="s">
        <v>87245</v>
      </c>
      <c r="W19138" s="11" t="str">
        <f t="shared" si="2088"/>
        <v>2023-12-24 11:09:39</v>
      </c>
      <c r="X19138" s="2" t="s">
        <v>87246</v>
      </c>
      <c r="Y19138" s="11" t="str">
        <f t="shared" si="2089"/>
        <v>2023-12-24 11:14:42</v>
      </c>
      <c r="Z19138" s="2">
        <v>4.86666666666666</v>
      </c>
      <c r="AE19138" s="2">
        <v>0</v>
      </c>
      <c r="AF19138" s="2" t="s">
        <v>98</v>
      </c>
      <c r="AH19138" s="2">
        <v>0</v>
      </c>
      <c r="AI19138" s="2">
        <v>0</v>
      </c>
      <c r="AJ19138" s="2" t="s">
        <v>100</v>
      </c>
      <c r="AK19138" s="2" t="s">
        <v>98</v>
      </c>
      <c r="AL19138" s="4"/>
      <c r="AM19138" s="2">
        <v>6</v>
      </c>
      <c r="AN19138" s="12" t="str">
        <f t="shared" si="2090"/>
        <v>Sun</v>
      </c>
      <c r="AO19138" s="13">
        <f t="shared" si="2091"/>
        <v>11</v>
      </c>
      <c r="AP19138" s="13">
        <f t="shared" si="2092"/>
        <v>0</v>
      </c>
    </row>
    <row r="19139" spans="1:42" x14ac:dyDescent="0.3">
      <c r="A19139" s="2" t="s">
        <v>87247</v>
      </c>
      <c r="B19139" s="2" t="s">
        <v>87248</v>
      </c>
      <c r="C19139" s="2" t="s">
        <v>73</v>
      </c>
      <c r="D19139" s="2" t="s">
        <v>28195</v>
      </c>
      <c r="E19139" s="2" t="s">
        <v>28196</v>
      </c>
      <c r="F19139" s="2">
        <v>250</v>
      </c>
      <c r="G19139" s="2">
        <v>39588</v>
      </c>
      <c r="H19139" s="2" t="s">
        <v>47</v>
      </c>
      <c r="I19139" s="2" t="s">
        <v>48</v>
      </c>
      <c r="J19139" s="2" t="s">
        <v>49</v>
      </c>
      <c r="K19139" s="2" t="b">
        <v>0</v>
      </c>
      <c r="L19139" s="2">
        <v>300</v>
      </c>
      <c r="M19139" s="2" t="b">
        <v>0</v>
      </c>
      <c r="N19139" s="2" t="b">
        <v>0</v>
      </c>
      <c r="O19139" s="2" t="b">
        <v>0</v>
      </c>
      <c r="P19139" s="3">
        <v>45284.465601851851</v>
      </c>
      <c r="Q19139" s="8" t="str">
        <f t="shared" ref="Q19139:Q19202" si="2093">TEXT($P19139, "yyyy-mm-dd")</f>
        <v>2023-12-24</v>
      </c>
      <c r="R19139" s="2" t="s">
        <v>87249</v>
      </c>
      <c r="S19139" s="11" t="str">
        <f t="shared" ref="S19139:S19202" si="2094">SUBSTITUTE(MID($R19139, 1, 19), "T", " ")</f>
        <v>2023-12-24 11:10:28</v>
      </c>
      <c r="T19139" s="2">
        <v>0</v>
      </c>
      <c r="U19139" s="2" t="s">
        <v>87250</v>
      </c>
      <c r="W19139" s="11" t="str">
        <f t="shared" ref="W19139:W19202" si="2095">IFERROR(LEFT($V19139,FIND("T",$V19139)-1)&amp;" "&amp;RIGHT(LEFT($V19139,FIND(".",$V19139)-1),8),"Missing")</f>
        <v>Missing</v>
      </c>
      <c r="Y19139" s="11" t="str">
        <f t="shared" ref="Y19139:Y19202" si="2096">IFERROR(LEFT($X19139,FIND("T",$X19139)-1)&amp;" "&amp;RIGHT(LEFT($X19139,FIND(".",$X19139)-1),8),"Missing")</f>
        <v>Missing</v>
      </c>
      <c r="AF19139" s="2" t="s">
        <v>693</v>
      </c>
      <c r="AL19139" s="4"/>
      <c r="AM19139" s="2">
        <v>0</v>
      </c>
      <c r="AN19139" s="12" t="str">
        <f t="shared" ref="AN19139:AN19202" si="2097">TEXT($Q19139,"ddd")</f>
        <v>Sun</v>
      </c>
      <c r="AO19139" s="13">
        <f t="shared" ref="AO19139:AO19202" si="2098">HOUR($P19139)</f>
        <v>11</v>
      </c>
      <c r="AP19139" s="13">
        <f t="shared" ref="AP19139:AP19202" si="2099">IF($H19139="Call",1,0)</f>
        <v>0</v>
      </c>
    </row>
    <row r="19140" spans="1:42" x14ac:dyDescent="0.3">
      <c r="A19140" s="2" t="s">
        <v>87251</v>
      </c>
      <c r="B19140" s="2" t="s">
        <v>87252</v>
      </c>
      <c r="D19140" s="2" t="s">
        <v>153</v>
      </c>
      <c r="E19140" s="2" t="s">
        <v>154</v>
      </c>
      <c r="F19140" s="2">
        <v>256</v>
      </c>
      <c r="G19140" s="2">
        <v>39587</v>
      </c>
      <c r="H19140" s="2" t="s">
        <v>92</v>
      </c>
      <c r="I19140" s="2" t="s">
        <v>93</v>
      </c>
      <c r="J19140" s="2" t="s">
        <v>49</v>
      </c>
      <c r="K19140" s="2" t="b">
        <v>0</v>
      </c>
      <c r="M19140" s="2" t="b">
        <v>0</v>
      </c>
      <c r="N19140" s="2" t="b">
        <v>0</v>
      </c>
      <c r="O19140" s="2" t="b">
        <v>0</v>
      </c>
      <c r="P19140" s="3">
        <v>45284.465891203698</v>
      </c>
      <c r="Q19140" s="8" t="str">
        <f t="shared" si="2093"/>
        <v>2023-12-24</v>
      </c>
      <c r="R19140" s="2" t="s">
        <v>87253</v>
      </c>
      <c r="S19140" s="11" t="str">
        <f t="shared" si="2094"/>
        <v>2023-12-24 11:10:53</v>
      </c>
      <c r="T19140" s="2">
        <v>0</v>
      </c>
      <c r="U19140" s="2" t="s">
        <v>87254</v>
      </c>
      <c r="W19140" s="11" t="str">
        <f t="shared" si="2095"/>
        <v>Missing</v>
      </c>
      <c r="Y19140" s="11" t="str">
        <f t="shared" si="2096"/>
        <v>Missing</v>
      </c>
      <c r="Z19140" s="2">
        <v>0.61666666666666603</v>
      </c>
      <c r="AA19140" s="2" t="s">
        <v>96</v>
      </c>
      <c r="AB19140" s="2" t="s">
        <v>97</v>
      </c>
      <c r="AC19140" s="2" t="s">
        <v>98</v>
      </c>
      <c r="AD19140" s="2" t="s">
        <v>87255</v>
      </c>
      <c r="AE19140" s="2">
        <v>0</v>
      </c>
      <c r="AF19140" s="2" t="s">
        <v>98</v>
      </c>
      <c r="AG19140" s="2">
        <v>47</v>
      </c>
      <c r="AH19140" s="2">
        <v>0</v>
      </c>
      <c r="AI19140" s="2">
        <v>0</v>
      </c>
      <c r="AJ19140" s="2" t="s">
        <v>100</v>
      </c>
      <c r="AK19140" s="2" t="s">
        <v>98</v>
      </c>
      <c r="AL19140" s="5">
        <v>37</v>
      </c>
      <c r="AM19140" s="2">
        <v>2</v>
      </c>
      <c r="AN19140" s="12" t="str">
        <f t="shared" si="2097"/>
        <v>Sun</v>
      </c>
      <c r="AO19140" s="13">
        <f t="shared" si="2098"/>
        <v>11</v>
      </c>
      <c r="AP19140" s="13">
        <f t="shared" si="2099"/>
        <v>1</v>
      </c>
    </row>
    <row r="19141" spans="1:42" x14ac:dyDescent="0.3">
      <c r="A19141" s="2" t="s">
        <v>87256</v>
      </c>
      <c r="B19141" s="2" t="s">
        <v>87248</v>
      </c>
      <c r="C19141" s="2" t="s">
        <v>98</v>
      </c>
      <c r="D19141" s="2" t="s">
        <v>674</v>
      </c>
      <c r="E19141" s="2" t="s">
        <v>675</v>
      </c>
      <c r="F19141" s="2">
        <v>235</v>
      </c>
      <c r="G19141" s="2">
        <v>39588</v>
      </c>
      <c r="H19141" s="2" t="s">
        <v>47</v>
      </c>
      <c r="I19141" s="2" t="s">
        <v>48</v>
      </c>
      <c r="J19141" s="2" t="s">
        <v>49</v>
      </c>
      <c r="K19141" s="2" t="b">
        <v>0</v>
      </c>
      <c r="L19141" s="2">
        <v>300</v>
      </c>
      <c r="M19141" s="2" t="b">
        <v>0</v>
      </c>
      <c r="N19141" s="2" t="b">
        <v>0</v>
      </c>
      <c r="O19141" s="2" t="b">
        <v>0</v>
      </c>
      <c r="P19141" s="3">
        <v>45284.466331018521</v>
      </c>
      <c r="Q19141" s="8" t="str">
        <f t="shared" si="2093"/>
        <v>2023-12-24</v>
      </c>
      <c r="R19141" s="2" t="s">
        <v>87257</v>
      </c>
      <c r="S19141" s="11" t="str">
        <f t="shared" si="2094"/>
        <v>2023-12-24 11:11:31</v>
      </c>
      <c r="T19141" s="2">
        <v>0</v>
      </c>
      <c r="U19141" s="2" t="s">
        <v>87258</v>
      </c>
      <c r="V19141" s="2" t="s">
        <v>87259</v>
      </c>
      <c r="W19141" s="11" t="str">
        <f t="shared" si="2095"/>
        <v>2023-12-24 11:11:52</v>
      </c>
      <c r="X19141" s="2" t="s">
        <v>87260</v>
      </c>
      <c r="Y19141" s="11" t="str">
        <f t="shared" si="2096"/>
        <v>2023-12-24 11:15:05</v>
      </c>
      <c r="Z19141" s="2">
        <v>3.05</v>
      </c>
      <c r="AE19141" s="2">
        <v>0</v>
      </c>
      <c r="AF19141" s="2" t="s">
        <v>98</v>
      </c>
      <c r="AH19141" s="2">
        <v>0</v>
      </c>
      <c r="AI19141" s="2">
        <v>0</v>
      </c>
      <c r="AJ19141" s="2" t="s">
        <v>100</v>
      </c>
      <c r="AK19141" s="2" t="s">
        <v>98</v>
      </c>
      <c r="AL19141" s="4"/>
      <c r="AM19141" s="2">
        <v>7</v>
      </c>
      <c r="AN19141" s="12" t="str">
        <f t="shared" si="2097"/>
        <v>Sun</v>
      </c>
      <c r="AO19141" s="13">
        <f t="shared" si="2098"/>
        <v>11</v>
      </c>
      <c r="AP19141" s="13">
        <f t="shared" si="2099"/>
        <v>0</v>
      </c>
    </row>
    <row r="19142" spans="1:42" x14ac:dyDescent="0.3">
      <c r="A19142" s="2" t="s">
        <v>87261</v>
      </c>
      <c r="B19142" s="2" t="s">
        <v>87262</v>
      </c>
      <c r="C19142" s="2" t="s">
        <v>44</v>
      </c>
      <c r="D19142" s="2" t="s">
        <v>8792</v>
      </c>
      <c r="E19142" s="2" t="s">
        <v>8793</v>
      </c>
      <c r="F19142" s="2">
        <v>287</v>
      </c>
      <c r="G19142" s="2">
        <v>39590</v>
      </c>
      <c r="H19142" s="2" t="s">
        <v>47</v>
      </c>
      <c r="I19142" s="2" t="s">
        <v>48</v>
      </c>
      <c r="J19142" s="2" t="s">
        <v>49</v>
      </c>
      <c r="K19142" s="2" t="b">
        <v>0</v>
      </c>
      <c r="L19142" s="2">
        <v>300</v>
      </c>
      <c r="M19142" s="2" t="b">
        <v>0</v>
      </c>
      <c r="N19142" s="2" t="b">
        <v>0</v>
      </c>
      <c r="O19142" s="2" t="b">
        <v>0</v>
      </c>
      <c r="P19142" s="3">
        <v>45284.468576388892</v>
      </c>
      <c r="Q19142" s="8" t="str">
        <f t="shared" si="2093"/>
        <v>2023-12-24</v>
      </c>
      <c r="R19142" s="2" t="s">
        <v>87263</v>
      </c>
      <c r="S19142" s="11" t="str">
        <f t="shared" si="2094"/>
        <v>2023-12-24 11:14:45</v>
      </c>
      <c r="T19142" s="2">
        <v>0</v>
      </c>
      <c r="U19142" s="2" t="s">
        <v>87264</v>
      </c>
      <c r="V19142" s="2" t="s">
        <v>87265</v>
      </c>
      <c r="W19142" s="11" t="str">
        <f t="shared" si="2095"/>
        <v>2023-12-24 11:14:58</v>
      </c>
      <c r="X19142" s="2" t="s">
        <v>87266</v>
      </c>
      <c r="Y19142" s="11" t="str">
        <f t="shared" si="2096"/>
        <v>2023-12-24 11:15:20</v>
      </c>
      <c r="Z19142" s="2">
        <v>0.35</v>
      </c>
      <c r="AF19142" s="2" t="s">
        <v>98</v>
      </c>
      <c r="AK19142" s="2" t="s">
        <v>98</v>
      </c>
      <c r="AL19142" s="4"/>
      <c r="AM19142" s="2">
        <v>1</v>
      </c>
      <c r="AN19142" s="12" t="str">
        <f t="shared" si="2097"/>
        <v>Sun</v>
      </c>
      <c r="AO19142" s="13">
        <f t="shared" si="2098"/>
        <v>11</v>
      </c>
      <c r="AP19142" s="13">
        <f t="shared" si="2099"/>
        <v>0</v>
      </c>
    </row>
    <row r="19143" spans="1:42" x14ac:dyDescent="0.3">
      <c r="A19143" s="2" t="s">
        <v>87267</v>
      </c>
      <c r="B19143" s="2" t="s">
        <v>87268</v>
      </c>
      <c r="C19143" s="2" t="s">
        <v>98</v>
      </c>
      <c r="D19143" s="2" t="s">
        <v>1069</v>
      </c>
      <c r="E19143" s="2" t="s">
        <v>1070</v>
      </c>
      <c r="F19143" s="2">
        <v>257</v>
      </c>
      <c r="G19143" s="2">
        <v>39591</v>
      </c>
      <c r="H19143" s="2" t="s">
        <v>47</v>
      </c>
      <c r="I19143" s="2" t="s">
        <v>48</v>
      </c>
      <c r="J19143" s="2" t="s">
        <v>49</v>
      </c>
      <c r="K19143" s="2" t="b">
        <v>0</v>
      </c>
      <c r="L19143" s="2">
        <v>300</v>
      </c>
      <c r="M19143" s="2" t="b">
        <v>0</v>
      </c>
      <c r="N19143" s="2" t="b">
        <v>0</v>
      </c>
      <c r="O19143" s="2" t="b">
        <v>0</v>
      </c>
      <c r="P19143" s="3">
        <v>45284.469131944446</v>
      </c>
      <c r="Q19143" s="8" t="str">
        <f t="shared" si="2093"/>
        <v>2023-12-24</v>
      </c>
      <c r="R19143" s="2" t="s">
        <v>87269</v>
      </c>
      <c r="S19143" s="11" t="str">
        <f t="shared" si="2094"/>
        <v>2023-12-24 11:15:33</v>
      </c>
      <c r="T19143" s="2">
        <v>0</v>
      </c>
      <c r="U19143" s="2" t="s">
        <v>87270</v>
      </c>
      <c r="V19143" s="2" t="s">
        <v>87271</v>
      </c>
      <c r="W19143" s="11" t="str">
        <f t="shared" si="2095"/>
        <v>2023-12-24 11:15:45</v>
      </c>
      <c r="X19143" s="2" t="s">
        <v>87272</v>
      </c>
      <c r="Y19143" s="11" t="str">
        <f t="shared" si="2096"/>
        <v>2023-12-24 11:20:48</v>
      </c>
      <c r="Z19143" s="2">
        <v>4.86666666666666</v>
      </c>
      <c r="AE19143" s="2">
        <v>0</v>
      </c>
      <c r="AF19143" s="2" t="s">
        <v>98</v>
      </c>
      <c r="AH19143" s="2">
        <v>0</v>
      </c>
      <c r="AI19143" s="2">
        <v>0</v>
      </c>
      <c r="AJ19143" s="2" t="s">
        <v>100</v>
      </c>
      <c r="AK19143" s="2" t="s">
        <v>98</v>
      </c>
      <c r="AL19143" s="4"/>
      <c r="AM19143" s="2">
        <v>6</v>
      </c>
      <c r="AN19143" s="12" t="str">
        <f t="shared" si="2097"/>
        <v>Sun</v>
      </c>
      <c r="AO19143" s="13">
        <f t="shared" si="2098"/>
        <v>11</v>
      </c>
      <c r="AP19143" s="13">
        <f t="shared" si="2099"/>
        <v>0</v>
      </c>
    </row>
    <row r="19144" spans="1:42" x14ac:dyDescent="0.3">
      <c r="A19144" s="2" t="s">
        <v>87273</v>
      </c>
      <c r="B19144" s="2" t="s">
        <v>87262</v>
      </c>
      <c r="C19144" s="2" t="s">
        <v>98</v>
      </c>
      <c r="D19144" s="2" t="s">
        <v>8792</v>
      </c>
      <c r="E19144" s="2" t="s">
        <v>8793</v>
      </c>
      <c r="F19144" s="2">
        <v>287</v>
      </c>
      <c r="G19144" s="2">
        <v>39590</v>
      </c>
      <c r="H19144" s="2" t="s">
        <v>47</v>
      </c>
      <c r="I19144" s="2" t="s">
        <v>48</v>
      </c>
      <c r="J19144" s="2" t="s">
        <v>49</v>
      </c>
      <c r="K19144" s="2" t="b">
        <v>0</v>
      </c>
      <c r="L19144" s="2">
        <v>300</v>
      </c>
      <c r="M19144" s="2" t="b">
        <v>0</v>
      </c>
      <c r="N19144" s="2" t="b">
        <v>0</v>
      </c>
      <c r="O19144" s="2" t="b">
        <v>0</v>
      </c>
      <c r="P19144" s="3">
        <v>45284.469224537039</v>
      </c>
      <c r="Q19144" s="8" t="str">
        <f t="shared" si="2093"/>
        <v>2023-12-24</v>
      </c>
      <c r="R19144" s="2" t="s">
        <v>87274</v>
      </c>
      <c r="S19144" s="11" t="str">
        <f t="shared" si="2094"/>
        <v>2023-12-24 11:15:41</v>
      </c>
      <c r="T19144" s="2">
        <v>0</v>
      </c>
      <c r="U19144" s="2" t="s">
        <v>87275</v>
      </c>
      <c r="V19144" s="2" t="s">
        <v>87276</v>
      </c>
      <c r="W19144" s="11" t="str">
        <f t="shared" si="2095"/>
        <v>2023-12-24 11:16:30</v>
      </c>
      <c r="X19144" s="2" t="s">
        <v>87277</v>
      </c>
      <c r="Y19144" s="11" t="str">
        <f t="shared" si="2096"/>
        <v>2023-12-24 11:17:46</v>
      </c>
      <c r="Z19144" s="2">
        <v>1.0833333333333299</v>
      </c>
      <c r="AE19144" s="2">
        <v>0</v>
      </c>
      <c r="AF19144" s="2" t="s">
        <v>98</v>
      </c>
      <c r="AH19144" s="2">
        <v>0</v>
      </c>
      <c r="AI19144" s="2">
        <v>0</v>
      </c>
      <c r="AJ19144" s="2" t="s">
        <v>100</v>
      </c>
      <c r="AK19144" s="2" t="s">
        <v>98</v>
      </c>
      <c r="AL19144" s="4"/>
      <c r="AM19144" s="2">
        <v>8</v>
      </c>
      <c r="AN19144" s="12" t="str">
        <f t="shared" si="2097"/>
        <v>Sun</v>
      </c>
      <c r="AO19144" s="13">
        <f t="shared" si="2098"/>
        <v>11</v>
      </c>
      <c r="AP19144" s="13">
        <f t="shared" si="2099"/>
        <v>0</v>
      </c>
    </row>
    <row r="19145" spans="1:42" x14ac:dyDescent="0.3">
      <c r="A19145" s="2" t="s">
        <v>87278</v>
      </c>
      <c r="B19145" s="2" t="s">
        <v>87279</v>
      </c>
      <c r="D19145" s="2" t="s">
        <v>674</v>
      </c>
      <c r="E19145" s="2" t="s">
        <v>675</v>
      </c>
      <c r="F19145" s="2">
        <v>235</v>
      </c>
      <c r="G19145" s="2">
        <v>39592</v>
      </c>
      <c r="H19145" s="2" t="s">
        <v>92</v>
      </c>
      <c r="I19145" s="2" t="s">
        <v>93</v>
      </c>
      <c r="J19145" s="2" t="s">
        <v>49</v>
      </c>
      <c r="K19145" s="2" t="b">
        <v>0</v>
      </c>
      <c r="M19145" s="2" t="b">
        <v>0</v>
      </c>
      <c r="N19145" s="2" t="b">
        <v>0</v>
      </c>
      <c r="O19145" s="2" t="b">
        <v>0</v>
      </c>
      <c r="P19145" s="3">
        <v>45284.469328703701</v>
      </c>
      <c r="Q19145" s="8" t="str">
        <f t="shared" si="2093"/>
        <v>2023-12-24</v>
      </c>
      <c r="R19145" s="2" t="s">
        <v>87280</v>
      </c>
      <c r="S19145" s="11" t="str">
        <f t="shared" si="2094"/>
        <v>2023-12-24 11:15:50</v>
      </c>
      <c r="T19145" s="2">
        <v>0</v>
      </c>
      <c r="U19145" s="2" t="s">
        <v>87281</v>
      </c>
      <c r="W19145" s="11" t="str">
        <f t="shared" si="2095"/>
        <v>Missing</v>
      </c>
      <c r="Y19145" s="11" t="str">
        <f t="shared" si="2096"/>
        <v>Missing</v>
      </c>
      <c r="Z19145" s="2">
        <v>0.25</v>
      </c>
      <c r="AA19145" s="2" t="s">
        <v>96</v>
      </c>
      <c r="AB19145" s="2" t="s">
        <v>97</v>
      </c>
      <c r="AC19145" s="2" t="s">
        <v>44</v>
      </c>
      <c r="AD19145" s="2" t="s">
        <v>87282</v>
      </c>
      <c r="AF19145" s="2" t="s">
        <v>98</v>
      </c>
      <c r="AG19145" s="2">
        <v>29</v>
      </c>
      <c r="AK19145" s="2" t="s">
        <v>98</v>
      </c>
      <c r="AL19145" s="5">
        <v>15</v>
      </c>
      <c r="AM19145" s="2">
        <v>2</v>
      </c>
      <c r="AN19145" s="12" t="str">
        <f t="shared" si="2097"/>
        <v>Sun</v>
      </c>
      <c r="AO19145" s="13">
        <f t="shared" si="2098"/>
        <v>11</v>
      </c>
      <c r="AP19145" s="13">
        <f t="shared" si="2099"/>
        <v>1</v>
      </c>
    </row>
    <row r="19146" spans="1:42" x14ac:dyDescent="0.3">
      <c r="A19146" s="2" t="s">
        <v>87283</v>
      </c>
      <c r="B19146" s="2" t="s">
        <v>87279</v>
      </c>
      <c r="D19146" s="2" t="s">
        <v>153</v>
      </c>
      <c r="E19146" s="2" t="s">
        <v>154</v>
      </c>
      <c r="F19146" s="2">
        <v>256</v>
      </c>
      <c r="G19146" s="2">
        <v>39592</v>
      </c>
      <c r="H19146" s="2" t="s">
        <v>92</v>
      </c>
      <c r="I19146" s="2" t="s">
        <v>93</v>
      </c>
      <c r="J19146" s="2" t="s">
        <v>49</v>
      </c>
      <c r="K19146" s="2" t="b">
        <v>0</v>
      </c>
      <c r="M19146" s="2" t="b">
        <v>0</v>
      </c>
      <c r="N19146" s="2" t="b">
        <v>0</v>
      </c>
      <c r="O19146" s="2" t="b">
        <v>0</v>
      </c>
      <c r="P19146" s="3">
        <v>45284.470763888887</v>
      </c>
      <c r="Q19146" s="8" t="str">
        <f t="shared" si="2093"/>
        <v>2023-12-24</v>
      </c>
      <c r="R19146" s="2" t="s">
        <v>87284</v>
      </c>
      <c r="S19146" s="11" t="str">
        <f t="shared" si="2094"/>
        <v>2023-12-24 11:17:54</v>
      </c>
      <c r="T19146" s="2">
        <v>0</v>
      </c>
      <c r="U19146" s="2" t="s">
        <v>87285</v>
      </c>
      <c r="W19146" s="11" t="str">
        <f t="shared" si="2095"/>
        <v>Missing</v>
      </c>
      <c r="Y19146" s="11" t="str">
        <f t="shared" si="2096"/>
        <v>Missing</v>
      </c>
      <c r="Z19146" s="2">
        <v>0</v>
      </c>
      <c r="AA19146" s="2" t="s">
        <v>96</v>
      </c>
      <c r="AB19146" s="2" t="s">
        <v>97</v>
      </c>
      <c r="AC19146" s="2" t="s">
        <v>181</v>
      </c>
      <c r="AD19146" s="2" t="s">
        <v>87286</v>
      </c>
      <c r="AF19146" s="2" t="s">
        <v>98</v>
      </c>
      <c r="AG19146" s="2">
        <v>21</v>
      </c>
      <c r="AK19146" s="2" t="s">
        <v>181</v>
      </c>
      <c r="AL19146" s="5">
        <v>0</v>
      </c>
      <c r="AM19146" s="2">
        <v>3</v>
      </c>
      <c r="AN19146" s="12" t="str">
        <f t="shared" si="2097"/>
        <v>Sun</v>
      </c>
      <c r="AO19146" s="13">
        <f t="shared" si="2098"/>
        <v>11</v>
      </c>
      <c r="AP19146" s="13">
        <f t="shared" si="2099"/>
        <v>1</v>
      </c>
    </row>
    <row r="19147" spans="1:42" x14ac:dyDescent="0.3">
      <c r="A19147" s="2" t="s">
        <v>87287</v>
      </c>
      <c r="B19147" s="2" t="s">
        <v>87288</v>
      </c>
      <c r="D19147" s="2" t="s">
        <v>153</v>
      </c>
      <c r="E19147" s="2" t="s">
        <v>154</v>
      </c>
      <c r="F19147" s="2">
        <v>256</v>
      </c>
      <c r="G19147" s="2">
        <v>39593</v>
      </c>
      <c r="H19147" s="2" t="s">
        <v>92</v>
      </c>
      <c r="I19147" s="2" t="s">
        <v>93</v>
      </c>
      <c r="J19147" s="2" t="s">
        <v>49</v>
      </c>
      <c r="K19147" s="2" t="b">
        <v>0</v>
      </c>
      <c r="M19147" s="2" t="b">
        <v>0</v>
      </c>
      <c r="N19147" s="2" t="b">
        <v>0</v>
      </c>
      <c r="O19147" s="2" t="b">
        <v>0</v>
      </c>
      <c r="P19147" s="3">
        <v>45284.472002314818</v>
      </c>
      <c r="Q19147" s="8" t="str">
        <f t="shared" si="2093"/>
        <v>2023-12-24</v>
      </c>
      <c r="R19147" s="2" t="s">
        <v>87289</v>
      </c>
      <c r="S19147" s="11" t="str">
        <f t="shared" si="2094"/>
        <v>2023-12-24 11:19:41</v>
      </c>
      <c r="T19147" s="2">
        <v>0</v>
      </c>
      <c r="U19147" s="2" t="s">
        <v>87290</v>
      </c>
      <c r="W19147" s="11" t="str">
        <f t="shared" si="2095"/>
        <v>Missing</v>
      </c>
      <c r="Y19147" s="11" t="str">
        <f t="shared" si="2096"/>
        <v>Missing</v>
      </c>
      <c r="Z19147" s="2">
        <v>0</v>
      </c>
      <c r="AA19147" s="2" t="s">
        <v>96</v>
      </c>
      <c r="AB19147" s="2" t="s">
        <v>97</v>
      </c>
      <c r="AC19147" s="2" t="s">
        <v>181</v>
      </c>
      <c r="AD19147" s="2" t="s">
        <v>87291</v>
      </c>
      <c r="AF19147" s="2" t="s">
        <v>181</v>
      </c>
      <c r="AG19147" s="2">
        <v>0</v>
      </c>
      <c r="AL19147" s="5">
        <v>0</v>
      </c>
      <c r="AM19147" s="2">
        <v>5</v>
      </c>
      <c r="AN19147" s="12" t="str">
        <f t="shared" si="2097"/>
        <v>Sun</v>
      </c>
      <c r="AO19147" s="13">
        <f t="shared" si="2098"/>
        <v>11</v>
      </c>
      <c r="AP19147" s="13">
        <f t="shared" si="2099"/>
        <v>1</v>
      </c>
    </row>
    <row r="19148" spans="1:42" x14ac:dyDescent="0.3">
      <c r="A19148" s="2" t="s">
        <v>87292</v>
      </c>
      <c r="B19148" s="2" t="s">
        <v>826</v>
      </c>
      <c r="D19148" s="2" t="s">
        <v>2245</v>
      </c>
      <c r="E19148" s="2" t="s">
        <v>2246</v>
      </c>
      <c r="F19148" s="2">
        <v>255</v>
      </c>
      <c r="G19148" s="2">
        <v>28098</v>
      </c>
      <c r="H19148" s="2" t="s">
        <v>92</v>
      </c>
      <c r="I19148" s="2" t="s">
        <v>93</v>
      </c>
      <c r="J19148" s="2" t="s">
        <v>49</v>
      </c>
      <c r="K19148" s="2" t="b">
        <v>0</v>
      </c>
      <c r="M19148" s="2" t="b">
        <v>0</v>
      </c>
      <c r="N19148" s="2" t="b">
        <v>0</v>
      </c>
      <c r="O19148" s="2" t="b">
        <v>0</v>
      </c>
      <c r="P19148" s="3">
        <v>45284.472638888888</v>
      </c>
      <c r="Q19148" s="8" t="str">
        <f t="shared" si="2093"/>
        <v>2023-12-24</v>
      </c>
      <c r="R19148" s="2" t="s">
        <v>87293</v>
      </c>
      <c r="S19148" s="11" t="str">
        <f t="shared" si="2094"/>
        <v>2023-12-24 11:20:36</v>
      </c>
      <c r="T19148" s="2">
        <v>0</v>
      </c>
      <c r="U19148" s="2" t="s">
        <v>87294</v>
      </c>
      <c r="W19148" s="11" t="str">
        <f t="shared" si="2095"/>
        <v>Missing</v>
      </c>
      <c r="Y19148" s="11" t="str">
        <f t="shared" si="2096"/>
        <v>Missing</v>
      </c>
      <c r="Z19148" s="2">
        <v>0</v>
      </c>
      <c r="AA19148" s="2" t="s">
        <v>96</v>
      </c>
      <c r="AB19148" s="2" t="s">
        <v>97</v>
      </c>
      <c r="AC19148" s="2" t="s">
        <v>693</v>
      </c>
      <c r="AD19148" s="2" t="s">
        <v>87295</v>
      </c>
      <c r="AF19148" s="2" t="s">
        <v>693</v>
      </c>
      <c r="AG19148" s="2">
        <v>0</v>
      </c>
      <c r="AL19148" s="5">
        <v>0</v>
      </c>
      <c r="AM19148" s="2">
        <v>3</v>
      </c>
      <c r="AN19148" s="12" t="str">
        <f t="shared" si="2097"/>
        <v>Sun</v>
      </c>
      <c r="AO19148" s="13">
        <f t="shared" si="2098"/>
        <v>11</v>
      </c>
      <c r="AP19148" s="13">
        <f t="shared" si="2099"/>
        <v>1</v>
      </c>
    </row>
    <row r="19149" spans="1:42" x14ac:dyDescent="0.3">
      <c r="A19149" s="2" t="s">
        <v>87296</v>
      </c>
      <c r="B19149" s="2" t="s">
        <v>84103</v>
      </c>
      <c r="D19149" s="2" t="s">
        <v>153</v>
      </c>
      <c r="E19149" s="2" t="s">
        <v>154</v>
      </c>
      <c r="F19149" s="2">
        <v>256</v>
      </c>
      <c r="G19149" s="2">
        <v>39230</v>
      </c>
      <c r="H19149" s="2" t="s">
        <v>92</v>
      </c>
      <c r="I19149" s="2" t="s">
        <v>93</v>
      </c>
      <c r="J19149" s="2" t="s">
        <v>49</v>
      </c>
      <c r="K19149" s="2" t="b">
        <v>0</v>
      </c>
      <c r="M19149" s="2" t="b">
        <v>0</v>
      </c>
      <c r="N19149" s="2" t="b">
        <v>0</v>
      </c>
      <c r="O19149" s="2" t="b">
        <v>0</v>
      </c>
      <c r="P19149" s="3">
        <v>45284.473738425928</v>
      </c>
      <c r="Q19149" s="8" t="str">
        <f t="shared" si="2093"/>
        <v>2023-12-24</v>
      </c>
      <c r="R19149" s="2" t="s">
        <v>87297</v>
      </c>
      <c r="S19149" s="11" t="str">
        <f t="shared" si="2094"/>
        <v>2023-12-24 11:22:11</v>
      </c>
      <c r="T19149" s="2">
        <v>0</v>
      </c>
      <c r="U19149" s="2" t="s">
        <v>87298</v>
      </c>
      <c r="W19149" s="11" t="str">
        <f t="shared" si="2095"/>
        <v>Missing</v>
      </c>
      <c r="Y19149" s="11" t="str">
        <f t="shared" si="2096"/>
        <v>Missing</v>
      </c>
      <c r="Z19149" s="2">
        <v>1.13333333333333</v>
      </c>
      <c r="AA19149" s="2" t="s">
        <v>96</v>
      </c>
      <c r="AB19149" s="2" t="s">
        <v>97</v>
      </c>
      <c r="AC19149" s="2" t="s">
        <v>98</v>
      </c>
      <c r="AD19149" s="2" t="s">
        <v>87299</v>
      </c>
      <c r="AE19149" s="2">
        <v>0</v>
      </c>
      <c r="AF19149" s="2" t="s">
        <v>98</v>
      </c>
      <c r="AG19149" s="2">
        <v>75</v>
      </c>
      <c r="AH19149" s="2">
        <v>0</v>
      </c>
      <c r="AI19149" s="2">
        <v>0</v>
      </c>
      <c r="AJ19149" s="2" t="s">
        <v>100</v>
      </c>
      <c r="AK19149" s="2" t="s">
        <v>98</v>
      </c>
      <c r="AL19149" s="5">
        <v>68</v>
      </c>
      <c r="AM19149" s="2">
        <v>2</v>
      </c>
      <c r="AN19149" s="12" t="str">
        <f t="shared" si="2097"/>
        <v>Sun</v>
      </c>
      <c r="AO19149" s="13">
        <f t="shared" si="2098"/>
        <v>11</v>
      </c>
      <c r="AP19149" s="13">
        <f t="shared" si="2099"/>
        <v>1</v>
      </c>
    </row>
    <row r="19150" spans="1:42" x14ac:dyDescent="0.3">
      <c r="A19150" s="2" t="s">
        <v>87300</v>
      </c>
      <c r="B19150" s="2" t="s">
        <v>87301</v>
      </c>
      <c r="C19150" s="2" t="s">
        <v>98</v>
      </c>
      <c r="D19150" s="2" t="s">
        <v>8792</v>
      </c>
      <c r="E19150" s="2" t="s">
        <v>8793</v>
      </c>
      <c r="F19150" s="2">
        <v>287</v>
      </c>
      <c r="G19150" s="2">
        <v>39595</v>
      </c>
      <c r="H19150" s="2" t="s">
        <v>47</v>
      </c>
      <c r="I19150" s="2" t="s">
        <v>48</v>
      </c>
      <c r="J19150" s="2" t="s">
        <v>49</v>
      </c>
      <c r="K19150" s="2" t="b">
        <v>0</v>
      </c>
      <c r="L19150" s="2">
        <v>300</v>
      </c>
      <c r="M19150" s="2" t="b">
        <v>0</v>
      </c>
      <c r="N19150" s="2" t="b">
        <v>0</v>
      </c>
      <c r="O19150" s="2" t="b">
        <v>0</v>
      </c>
      <c r="P19150" s="3">
        <v>45284.476157407407</v>
      </c>
      <c r="Q19150" s="8" t="str">
        <f t="shared" si="2093"/>
        <v>2023-12-24</v>
      </c>
      <c r="R19150" s="2" t="s">
        <v>87302</v>
      </c>
      <c r="S19150" s="11" t="str">
        <f t="shared" si="2094"/>
        <v>2023-12-24 11:25:40</v>
      </c>
      <c r="T19150" s="2">
        <v>0</v>
      </c>
      <c r="U19150" s="2" t="s">
        <v>87303</v>
      </c>
      <c r="V19150" s="2" t="s">
        <v>87304</v>
      </c>
      <c r="W19150" s="11" t="str">
        <f t="shared" si="2095"/>
        <v>2023-12-24 11:25:49</v>
      </c>
      <c r="X19150" s="2" t="s">
        <v>87305</v>
      </c>
      <c r="Y19150" s="11" t="str">
        <f t="shared" si="2096"/>
        <v>2023-12-24 11:30:53</v>
      </c>
      <c r="Z19150" s="2">
        <v>4.8833333333333302</v>
      </c>
      <c r="AE19150" s="2">
        <v>0</v>
      </c>
      <c r="AF19150" s="2" t="s">
        <v>98</v>
      </c>
      <c r="AH19150" s="2">
        <v>0</v>
      </c>
      <c r="AI19150" s="2">
        <v>0</v>
      </c>
      <c r="AJ19150" s="2" t="s">
        <v>100</v>
      </c>
      <c r="AK19150" s="2" t="s">
        <v>98</v>
      </c>
      <c r="AL19150" s="4"/>
      <c r="AM19150" s="2">
        <v>7</v>
      </c>
      <c r="AN19150" s="12" t="str">
        <f t="shared" si="2097"/>
        <v>Sun</v>
      </c>
      <c r="AO19150" s="13">
        <f t="shared" si="2098"/>
        <v>11</v>
      </c>
      <c r="AP19150" s="13">
        <f t="shared" si="2099"/>
        <v>0</v>
      </c>
    </row>
    <row r="19151" spans="1:42" x14ac:dyDescent="0.3">
      <c r="A19151" s="2" t="s">
        <v>87306</v>
      </c>
      <c r="B19151" s="2" t="s">
        <v>87307</v>
      </c>
      <c r="D19151" s="2" t="s">
        <v>153</v>
      </c>
      <c r="E19151" s="2" t="s">
        <v>154</v>
      </c>
      <c r="F19151" s="2">
        <v>256</v>
      </c>
      <c r="G19151" s="2">
        <v>39596</v>
      </c>
      <c r="H19151" s="2" t="s">
        <v>92</v>
      </c>
      <c r="I19151" s="2" t="s">
        <v>93</v>
      </c>
      <c r="J19151" s="2" t="s">
        <v>49</v>
      </c>
      <c r="K19151" s="2" t="b">
        <v>0</v>
      </c>
      <c r="M19151" s="2" t="b">
        <v>0</v>
      </c>
      <c r="N19151" s="2" t="b">
        <v>0</v>
      </c>
      <c r="O19151" s="2" t="b">
        <v>0</v>
      </c>
      <c r="P19151" s="3">
        <v>45284.477777777778</v>
      </c>
      <c r="Q19151" s="8" t="str">
        <f t="shared" si="2093"/>
        <v>2023-12-24</v>
      </c>
      <c r="R19151" s="2" t="s">
        <v>87308</v>
      </c>
      <c r="S19151" s="11" t="str">
        <f t="shared" si="2094"/>
        <v>2023-12-24 11:28:00</v>
      </c>
      <c r="T19151" s="2">
        <v>0</v>
      </c>
      <c r="U19151" s="2" t="s">
        <v>87309</v>
      </c>
      <c r="W19151" s="11" t="str">
        <f t="shared" si="2095"/>
        <v>Missing</v>
      </c>
      <c r="Y19151" s="11" t="str">
        <f t="shared" si="2096"/>
        <v>Missing</v>
      </c>
      <c r="Z19151" s="2">
        <v>0.3</v>
      </c>
      <c r="AA19151" s="2" t="s">
        <v>96</v>
      </c>
      <c r="AB19151" s="2" t="s">
        <v>97</v>
      </c>
      <c r="AC19151" s="2" t="s">
        <v>44</v>
      </c>
      <c r="AD19151" s="2" t="s">
        <v>87310</v>
      </c>
      <c r="AF19151" s="2" t="s">
        <v>98</v>
      </c>
      <c r="AG19151" s="2">
        <v>25</v>
      </c>
      <c r="AK19151" s="2" t="s">
        <v>98</v>
      </c>
      <c r="AL19151" s="5">
        <v>18</v>
      </c>
      <c r="AM19151" s="2">
        <v>3</v>
      </c>
      <c r="AN19151" s="12" t="str">
        <f t="shared" si="2097"/>
        <v>Sun</v>
      </c>
      <c r="AO19151" s="13">
        <f t="shared" si="2098"/>
        <v>11</v>
      </c>
      <c r="AP19151" s="13">
        <f t="shared" si="2099"/>
        <v>1</v>
      </c>
    </row>
    <row r="19152" spans="1:42" x14ac:dyDescent="0.3">
      <c r="A19152" s="2" t="s">
        <v>87311</v>
      </c>
      <c r="B19152" s="2" t="s">
        <v>2018</v>
      </c>
      <c r="D19152" s="2" t="s">
        <v>1718</v>
      </c>
      <c r="E19152" s="2" t="s">
        <v>1719</v>
      </c>
      <c r="F19152" s="2">
        <v>271</v>
      </c>
      <c r="G19152" s="2">
        <v>26447</v>
      </c>
      <c r="H19152" s="2" t="s">
        <v>92</v>
      </c>
      <c r="I19152" s="2" t="s">
        <v>93</v>
      </c>
      <c r="J19152" s="2" t="s">
        <v>49</v>
      </c>
      <c r="K19152" s="2" t="b">
        <v>0</v>
      </c>
      <c r="M19152" s="2" t="b">
        <v>0</v>
      </c>
      <c r="N19152" s="2" t="b">
        <v>0</v>
      </c>
      <c r="O19152" s="2" t="b">
        <v>0</v>
      </c>
      <c r="P19152" s="3">
        <v>45284.479097222233</v>
      </c>
      <c r="Q19152" s="8" t="str">
        <f t="shared" si="2093"/>
        <v>2023-12-24</v>
      </c>
      <c r="R19152" s="2" t="s">
        <v>87312</v>
      </c>
      <c r="S19152" s="11" t="str">
        <f t="shared" si="2094"/>
        <v>2023-12-24 11:29:54</v>
      </c>
      <c r="T19152" s="2">
        <v>0</v>
      </c>
      <c r="U19152" s="2" t="s">
        <v>87313</v>
      </c>
      <c r="W19152" s="11" t="str">
        <f t="shared" si="2095"/>
        <v>Missing</v>
      </c>
      <c r="Y19152" s="11" t="str">
        <f t="shared" si="2096"/>
        <v>Missing</v>
      </c>
      <c r="Z19152" s="2">
        <v>0</v>
      </c>
      <c r="AA19152" s="2" t="s">
        <v>96</v>
      </c>
      <c r="AB19152" s="2" t="s">
        <v>97</v>
      </c>
      <c r="AC19152" s="2" t="s">
        <v>181</v>
      </c>
      <c r="AD19152" s="2" t="s">
        <v>87314</v>
      </c>
      <c r="AF19152" s="2" t="s">
        <v>181</v>
      </c>
      <c r="AG19152" s="2">
        <v>0</v>
      </c>
      <c r="AL19152" s="5">
        <v>0</v>
      </c>
      <c r="AM19152" s="2">
        <v>4</v>
      </c>
      <c r="AN19152" s="12" t="str">
        <f t="shared" si="2097"/>
        <v>Sun</v>
      </c>
      <c r="AO19152" s="13">
        <f t="shared" si="2098"/>
        <v>11</v>
      </c>
      <c r="AP19152" s="13">
        <f t="shared" si="2099"/>
        <v>1</v>
      </c>
    </row>
    <row r="19153" spans="1:42" x14ac:dyDescent="0.3">
      <c r="A19153" s="2" t="s">
        <v>87315</v>
      </c>
      <c r="B19153" s="2" t="s">
        <v>87316</v>
      </c>
      <c r="C19153" s="2" t="s">
        <v>73</v>
      </c>
      <c r="D19153" s="2" t="s">
        <v>192</v>
      </c>
      <c r="E19153" s="2" t="s">
        <v>193</v>
      </c>
      <c r="F19153" s="2">
        <v>236</v>
      </c>
      <c r="G19153" s="2">
        <v>39597</v>
      </c>
      <c r="H19153" s="2" t="s">
        <v>47</v>
      </c>
      <c r="I19153" s="2" t="s">
        <v>48</v>
      </c>
      <c r="J19153" s="2" t="s">
        <v>49</v>
      </c>
      <c r="K19153" s="2" t="b">
        <v>0</v>
      </c>
      <c r="L19153" s="2">
        <v>300</v>
      </c>
      <c r="M19153" s="2" t="b">
        <v>0</v>
      </c>
      <c r="N19153" s="2" t="b">
        <v>0</v>
      </c>
      <c r="O19153" s="2" t="b">
        <v>0</v>
      </c>
      <c r="P19153" s="3">
        <v>45284.479317129633</v>
      </c>
      <c r="Q19153" s="8" t="str">
        <f t="shared" si="2093"/>
        <v>2023-12-24</v>
      </c>
      <c r="R19153" s="2" t="s">
        <v>87317</v>
      </c>
      <c r="S19153" s="11" t="str">
        <f t="shared" si="2094"/>
        <v>2023-12-24 11:30:13</v>
      </c>
      <c r="T19153" s="2">
        <v>0</v>
      </c>
      <c r="U19153" s="2" t="s">
        <v>87318</v>
      </c>
      <c r="W19153" s="11" t="str">
        <f t="shared" si="2095"/>
        <v>Missing</v>
      </c>
      <c r="Y19153" s="11" t="str">
        <f t="shared" si="2096"/>
        <v>Missing</v>
      </c>
      <c r="AF19153" s="2" t="s">
        <v>98</v>
      </c>
      <c r="AK19153" s="2" t="s">
        <v>868</v>
      </c>
      <c r="AL19153" s="4"/>
      <c r="AM19153" s="2">
        <v>0</v>
      </c>
      <c r="AN19153" s="12" t="str">
        <f t="shared" si="2097"/>
        <v>Sun</v>
      </c>
      <c r="AO19153" s="13">
        <f t="shared" si="2098"/>
        <v>11</v>
      </c>
      <c r="AP19153" s="13">
        <f t="shared" si="2099"/>
        <v>0</v>
      </c>
    </row>
    <row r="19154" spans="1:42" x14ac:dyDescent="0.3">
      <c r="A19154" s="2" t="s">
        <v>87319</v>
      </c>
      <c r="B19154" s="2" t="s">
        <v>76504</v>
      </c>
      <c r="C19154" s="2" t="s">
        <v>44</v>
      </c>
      <c r="D19154" s="2" t="s">
        <v>1096</v>
      </c>
      <c r="E19154" s="2" t="s">
        <v>1097</v>
      </c>
      <c r="F19154" s="2">
        <v>14</v>
      </c>
      <c r="G19154" s="2">
        <v>34310</v>
      </c>
      <c r="H19154" s="2" t="s">
        <v>47</v>
      </c>
      <c r="I19154" s="2" t="s">
        <v>48</v>
      </c>
      <c r="J19154" s="2" t="s">
        <v>49</v>
      </c>
      <c r="K19154" s="2" t="b">
        <v>0</v>
      </c>
      <c r="L19154" s="2">
        <v>300</v>
      </c>
      <c r="M19154" s="2" t="b">
        <v>0</v>
      </c>
      <c r="N19154" s="2" t="b">
        <v>0</v>
      </c>
      <c r="O19154" s="2" t="b">
        <v>0</v>
      </c>
      <c r="P19154" s="3">
        <v>45284.479745370372</v>
      </c>
      <c r="Q19154" s="8" t="str">
        <f t="shared" si="2093"/>
        <v>2023-12-24</v>
      </c>
      <c r="R19154" s="2" t="s">
        <v>87320</v>
      </c>
      <c r="S19154" s="11" t="str">
        <f t="shared" si="2094"/>
        <v>2023-12-24 11:30:50</v>
      </c>
      <c r="T19154" s="2">
        <v>0</v>
      </c>
      <c r="U19154" s="2" t="s">
        <v>87321</v>
      </c>
      <c r="W19154" s="11" t="str">
        <f t="shared" si="2095"/>
        <v>Missing</v>
      </c>
      <c r="X19154" s="2" t="s">
        <v>87322</v>
      </c>
      <c r="Y19154" s="11" t="str">
        <f t="shared" si="2096"/>
        <v>2023-12-24 11:31:24</v>
      </c>
      <c r="Z19154" s="2">
        <v>0</v>
      </c>
      <c r="AL19154" s="4"/>
      <c r="AM19154" s="2">
        <v>1</v>
      </c>
      <c r="AN19154" s="12" t="str">
        <f t="shared" si="2097"/>
        <v>Sun</v>
      </c>
      <c r="AO19154" s="13">
        <f t="shared" si="2098"/>
        <v>11</v>
      </c>
      <c r="AP19154" s="13">
        <f t="shared" si="2099"/>
        <v>0</v>
      </c>
    </row>
    <row r="19155" spans="1:42" x14ac:dyDescent="0.3">
      <c r="A19155" s="2" t="s">
        <v>87323</v>
      </c>
      <c r="B19155" s="2" t="s">
        <v>87324</v>
      </c>
      <c r="C19155" s="2" t="s">
        <v>73</v>
      </c>
      <c r="D19155" s="2" t="s">
        <v>28195</v>
      </c>
      <c r="E19155" s="2" t="s">
        <v>28196</v>
      </c>
      <c r="F19155" s="2">
        <v>250</v>
      </c>
      <c r="G19155" s="2">
        <v>39598</v>
      </c>
      <c r="H19155" s="2" t="s">
        <v>47</v>
      </c>
      <c r="I19155" s="2" t="s">
        <v>48</v>
      </c>
      <c r="J19155" s="2" t="s">
        <v>49</v>
      </c>
      <c r="K19155" s="2" t="b">
        <v>0</v>
      </c>
      <c r="L19155" s="2">
        <v>300</v>
      </c>
      <c r="M19155" s="2" t="b">
        <v>0</v>
      </c>
      <c r="N19155" s="2" t="b">
        <v>0</v>
      </c>
      <c r="O19155" s="2" t="b">
        <v>0</v>
      </c>
      <c r="P19155" s="3">
        <v>45284.479861111111</v>
      </c>
      <c r="Q19155" s="8" t="str">
        <f t="shared" si="2093"/>
        <v>2023-12-24</v>
      </c>
      <c r="R19155" s="2" t="s">
        <v>87325</v>
      </c>
      <c r="S19155" s="11" t="str">
        <f t="shared" si="2094"/>
        <v>2023-12-24 11:31:00</v>
      </c>
      <c r="T19155" s="2">
        <v>0</v>
      </c>
      <c r="U19155" s="2" t="s">
        <v>87326</v>
      </c>
      <c r="W19155" s="11" t="str">
        <f t="shared" si="2095"/>
        <v>Missing</v>
      </c>
      <c r="Y19155" s="11" t="str">
        <f t="shared" si="2096"/>
        <v>Missing</v>
      </c>
      <c r="AF19155" s="2" t="s">
        <v>693</v>
      </c>
      <c r="AL19155" s="4"/>
      <c r="AM19155" s="2">
        <v>0</v>
      </c>
      <c r="AN19155" s="12" t="str">
        <f t="shared" si="2097"/>
        <v>Sun</v>
      </c>
      <c r="AO19155" s="13">
        <f t="shared" si="2098"/>
        <v>11</v>
      </c>
      <c r="AP19155" s="13">
        <f t="shared" si="2099"/>
        <v>0</v>
      </c>
    </row>
    <row r="19156" spans="1:42" x14ac:dyDescent="0.3">
      <c r="A19156" s="2" t="s">
        <v>87327</v>
      </c>
      <c r="B19156" s="2" t="s">
        <v>87316</v>
      </c>
      <c r="C19156" s="2" t="s">
        <v>73</v>
      </c>
      <c r="D19156" s="2" t="s">
        <v>674</v>
      </c>
      <c r="E19156" s="2" t="s">
        <v>675</v>
      </c>
      <c r="F19156" s="2">
        <v>235</v>
      </c>
      <c r="G19156" s="2">
        <v>39597</v>
      </c>
      <c r="H19156" s="2" t="s">
        <v>47</v>
      </c>
      <c r="I19156" s="2" t="s">
        <v>48</v>
      </c>
      <c r="J19156" s="2" t="s">
        <v>49</v>
      </c>
      <c r="K19156" s="2" t="b">
        <v>0</v>
      </c>
      <c r="L19156" s="2">
        <v>300</v>
      </c>
      <c r="M19156" s="2" t="b">
        <v>0</v>
      </c>
      <c r="N19156" s="2" t="b">
        <v>0</v>
      </c>
      <c r="O19156" s="2" t="b">
        <v>0</v>
      </c>
      <c r="P19156" s="3">
        <v>45284.479884259257</v>
      </c>
      <c r="Q19156" s="8" t="str">
        <f t="shared" si="2093"/>
        <v>2023-12-24</v>
      </c>
      <c r="R19156" s="2" t="s">
        <v>87328</v>
      </c>
      <c r="S19156" s="11" t="str">
        <f t="shared" si="2094"/>
        <v>2023-12-24 11:31:02</v>
      </c>
      <c r="T19156" s="2">
        <v>0</v>
      </c>
      <c r="U19156" s="2" t="s">
        <v>87329</v>
      </c>
      <c r="W19156" s="11" t="str">
        <f t="shared" si="2095"/>
        <v>Missing</v>
      </c>
      <c r="Y19156" s="11" t="str">
        <f t="shared" si="2096"/>
        <v>Missing</v>
      </c>
      <c r="AF19156" s="2" t="s">
        <v>181</v>
      </c>
      <c r="AL19156" s="4"/>
      <c r="AM19156" s="2">
        <v>0</v>
      </c>
      <c r="AN19156" s="12" t="str">
        <f t="shared" si="2097"/>
        <v>Sun</v>
      </c>
      <c r="AO19156" s="13">
        <f t="shared" si="2098"/>
        <v>11</v>
      </c>
      <c r="AP19156" s="13">
        <f t="shared" si="2099"/>
        <v>0</v>
      </c>
    </row>
    <row r="19157" spans="1:42" x14ac:dyDescent="0.3">
      <c r="A19157" s="2" t="s">
        <v>87330</v>
      </c>
      <c r="B19157" s="2" t="s">
        <v>2018</v>
      </c>
      <c r="D19157" s="2" t="s">
        <v>1718</v>
      </c>
      <c r="E19157" s="2" t="s">
        <v>1719</v>
      </c>
      <c r="F19157" s="2">
        <v>271</v>
      </c>
      <c r="G19157" s="2">
        <v>26447</v>
      </c>
      <c r="H19157" s="2" t="s">
        <v>92</v>
      </c>
      <c r="I19157" s="2" t="s">
        <v>93</v>
      </c>
      <c r="J19157" s="2" t="s">
        <v>49</v>
      </c>
      <c r="K19157" s="2" t="b">
        <v>0</v>
      </c>
      <c r="M19157" s="2" t="b">
        <v>0</v>
      </c>
      <c r="N19157" s="2" t="b">
        <v>0</v>
      </c>
      <c r="O19157" s="2" t="b">
        <v>0</v>
      </c>
      <c r="P19157" s="3">
        <v>45284.480092592603</v>
      </c>
      <c r="Q19157" s="8" t="str">
        <f t="shared" si="2093"/>
        <v>2023-12-24</v>
      </c>
      <c r="R19157" s="2" t="s">
        <v>87331</v>
      </c>
      <c r="S19157" s="11" t="str">
        <f t="shared" si="2094"/>
        <v>2023-12-24 11:31:20</v>
      </c>
      <c r="T19157" s="2">
        <v>0</v>
      </c>
      <c r="U19157" s="2" t="s">
        <v>87332</v>
      </c>
      <c r="W19157" s="11" t="str">
        <f t="shared" si="2095"/>
        <v>Missing</v>
      </c>
      <c r="Y19157" s="11" t="str">
        <f t="shared" si="2096"/>
        <v>Missing</v>
      </c>
      <c r="Z19157" s="2">
        <v>0</v>
      </c>
      <c r="AA19157" s="2" t="s">
        <v>96</v>
      </c>
      <c r="AB19157" s="2" t="s">
        <v>97</v>
      </c>
      <c r="AC19157" s="2" t="s">
        <v>693</v>
      </c>
      <c r="AD19157" s="2" t="s">
        <v>87333</v>
      </c>
      <c r="AF19157" s="2" t="s">
        <v>693</v>
      </c>
      <c r="AG19157" s="2">
        <v>0</v>
      </c>
      <c r="AL19157" s="5">
        <v>0</v>
      </c>
      <c r="AM19157" s="2">
        <v>4</v>
      </c>
      <c r="AN19157" s="12" t="str">
        <f t="shared" si="2097"/>
        <v>Sun</v>
      </c>
      <c r="AO19157" s="13">
        <f t="shared" si="2098"/>
        <v>11</v>
      </c>
      <c r="AP19157" s="13">
        <f t="shared" si="2099"/>
        <v>1</v>
      </c>
    </row>
    <row r="19158" spans="1:42" x14ac:dyDescent="0.3">
      <c r="A19158" s="2" t="s">
        <v>87334</v>
      </c>
      <c r="B19158" s="2" t="s">
        <v>76504</v>
      </c>
      <c r="C19158" s="2" t="s">
        <v>73</v>
      </c>
      <c r="D19158" s="2" t="s">
        <v>1096</v>
      </c>
      <c r="E19158" s="2" t="s">
        <v>1097</v>
      </c>
      <c r="F19158" s="2">
        <v>14</v>
      </c>
      <c r="G19158" s="2">
        <v>34310</v>
      </c>
      <c r="H19158" s="2" t="s">
        <v>47</v>
      </c>
      <c r="I19158" s="2" t="s">
        <v>48</v>
      </c>
      <c r="J19158" s="2" t="s">
        <v>49</v>
      </c>
      <c r="K19158" s="2" t="b">
        <v>0</v>
      </c>
      <c r="L19158" s="2">
        <v>300</v>
      </c>
      <c r="M19158" s="2" t="b">
        <v>0</v>
      </c>
      <c r="N19158" s="2" t="b">
        <v>0</v>
      </c>
      <c r="O19158" s="2" t="b">
        <v>0</v>
      </c>
      <c r="P19158" s="3">
        <v>45284.480219907397</v>
      </c>
      <c r="Q19158" s="8" t="str">
        <f t="shared" si="2093"/>
        <v>2023-12-24</v>
      </c>
      <c r="R19158" s="2" t="s">
        <v>87335</v>
      </c>
      <c r="S19158" s="11" t="str">
        <f t="shared" si="2094"/>
        <v>2023-12-24 11:31:31</v>
      </c>
      <c r="T19158" s="2">
        <v>0</v>
      </c>
      <c r="U19158" s="2" t="s">
        <v>87336</v>
      </c>
      <c r="W19158" s="11" t="str">
        <f t="shared" si="2095"/>
        <v>Missing</v>
      </c>
      <c r="X19158" s="2" t="s">
        <v>87337</v>
      </c>
      <c r="Y19158" s="11" t="str">
        <f t="shared" si="2096"/>
        <v>2023-12-24 11:32:07</v>
      </c>
      <c r="Z19158" s="2">
        <v>0</v>
      </c>
      <c r="AK19158" s="2" t="s">
        <v>868</v>
      </c>
      <c r="AL19158" s="4"/>
      <c r="AM19158" s="2">
        <v>0</v>
      </c>
      <c r="AN19158" s="12" t="str">
        <f t="shared" si="2097"/>
        <v>Sun</v>
      </c>
      <c r="AO19158" s="13">
        <f t="shared" si="2098"/>
        <v>11</v>
      </c>
      <c r="AP19158" s="13">
        <f t="shared" si="2099"/>
        <v>0</v>
      </c>
    </row>
    <row r="19159" spans="1:42" x14ac:dyDescent="0.3">
      <c r="A19159" s="2" t="s">
        <v>87338</v>
      </c>
      <c r="B19159" s="2" t="s">
        <v>87324</v>
      </c>
      <c r="C19159" s="2" t="s">
        <v>98</v>
      </c>
      <c r="D19159" s="2" t="s">
        <v>8792</v>
      </c>
      <c r="E19159" s="2" t="s">
        <v>8793</v>
      </c>
      <c r="F19159" s="2">
        <v>287</v>
      </c>
      <c r="G19159" s="2">
        <v>39598</v>
      </c>
      <c r="H19159" s="2" t="s">
        <v>47</v>
      </c>
      <c r="I19159" s="2" t="s">
        <v>48</v>
      </c>
      <c r="J19159" s="2" t="s">
        <v>49</v>
      </c>
      <c r="K19159" s="2" t="b">
        <v>0</v>
      </c>
      <c r="L19159" s="2">
        <v>300</v>
      </c>
      <c r="M19159" s="2" t="b">
        <v>0</v>
      </c>
      <c r="N19159" s="2" t="b">
        <v>0</v>
      </c>
      <c r="O19159" s="2" t="b">
        <v>0</v>
      </c>
      <c r="P19159" s="3">
        <v>45284.480393518519</v>
      </c>
      <c r="Q19159" s="8" t="str">
        <f t="shared" si="2093"/>
        <v>2023-12-24</v>
      </c>
      <c r="R19159" s="2" t="s">
        <v>87339</v>
      </c>
      <c r="S19159" s="11" t="str">
        <f t="shared" si="2094"/>
        <v>2023-12-24 11:31:46</v>
      </c>
      <c r="T19159" s="2">
        <v>0</v>
      </c>
      <c r="U19159" s="2" t="s">
        <v>87340</v>
      </c>
      <c r="V19159" s="2" t="s">
        <v>87341</v>
      </c>
      <c r="W19159" s="11" t="str">
        <f t="shared" si="2095"/>
        <v>2023-12-24 11:31:54</v>
      </c>
      <c r="X19159" s="2" t="s">
        <v>87342</v>
      </c>
      <c r="Y19159" s="11" t="str">
        <f t="shared" si="2096"/>
        <v>2023-12-24 11:36:59</v>
      </c>
      <c r="Z19159" s="2">
        <v>4.9166666666666599</v>
      </c>
      <c r="AE19159" s="2">
        <v>0</v>
      </c>
      <c r="AF19159" s="2" t="s">
        <v>98</v>
      </c>
      <c r="AH19159" s="2">
        <v>0</v>
      </c>
      <c r="AI19159" s="2">
        <v>0</v>
      </c>
      <c r="AJ19159" s="2" t="s">
        <v>100</v>
      </c>
      <c r="AK19159" s="2" t="s">
        <v>98</v>
      </c>
      <c r="AL19159" s="4"/>
      <c r="AM19159" s="2">
        <v>6</v>
      </c>
      <c r="AN19159" s="12" t="str">
        <f t="shared" si="2097"/>
        <v>Sun</v>
      </c>
      <c r="AO19159" s="13">
        <f t="shared" si="2098"/>
        <v>11</v>
      </c>
      <c r="AP19159" s="13">
        <f t="shared" si="2099"/>
        <v>0</v>
      </c>
    </row>
    <row r="19160" spans="1:42" x14ac:dyDescent="0.3">
      <c r="A19160" s="2" t="s">
        <v>87343</v>
      </c>
      <c r="B19160" s="2" t="s">
        <v>87316</v>
      </c>
      <c r="C19160" s="2" t="s">
        <v>73</v>
      </c>
      <c r="D19160" s="2" t="s">
        <v>28195</v>
      </c>
      <c r="E19160" s="2" t="s">
        <v>28196</v>
      </c>
      <c r="F19160" s="2">
        <v>250</v>
      </c>
      <c r="G19160" s="2">
        <v>39597</v>
      </c>
      <c r="H19160" s="2" t="s">
        <v>47</v>
      </c>
      <c r="I19160" s="2" t="s">
        <v>48</v>
      </c>
      <c r="J19160" s="2" t="s">
        <v>49</v>
      </c>
      <c r="K19160" s="2" t="b">
        <v>0</v>
      </c>
      <c r="L19160" s="2">
        <v>300</v>
      </c>
      <c r="M19160" s="2" t="b">
        <v>0</v>
      </c>
      <c r="N19160" s="2" t="b">
        <v>0</v>
      </c>
      <c r="O19160" s="2" t="b">
        <v>0</v>
      </c>
      <c r="P19160" s="3">
        <v>45284.480775462973</v>
      </c>
      <c r="Q19160" s="8" t="str">
        <f t="shared" si="2093"/>
        <v>2023-12-24</v>
      </c>
      <c r="R19160" s="2" t="s">
        <v>87344</v>
      </c>
      <c r="S19160" s="11" t="str">
        <f t="shared" si="2094"/>
        <v>2023-12-24 11:32:19</v>
      </c>
      <c r="T19160" s="2">
        <v>0</v>
      </c>
      <c r="U19160" s="2" t="s">
        <v>87345</v>
      </c>
      <c r="W19160" s="11" t="str">
        <f t="shared" si="2095"/>
        <v>Missing</v>
      </c>
      <c r="Y19160" s="11" t="str">
        <f t="shared" si="2096"/>
        <v>Missing</v>
      </c>
      <c r="AF19160" s="2" t="s">
        <v>693</v>
      </c>
      <c r="AL19160" s="4"/>
      <c r="AM19160" s="2">
        <v>0</v>
      </c>
      <c r="AN19160" s="12" t="str">
        <f t="shared" si="2097"/>
        <v>Sun</v>
      </c>
      <c r="AO19160" s="13">
        <f t="shared" si="2098"/>
        <v>11</v>
      </c>
      <c r="AP19160" s="13">
        <f t="shared" si="2099"/>
        <v>0</v>
      </c>
    </row>
    <row r="19161" spans="1:42" x14ac:dyDescent="0.3">
      <c r="A19161" s="2" t="s">
        <v>87346</v>
      </c>
      <c r="B19161" s="2" t="s">
        <v>87347</v>
      </c>
      <c r="C19161" s="2" t="s">
        <v>98</v>
      </c>
      <c r="D19161" s="2" t="s">
        <v>674</v>
      </c>
      <c r="E19161" s="2" t="s">
        <v>675</v>
      </c>
      <c r="F19161" s="2">
        <v>235</v>
      </c>
      <c r="G19161" s="2">
        <v>39599</v>
      </c>
      <c r="H19161" s="2" t="s">
        <v>47</v>
      </c>
      <c r="I19161" s="2" t="s">
        <v>48</v>
      </c>
      <c r="J19161" s="2" t="s">
        <v>49</v>
      </c>
      <c r="K19161" s="2" t="b">
        <v>0</v>
      </c>
      <c r="L19161" s="2">
        <v>300</v>
      </c>
      <c r="M19161" s="2" t="b">
        <v>0</v>
      </c>
      <c r="N19161" s="2" t="b">
        <v>0</v>
      </c>
      <c r="O19161" s="2" t="b">
        <v>0</v>
      </c>
      <c r="P19161" s="3">
        <v>45284.480810185189</v>
      </c>
      <c r="Q19161" s="8" t="str">
        <f t="shared" si="2093"/>
        <v>2023-12-24</v>
      </c>
      <c r="R19161" s="2" t="s">
        <v>87348</v>
      </c>
      <c r="S19161" s="11" t="str">
        <f t="shared" si="2094"/>
        <v>2023-12-24 11:32:22</v>
      </c>
      <c r="T19161" s="2">
        <v>0</v>
      </c>
      <c r="U19161" s="2" t="s">
        <v>87349</v>
      </c>
      <c r="V19161" s="2" t="s">
        <v>87350</v>
      </c>
      <c r="W19161" s="11" t="str">
        <f t="shared" si="2095"/>
        <v>2023-12-24 11:32:36</v>
      </c>
      <c r="X19161" s="2" t="s">
        <v>87351</v>
      </c>
      <c r="Y19161" s="11" t="str">
        <f t="shared" si="2096"/>
        <v>2023-12-24 11:36:34</v>
      </c>
      <c r="Z19161" s="2">
        <v>3.7833333333333301</v>
      </c>
      <c r="AE19161" s="2">
        <v>0</v>
      </c>
      <c r="AF19161" s="2" t="s">
        <v>98</v>
      </c>
      <c r="AH19161" s="2">
        <v>0</v>
      </c>
      <c r="AI19161" s="2">
        <v>0</v>
      </c>
      <c r="AJ19161" s="2" t="s">
        <v>100</v>
      </c>
      <c r="AK19161" s="2" t="s">
        <v>98</v>
      </c>
      <c r="AL19161" s="4"/>
      <c r="AM19161" s="2">
        <v>7</v>
      </c>
      <c r="AN19161" s="12" t="str">
        <f t="shared" si="2097"/>
        <v>Sun</v>
      </c>
      <c r="AO19161" s="13">
        <f t="shared" si="2098"/>
        <v>11</v>
      </c>
      <c r="AP19161" s="13">
        <f t="shared" si="2099"/>
        <v>0</v>
      </c>
    </row>
    <row r="19162" spans="1:42" x14ac:dyDescent="0.3">
      <c r="A19162" s="2" t="s">
        <v>87352</v>
      </c>
      <c r="B19162" s="2" t="s">
        <v>2018</v>
      </c>
      <c r="D19162" s="2" t="s">
        <v>1718</v>
      </c>
      <c r="E19162" s="2" t="s">
        <v>1719</v>
      </c>
      <c r="F19162" s="2">
        <v>271</v>
      </c>
      <c r="G19162" s="2">
        <v>26447</v>
      </c>
      <c r="H19162" s="2" t="s">
        <v>92</v>
      </c>
      <c r="I19162" s="2" t="s">
        <v>93</v>
      </c>
      <c r="J19162" s="2" t="s">
        <v>49</v>
      </c>
      <c r="K19162" s="2" t="b">
        <v>0</v>
      </c>
      <c r="M19162" s="2" t="b">
        <v>0</v>
      </c>
      <c r="N19162" s="2" t="b">
        <v>0</v>
      </c>
      <c r="O19162" s="2" t="b">
        <v>0</v>
      </c>
      <c r="P19162" s="3">
        <v>45284.481203703697</v>
      </c>
      <c r="Q19162" s="8" t="str">
        <f t="shared" si="2093"/>
        <v>2023-12-24</v>
      </c>
      <c r="R19162" s="2" t="s">
        <v>87353</v>
      </c>
      <c r="S19162" s="11" t="str">
        <f t="shared" si="2094"/>
        <v>2023-12-24 11:32:56</v>
      </c>
      <c r="T19162" s="2">
        <v>0</v>
      </c>
      <c r="U19162" s="2" t="s">
        <v>87354</v>
      </c>
      <c r="W19162" s="11" t="str">
        <f t="shared" si="2095"/>
        <v>Missing</v>
      </c>
      <c r="Y19162" s="11" t="str">
        <f t="shared" si="2096"/>
        <v>Missing</v>
      </c>
      <c r="Z19162" s="2">
        <v>0</v>
      </c>
      <c r="AA19162" s="2" t="s">
        <v>96</v>
      </c>
      <c r="AB19162" s="2" t="s">
        <v>97</v>
      </c>
      <c r="AC19162" s="2" t="s">
        <v>73</v>
      </c>
      <c r="AD19162" s="2" t="s">
        <v>87355</v>
      </c>
      <c r="AF19162" s="2" t="s">
        <v>73</v>
      </c>
      <c r="AG19162" s="2">
        <v>0</v>
      </c>
      <c r="AL19162" s="5">
        <v>0</v>
      </c>
      <c r="AM19162" s="2">
        <v>4</v>
      </c>
      <c r="AN19162" s="12" t="str">
        <f t="shared" si="2097"/>
        <v>Sun</v>
      </c>
      <c r="AO19162" s="13">
        <f t="shared" si="2098"/>
        <v>11</v>
      </c>
      <c r="AP19162" s="13">
        <f t="shared" si="2099"/>
        <v>1</v>
      </c>
    </row>
    <row r="19163" spans="1:42" x14ac:dyDescent="0.3">
      <c r="A19163" s="2" t="s">
        <v>87356</v>
      </c>
      <c r="B19163" s="2" t="s">
        <v>87316</v>
      </c>
      <c r="C19163" s="2" t="s">
        <v>73</v>
      </c>
      <c r="D19163" s="2" t="s">
        <v>28195</v>
      </c>
      <c r="E19163" s="2" t="s">
        <v>28196</v>
      </c>
      <c r="F19163" s="2">
        <v>250</v>
      </c>
      <c r="G19163" s="2">
        <v>39597</v>
      </c>
      <c r="H19163" s="2" t="s">
        <v>47</v>
      </c>
      <c r="I19163" s="2" t="s">
        <v>48</v>
      </c>
      <c r="J19163" s="2" t="s">
        <v>49</v>
      </c>
      <c r="K19163" s="2" t="b">
        <v>0</v>
      </c>
      <c r="L19163" s="2">
        <v>300</v>
      </c>
      <c r="M19163" s="2" t="b">
        <v>0</v>
      </c>
      <c r="N19163" s="2" t="b">
        <v>0</v>
      </c>
      <c r="O19163" s="2" t="b">
        <v>0</v>
      </c>
      <c r="P19163" s="3">
        <v>45284.481377314813</v>
      </c>
      <c r="Q19163" s="8" t="str">
        <f t="shared" si="2093"/>
        <v>2023-12-24</v>
      </c>
      <c r="R19163" s="2" t="s">
        <v>87357</v>
      </c>
      <c r="S19163" s="11" t="str">
        <f t="shared" si="2094"/>
        <v>2023-12-24 11:33:11</v>
      </c>
      <c r="T19163" s="2">
        <v>0</v>
      </c>
      <c r="U19163" s="2" t="s">
        <v>87358</v>
      </c>
      <c r="W19163" s="11" t="str">
        <f t="shared" si="2095"/>
        <v>Missing</v>
      </c>
      <c r="Y19163" s="11" t="str">
        <f t="shared" si="2096"/>
        <v>Missing</v>
      </c>
      <c r="AF19163" s="2" t="s">
        <v>693</v>
      </c>
      <c r="AL19163" s="4"/>
      <c r="AM19163" s="2">
        <v>0</v>
      </c>
      <c r="AN19163" s="12" t="str">
        <f t="shared" si="2097"/>
        <v>Sun</v>
      </c>
      <c r="AO19163" s="13">
        <f t="shared" si="2098"/>
        <v>11</v>
      </c>
      <c r="AP19163" s="13">
        <f t="shared" si="2099"/>
        <v>0</v>
      </c>
    </row>
    <row r="19164" spans="1:42" x14ac:dyDescent="0.3">
      <c r="A19164" s="2" t="s">
        <v>87359</v>
      </c>
      <c r="B19164" s="2" t="s">
        <v>87360</v>
      </c>
      <c r="D19164" s="2" t="s">
        <v>2107</v>
      </c>
      <c r="E19164" s="2" t="s">
        <v>2108</v>
      </c>
      <c r="F19164" s="2">
        <v>248</v>
      </c>
      <c r="G19164" s="2">
        <v>39600</v>
      </c>
      <c r="H19164" s="2" t="s">
        <v>92</v>
      </c>
      <c r="I19164" s="2" t="s">
        <v>93</v>
      </c>
      <c r="J19164" s="2" t="s">
        <v>49</v>
      </c>
      <c r="K19164" s="2" t="b">
        <v>0</v>
      </c>
      <c r="M19164" s="2" t="b">
        <v>0</v>
      </c>
      <c r="N19164" s="2" t="b">
        <v>0</v>
      </c>
      <c r="O19164" s="2" t="b">
        <v>0</v>
      </c>
      <c r="P19164" s="3">
        <v>45284.481724537043</v>
      </c>
      <c r="Q19164" s="8" t="str">
        <f t="shared" si="2093"/>
        <v>2023-12-24</v>
      </c>
      <c r="R19164" s="2" t="s">
        <v>87361</v>
      </c>
      <c r="S19164" s="11" t="str">
        <f t="shared" si="2094"/>
        <v>2023-12-24 11:33:41</v>
      </c>
      <c r="T19164" s="2">
        <v>0</v>
      </c>
      <c r="U19164" s="2" t="s">
        <v>87362</v>
      </c>
      <c r="W19164" s="11" t="str">
        <f t="shared" si="2095"/>
        <v>Missing</v>
      </c>
      <c r="Y19164" s="11" t="str">
        <f t="shared" si="2096"/>
        <v>Missing</v>
      </c>
      <c r="Z19164" s="2">
        <v>3</v>
      </c>
      <c r="AA19164" s="2" t="s">
        <v>96</v>
      </c>
      <c r="AB19164" s="2" t="s">
        <v>97</v>
      </c>
      <c r="AC19164" s="2" t="s">
        <v>98</v>
      </c>
      <c r="AD19164" s="2" t="s">
        <v>87363</v>
      </c>
      <c r="AE19164" s="2">
        <v>0</v>
      </c>
      <c r="AF19164" s="2" t="s">
        <v>98</v>
      </c>
      <c r="AG19164" s="2">
        <v>187</v>
      </c>
      <c r="AH19164" s="2">
        <v>0</v>
      </c>
      <c r="AI19164" s="2">
        <v>0</v>
      </c>
      <c r="AJ19164" s="2" t="s">
        <v>100</v>
      </c>
      <c r="AK19164" s="2" t="s">
        <v>98</v>
      </c>
      <c r="AL19164" s="5">
        <v>180</v>
      </c>
      <c r="AM19164" s="2">
        <v>3</v>
      </c>
      <c r="AN19164" s="12" t="str">
        <f t="shared" si="2097"/>
        <v>Sun</v>
      </c>
      <c r="AO19164" s="13">
        <f t="shared" si="2098"/>
        <v>11</v>
      </c>
      <c r="AP19164" s="13">
        <f t="shared" si="2099"/>
        <v>1</v>
      </c>
    </row>
    <row r="19165" spans="1:42" x14ac:dyDescent="0.3">
      <c r="A19165" s="2" t="s">
        <v>87364</v>
      </c>
      <c r="B19165" s="2" t="s">
        <v>87365</v>
      </c>
      <c r="C19165" s="2" t="s">
        <v>98</v>
      </c>
      <c r="D19165" s="2" t="s">
        <v>1012</v>
      </c>
      <c r="E19165" s="2" t="s">
        <v>1013</v>
      </c>
      <c r="F19165" s="2">
        <v>112</v>
      </c>
      <c r="G19165" s="2">
        <v>39601</v>
      </c>
      <c r="H19165" s="2" t="s">
        <v>47</v>
      </c>
      <c r="I19165" s="2" t="s">
        <v>48</v>
      </c>
      <c r="J19165" s="2" t="s">
        <v>49</v>
      </c>
      <c r="K19165" s="2" t="b">
        <v>0</v>
      </c>
      <c r="L19165" s="2">
        <v>300</v>
      </c>
      <c r="M19165" s="2" t="b">
        <v>0</v>
      </c>
      <c r="N19165" s="2" t="b">
        <v>0</v>
      </c>
      <c r="O19165" s="2" t="b">
        <v>0</v>
      </c>
      <c r="P19165" s="3">
        <v>45284.481805555559</v>
      </c>
      <c r="Q19165" s="8" t="str">
        <f t="shared" si="2093"/>
        <v>2023-12-24</v>
      </c>
      <c r="R19165" s="2" t="s">
        <v>87366</v>
      </c>
      <c r="S19165" s="11" t="str">
        <f t="shared" si="2094"/>
        <v>2023-12-24 11:33:48</v>
      </c>
      <c r="T19165" s="2">
        <v>0</v>
      </c>
      <c r="U19165" s="2" t="s">
        <v>87367</v>
      </c>
      <c r="V19165" s="2" t="s">
        <v>87368</v>
      </c>
      <c r="W19165" s="11" t="str">
        <f t="shared" si="2095"/>
        <v>2023-12-24 11:34:11</v>
      </c>
      <c r="X19165" s="2" t="s">
        <v>87369</v>
      </c>
      <c r="Y19165" s="11" t="str">
        <f t="shared" si="2096"/>
        <v>2023-12-24 11:39:17</v>
      </c>
      <c r="Z19165" s="2">
        <v>4.9166666666666599</v>
      </c>
      <c r="AE19165" s="2">
        <v>0</v>
      </c>
      <c r="AF19165" s="2" t="s">
        <v>98</v>
      </c>
      <c r="AH19165" s="2">
        <v>0</v>
      </c>
      <c r="AI19165" s="2">
        <v>0</v>
      </c>
      <c r="AJ19165" s="2" t="s">
        <v>100</v>
      </c>
      <c r="AK19165" s="2" t="s">
        <v>98</v>
      </c>
      <c r="AL19165" s="4"/>
      <c r="AM19165" s="2">
        <v>6</v>
      </c>
      <c r="AN19165" s="12" t="str">
        <f t="shared" si="2097"/>
        <v>Sun</v>
      </c>
      <c r="AO19165" s="13">
        <f t="shared" si="2098"/>
        <v>11</v>
      </c>
      <c r="AP19165" s="13">
        <f t="shared" si="2099"/>
        <v>0</v>
      </c>
    </row>
    <row r="19166" spans="1:42" x14ac:dyDescent="0.3">
      <c r="A19166" s="2" t="s">
        <v>87370</v>
      </c>
      <c r="B19166" s="2" t="s">
        <v>2018</v>
      </c>
      <c r="D19166" s="2" t="s">
        <v>153</v>
      </c>
      <c r="E19166" s="2" t="s">
        <v>154</v>
      </c>
      <c r="F19166" s="2">
        <v>256</v>
      </c>
      <c r="G19166" s="2">
        <v>26447</v>
      </c>
      <c r="H19166" s="2" t="s">
        <v>92</v>
      </c>
      <c r="I19166" s="2" t="s">
        <v>93</v>
      </c>
      <c r="J19166" s="2" t="s">
        <v>49</v>
      </c>
      <c r="K19166" s="2" t="b">
        <v>0</v>
      </c>
      <c r="M19166" s="2" t="b">
        <v>0</v>
      </c>
      <c r="N19166" s="2" t="b">
        <v>0</v>
      </c>
      <c r="O19166" s="2" t="b">
        <v>0</v>
      </c>
      <c r="P19166" s="3">
        <v>45284.482025462959</v>
      </c>
      <c r="Q19166" s="8" t="str">
        <f t="shared" si="2093"/>
        <v>2023-12-24</v>
      </c>
      <c r="R19166" s="2" t="s">
        <v>87371</v>
      </c>
      <c r="S19166" s="11" t="str">
        <f t="shared" si="2094"/>
        <v>2023-12-24 11:34:07</v>
      </c>
      <c r="T19166" s="2">
        <v>0</v>
      </c>
      <c r="U19166" s="2" t="s">
        <v>87372</v>
      </c>
      <c r="W19166" s="11" t="str">
        <f t="shared" si="2095"/>
        <v>Missing</v>
      </c>
      <c r="Y19166" s="11" t="str">
        <f t="shared" si="2096"/>
        <v>Missing</v>
      </c>
      <c r="Z19166" s="2">
        <v>8</v>
      </c>
      <c r="AA19166" s="2" t="s">
        <v>96</v>
      </c>
      <c r="AB19166" s="2" t="s">
        <v>97</v>
      </c>
      <c r="AC19166" s="2" t="s">
        <v>98</v>
      </c>
      <c r="AD19166" s="2" t="s">
        <v>87373</v>
      </c>
      <c r="AE19166" s="2">
        <v>72</v>
      </c>
      <c r="AF19166" s="2" t="s">
        <v>98</v>
      </c>
      <c r="AG19166" s="2">
        <v>498</v>
      </c>
      <c r="AH19166" s="2">
        <v>28.8</v>
      </c>
      <c r="AI19166" s="2">
        <v>72</v>
      </c>
      <c r="AJ19166" s="2" t="s">
        <v>100</v>
      </c>
      <c r="AK19166" s="2" t="s">
        <v>98</v>
      </c>
      <c r="AL19166" s="5">
        <v>480</v>
      </c>
      <c r="AM19166" s="2">
        <v>2</v>
      </c>
      <c r="AN19166" s="12" t="str">
        <f t="shared" si="2097"/>
        <v>Sun</v>
      </c>
      <c r="AO19166" s="13">
        <f t="shared" si="2098"/>
        <v>11</v>
      </c>
      <c r="AP19166" s="13">
        <f t="shared" si="2099"/>
        <v>1</v>
      </c>
    </row>
    <row r="19167" spans="1:42" x14ac:dyDescent="0.3">
      <c r="A19167" s="2" t="s">
        <v>87374</v>
      </c>
      <c r="B19167" s="2" t="s">
        <v>87316</v>
      </c>
      <c r="C19167" s="2" t="s">
        <v>73</v>
      </c>
      <c r="D19167" s="2" t="s">
        <v>28195</v>
      </c>
      <c r="E19167" s="2" t="s">
        <v>28196</v>
      </c>
      <c r="F19167" s="2">
        <v>250</v>
      </c>
      <c r="G19167" s="2">
        <v>39597</v>
      </c>
      <c r="H19167" s="2" t="s">
        <v>47</v>
      </c>
      <c r="I19167" s="2" t="s">
        <v>48</v>
      </c>
      <c r="J19167" s="2" t="s">
        <v>49</v>
      </c>
      <c r="K19167" s="2" t="b">
        <v>0</v>
      </c>
      <c r="L19167" s="2">
        <v>300</v>
      </c>
      <c r="M19167" s="2" t="b">
        <v>0</v>
      </c>
      <c r="N19167" s="2" t="b">
        <v>0</v>
      </c>
      <c r="O19167" s="2" t="b">
        <v>0</v>
      </c>
      <c r="P19167" s="3">
        <v>45284.482025462959</v>
      </c>
      <c r="Q19167" s="8" t="str">
        <f t="shared" si="2093"/>
        <v>2023-12-24</v>
      </c>
      <c r="R19167" s="2" t="s">
        <v>87375</v>
      </c>
      <c r="S19167" s="11" t="str">
        <f t="shared" si="2094"/>
        <v>2023-12-24 11:34:07</v>
      </c>
      <c r="T19167" s="2">
        <v>0</v>
      </c>
      <c r="U19167" s="2" t="s">
        <v>87376</v>
      </c>
      <c r="W19167" s="11" t="str">
        <f t="shared" si="2095"/>
        <v>Missing</v>
      </c>
      <c r="Y19167" s="11" t="str">
        <f t="shared" si="2096"/>
        <v>Missing</v>
      </c>
      <c r="AF19167" s="2" t="s">
        <v>693</v>
      </c>
      <c r="AL19167" s="4"/>
      <c r="AM19167" s="2">
        <v>0</v>
      </c>
      <c r="AN19167" s="12" t="str">
        <f t="shared" si="2097"/>
        <v>Sun</v>
      </c>
      <c r="AO19167" s="13">
        <f t="shared" si="2098"/>
        <v>11</v>
      </c>
      <c r="AP19167" s="13">
        <f t="shared" si="2099"/>
        <v>0</v>
      </c>
    </row>
    <row r="19168" spans="1:42" x14ac:dyDescent="0.3">
      <c r="A19168" s="2" t="s">
        <v>87377</v>
      </c>
      <c r="B19168" s="2" t="s">
        <v>87316</v>
      </c>
      <c r="C19168" s="2" t="s">
        <v>73</v>
      </c>
      <c r="D19168" s="2" t="s">
        <v>116</v>
      </c>
      <c r="E19168" s="2" t="s">
        <v>117</v>
      </c>
      <c r="F19168" s="2">
        <v>201</v>
      </c>
      <c r="G19168" s="2">
        <v>39597</v>
      </c>
      <c r="H19168" s="2" t="s">
        <v>47</v>
      </c>
      <c r="I19168" s="2" t="s">
        <v>48</v>
      </c>
      <c r="J19168" s="2" t="s">
        <v>49</v>
      </c>
      <c r="K19168" s="2" t="b">
        <v>0</v>
      </c>
      <c r="L19168" s="2">
        <v>300</v>
      </c>
      <c r="M19168" s="2" t="b">
        <v>0</v>
      </c>
      <c r="N19168" s="2" t="b">
        <v>0</v>
      </c>
      <c r="O19168" s="2" t="b">
        <v>0</v>
      </c>
      <c r="P19168" s="3">
        <v>45284.482523148137</v>
      </c>
      <c r="Q19168" s="8" t="str">
        <f t="shared" si="2093"/>
        <v>2023-12-24</v>
      </c>
      <c r="R19168" s="2" t="s">
        <v>87378</v>
      </c>
      <c r="S19168" s="11" t="str">
        <f t="shared" si="2094"/>
        <v>2023-12-24 11:34:50</v>
      </c>
      <c r="T19168" s="2">
        <v>0</v>
      </c>
      <c r="U19168" s="2" t="s">
        <v>87379</v>
      </c>
      <c r="W19168" s="11" t="str">
        <f t="shared" si="2095"/>
        <v>Missing</v>
      </c>
      <c r="Y19168" s="11" t="str">
        <f t="shared" si="2096"/>
        <v>Missing</v>
      </c>
      <c r="AF19168" s="2" t="s">
        <v>693</v>
      </c>
      <c r="AL19168" s="4"/>
      <c r="AM19168" s="2">
        <v>0</v>
      </c>
      <c r="AN19168" s="12" t="str">
        <f t="shared" si="2097"/>
        <v>Sun</v>
      </c>
      <c r="AO19168" s="13">
        <f t="shared" si="2098"/>
        <v>11</v>
      </c>
      <c r="AP19168" s="13">
        <f t="shared" si="2099"/>
        <v>0</v>
      </c>
    </row>
    <row r="19169" spans="1:42" x14ac:dyDescent="0.3">
      <c r="A19169" s="2" t="s">
        <v>87380</v>
      </c>
      <c r="B19169" s="2" t="s">
        <v>87316</v>
      </c>
      <c r="C19169" s="2" t="s">
        <v>98</v>
      </c>
      <c r="D19169" s="2" t="s">
        <v>8792</v>
      </c>
      <c r="E19169" s="2" t="s">
        <v>8793</v>
      </c>
      <c r="F19169" s="2">
        <v>287</v>
      </c>
      <c r="G19169" s="2">
        <v>39597</v>
      </c>
      <c r="H19169" s="2" t="s">
        <v>47</v>
      </c>
      <c r="I19169" s="2" t="s">
        <v>48</v>
      </c>
      <c r="J19169" s="2" t="s">
        <v>49</v>
      </c>
      <c r="K19169" s="2" t="b">
        <v>0</v>
      </c>
      <c r="L19169" s="2">
        <v>300</v>
      </c>
      <c r="M19169" s="2" t="b">
        <v>0</v>
      </c>
      <c r="N19169" s="2" t="b">
        <v>0</v>
      </c>
      <c r="O19169" s="2" t="b">
        <v>0</v>
      </c>
      <c r="P19169" s="3">
        <v>45284.484525462962</v>
      </c>
      <c r="Q19169" s="8" t="str">
        <f t="shared" si="2093"/>
        <v>2023-12-24</v>
      </c>
      <c r="R19169" s="2" t="s">
        <v>87381</v>
      </c>
      <c r="S19169" s="11" t="str">
        <f t="shared" si="2094"/>
        <v>2023-12-24 11:37:43</v>
      </c>
      <c r="T19169" s="2">
        <v>0</v>
      </c>
      <c r="U19169" s="2" t="s">
        <v>87382</v>
      </c>
      <c r="V19169" s="2" t="s">
        <v>87383</v>
      </c>
      <c r="W19169" s="11" t="str">
        <f t="shared" si="2095"/>
        <v>2023-12-24 11:37:53</v>
      </c>
      <c r="X19169" s="2" t="s">
        <v>87384</v>
      </c>
      <c r="Y19169" s="11" t="str">
        <f t="shared" si="2096"/>
        <v>2023-12-24 11:42:55</v>
      </c>
      <c r="Z19169" s="2">
        <v>4.8499999999999996</v>
      </c>
      <c r="AE19169" s="2">
        <v>0</v>
      </c>
      <c r="AF19169" s="2" t="s">
        <v>98</v>
      </c>
      <c r="AH19169" s="2">
        <v>0</v>
      </c>
      <c r="AI19169" s="2">
        <v>0</v>
      </c>
      <c r="AJ19169" s="2" t="s">
        <v>100</v>
      </c>
      <c r="AK19169" s="2" t="s">
        <v>98</v>
      </c>
      <c r="AL19169" s="4"/>
      <c r="AM19169" s="2">
        <v>8</v>
      </c>
      <c r="AN19169" s="12" t="str">
        <f t="shared" si="2097"/>
        <v>Sun</v>
      </c>
      <c r="AO19169" s="13">
        <f t="shared" si="2098"/>
        <v>11</v>
      </c>
      <c r="AP19169" s="13">
        <f t="shared" si="2099"/>
        <v>0</v>
      </c>
    </row>
    <row r="19170" spans="1:42" x14ac:dyDescent="0.3">
      <c r="A19170" s="2" t="s">
        <v>87385</v>
      </c>
      <c r="B19170" s="2" t="s">
        <v>76504</v>
      </c>
      <c r="C19170" s="2" t="s">
        <v>44</v>
      </c>
      <c r="D19170" s="2" t="s">
        <v>116</v>
      </c>
      <c r="E19170" s="2" t="s">
        <v>117</v>
      </c>
      <c r="F19170" s="2">
        <v>201</v>
      </c>
      <c r="G19170" s="2">
        <v>34310</v>
      </c>
      <c r="H19170" s="2" t="s">
        <v>47</v>
      </c>
      <c r="I19170" s="2" t="s">
        <v>48</v>
      </c>
      <c r="J19170" s="2" t="s">
        <v>49</v>
      </c>
      <c r="K19170" s="2" t="b">
        <v>0</v>
      </c>
      <c r="L19170" s="2">
        <v>360</v>
      </c>
      <c r="M19170" s="2" t="b">
        <v>0</v>
      </c>
      <c r="N19170" s="2" t="b">
        <v>0</v>
      </c>
      <c r="O19170" s="2" t="b">
        <v>0</v>
      </c>
      <c r="P19170" s="3">
        <v>45284.485625000001</v>
      </c>
      <c r="Q19170" s="8" t="str">
        <f t="shared" si="2093"/>
        <v>2023-12-24</v>
      </c>
      <c r="R19170" s="2" t="s">
        <v>87386</v>
      </c>
      <c r="S19170" s="11" t="str">
        <f t="shared" si="2094"/>
        <v>2023-12-24 11:39:18</v>
      </c>
      <c r="T19170" s="2">
        <v>0</v>
      </c>
      <c r="U19170" s="2" t="s">
        <v>87387</v>
      </c>
      <c r="W19170" s="11" t="str">
        <f t="shared" si="2095"/>
        <v>Missing</v>
      </c>
      <c r="X19170" s="2" t="s">
        <v>87388</v>
      </c>
      <c r="Y19170" s="11" t="str">
        <f t="shared" si="2096"/>
        <v>2023-12-24 11:40:08</v>
      </c>
      <c r="Z19170" s="2">
        <v>0</v>
      </c>
      <c r="AL19170" s="4"/>
      <c r="AM19170" s="2">
        <v>1</v>
      </c>
      <c r="AN19170" s="12" t="str">
        <f t="shared" si="2097"/>
        <v>Sun</v>
      </c>
      <c r="AO19170" s="13">
        <f t="shared" si="2098"/>
        <v>11</v>
      </c>
      <c r="AP19170" s="13">
        <f t="shared" si="2099"/>
        <v>0</v>
      </c>
    </row>
    <row r="19171" spans="1:42" x14ac:dyDescent="0.3">
      <c r="A19171" s="2" t="s">
        <v>87389</v>
      </c>
      <c r="B19171" s="2" t="s">
        <v>87390</v>
      </c>
      <c r="C19171" s="2" t="s">
        <v>73</v>
      </c>
      <c r="D19171" s="2" t="s">
        <v>28195</v>
      </c>
      <c r="E19171" s="2" t="s">
        <v>28196</v>
      </c>
      <c r="F19171" s="2">
        <v>250</v>
      </c>
      <c r="G19171" s="2">
        <v>39602</v>
      </c>
      <c r="H19171" s="2" t="s">
        <v>47</v>
      </c>
      <c r="I19171" s="2" t="s">
        <v>48</v>
      </c>
      <c r="J19171" s="2" t="s">
        <v>49</v>
      </c>
      <c r="K19171" s="2" t="b">
        <v>0</v>
      </c>
      <c r="L19171" s="2">
        <v>300</v>
      </c>
      <c r="M19171" s="2" t="b">
        <v>0</v>
      </c>
      <c r="N19171" s="2" t="b">
        <v>0</v>
      </c>
      <c r="O19171" s="2" t="b">
        <v>0</v>
      </c>
      <c r="P19171" s="3">
        <v>45284.48574074074</v>
      </c>
      <c r="Q19171" s="8" t="str">
        <f t="shared" si="2093"/>
        <v>2023-12-24</v>
      </c>
      <c r="R19171" s="2" t="s">
        <v>87391</v>
      </c>
      <c r="S19171" s="11" t="str">
        <f t="shared" si="2094"/>
        <v>2023-12-24 11:39:28</v>
      </c>
      <c r="T19171" s="2">
        <v>0</v>
      </c>
      <c r="U19171" s="2" t="s">
        <v>87392</v>
      </c>
      <c r="W19171" s="11" t="str">
        <f t="shared" si="2095"/>
        <v>Missing</v>
      </c>
      <c r="Y19171" s="11" t="str">
        <f t="shared" si="2096"/>
        <v>Missing</v>
      </c>
      <c r="AF19171" s="2" t="s">
        <v>693</v>
      </c>
      <c r="AL19171" s="4"/>
      <c r="AM19171" s="2">
        <v>0</v>
      </c>
      <c r="AN19171" s="12" t="str">
        <f t="shared" si="2097"/>
        <v>Sun</v>
      </c>
      <c r="AO19171" s="13">
        <f t="shared" si="2098"/>
        <v>11</v>
      </c>
      <c r="AP19171" s="13">
        <f t="shared" si="2099"/>
        <v>0</v>
      </c>
    </row>
    <row r="19172" spans="1:42" x14ac:dyDescent="0.3">
      <c r="A19172" s="2" t="s">
        <v>87393</v>
      </c>
      <c r="B19172" s="2" t="s">
        <v>76504</v>
      </c>
      <c r="C19172" s="2" t="s">
        <v>44</v>
      </c>
      <c r="D19172" s="2" t="s">
        <v>116</v>
      </c>
      <c r="E19172" s="2" t="s">
        <v>117</v>
      </c>
      <c r="F19172" s="2">
        <v>201</v>
      </c>
      <c r="G19172" s="2">
        <v>34310</v>
      </c>
      <c r="H19172" s="2" t="s">
        <v>47</v>
      </c>
      <c r="I19172" s="2" t="s">
        <v>48</v>
      </c>
      <c r="J19172" s="2" t="s">
        <v>49</v>
      </c>
      <c r="K19172" s="2" t="b">
        <v>0</v>
      </c>
      <c r="L19172" s="2">
        <v>360</v>
      </c>
      <c r="M19172" s="2" t="b">
        <v>0</v>
      </c>
      <c r="N19172" s="2" t="b">
        <v>0</v>
      </c>
      <c r="O19172" s="2" t="b">
        <v>0</v>
      </c>
      <c r="P19172" s="3">
        <v>45284.486284722218</v>
      </c>
      <c r="Q19172" s="8" t="str">
        <f t="shared" si="2093"/>
        <v>2023-12-24</v>
      </c>
      <c r="R19172" s="2" t="s">
        <v>87394</v>
      </c>
      <c r="S19172" s="11" t="str">
        <f t="shared" si="2094"/>
        <v>2023-12-24 11:40:15</v>
      </c>
      <c r="T19172" s="2">
        <v>0</v>
      </c>
      <c r="U19172" s="2" t="s">
        <v>87395</v>
      </c>
      <c r="W19172" s="11" t="str">
        <f t="shared" si="2095"/>
        <v>Missing</v>
      </c>
      <c r="X19172" s="2" t="s">
        <v>87396</v>
      </c>
      <c r="Y19172" s="11" t="str">
        <f t="shared" si="2096"/>
        <v>2023-12-24 11:41:02</v>
      </c>
      <c r="Z19172" s="2">
        <v>0</v>
      </c>
      <c r="AL19172" s="4"/>
      <c r="AM19172" s="2">
        <v>3</v>
      </c>
      <c r="AN19172" s="12" t="str">
        <f t="shared" si="2097"/>
        <v>Sun</v>
      </c>
      <c r="AO19172" s="13">
        <f t="shared" si="2098"/>
        <v>11</v>
      </c>
      <c r="AP19172" s="13">
        <f t="shared" si="2099"/>
        <v>0</v>
      </c>
    </row>
    <row r="19173" spans="1:42" x14ac:dyDescent="0.3">
      <c r="A19173" s="2" t="s">
        <v>87397</v>
      </c>
      <c r="B19173" s="2" t="s">
        <v>87390</v>
      </c>
      <c r="C19173" s="2" t="s">
        <v>98</v>
      </c>
      <c r="D19173" s="2" t="s">
        <v>674</v>
      </c>
      <c r="E19173" s="2" t="s">
        <v>675</v>
      </c>
      <c r="F19173" s="2">
        <v>235</v>
      </c>
      <c r="G19173" s="2">
        <v>39602</v>
      </c>
      <c r="H19173" s="2" t="s">
        <v>47</v>
      </c>
      <c r="I19173" s="2" t="s">
        <v>48</v>
      </c>
      <c r="J19173" s="2" t="s">
        <v>49</v>
      </c>
      <c r="K19173" s="2" t="b">
        <v>0</v>
      </c>
      <c r="L19173" s="2">
        <v>300</v>
      </c>
      <c r="M19173" s="2" t="b">
        <v>0</v>
      </c>
      <c r="N19173" s="2" t="b">
        <v>0</v>
      </c>
      <c r="O19173" s="2" t="b">
        <v>0</v>
      </c>
      <c r="P19173" s="3">
        <v>45284.486435185187</v>
      </c>
      <c r="Q19173" s="8" t="str">
        <f t="shared" si="2093"/>
        <v>2023-12-24</v>
      </c>
      <c r="R19173" s="2" t="s">
        <v>87398</v>
      </c>
      <c r="S19173" s="11" t="str">
        <f t="shared" si="2094"/>
        <v>2023-12-24 11:40:28</v>
      </c>
      <c r="T19173" s="2">
        <v>0</v>
      </c>
      <c r="U19173" s="2" t="s">
        <v>87399</v>
      </c>
      <c r="V19173" s="2" t="s">
        <v>87400</v>
      </c>
      <c r="W19173" s="11" t="str">
        <f t="shared" si="2095"/>
        <v>2023-12-24 11:40:49</v>
      </c>
      <c r="X19173" s="2" t="s">
        <v>87401</v>
      </c>
      <c r="Y19173" s="11" t="str">
        <f t="shared" si="2096"/>
        <v>2023-12-24 11:43:00</v>
      </c>
      <c r="Z19173" s="2">
        <v>2</v>
      </c>
      <c r="AE19173" s="2">
        <v>0</v>
      </c>
      <c r="AF19173" s="2" t="s">
        <v>98</v>
      </c>
      <c r="AH19173" s="2">
        <v>0</v>
      </c>
      <c r="AI19173" s="2">
        <v>0</v>
      </c>
      <c r="AJ19173" s="2" t="s">
        <v>100</v>
      </c>
      <c r="AK19173" s="2" t="s">
        <v>98</v>
      </c>
      <c r="AL19173" s="4"/>
      <c r="AM19173" s="2">
        <v>7</v>
      </c>
      <c r="AN19173" s="12" t="str">
        <f t="shared" si="2097"/>
        <v>Sun</v>
      </c>
      <c r="AO19173" s="13">
        <f t="shared" si="2098"/>
        <v>11</v>
      </c>
      <c r="AP19173" s="13">
        <f t="shared" si="2099"/>
        <v>0</v>
      </c>
    </row>
    <row r="19174" spans="1:42" x14ac:dyDescent="0.3">
      <c r="A19174" s="2" t="s">
        <v>87402</v>
      </c>
      <c r="B19174" s="2" t="s">
        <v>87403</v>
      </c>
      <c r="C19174" s="2" t="s">
        <v>44</v>
      </c>
      <c r="D19174" s="2" t="s">
        <v>116</v>
      </c>
      <c r="E19174" s="2" t="s">
        <v>117</v>
      </c>
      <c r="F19174" s="2">
        <v>201</v>
      </c>
      <c r="G19174" s="2">
        <v>39603</v>
      </c>
      <c r="H19174" s="2" t="s">
        <v>47</v>
      </c>
      <c r="I19174" s="2" t="s">
        <v>48</v>
      </c>
      <c r="J19174" s="2" t="s">
        <v>49</v>
      </c>
      <c r="K19174" s="2" t="b">
        <v>0</v>
      </c>
      <c r="L19174" s="2">
        <v>300</v>
      </c>
      <c r="M19174" s="2" t="b">
        <v>0</v>
      </c>
      <c r="N19174" s="2" t="b">
        <v>0</v>
      </c>
      <c r="O19174" s="2" t="b">
        <v>0</v>
      </c>
      <c r="P19174" s="3">
        <v>45284.48773148148</v>
      </c>
      <c r="Q19174" s="8" t="str">
        <f t="shared" si="2093"/>
        <v>2023-12-24</v>
      </c>
      <c r="R19174" s="2" t="s">
        <v>87404</v>
      </c>
      <c r="S19174" s="11" t="str">
        <f t="shared" si="2094"/>
        <v>2023-12-24 11:42:20</v>
      </c>
      <c r="T19174" s="2">
        <v>0</v>
      </c>
      <c r="U19174" s="2" t="s">
        <v>87405</v>
      </c>
      <c r="W19174" s="11" t="str">
        <f t="shared" si="2095"/>
        <v>Missing</v>
      </c>
      <c r="X19174" s="2" t="s">
        <v>87406</v>
      </c>
      <c r="Y19174" s="11" t="str">
        <f t="shared" si="2096"/>
        <v>2023-12-24 11:42:54</v>
      </c>
      <c r="Z19174" s="2">
        <v>0</v>
      </c>
      <c r="AL19174" s="4"/>
      <c r="AM19174" s="2">
        <v>3</v>
      </c>
      <c r="AN19174" s="12" t="str">
        <f t="shared" si="2097"/>
        <v>Sun</v>
      </c>
      <c r="AO19174" s="13">
        <f t="shared" si="2098"/>
        <v>11</v>
      </c>
      <c r="AP19174" s="13">
        <f t="shared" si="2099"/>
        <v>0</v>
      </c>
    </row>
    <row r="19175" spans="1:42" x14ac:dyDescent="0.3">
      <c r="A19175" s="2" t="s">
        <v>87407</v>
      </c>
      <c r="B19175" s="2" t="s">
        <v>87403</v>
      </c>
      <c r="C19175" s="2" t="s">
        <v>73</v>
      </c>
      <c r="D19175" s="2" t="s">
        <v>8792</v>
      </c>
      <c r="E19175" s="2" t="s">
        <v>8793</v>
      </c>
      <c r="F19175" s="2">
        <v>287</v>
      </c>
      <c r="G19175" s="2">
        <v>39603</v>
      </c>
      <c r="H19175" s="2" t="s">
        <v>47</v>
      </c>
      <c r="I19175" s="2" t="s">
        <v>48</v>
      </c>
      <c r="J19175" s="2" t="s">
        <v>49</v>
      </c>
      <c r="K19175" s="2" t="b">
        <v>0</v>
      </c>
      <c r="L19175" s="2">
        <v>300</v>
      </c>
      <c r="M19175" s="2" t="b">
        <v>0</v>
      </c>
      <c r="N19175" s="2" t="b">
        <v>0</v>
      </c>
      <c r="O19175" s="2" t="b">
        <v>0</v>
      </c>
      <c r="P19175" s="3">
        <v>45284.488761574074</v>
      </c>
      <c r="Q19175" s="8" t="str">
        <f t="shared" si="2093"/>
        <v>2023-12-24</v>
      </c>
      <c r="R19175" s="2" t="s">
        <v>87408</v>
      </c>
      <c r="S19175" s="11" t="str">
        <f t="shared" si="2094"/>
        <v>2023-12-24 11:43:49</v>
      </c>
      <c r="T19175" s="2">
        <v>0</v>
      </c>
      <c r="U19175" s="2" t="s">
        <v>87409</v>
      </c>
      <c r="W19175" s="11" t="str">
        <f t="shared" si="2095"/>
        <v>Missing</v>
      </c>
      <c r="Y19175" s="11" t="str">
        <f t="shared" si="2096"/>
        <v>Missing</v>
      </c>
      <c r="AF19175" s="2" t="s">
        <v>98</v>
      </c>
      <c r="AK19175" s="2" t="s">
        <v>868</v>
      </c>
      <c r="AL19175" s="4"/>
      <c r="AM19175" s="2">
        <v>0</v>
      </c>
      <c r="AN19175" s="12" t="str">
        <f t="shared" si="2097"/>
        <v>Sun</v>
      </c>
      <c r="AO19175" s="13">
        <f t="shared" si="2098"/>
        <v>11</v>
      </c>
      <c r="AP19175" s="13">
        <f t="shared" si="2099"/>
        <v>0</v>
      </c>
    </row>
    <row r="19176" spans="1:42" x14ac:dyDescent="0.3">
      <c r="A19176" s="2" t="s">
        <v>87410</v>
      </c>
      <c r="B19176" s="2" t="s">
        <v>2018</v>
      </c>
      <c r="D19176" s="2" t="s">
        <v>153</v>
      </c>
      <c r="E19176" s="2" t="s">
        <v>154</v>
      </c>
      <c r="F19176" s="2">
        <v>256</v>
      </c>
      <c r="G19176" s="2">
        <v>26447</v>
      </c>
      <c r="H19176" s="2" t="s">
        <v>92</v>
      </c>
      <c r="I19176" s="2" t="s">
        <v>93</v>
      </c>
      <c r="J19176" s="2" t="s">
        <v>49</v>
      </c>
      <c r="K19176" s="2" t="b">
        <v>0</v>
      </c>
      <c r="M19176" s="2" t="b">
        <v>0</v>
      </c>
      <c r="N19176" s="2" t="b">
        <v>0</v>
      </c>
      <c r="O19176" s="2" t="b">
        <v>0</v>
      </c>
      <c r="P19176" s="3">
        <v>45284.489155092589</v>
      </c>
      <c r="Q19176" s="8" t="str">
        <f t="shared" si="2093"/>
        <v>2023-12-24</v>
      </c>
      <c r="R19176" s="2" t="s">
        <v>87411</v>
      </c>
      <c r="S19176" s="11" t="str">
        <f t="shared" si="2094"/>
        <v>2023-12-24 11:44:23</v>
      </c>
      <c r="T19176" s="2">
        <v>0</v>
      </c>
      <c r="U19176" s="2" t="s">
        <v>87412</v>
      </c>
      <c r="W19176" s="11" t="str">
        <f t="shared" si="2095"/>
        <v>Missing</v>
      </c>
      <c r="Y19176" s="11" t="str">
        <f t="shared" si="2096"/>
        <v>Missing</v>
      </c>
      <c r="Z19176" s="2">
        <v>11.283333333333299</v>
      </c>
      <c r="AA19176" s="2" t="s">
        <v>96</v>
      </c>
      <c r="AB19176" s="2" t="s">
        <v>97</v>
      </c>
      <c r="AC19176" s="2" t="s">
        <v>98</v>
      </c>
      <c r="AD19176" s="2" t="s">
        <v>87413</v>
      </c>
      <c r="AE19176" s="2">
        <v>101.55</v>
      </c>
      <c r="AF19176" s="2" t="s">
        <v>98</v>
      </c>
      <c r="AG19176" s="2">
        <v>686</v>
      </c>
      <c r="AH19176" s="2">
        <v>40.619999999999997</v>
      </c>
      <c r="AI19176" s="2">
        <v>101.55</v>
      </c>
      <c r="AJ19176" s="2" t="s">
        <v>100</v>
      </c>
      <c r="AK19176" s="2" t="s">
        <v>98</v>
      </c>
      <c r="AL19176" s="5">
        <v>677</v>
      </c>
      <c r="AM19176" s="2">
        <v>5</v>
      </c>
      <c r="AN19176" s="12" t="str">
        <f t="shared" si="2097"/>
        <v>Sun</v>
      </c>
      <c r="AO19176" s="13">
        <f t="shared" si="2098"/>
        <v>11</v>
      </c>
      <c r="AP19176" s="13">
        <f t="shared" si="2099"/>
        <v>1</v>
      </c>
    </row>
    <row r="19177" spans="1:42" x14ac:dyDescent="0.3">
      <c r="A19177" s="2" t="s">
        <v>87414</v>
      </c>
      <c r="B19177" s="2" t="s">
        <v>87415</v>
      </c>
      <c r="C19177" s="2" t="s">
        <v>98</v>
      </c>
      <c r="D19177" s="2" t="s">
        <v>3318</v>
      </c>
      <c r="E19177" s="2" t="s">
        <v>3319</v>
      </c>
      <c r="F19177" s="2">
        <v>75</v>
      </c>
      <c r="G19177" s="2">
        <v>39605</v>
      </c>
      <c r="H19177" s="2" t="s">
        <v>47</v>
      </c>
      <c r="I19177" s="2" t="s">
        <v>48</v>
      </c>
      <c r="J19177" s="2" t="s">
        <v>49</v>
      </c>
      <c r="K19177" s="2" t="b">
        <v>0</v>
      </c>
      <c r="L19177" s="2">
        <v>300</v>
      </c>
      <c r="M19177" s="2" t="b">
        <v>0</v>
      </c>
      <c r="N19177" s="2" t="b">
        <v>0</v>
      </c>
      <c r="O19177" s="2" t="b">
        <v>0</v>
      </c>
      <c r="P19177" s="3">
        <v>45284.491354166668</v>
      </c>
      <c r="Q19177" s="8" t="str">
        <f t="shared" si="2093"/>
        <v>2023-12-24</v>
      </c>
      <c r="R19177" s="2" t="s">
        <v>87416</v>
      </c>
      <c r="S19177" s="11" t="str">
        <f t="shared" si="2094"/>
        <v>2023-12-24 11:47:33</v>
      </c>
      <c r="T19177" s="2">
        <v>0</v>
      </c>
      <c r="U19177" s="2" t="s">
        <v>87417</v>
      </c>
      <c r="V19177" s="2" t="s">
        <v>87418</v>
      </c>
      <c r="W19177" s="11" t="str">
        <f t="shared" si="2095"/>
        <v>2023-12-24 11:48:06</v>
      </c>
      <c r="X19177" s="2" t="s">
        <v>87419</v>
      </c>
      <c r="Y19177" s="11" t="str">
        <f t="shared" si="2096"/>
        <v>2023-12-24 11:53:11</v>
      </c>
      <c r="Z19177" s="2">
        <v>4.9000000000000004</v>
      </c>
      <c r="AE19177" s="2">
        <v>0</v>
      </c>
      <c r="AF19177" s="2" t="s">
        <v>98</v>
      </c>
      <c r="AH19177" s="2">
        <v>0</v>
      </c>
      <c r="AI19177" s="2">
        <v>0</v>
      </c>
      <c r="AJ19177" s="2" t="s">
        <v>100</v>
      </c>
      <c r="AK19177" s="2" t="s">
        <v>98</v>
      </c>
      <c r="AL19177" s="4"/>
      <c r="AM19177" s="2">
        <v>8</v>
      </c>
      <c r="AN19177" s="12" t="str">
        <f t="shared" si="2097"/>
        <v>Sun</v>
      </c>
      <c r="AO19177" s="13">
        <f t="shared" si="2098"/>
        <v>11</v>
      </c>
      <c r="AP19177" s="13">
        <f t="shared" si="2099"/>
        <v>0</v>
      </c>
    </row>
    <row r="19178" spans="1:42" x14ac:dyDescent="0.3">
      <c r="A19178" s="2" t="s">
        <v>87420</v>
      </c>
      <c r="B19178" s="2" t="s">
        <v>87421</v>
      </c>
      <c r="D19178" s="2" t="s">
        <v>674</v>
      </c>
      <c r="E19178" s="2" t="s">
        <v>675</v>
      </c>
      <c r="F19178" s="2">
        <v>235</v>
      </c>
      <c r="G19178" s="2">
        <v>39606</v>
      </c>
      <c r="H19178" s="2" t="s">
        <v>92</v>
      </c>
      <c r="I19178" s="2" t="s">
        <v>93</v>
      </c>
      <c r="J19178" s="2" t="s">
        <v>49</v>
      </c>
      <c r="K19178" s="2" t="b">
        <v>0</v>
      </c>
      <c r="M19178" s="2" t="b">
        <v>0</v>
      </c>
      <c r="N19178" s="2" t="b">
        <v>0</v>
      </c>
      <c r="O19178" s="2" t="b">
        <v>0</v>
      </c>
      <c r="P19178" s="3">
        <v>45284.493541666663</v>
      </c>
      <c r="Q19178" s="8" t="str">
        <f t="shared" si="2093"/>
        <v>2023-12-24</v>
      </c>
      <c r="R19178" s="2" t="s">
        <v>87422</v>
      </c>
      <c r="S19178" s="11" t="str">
        <f t="shared" si="2094"/>
        <v>2023-12-24 11:50:42</v>
      </c>
      <c r="T19178" s="2">
        <v>0</v>
      </c>
      <c r="U19178" s="2" t="s">
        <v>87423</v>
      </c>
      <c r="W19178" s="11" t="str">
        <f t="shared" si="2095"/>
        <v>Missing</v>
      </c>
      <c r="Y19178" s="11" t="str">
        <f t="shared" si="2096"/>
        <v>Missing</v>
      </c>
      <c r="Z19178" s="2">
        <v>3</v>
      </c>
      <c r="AA19178" s="2" t="s">
        <v>96</v>
      </c>
      <c r="AB19178" s="2" t="s">
        <v>97</v>
      </c>
      <c r="AC19178" s="2" t="s">
        <v>98</v>
      </c>
      <c r="AD19178" s="2" t="s">
        <v>87424</v>
      </c>
      <c r="AE19178" s="2">
        <v>0</v>
      </c>
      <c r="AF19178" s="2" t="s">
        <v>98</v>
      </c>
      <c r="AG19178" s="2">
        <v>192</v>
      </c>
      <c r="AH19178" s="2">
        <v>0</v>
      </c>
      <c r="AI19178" s="2">
        <v>0</v>
      </c>
      <c r="AJ19178" s="2" t="s">
        <v>100</v>
      </c>
      <c r="AK19178" s="2" t="s">
        <v>98</v>
      </c>
      <c r="AL19178" s="5">
        <v>180</v>
      </c>
      <c r="AM19178" s="2">
        <v>4</v>
      </c>
      <c r="AN19178" s="12" t="str">
        <f t="shared" si="2097"/>
        <v>Sun</v>
      </c>
      <c r="AO19178" s="13">
        <f t="shared" si="2098"/>
        <v>11</v>
      </c>
      <c r="AP19178" s="13">
        <f t="shared" si="2099"/>
        <v>1</v>
      </c>
    </row>
    <row r="19179" spans="1:42" x14ac:dyDescent="0.3">
      <c r="A19179" s="2" t="s">
        <v>87425</v>
      </c>
      <c r="B19179" s="2" t="s">
        <v>85489</v>
      </c>
      <c r="D19179" s="2" t="s">
        <v>755</v>
      </c>
      <c r="E19179" s="2" t="s">
        <v>28343</v>
      </c>
      <c r="F19179" s="2">
        <v>19</v>
      </c>
      <c r="G19179" s="2">
        <v>39384</v>
      </c>
      <c r="H19179" s="2" t="s">
        <v>92</v>
      </c>
      <c r="I19179" s="2" t="s">
        <v>93</v>
      </c>
      <c r="J19179" s="2" t="s">
        <v>49</v>
      </c>
      <c r="K19179" s="2" t="b">
        <v>0</v>
      </c>
      <c r="M19179" s="2" t="b">
        <v>0</v>
      </c>
      <c r="N19179" s="2" t="b">
        <v>0</v>
      </c>
      <c r="O19179" s="2" t="b">
        <v>0</v>
      </c>
      <c r="P19179" s="3">
        <v>45284.494016203702</v>
      </c>
      <c r="Q19179" s="8" t="str">
        <f t="shared" si="2093"/>
        <v>2023-12-24</v>
      </c>
      <c r="R19179" s="2" t="s">
        <v>87426</v>
      </c>
      <c r="S19179" s="11" t="str">
        <f t="shared" si="2094"/>
        <v>2023-12-24 11:51:23</v>
      </c>
      <c r="T19179" s="2">
        <v>0</v>
      </c>
      <c r="U19179" s="2" t="s">
        <v>87427</v>
      </c>
      <c r="W19179" s="11" t="str">
        <f t="shared" si="2095"/>
        <v>Missing</v>
      </c>
      <c r="Y19179" s="11" t="str">
        <f t="shared" si="2096"/>
        <v>Missing</v>
      </c>
      <c r="Z19179" s="2">
        <v>3.0166666666666599</v>
      </c>
      <c r="AA19179" s="2" t="s">
        <v>96</v>
      </c>
      <c r="AB19179" s="2" t="s">
        <v>97</v>
      </c>
      <c r="AC19179" s="2" t="s">
        <v>98</v>
      </c>
      <c r="AD19179" s="2" t="s">
        <v>87428</v>
      </c>
      <c r="AE19179" s="2">
        <v>0</v>
      </c>
      <c r="AF19179" s="2" t="s">
        <v>98</v>
      </c>
      <c r="AG19179" s="2">
        <v>193</v>
      </c>
      <c r="AH19179" s="2">
        <v>0</v>
      </c>
      <c r="AI19179" s="2">
        <v>0</v>
      </c>
      <c r="AJ19179" s="2" t="s">
        <v>100</v>
      </c>
      <c r="AK19179" s="2" t="s">
        <v>98</v>
      </c>
      <c r="AL19179" s="5">
        <v>181</v>
      </c>
      <c r="AM19179" s="2">
        <v>2</v>
      </c>
      <c r="AN19179" s="12" t="str">
        <f t="shared" si="2097"/>
        <v>Sun</v>
      </c>
      <c r="AO19179" s="13">
        <f t="shared" si="2098"/>
        <v>11</v>
      </c>
      <c r="AP19179" s="13">
        <f t="shared" si="2099"/>
        <v>1</v>
      </c>
    </row>
    <row r="19180" spans="1:42" x14ac:dyDescent="0.3">
      <c r="A19180" s="2" t="s">
        <v>87429</v>
      </c>
      <c r="B19180" s="2" t="s">
        <v>87430</v>
      </c>
      <c r="C19180" s="2" t="s">
        <v>44</v>
      </c>
      <c r="D19180" s="2" t="s">
        <v>8792</v>
      </c>
      <c r="E19180" s="2" t="s">
        <v>8793</v>
      </c>
      <c r="F19180" s="2">
        <v>287</v>
      </c>
      <c r="G19180" s="2">
        <v>39608</v>
      </c>
      <c r="H19180" s="2" t="s">
        <v>47</v>
      </c>
      <c r="I19180" s="2" t="s">
        <v>48</v>
      </c>
      <c r="J19180" s="2" t="s">
        <v>49</v>
      </c>
      <c r="K19180" s="2" t="b">
        <v>0</v>
      </c>
      <c r="L19180" s="2">
        <v>300</v>
      </c>
      <c r="M19180" s="2" t="b">
        <v>0</v>
      </c>
      <c r="N19180" s="2" t="b">
        <v>0</v>
      </c>
      <c r="O19180" s="2" t="b">
        <v>0</v>
      </c>
      <c r="P19180" s="3">
        <v>45284.495416666658</v>
      </c>
      <c r="Q19180" s="8" t="str">
        <f t="shared" si="2093"/>
        <v>2023-12-24</v>
      </c>
      <c r="R19180" s="2" t="s">
        <v>87431</v>
      </c>
      <c r="S19180" s="11" t="str">
        <f t="shared" si="2094"/>
        <v>2023-12-24 11:53:24</v>
      </c>
      <c r="T19180" s="2">
        <v>0</v>
      </c>
      <c r="U19180" s="2" t="s">
        <v>87432</v>
      </c>
      <c r="V19180" s="2" t="s">
        <v>87433</v>
      </c>
      <c r="W19180" s="11" t="str">
        <f t="shared" si="2095"/>
        <v>2023-12-24 11:53:35</v>
      </c>
      <c r="X19180" s="2" t="s">
        <v>87434</v>
      </c>
      <c r="Y19180" s="11" t="str">
        <f t="shared" si="2096"/>
        <v>2023-12-24 11:53:47</v>
      </c>
      <c r="Z19180" s="2">
        <v>0.2</v>
      </c>
      <c r="AF19180" s="2" t="s">
        <v>98</v>
      </c>
      <c r="AK19180" s="2" t="s">
        <v>98</v>
      </c>
      <c r="AL19180" s="4"/>
      <c r="AM19180" s="2">
        <v>3</v>
      </c>
      <c r="AN19180" s="12" t="str">
        <f t="shared" si="2097"/>
        <v>Sun</v>
      </c>
      <c r="AO19180" s="13">
        <f t="shared" si="2098"/>
        <v>11</v>
      </c>
      <c r="AP19180" s="13">
        <f t="shared" si="2099"/>
        <v>0</v>
      </c>
    </row>
    <row r="19181" spans="1:42" x14ac:dyDescent="0.3">
      <c r="A19181" s="2" t="s">
        <v>87435</v>
      </c>
      <c r="B19181" s="2" t="s">
        <v>87436</v>
      </c>
      <c r="C19181" s="2" t="s">
        <v>98</v>
      </c>
      <c r="D19181" s="2" t="s">
        <v>3318</v>
      </c>
      <c r="E19181" s="2" t="s">
        <v>3319</v>
      </c>
      <c r="F19181" s="2">
        <v>75</v>
      </c>
      <c r="G19181" s="2">
        <v>39610</v>
      </c>
      <c r="H19181" s="2" t="s">
        <v>47</v>
      </c>
      <c r="I19181" s="2" t="s">
        <v>48</v>
      </c>
      <c r="J19181" s="2" t="s">
        <v>49</v>
      </c>
      <c r="K19181" s="2" t="b">
        <v>0</v>
      </c>
      <c r="L19181" s="2">
        <v>300</v>
      </c>
      <c r="M19181" s="2" t="b">
        <v>0</v>
      </c>
      <c r="N19181" s="2" t="b">
        <v>0</v>
      </c>
      <c r="O19181" s="2" t="b">
        <v>0</v>
      </c>
      <c r="P19181" s="3">
        <v>45284.498148148137</v>
      </c>
      <c r="Q19181" s="8" t="str">
        <f t="shared" si="2093"/>
        <v>2023-12-24</v>
      </c>
      <c r="R19181" s="2" t="s">
        <v>87437</v>
      </c>
      <c r="S19181" s="11" t="str">
        <f t="shared" si="2094"/>
        <v>2023-12-24 11:57:20</v>
      </c>
      <c r="T19181" s="2">
        <v>0</v>
      </c>
      <c r="U19181" s="2" t="s">
        <v>87438</v>
      </c>
      <c r="V19181" s="2" t="s">
        <v>87439</v>
      </c>
      <c r="W19181" s="11" t="str">
        <f t="shared" si="2095"/>
        <v>2023-12-24 11:57:33</v>
      </c>
      <c r="X19181" s="2" t="s">
        <v>87440</v>
      </c>
      <c r="Y19181" s="11" t="str">
        <f t="shared" si="2096"/>
        <v>2023-12-24 12:02:38</v>
      </c>
      <c r="Z19181" s="2">
        <v>4.9000000000000004</v>
      </c>
      <c r="AE19181" s="2">
        <v>0</v>
      </c>
      <c r="AF19181" s="2" t="s">
        <v>98</v>
      </c>
      <c r="AH19181" s="2">
        <v>0</v>
      </c>
      <c r="AI19181" s="2">
        <v>0</v>
      </c>
      <c r="AJ19181" s="2" t="s">
        <v>100</v>
      </c>
      <c r="AK19181" s="2" t="s">
        <v>98</v>
      </c>
      <c r="AL19181" s="4"/>
      <c r="AM19181" s="2">
        <v>6</v>
      </c>
      <c r="AN19181" s="12" t="str">
        <f t="shared" si="2097"/>
        <v>Sun</v>
      </c>
      <c r="AO19181" s="13">
        <f t="shared" si="2098"/>
        <v>11</v>
      </c>
      <c r="AP19181" s="13">
        <f t="shared" si="2099"/>
        <v>0</v>
      </c>
    </row>
    <row r="19182" spans="1:42" x14ac:dyDescent="0.3">
      <c r="A19182" s="2" t="s">
        <v>87441</v>
      </c>
      <c r="B19182" s="2" t="s">
        <v>87225</v>
      </c>
      <c r="C19182" s="2" t="s">
        <v>73</v>
      </c>
      <c r="D19182" s="2" t="s">
        <v>116</v>
      </c>
      <c r="E19182" s="2" t="s">
        <v>117</v>
      </c>
      <c r="F19182" s="2">
        <v>201</v>
      </c>
      <c r="G19182" s="2">
        <v>39577</v>
      </c>
      <c r="H19182" s="2" t="s">
        <v>47</v>
      </c>
      <c r="I19182" s="2" t="s">
        <v>48</v>
      </c>
      <c r="J19182" s="2" t="s">
        <v>49</v>
      </c>
      <c r="K19182" s="2" t="b">
        <v>0</v>
      </c>
      <c r="L19182" s="2">
        <v>300</v>
      </c>
      <c r="M19182" s="2" t="b">
        <v>0</v>
      </c>
      <c r="N19182" s="2" t="b">
        <v>0</v>
      </c>
      <c r="O19182" s="2" t="b">
        <v>0</v>
      </c>
      <c r="P19182" s="3">
        <v>45284.50204861111</v>
      </c>
      <c r="Q19182" s="8" t="str">
        <f t="shared" si="2093"/>
        <v>2023-12-24</v>
      </c>
      <c r="R19182" s="2" t="s">
        <v>87442</v>
      </c>
      <c r="S19182" s="11" t="str">
        <f t="shared" si="2094"/>
        <v>2023-12-24 12:02:57</v>
      </c>
      <c r="T19182" s="2">
        <v>0</v>
      </c>
      <c r="U19182" s="2" t="s">
        <v>87443</v>
      </c>
      <c r="W19182" s="11" t="str">
        <f t="shared" si="2095"/>
        <v>Missing</v>
      </c>
      <c r="Y19182" s="11" t="str">
        <f t="shared" si="2096"/>
        <v>Missing</v>
      </c>
      <c r="AF19182" s="2" t="s">
        <v>693</v>
      </c>
      <c r="AL19182" s="4"/>
      <c r="AM19182" s="2">
        <v>0</v>
      </c>
      <c r="AN19182" s="12" t="str">
        <f t="shared" si="2097"/>
        <v>Sun</v>
      </c>
      <c r="AO19182" s="13">
        <f t="shared" si="2098"/>
        <v>12</v>
      </c>
      <c r="AP19182" s="13">
        <f t="shared" si="2099"/>
        <v>0</v>
      </c>
    </row>
    <row r="19183" spans="1:42" x14ac:dyDescent="0.3">
      <c r="A19183" s="2" t="s">
        <v>87444</v>
      </c>
      <c r="B19183" s="2" t="s">
        <v>87445</v>
      </c>
      <c r="C19183" s="2" t="s">
        <v>44</v>
      </c>
      <c r="D19183" s="2" t="s">
        <v>3318</v>
      </c>
      <c r="E19183" s="2" t="s">
        <v>3319</v>
      </c>
      <c r="F19183" s="2">
        <v>75</v>
      </c>
      <c r="G19183" s="2">
        <v>39612</v>
      </c>
      <c r="H19183" s="2" t="s">
        <v>47</v>
      </c>
      <c r="I19183" s="2" t="s">
        <v>48</v>
      </c>
      <c r="J19183" s="2" t="s">
        <v>49</v>
      </c>
      <c r="K19183" s="2" t="b">
        <v>0</v>
      </c>
      <c r="L19183" s="2">
        <v>300</v>
      </c>
      <c r="M19183" s="2" t="b">
        <v>0</v>
      </c>
      <c r="N19183" s="2" t="b">
        <v>0</v>
      </c>
      <c r="O19183" s="2" t="b">
        <v>0</v>
      </c>
      <c r="P19183" s="3">
        <v>45284.502500000002</v>
      </c>
      <c r="Q19183" s="8" t="str">
        <f t="shared" si="2093"/>
        <v>2023-12-24</v>
      </c>
      <c r="R19183" s="2" t="s">
        <v>87446</v>
      </c>
      <c r="S19183" s="11" t="str">
        <f t="shared" si="2094"/>
        <v>2023-12-24 12:03:36</v>
      </c>
      <c r="T19183" s="2">
        <v>0</v>
      </c>
      <c r="U19183" s="2" t="s">
        <v>87447</v>
      </c>
      <c r="V19183" s="2" t="s">
        <v>87448</v>
      </c>
      <c r="W19183" s="11" t="str">
        <f t="shared" si="2095"/>
        <v>2023-12-24 12:03:47</v>
      </c>
      <c r="X19183" s="2" t="s">
        <v>87449</v>
      </c>
      <c r="Y19183" s="11" t="str">
        <f t="shared" si="2096"/>
        <v>2023-12-24 12:04:03</v>
      </c>
      <c r="Z19183" s="2">
        <v>0.25</v>
      </c>
      <c r="AF19183" s="2" t="s">
        <v>98</v>
      </c>
      <c r="AK19183" s="2" t="s">
        <v>98</v>
      </c>
      <c r="AL19183" s="4"/>
      <c r="AM19183" s="2">
        <v>1</v>
      </c>
      <c r="AN19183" s="12" t="str">
        <f t="shared" si="2097"/>
        <v>Sun</v>
      </c>
      <c r="AO19183" s="13">
        <f t="shared" si="2098"/>
        <v>12</v>
      </c>
      <c r="AP19183" s="13">
        <f t="shared" si="2099"/>
        <v>0</v>
      </c>
    </row>
    <row r="19184" spans="1:42" x14ac:dyDescent="0.3">
      <c r="A19184" s="2" t="s">
        <v>87450</v>
      </c>
      <c r="B19184" s="2" t="s">
        <v>87451</v>
      </c>
      <c r="C19184" s="2" t="s">
        <v>98</v>
      </c>
      <c r="D19184" s="2" t="s">
        <v>8792</v>
      </c>
      <c r="E19184" s="2" t="s">
        <v>8793</v>
      </c>
      <c r="F19184" s="2">
        <v>287</v>
      </c>
      <c r="G19184" s="2">
        <v>39609</v>
      </c>
      <c r="H19184" s="2" t="s">
        <v>47</v>
      </c>
      <c r="I19184" s="2" t="s">
        <v>48</v>
      </c>
      <c r="J19184" s="2" t="s">
        <v>49</v>
      </c>
      <c r="K19184" s="2" t="b">
        <v>0</v>
      </c>
      <c r="L19184" s="2">
        <v>300</v>
      </c>
      <c r="M19184" s="2" t="b">
        <v>0</v>
      </c>
      <c r="N19184" s="2" t="b">
        <v>0</v>
      </c>
      <c r="O19184" s="2" t="b">
        <v>0</v>
      </c>
      <c r="P19184" s="3">
        <v>45284.502893518518</v>
      </c>
      <c r="Q19184" s="8" t="str">
        <f t="shared" si="2093"/>
        <v>2023-12-24</v>
      </c>
      <c r="R19184" s="2" t="s">
        <v>87452</v>
      </c>
      <c r="S19184" s="11" t="str">
        <f t="shared" si="2094"/>
        <v>2023-12-24 12:04:10</v>
      </c>
      <c r="T19184" s="2">
        <v>0</v>
      </c>
      <c r="U19184" s="2" t="s">
        <v>87453</v>
      </c>
      <c r="V19184" s="2" t="s">
        <v>87454</v>
      </c>
      <c r="W19184" s="11" t="str">
        <f t="shared" si="2095"/>
        <v>2023-12-24 12:04:29</v>
      </c>
      <c r="X19184" s="2" t="s">
        <v>87455</v>
      </c>
      <c r="Y19184" s="11" t="str">
        <f t="shared" si="2096"/>
        <v>2023-12-24 12:05:32</v>
      </c>
      <c r="Z19184" s="2">
        <v>0.88333333333333297</v>
      </c>
      <c r="AE19184" s="2">
        <v>0</v>
      </c>
      <c r="AF19184" s="2" t="s">
        <v>98</v>
      </c>
      <c r="AH19184" s="2">
        <v>0</v>
      </c>
      <c r="AI19184" s="2">
        <v>0</v>
      </c>
      <c r="AJ19184" s="2" t="s">
        <v>100</v>
      </c>
      <c r="AK19184" s="2" t="s">
        <v>98</v>
      </c>
      <c r="AL19184" s="4"/>
      <c r="AM19184" s="2">
        <v>7</v>
      </c>
      <c r="AN19184" s="12" t="str">
        <f t="shared" si="2097"/>
        <v>Sun</v>
      </c>
      <c r="AO19184" s="13">
        <f t="shared" si="2098"/>
        <v>12</v>
      </c>
      <c r="AP19184" s="13">
        <f t="shared" si="2099"/>
        <v>0</v>
      </c>
    </row>
    <row r="19185" spans="1:42" x14ac:dyDescent="0.3">
      <c r="A19185" s="2" t="s">
        <v>87456</v>
      </c>
      <c r="B19185" s="2" t="s">
        <v>87445</v>
      </c>
      <c r="C19185" s="2" t="s">
        <v>44</v>
      </c>
      <c r="D19185" s="2" t="s">
        <v>9651</v>
      </c>
      <c r="E19185" s="2" t="s">
        <v>9652</v>
      </c>
      <c r="F19185" s="2">
        <v>288</v>
      </c>
      <c r="G19185" s="2">
        <v>39612</v>
      </c>
      <c r="H19185" s="2" t="s">
        <v>47</v>
      </c>
      <c r="I19185" s="2" t="s">
        <v>48</v>
      </c>
      <c r="J19185" s="2" t="s">
        <v>49</v>
      </c>
      <c r="K19185" s="2" t="b">
        <v>0</v>
      </c>
      <c r="L19185" s="2">
        <v>300</v>
      </c>
      <c r="M19185" s="2" t="b">
        <v>0</v>
      </c>
      <c r="N19185" s="2" t="b">
        <v>0</v>
      </c>
      <c r="O19185" s="2" t="b">
        <v>0</v>
      </c>
      <c r="P19185" s="3">
        <v>45284.503148148149</v>
      </c>
      <c r="Q19185" s="8" t="str">
        <f t="shared" si="2093"/>
        <v>2023-12-24</v>
      </c>
      <c r="R19185" s="2" t="s">
        <v>87457</v>
      </c>
      <c r="S19185" s="11" t="str">
        <f t="shared" si="2094"/>
        <v>2023-12-24 12:04:32</v>
      </c>
      <c r="T19185" s="2">
        <v>0</v>
      </c>
      <c r="U19185" s="2" t="s">
        <v>87458</v>
      </c>
      <c r="V19185" s="2" t="s">
        <v>87459</v>
      </c>
      <c r="W19185" s="11" t="str">
        <f t="shared" si="2095"/>
        <v>2023-12-24 12:04:50</v>
      </c>
      <c r="X19185" s="2" t="s">
        <v>87460</v>
      </c>
      <c r="Y19185" s="11" t="str">
        <f t="shared" si="2096"/>
        <v>2023-12-24 12:04:51</v>
      </c>
      <c r="Z19185" s="2">
        <v>0</v>
      </c>
      <c r="AF19185" s="2" t="s">
        <v>98</v>
      </c>
      <c r="AL19185" s="4"/>
      <c r="AM19185" s="2">
        <v>1</v>
      </c>
      <c r="AN19185" s="12" t="str">
        <f t="shared" si="2097"/>
        <v>Sun</v>
      </c>
      <c r="AO19185" s="13">
        <f t="shared" si="2098"/>
        <v>12</v>
      </c>
      <c r="AP19185" s="13">
        <f t="shared" si="2099"/>
        <v>0</v>
      </c>
    </row>
    <row r="19186" spans="1:42" x14ac:dyDescent="0.3">
      <c r="A19186" s="2" t="s">
        <v>87461</v>
      </c>
      <c r="B19186" s="2" t="s">
        <v>87462</v>
      </c>
      <c r="C19186" s="2" t="s">
        <v>98</v>
      </c>
      <c r="D19186" s="2" t="s">
        <v>3318</v>
      </c>
      <c r="E19186" s="2" t="s">
        <v>3319</v>
      </c>
      <c r="F19186" s="2">
        <v>75</v>
      </c>
      <c r="G19186" s="2">
        <v>39613</v>
      </c>
      <c r="H19186" s="2" t="s">
        <v>47</v>
      </c>
      <c r="I19186" s="2" t="s">
        <v>48</v>
      </c>
      <c r="J19186" s="2" t="s">
        <v>49</v>
      </c>
      <c r="K19186" s="2" t="b">
        <v>0</v>
      </c>
      <c r="L19186" s="2">
        <v>300</v>
      </c>
      <c r="M19186" s="2" t="b">
        <v>0</v>
      </c>
      <c r="N19186" s="2" t="b">
        <v>0</v>
      </c>
      <c r="O19186" s="2" t="b">
        <v>0</v>
      </c>
      <c r="P19186" s="3">
        <v>45284.503842592603</v>
      </c>
      <c r="Q19186" s="8" t="str">
        <f t="shared" si="2093"/>
        <v>2023-12-24</v>
      </c>
      <c r="R19186" s="2" t="s">
        <v>87463</v>
      </c>
      <c r="S19186" s="11" t="str">
        <f t="shared" si="2094"/>
        <v>2023-12-24 12:05:32</v>
      </c>
      <c r="T19186" s="2">
        <v>0</v>
      </c>
      <c r="U19186" s="2" t="s">
        <v>87464</v>
      </c>
      <c r="V19186" s="2" t="s">
        <v>87465</v>
      </c>
      <c r="W19186" s="11" t="str">
        <f t="shared" si="2095"/>
        <v>2023-12-24 12:05:40</v>
      </c>
      <c r="X19186" s="2" t="s">
        <v>87466</v>
      </c>
      <c r="Y19186" s="11" t="str">
        <f t="shared" si="2096"/>
        <v>2023-12-24 12:10:44</v>
      </c>
      <c r="Z19186" s="2">
        <v>4.9000000000000004</v>
      </c>
      <c r="AE19186" s="2">
        <v>0</v>
      </c>
      <c r="AF19186" s="2" t="s">
        <v>98</v>
      </c>
      <c r="AH19186" s="2">
        <v>0</v>
      </c>
      <c r="AI19186" s="2">
        <v>0</v>
      </c>
      <c r="AJ19186" s="2" t="s">
        <v>100</v>
      </c>
      <c r="AK19186" s="2" t="s">
        <v>98</v>
      </c>
      <c r="AL19186" s="4"/>
      <c r="AM19186" s="2">
        <v>8</v>
      </c>
      <c r="AN19186" s="12" t="str">
        <f t="shared" si="2097"/>
        <v>Sun</v>
      </c>
      <c r="AO19186" s="13">
        <f t="shared" si="2098"/>
        <v>12</v>
      </c>
      <c r="AP19186" s="13">
        <f t="shared" si="2099"/>
        <v>0</v>
      </c>
    </row>
    <row r="19187" spans="1:42" x14ac:dyDescent="0.3">
      <c r="A19187" s="2" t="s">
        <v>87467</v>
      </c>
      <c r="B19187" s="2" t="s">
        <v>87218</v>
      </c>
      <c r="C19187" s="2" t="s">
        <v>98</v>
      </c>
      <c r="D19187" s="2" t="s">
        <v>8792</v>
      </c>
      <c r="E19187" s="2" t="s">
        <v>8793</v>
      </c>
      <c r="F19187" s="2">
        <v>287</v>
      </c>
      <c r="G19187" s="2">
        <v>39582</v>
      </c>
      <c r="H19187" s="2" t="s">
        <v>47</v>
      </c>
      <c r="I19187" s="2" t="s">
        <v>48</v>
      </c>
      <c r="J19187" s="2" t="s">
        <v>49</v>
      </c>
      <c r="K19187" s="2" t="b">
        <v>0</v>
      </c>
      <c r="L19187" s="2">
        <v>300</v>
      </c>
      <c r="M19187" s="2" t="b">
        <v>0</v>
      </c>
      <c r="N19187" s="2" t="b">
        <v>0</v>
      </c>
      <c r="O19187" s="2" t="b">
        <v>0</v>
      </c>
      <c r="P19187" s="3">
        <v>45284.504293981481</v>
      </c>
      <c r="Q19187" s="8" t="str">
        <f t="shared" si="2093"/>
        <v>2023-12-24</v>
      </c>
      <c r="R19187" s="2" t="s">
        <v>87468</v>
      </c>
      <c r="S19187" s="11" t="str">
        <f t="shared" si="2094"/>
        <v>2023-12-24 12:06:11</v>
      </c>
      <c r="T19187" s="2">
        <v>0</v>
      </c>
      <c r="U19187" s="2" t="s">
        <v>87469</v>
      </c>
      <c r="V19187" s="2" t="s">
        <v>87470</v>
      </c>
      <c r="W19187" s="11" t="str">
        <f t="shared" si="2095"/>
        <v>2023-12-24 12:06:22</v>
      </c>
      <c r="X19187" s="2" t="s">
        <v>87471</v>
      </c>
      <c r="Y19187" s="11" t="str">
        <f t="shared" si="2096"/>
        <v>2023-12-24 12:11:28</v>
      </c>
      <c r="Z19187" s="2">
        <v>4.93333333333333</v>
      </c>
      <c r="AE19187" s="2">
        <v>0</v>
      </c>
      <c r="AF19187" s="2" t="s">
        <v>98</v>
      </c>
      <c r="AH19187" s="2">
        <v>0</v>
      </c>
      <c r="AI19187" s="2">
        <v>0</v>
      </c>
      <c r="AJ19187" s="2" t="s">
        <v>100</v>
      </c>
      <c r="AK19187" s="2" t="s">
        <v>98</v>
      </c>
      <c r="AL19187" s="4"/>
      <c r="AM19187" s="2">
        <v>8</v>
      </c>
      <c r="AN19187" s="12" t="str">
        <f t="shared" si="2097"/>
        <v>Sun</v>
      </c>
      <c r="AO19187" s="13">
        <f t="shared" si="2098"/>
        <v>12</v>
      </c>
      <c r="AP19187" s="13">
        <f t="shared" si="2099"/>
        <v>0</v>
      </c>
    </row>
    <row r="19188" spans="1:42" x14ac:dyDescent="0.3">
      <c r="A19188" s="2" t="s">
        <v>87472</v>
      </c>
      <c r="B19188" s="2" t="s">
        <v>87473</v>
      </c>
      <c r="C19188" s="2" t="s">
        <v>73</v>
      </c>
      <c r="D19188" s="2" t="s">
        <v>674</v>
      </c>
      <c r="E19188" s="2" t="s">
        <v>675</v>
      </c>
      <c r="F19188" s="2">
        <v>235</v>
      </c>
      <c r="G19188" s="2">
        <v>39611</v>
      </c>
      <c r="H19188" s="2" t="s">
        <v>47</v>
      </c>
      <c r="I19188" s="2" t="s">
        <v>48</v>
      </c>
      <c r="J19188" s="2" t="s">
        <v>49</v>
      </c>
      <c r="K19188" s="2" t="b">
        <v>0</v>
      </c>
      <c r="L19188" s="2">
        <v>300</v>
      </c>
      <c r="M19188" s="2" t="b">
        <v>0</v>
      </c>
      <c r="N19188" s="2" t="b">
        <v>0</v>
      </c>
      <c r="O19188" s="2" t="b">
        <v>0</v>
      </c>
      <c r="P19188" s="3">
        <v>45284.505173611113</v>
      </c>
      <c r="Q19188" s="8" t="str">
        <f t="shared" si="2093"/>
        <v>2023-12-24</v>
      </c>
      <c r="R19188" s="2" t="s">
        <v>87474</v>
      </c>
      <c r="S19188" s="11" t="str">
        <f t="shared" si="2094"/>
        <v>2023-12-24 12:07:27</v>
      </c>
      <c r="T19188" s="2">
        <v>0</v>
      </c>
      <c r="U19188" s="2" t="s">
        <v>87475</v>
      </c>
      <c r="W19188" s="11" t="str">
        <f t="shared" si="2095"/>
        <v>Missing</v>
      </c>
      <c r="Y19188" s="11" t="str">
        <f t="shared" si="2096"/>
        <v>Missing</v>
      </c>
      <c r="AF19188" s="2" t="s">
        <v>181</v>
      </c>
      <c r="AL19188" s="4"/>
      <c r="AM19188" s="2">
        <v>0</v>
      </c>
      <c r="AN19188" s="12" t="str">
        <f t="shared" si="2097"/>
        <v>Sun</v>
      </c>
      <c r="AO19188" s="13">
        <f t="shared" si="2098"/>
        <v>12</v>
      </c>
      <c r="AP19188" s="13">
        <f t="shared" si="2099"/>
        <v>0</v>
      </c>
    </row>
    <row r="19189" spans="1:42" x14ac:dyDescent="0.3">
      <c r="A19189" s="2" t="s">
        <v>87476</v>
      </c>
      <c r="B19189" s="2" t="s">
        <v>87473</v>
      </c>
      <c r="C19189" s="2" t="s">
        <v>98</v>
      </c>
      <c r="D19189" s="2" t="s">
        <v>674</v>
      </c>
      <c r="E19189" s="2" t="s">
        <v>675</v>
      </c>
      <c r="F19189" s="2">
        <v>235</v>
      </c>
      <c r="G19189" s="2">
        <v>39611</v>
      </c>
      <c r="H19189" s="2" t="s">
        <v>47</v>
      </c>
      <c r="I19189" s="2" t="s">
        <v>48</v>
      </c>
      <c r="J19189" s="2" t="s">
        <v>49</v>
      </c>
      <c r="K19189" s="2" t="b">
        <v>0</v>
      </c>
      <c r="L19189" s="2">
        <v>300</v>
      </c>
      <c r="M19189" s="2" t="b">
        <v>0</v>
      </c>
      <c r="N19189" s="2" t="b">
        <v>0</v>
      </c>
      <c r="O19189" s="2" t="b">
        <v>0</v>
      </c>
      <c r="P19189" s="3">
        <v>45284.505856481483</v>
      </c>
      <c r="Q19189" s="8" t="str">
        <f t="shared" si="2093"/>
        <v>2023-12-24</v>
      </c>
      <c r="R19189" s="2" t="s">
        <v>87477</v>
      </c>
      <c r="S19189" s="11" t="str">
        <f t="shared" si="2094"/>
        <v>2023-12-24 12:08:26</v>
      </c>
      <c r="T19189" s="2">
        <v>0</v>
      </c>
      <c r="U19189" s="2" t="s">
        <v>87478</v>
      </c>
      <c r="V19189" s="2" t="s">
        <v>87479</v>
      </c>
      <c r="W19189" s="11" t="str">
        <f t="shared" si="2095"/>
        <v>2023-12-24 12:08:43</v>
      </c>
      <c r="X19189" s="2" t="s">
        <v>87480</v>
      </c>
      <c r="Y19189" s="11" t="str">
        <f t="shared" si="2096"/>
        <v>2023-12-24 12:13:52</v>
      </c>
      <c r="Z19189" s="2">
        <v>4.9833333333333298</v>
      </c>
      <c r="AE19189" s="2">
        <v>0</v>
      </c>
      <c r="AF19189" s="2" t="s">
        <v>98</v>
      </c>
      <c r="AH19189" s="2">
        <v>0</v>
      </c>
      <c r="AI19189" s="2">
        <v>0</v>
      </c>
      <c r="AJ19189" s="2" t="s">
        <v>100</v>
      </c>
      <c r="AK19189" s="2" t="s">
        <v>98</v>
      </c>
      <c r="AL19189" s="4"/>
      <c r="AM19189" s="2">
        <v>6</v>
      </c>
      <c r="AN19189" s="12" t="str">
        <f t="shared" si="2097"/>
        <v>Sun</v>
      </c>
      <c r="AO19189" s="13">
        <f t="shared" si="2098"/>
        <v>12</v>
      </c>
      <c r="AP19189" s="13">
        <f t="shared" si="2099"/>
        <v>0</v>
      </c>
    </row>
    <row r="19190" spans="1:42" x14ac:dyDescent="0.3">
      <c r="A19190" s="2" t="s">
        <v>87481</v>
      </c>
      <c r="B19190" s="2" t="s">
        <v>87482</v>
      </c>
      <c r="C19190" s="2" t="s">
        <v>73</v>
      </c>
      <c r="D19190" s="2" t="s">
        <v>116</v>
      </c>
      <c r="E19190" s="2" t="s">
        <v>117</v>
      </c>
      <c r="F19190" s="2">
        <v>201</v>
      </c>
      <c r="G19190" s="2">
        <v>39614</v>
      </c>
      <c r="H19190" s="2" t="s">
        <v>47</v>
      </c>
      <c r="I19190" s="2" t="s">
        <v>48</v>
      </c>
      <c r="J19190" s="2" t="s">
        <v>49</v>
      </c>
      <c r="K19190" s="2" t="b">
        <v>0</v>
      </c>
      <c r="L19190" s="2">
        <v>300</v>
      </c>
      <c r="M19190" s="2" t="b">
        <v>0</v>
      </c>
      <c r="N19190" s="2" t="b">
        <v>0</v>
      </c>
      <c r="O19190" s="2" t="b">
        <v>0</v>
      </c>
      <c r="P19190" s="3">
        <v>45284.506562499999</v>
      </c>
      <c r="Q19190" s="8" t="str">
        <f t="shared" si="2093"/>
        <v>2023-12-24</v>
      </c>
      <c r="R19190" s="2" t="s">
        <v>87483</v>
      </c>
      <c r="S19190" s="11" t="str">
        <f t="shared" si="2094"/>
        <v>2023-12-24 12:09:27</v>
      </c>
      <c r="T19190" s="2">
        <v>0</v>
      </c>
      <c r="U19190" s="2" t="s">
        <v>87484</v>
      </c>
      <c r="W19190" s="11" t="str">
        <f t="shared" si="2095"/>
        <v>Missing</v>
      </c>
      <c r="Y19190" s="11" t="str">
        <f t="shared" si="2096"/>
        <v>Missing</v>
      </c>
      <c r="AF19190" s="2" t="s">
        <v>693</v>
      </c>
      <c r="AL19190" s="4"/>
      <c r="AM19190" s="2">
        <v>0</v>
      </c>
      <c r="AN19190" s="12" t="str">
        <f t="shared" si="2097"/>
        <v>Sun</v>
      </c>
      <c r="AO19190" s="13">
        <f t="shared" si="2098"/>
        <v>12</v>
      </c>
      <c r="AP19190" s="13">
        <f t="shared" si="2099"/>
        <v>0</v>
      </c>
    </row>
    <row r="19191" spans="1:42" x14ac:dyDescent="0.3">
      <c r="A19191" s="2" t="s">
        <v>87485</v>
      </c>
      <c r="B19191" s="2" t="s">
        <v>87445</v>
      </c>
      <c r="C19191" s="2" t="s">
        <v>44</v>
      </c>
      <c r="D19191" s="2" t="s">
        <v>192</v>
      </c>
      <c r="E19191" s="2" t="s">
        <v>193</v>
      </c>
      <c r="F19191" s="2">
        <v>236</v>
      </c>
      <c r="G19191" s="2">
        <v>39612</v>
      </c>
      <c r="H19191" s="2" t="s">
        <v>47</v>
      </c>
      <c r="I19191" s="2" t="s">
        <v>48</v>
      </c>
      <c r="J19191" s="2" t="s">
        <v>49</v>
      </c>
      <c r="K19191" s="2" t="b">
        <v>0</v>
      </c>
      <c r="L19191" s="2">
        <v>300</v>
      </c>
      <c r="M19191" s="2" t="b">
        <v>0</v>
      </c>
      <c r="N19191" s="2" t="b">
        <v>0</v>
      </c>
      <c r="O19191" s="2" t="b">
        <v>0</v>
      </c>
      <c r="P19191" s="3">
        <v>45284.506932870368</v>
      </c>
      <c r="Q19191" s="8" t="str">
        <f t="shared" si="2093"/>
        <v>2023-12-24</v>
      </c>
      <c r="R19191" s="2" t="s">
        <v>87486</v>
      </c>
      <c r="S19191" s="11" t="str">
        <f t="shared" si="2094"/>
        <v>2023-12-24 12:09:59</v>
      </c>
      <c r="T19191" s="2">
        <v>0</v>
      </c>
      <c r="U19191" s="2" t="s">
        <v>87487</v>
      </c>
      <c r="W19191" s="11" t="str">
        <f t="shared" si="2095"/>
        <v>Missing</v>
      </c>
      <c r="X19191" s="2" t="s">
        <v>87488</v>
      </c>
      <c r="Y19191" s="11" t="str">
        <f t="shared" si="2096"/>
        <v>2023-12-24 12:10:34</v>
      </c>
      <c r="Z19191" s="2">
        <v>0</v>
      </c>
      <c r="AL19191" s="4"/>
      <c r="AM19191" s="2">
        <v>2</v>
      </c>
      <c r="AN19191" s="12" t="str">
        <f t="shared" si="2097"/>
        <v>Sun</v>
      </c>
      <c r="AO19191" s="13">
        <f t="shared" si="2098"/>
        <v>12</v>
      </c>
      <c r="AP19191" s="13">
        <f t="shared" si="2099"/>
        <v>0</v>
      </c>
    </row>
    <row r="19192" spans="1:42" x14ac:dyDescent="0.3">
      <c r="A19192" s="2" t="s">
        <v>87489</v>
      </c>
      <c r="B19192" s="2" t="s">
        <v>87482</v>
      </c>
      <c r="C19192" s="2" t="s">
        <v>98</v>
      </c>
      <c r="D19192" s="2" t="s">
        <v>674</v>
      </c>
      <c r="E19192" s="2" t="s">
        <v>675</v>
      </c>
      <c r="F19192" s="2">
        <v>235</v>
      </c>
      <c r="G19192" s="2">
        <v>39614</v>
      </c>
      <c r="H19192" s="2" t="s">
        <v>47</v>
      </c>
      <c r="I19192" s="2" t="s">
        <v>48</v>
      </c>
      <c r="J19192" s="2" t="s">
        <v>49</v>
      </c>
      <c r="K19192" s="2" t="b">
        <v>0</v>
      </c>
      <c r="L19192" s="2">
        <v>300</v>
      </c>
      <c r="M19192" s="2" t="b">
        <v>0</v>
      </c>
      <c r="N19192" s="2" t="b">
        <v>0</v>
      </c>
      <c r="O19192" s="2" t="b">
        <v>0</v>
      </c>
      <c r="P19192" s="3">
        <v>45284.507187499999</v>
      </c>
      <c r="Q19192" s="8" t="str">
        <f t="shared" si="2093"/>
        <v>2023-12-24</v>
      </c>
      <c r="R19192" s="2" t="s">
        <v>87490</v>
      </c>
      <c r="S19192" s="11" t="str">
        <f t="shared" si="2094"/>
        <v>2023-12-24 12:10:21</v>
      </c>
      <c r="T19192" s="2">
        <v>0</v>
      </c>
      <c r="U19192" s="2" t="s">
        <v>87491</v>
      </c>
      <c r="V19192" s="2" t="s">
        <v>87492</v>
      </c>
      <c r="W19192" s="11" t="str">
        <f t="shared" si="2095"/>
        <v>2023-12-24 12:10:40</v>
      </c>
      <c r="X19192" s="2" t="s">
        <v>87493</v>
      </c>
      <c r="Y19192" s="11" t="str">
        <f t="shared" si="2096"/>
        <v>2023-12-24 12:13:53</v>
      </c>
      <c r="Z19192" s="2">
        <v>3.05</v>
      </c>
      <c r="AE19192" s="2">
        <v>0</v>
      </c>
      <c r="AF19192" s="2" t="s">
        <v>98</v>
      </c>
      <c r="AH19192" s="2">
        <v>0</v>
      </c>
      <c r="AI19192" s="2">
        <v>0</v>
      </c>
      <c r="AJ19192" s="2" t="s">
        <v>100</v>
      </c>
      <c r="AK19192" s="2" t="s">
        <v>98</v>
      </c>
      <c r="AL19192" s="4"/>
      <c r="AM19192" s="2">
        <v>8</v>
      </c>
      <c r="AN19192" s="12" t="str">
        <f t="shared" si="2097"/>
        <v>Sun</v>
      </c>
      <c r="AO19192" s="13">
        <f t="shared" si="2098"/>
        <v>12</v>
      </c>
      <c r="AP19192" s="13">
        <f t="shared" si="2099"/>
        <v>0</v>
      </c>
    </row>
    <row r="19193" spans="1:42" x14ac:dyDescent="0.3">
      <c r="A19193" s="2" t="s">
        <v>87494</v>
      </c>
      <c r="B19193" s="2" t="s">
        <v>87495</v>
      </c>
      <c r="D19193" s="2" t="s">
        <v>153</v>
      </c>
      <c r="E19193" s="2" t="s">
        <v>154</v>
      </c>
      <c r="F19193" s="2">
        <v>256</v>
      </c>
      <c r="G19193" s="2">
        <v>39615</v>
      </c>
      <c r="H19193" s="2" t="s">
        <v>92</v>
      </c>
      <c r="I19193" s="2" t="s">
        <v>93</v>
      </c>
      <c r="J19193" s="2" t="s">
        <v>49</v>
      </c>
      <c r="K19193" s="2" t="b">
        <v>0</v>
      </c>
      <c r="M19193" s="2" t="b">
        <v>0</v>
      </c>
      <c r="N19193" s="2" t="b">
        <v>0</v>
      </c>
      <c r="O19193" s="2" t="b">
        <v>0</v>
      </c>
      <c r="P19193" s="3">
        <v>45284.510312500002</v>
      </c>
      <c r="Q19193" s="8" t="str">
        <f t="shared" si="2093"/>
        <v>2023-12-24</v>
      </c>
      <c r="R19193" s="2" t="s">
        <v>87496</v>
      </c>
      <c r="S19193" s="11" t="str">
        <f t="shared" si="2094"/>
        <v>2023-12-24 12:14:51</v>
      </c>
      <c r="T19193" s="2">
        <v>0</v>
      </c>
      <c r="U19193" s="2" t="s">
        <v>87497</v>
      </c>
      <c r="W19193" s="11" t="str">
        <f t="shared" si="2095"/>
        <v>Missing</v>
      </c>
      <c r="Y19193" s="11" t="str">
        <f t="shared" si="2096"/>
        <v>Missing</v>
      </c>
      <c r="Z19193" s="2">
        <v>0</v>
      </c>
      <c r="AA19193" s="2" t="s">
        <v>96</v>
      </c>
      <c r="AB19193" s="2" t="s">
        <v>97</v>
      </c>
      <c r="AC19193" s="2" t="s">
        <v>693</v>
      </c>
      <c r="AD19193" s="2" t="s">
        <v>87498</v>
      </c>
      <c r="AF19193" s="2" t="s">
        <v>693</v>
      </c>
      <c r="AG19193" s="2">
        <v>0</v>
      </c>
      <c r="AL19193" s="5">
        <v>0</v>
      </c>
      <c r="AM19193" s="2">
        <v>2</v>
      </c>
      <c r="AN19193" s="12" t="str">
        <f t="shared" si="2097"/>
        <v>Sun</v>
      </c>
      <c r="AO19193" s="13">
        <f t="shared" si="2098"/>
        <v>12</v>
      </c>
      <c r="AP19193" s="13">
        <f t="shared" si="2099"/>
        <v>1</v>
      </c>
    </row>
    <row r="19194" spans="1:42" x14ac:dyDescent="0.3">
      <c r="A19194" s="2" t="s">
        <v>87499</v>
      </c>
      <c r="B19194" s="2" t="s">
        <v>87500</v>
      </c>
      <c r="C19194" s="2" t="s">
        <v>98</v>
      </c>
      <c r="D19194" s="2" t="s">
        <v>3318</v>
      </c>
      <c r="E19194" s="2" t="s">
        <v>3319</v>
      </c>
      <c r="F19194" s="2">
        <v>75</v>
      </c>
      <c r="G19194" s="2">
        <v>39616</v>
      </c>
      <c r="H19194" s="2" t="s">
        <v>47</v>
      </c>
      <c r="I19194" s="2" t="s">
        <v>48</v>
      </c>
      <c r="J19194" s="2" t="s">
        <v>49</v>
      </c>
      <c r="K19194" s="2" t="b">
        <v>0</v>
      </c>
      <c r="L19194" s="2">
        <v>300</v>
      </c>
      <c r="M19194" s="2" t="b">
        <v>0</v>
      </c>
      <c r="N19194" s="2" t="b">
        <v>0</v>
      </c>
      <c r="O19194" s="2" t="b">
        <v>0</v>
      </c>
      <c r="P19194" s="3">
        <v>45284.511053240742</v>
      </c>
      <c r="Q19194" s="8" t="str">
        <f t="shared" si="2093"/>
        <v>2023-12-24</v>
      </c>
      <c r="R19194" s="2" t="s">
        <v>87501</v>
      </c>
      <c r="S19194" s="11" t="str">
        <f t="shared" si="2094"/>
        <v>2023-12-24 12:15:55</v>
      </c>
      <c r="T19194" s="2">
        <v>0</v>
      </c>
      <c r="U19194" s="2" t="s">
        <v>87502</v>
      </c>
      <c r="V19194" s="2" t="s">
        <v>87503</v>
      </c>
      <c r="W19194" s="11" t="str">
        <f t="shared" si="2095"/>
        <v>2023-12-24 12:16:09</v>
      </c>
      <c r="X19194" s="2" t="s">
        <v>87504</v>
      </c>
      <c r="Y19194" s="11" t="str">
        <f t="shared" si="2096"/>
        <v>2023-12-24 12:21:10</v>
      </c>
      <c r="Z19194" s="2">
        <v>4.8499999999999996</v>
      </c>
      <c r="AE19194" s="2">
        <v>0</v>
      </c>
      <c r="AF19194" s="2" t="s">
        <v>98</v>
      </c>
      <c r="AH19194" s="2">
        <v>0</v>
      </c>
      <c r="AI19194" s="2">
        <v>0</v>
      </c>
      <c r="AJ19194" s="2" t="s">
        <v>100</v>
      </c>
      <c r="AK19194" s="2" t="s">
        <v>98</v>
      </c>
      <c r="AL19194" s="4"/>
      <c r="AM19194" s="2">
        <v>8</v>
      </c>
      <c r="AN19194" s="12" t="str">
        <f t="shared" si="2097"/>
        <v>Sun</v>
      </c>
      <c r="AO19194" s="13">
        <f t="shared" si="2098"/>
        <v>12</v>
      </c>
      <c r="AP19194" s="13">
        <f t="shared" si="2099"/>
        <v>0</v>
      </c>
    </row>
    <row r="19195" spans="1:42" x14ac:dyDescent="0.3">
      <c r="A19195" s="2" t="s">
        <v>87505</v>
      </c>
      <c r="B19195" s="2" t="s">
        <v>87506</v>
      </c>
      <c r="D19195" s="2" t="s">
        <v>153</v>
      </c>
      <c r="E19195" s="2" t="s">
        <v>154</v>
      </c>
      <c r="F19195" s="2">
        <v>256</v>
      </c>
      <c r="G19195" s="2">
        <v>39617</v>
      </c>
      <c r="H19195" s="2" t="s">
        <v>92</v>
      </c>
      <c r="I19195" s="2" t="s">
        <v>93</v>
      </c>
      <c r="J19195" s="2" t="s">
        <v>49</v>
      </c>
      <c r="K19195" s="2" t="b">
        <v>0</v>
      </c>
      <c r="M19195" s="2" t="b">
        <v>0</v>
      </c>
      <c r="N19195" s="2" t="b">
        <v>0</v>
      </c>
      <c r="O19195" s="2" t="b">
        <v>0</v>
      </c>
      <c r="P19195" s="3">
        <v>45284.512615740743</v>
      </c>
      <c r="Q19195" s="8" t="str">
        <f t="shared" si="2093"/>
        <v>2023-12-24</v>
      </c>
      <c r="R19195" s="2" t="s">
        <v>87507</v>
      </c>
      <c r="S19195" s="11" t="str">
        <f t="shared" si="2094"/>
        <v>2023-12-24 12:18:10</v>
      </c>
      <c r="T19195" s="2">
        <v>0</v>
      </c>
      <c r="U19195" s="2" t="s">
        <v>87508</v>
      </c>
      <c r="W19195" s="11" t="str">
        <f t="shared" si="2095"/>
        <v>Missing</v>
      </c>
      <c r="Y19195" s="11" t="str">
        <f t="shared" si="2096"/>
        <v>Missing</v>
      </c>
      <c r="Z19195" s="2">
        <v>0</v>
      </c>
      <c r="AA19195" s="2" t="s">
        <v>96</v>
      </c>
      <c r="AB19195" s="2" t="s">
        <v>97</v>
      </c>
      <c r="AC19195" s="2" t="s">
        <v>181</v>
      </c>
      <c r="AD19195" s="2" t="s">
        <v>87509</v>
      </c>
      <c r="AF19195" s="2" t="s">
        <v>181</v>
      </c>
      <c r="AG19195" s="2">
        <v>0</v>
      </c>
      <c r="AL19195" s="5">
        <v>0</v>
      </c>
      <c r="AM19195" s="2">
        <v>5</v>
      </c>
      <c r="AN19195" s="12" t="str">
        <f t="shared" si="2097"/>
        <v>Sun</v>
      </c>
      <c r="AO19195" s="13">
        <f t="shared" si="2098"/>
        <v>12</v>
      </c>
      <c r="AP19195" s="13">
        <f t="shared" si="2099"/>
        <v>1</v>
      </c>
    </row>
    <row r="19196" spans="1:42" x14ac:dyDescent="0.3">
      <c r="A19196" s="2" t="s">
        <v>87510</v>
      </c>
      <c r="B19196" s="2" t="s">
        <v>80350</v>
      </c>
      <c r="C19196" s="2" t="s">
        <v>98</v>
      </c>
      <c r="D19196" s="2" t="s">
        <v>9651</v>
      </c>
      <c r="E19196" s="2" t="s">
        <v>9652</v>
      </c>
      <c r="F19196" s="2">
        <v>288</v>
      </c>
      <c r="G19196" s="2">
        <v>38829</v>
      </c>
      <c r="H19196" s="2" t="s">
        <v>47</v>
      </c>
      <c r="I19196" s="2" t="s">
        <v>48</v>
      </c>
      <c r="J19196" s="2" t="s">
        <v>49</v>
      </c>
      <c r="K19196" s="2" t="b">
        <v>0</v>
      </c>
      <c r="L19196" s="2">
        <v>300</v>
      </c>
      <c r="M19196" s="2" t="b">
        <v>0</v>
      </c>
      <c r="N19196" s="2" t="b">
        <v>0</v>
      </c>
      <c r="O19196" s="2" t="b">
        <v>0</v>
      </c>
      <c r="P19196" s="3">
        <v>45284.514143518521</v>
      </c>
      <c r="Q19196" s="8" t="str">
        <f t="shared" si="2093"/>
        <v>2023-12-24</v>
      </c>
      <c r="R19196" s="2" t="s">
        <v>87511</v>
      </c>
      <c r="S19196" s="11" t="str">
        <f t="shared" si="2094"/>
        <v>2023-12-24 12:20:22</v>
      </c>
      <c r="T19196" s="2">
        <v>0</v>
      </c>
      <c r="U19196" s="2" t="s">
        <v>87512</v>
      </c>
      <c r="V19196" s="2" t="s">
        <v>87513</v>
      </c>
      <c r="W19196" s="11" t="str">
        <f t="shared" si="2095"/>
        <v>2023-12-24 12:20:40</v>
      </c>
      <c r="X19196" s="2" t="s">
        <v>87514</v>
      </c>
      <c r="Y19196" s="11" t="str">
        <f t="shared" si="2096"/>
        <v>2023-12-24 12:25:44</v>
      </c>
      <c r="Z19196" s="2">
        <v>4.9000000000000004</v>
      </c>
      <c r="AE19196" s="2">
        <v>0</v>
      </c>
      <c r="AF19196" s="2" t="s">
        <v>98</v>
      </c>
      <c r="AH19196" s="2">
        <v>0</v>
      </c>
      <c r="AI19196" s="2">
        <v>0</v>
      </c>
      <c r="AJ19196" s="2" t="s">
        <v>100</v>
      </c>
      <c r="AK19196" s="2" t="s">
        <v>98</v>
      </c>
      <c r="AL19196" s="4"/>
      <c r="AM19196" s="2">
        <v>8</v>
      </c>
      <c r="AN19196" s="12" t="str">
        <f t="shared" si="2097"/>
        <v>Sun</v>
      </c>
      <c r="AO19196" s="13">
        <f t="shared" si="2098"/>
        <v>12</v>
      </c>
      <c r="AP19196" s="13">
        <f t="shared" si="2099"/>
        <v>0</v>
      </c>
    </row>
    <row r="19197" spans="1:42" x14ac:dyDescent="0.3">
      <c r="A19197" s="2" t="s">
        <v>87515</v>
      </c>
      <c r="B19197" s="2" t="s">
        <v>87516</v>
      </c>
      <c r="C19197" s="2" t="s">
        <v>98</v>
      </c>
      <c r="D19197" s="2" t="s">
        <v>3318</v>
      </c>
      <c r="E19197" s="2" t="s">
        <v>3319</v>
      </c>
      <c r="F19197" s="2">
        <v>75</v>
      </c>
      <c r="G19197" s="2">
        <v>39619</v>
      </c>
      <c r="H19197" s="2" t="s">
        <v>47</v>
      </c>
      <c r="I19197" s="2" t="s">
        <v>48</v>
      </c>
      <c r="J19197" s="2" t="s">
        <v>49</v>
      </c>
      <c r="K19197" s="2" t="b">
        <v>0</v>
      </c>
      <c r="L19197" s="2">
        <v>300</v>
      </c>
      <c r="M19197" s="2" t="b">
        <v>0</v>
      </c>
      <c r="N19197" s="2" t="b">
        <v>0</v>
      </c>
      <c r="O19197" s="2" t="b">
        <v>0</v>
      </c>
      <c r="P19197" s="3">
        <v>45284.516793981478</v>
      </c>
      <c r="Q19197" s="8" t="str">
        <f t="shared" si="2093"/>
        <v>2023-12-24</v>
      </c>
      <c r="R19197" s="2" t="s">
        <v>87517</v>
      </c>
      <c r="S19197" s="11" t="str">
        <f t="shared" si="2094"/>
        <v>2023-12-24 12:24:11</v>
      </c>
      <c r="T19197" s="2">
        <v>0</v>
      </c>
      <c r="U19197" s="2" t="s">
        <v>87518</v>
      </c>
      <c r="V19197" s="2" t="s">
        <v>87519</v>
      </c>
      <c r="W19197" s="11" t="str">
        <f t="shared" si="2095"/>
        <v>2023-12-24 12:24:17</v>
      </c>
      <c r="X19197" s="2" t="s">
        <v>87520</v>
      </c>
      <c r="Y19197" s="11" t="str">
        <f t="shared" si="2096"/>
        <v>2023-12-24 12:29:19</v>
      </c>
      <c r="Z19197" s="2">
        <v>4.8499999999999996</v>
      </c>
      <c r="AE19197" s="2">
        <v>0</v>
      </c>
      <c r="AF19197" s="2" t="s">
        <v>98</v>
      </c>
      <c r="AH19197" s="2">
        <v>0</v>
      </c>
      <c r="AI19197" s="2">
        <v>0</v>
      </c>
      <c r="AJ19197" s="2" t="s">
        <v>100</v>
      </c>
      <c r="AK19197" s="2" t="s">
        <v>98</v>
      </c>
      <c r="AL19197" s="4"/>
      <c r="AM19197" s="2">
        <v>6</v>
      </c>
      <c r="AN19197" s="12" t="str">
        <f t="shared" si="2097"/>
        <v>Sun</v>
      </c>
      <c r="AO19197" s="13">
        <f t="shared" si="2098"/>
        <v>12</v>
      </c>
      <c r="AP19197" s="13">
        <f t="shared" si="2099"/>
        <v>0</v>
      </c>
    </row>
    <row r="19198" spans="1:42" x14ac:dyDescent="0.3">
      <c r="A19198" s="2" t="s">
        <v>87521</v>
      </c>
      <c r="B19198" s="2" t="s">
        <v>87522</v>
      </c>
      <c r="D19198" s="2" t="s">
        <v>674</v>
      </c>
      <c r="E19198" s="2" t="s">
        <v>675</v>
      </c>
      <c r="F19198" s="2">
        <v>235</v>
      </c>
      <c r="G19198" s="2">
        <v>39620</v>
      </c>
      <c r="H19198" s="2" t="s">
        <v>92</v>
      </c>
      <c r="I19198" s="2" t="s">
        <v>93</v>
      </c>
      <c r="J19198" s="2" t="s">
        <v>49</v>
      </c>
      <c r="K19198" s="2" t="b">
        <v>0</v>
      </c>
      <c r="M19198" s="2" t="b">
        <v>0</v>
      </c>
      <c r="N19198" s="2" t="b">
        <v>0</v>
      </c>
      <c r="O19198" s="2" t="b">
        <v>0</v>
      </c>
      <c r="P19198" s="3">
        <v>45284.517256944448</v>
      </c>
      <c r="Q19198" s="8" t="str">
        <f t="shared" si="2093"/>
        <v>2023-12-24</v>
      </c>
      <c r="R19198" s="2" t="s">
        <v>87523</v>
      </c>
      <c r="S19198" s="11" t="str">
        <f t="shared" si="2094"/>
        <v>2023-12-24 12:24:51</v>
      </c>
      <c r="T19198" s="2">
        <v>0</v>
      </c>
      <c r="U19198" s="2" t="s">
        <v>87524</v>
      </c>
      <c r="W19198" s="11" t="str">
        <f t="shared" si="2095"/>
        <v>Missing</v>
      </c>
      <c r="Y19198" s="11" t="str">
        <f t="shared" si="2096"/>
        <v>Missing</v>
      </c>
      <c r="Z19198" s="2">
        <v>0.36666666666666597</v>
      </c>
      <c r="AA19198" s="2" t="s">
        <v>96</v>
      </c>
      <c r="AB19198" s="2" t="s">
        <v>97</v>
      </c>
      <c r="AC19198" s="2" t="s">
        <v>44</v>
      </c>
      <c r="AD19198" s="2" t="s">
        <v>87525</v>
      </c>
      <c r="AF19198" s="2" t="s">
        <v>98</v>
      </c>
      <c r="AG19198" s="2">
        <v>30</v>
      </c>
      <c r="AK19198" s="2" t="s">
        <v>98</v>
      </c>
      <c r="AL19198" s="5">
        <v>22</v>
      </c>
      <c r="AM19198" s="2">
        <v>3</v>
      </c>
      <c r="AN19198" s="12" t="str">
        <f t="shared" si="2097"/>
        <v>Sun</v>
      </c>
      <c r="AO19198" s="13">
        <f t="shared" si="2098"/>
        <v>12</v>
      </c>
      <c r="AP19198" s="13">
        <f t="shared" si="2099"/>
        <v>1</v>
      </c>
    </row>
    <row r="19199" spans="1:42" x14ac:dyDescent="0.3">
      <c r="A19199" s="2" t="s">
        <v>87526</v>
      </c>
      <c r="B19199" s="2" t="s">
        <v>87522</v>
      </c>
      <c r="D19199" s="2" t="s">
        <v>674</v>
      </c>
      <c r="E19199" s="2" t="s">
        <v>675</v>
      </c>
      <c r="F19199" s="2">
        <v>235</v>
      </c>
      <c r="G19199" s="2">
        <v>39620</v>
      </c>
      <c r="H19199" s="2" t="s">
        <v>92</v>
      </c>
      <c r="I19199" s="2" t="s">
        <v>93</v>
      </c>
      <c r="J19199" s="2" t="s">
        <v>49</v>
      </c>
      <c r="K19199" s="2" t="b">
        <v>0</v>
      </c>
      <c r="M19199" s="2" t="b">
        <v>0</v>
      </c>
      <c r="N19199" s="2" t="b">
        <v>0</v>
      </c>
      <c r="O19199" s="2" t="b">
        <v>0</v>
      </c>
      <c r="P19199" s="3">
        <v>45284.518391203703</v>
      </c>
      <c r="Q19199" s="8" t="str">
        <f t="shared" si="2093"/>
        <v>2023-12-24</v>
      </c>
      <c r="R19199" s="2" t="s">
        <v>87527</v>
      </c>
      <c r="S19199" s="11" t="str">
        <f t="shared" si="2094"/>
        <v>2023-12-24 12:26:29</v>
      </c>
      <c r="T19199" s="2">
        <v>0</v>
      </c>
      <c r="U19199" s="2" t="s">
        <v>87528</v>
      </c>
      <c r="W19199" s="11" t="str">
        <f t="shared" si="2095"/>
        <v>Missing</v>
      </c>
      <c r="Y19199" s="11" t="str">
        <f t="shared" si="2096"/>
        <v>Missing</v>
      </c>
      <c r="Z19199" s="2">
        <v>0</v>
      </c>
      <c r="AA19199" s="2" t="s">
        <v>96</v>
      </c>
      <c r="AB19199" s="2" t="s">
        <v>97</v>
      </c>
      <c r="AC19199" s="2" t="s">
        <v>181</v>
      </c>
      <c r="AD19199" s="2" t="s">
        <v>87529</v>
      </c>
      <c r="AF19199" s="2" t="s">
        <v>98</v>
      </c>
      <c r="AG19199" s="2">
        <v>40</v>
      </c>
      <c r="AK19199" s="2" t="s">
        <v>181</v>
      </c>
      <c r="AL19199" s="5">
        <v>0</v>
      </c>
      <c r="AM19199" s="2">
        <v>3</v>
      </c>
      <c r="AN19199" s="12" t="str">
        <f t="shared" si="2097"/>
        <v>Sun</v>
      </c>
      <c r="AO19199" s="13">
        <f t="shared" si="2098"/>
        <v>12</v>
      </c>
      <c r="AP19199" s="13">
        <f t="shared" si="2099"/>
        <v>1</v>
      </c>
    </row>
    <row r="19200" spans="1:42" x14ac:dyDescent="0.3">
      <c r="A19200" s="2" t="s">
        <v>87530</v>
      </c>
      <c r="B19200" s="2" t="s">
        <v>87522</v>
      </c>
      <c r="D19200" s="2" t="s">
        <v>674</v>
      </c>
      <c r="E19200" s="2" t="s">
        <v>675</v>
      </c>
      <c r="F19200" s="2">
        <v>235</v>
      </c>
      <c r="G19200" s="2">
        <v>39620</v>
      </c>
      <c r="H19200" s="2" t="s">
        <v>92</v>
      </c>
      <c r="I19200" s="2" t="s">
        <v>93</v>
      </c>
      <c r="J19200" s="2" t="s">
        <v>49</v>
      </c>
      <c r="K19200" s="2" t="b">
        <v>0</v>
      </c>
      <c r="M19200" s="2" t="b">
        <v>0</v>
      </c>
      <c r="N19200" s="2" t="b">
        <v>0</v>
      </c>
      <c r="O19200" s="2" t="b">
        <v>0</v>
      </c>
      <c r="P19200" s="3">
        <v>45284.519143518519</v>
      </c>
      <c r="Q19200" s="8" t="str">
        <f t="shared" si="2093"/>
        <v>2023-12-24</v>
      </c>
      <c r="R19200" s="2" t="s">
        <v>87531</v>
      </c>
      <c r="S19200" s="11" t="str">
        <f t="shared" si="2094"/>
        <v>2023-12-24 12:27:34</v>
      </c>
      <c r="T19200" s="2">
        <v>0</v>
      </c>
      <c r="U19200" s="2" t="s">
        <v>87532</v>
      </c>
      <c r="W19200" s="11" t="str">
        <f t="shared" si="2095"/>
        <v>Missing</v>
      </c>
      <c r="Y19200" s="11" t="str">
        <f t="shared" si="2096"/>
        <v>Missing</v>
      </c>
      <c r="Z19200" s="2">
        <v>0</v>
      </c>
      <c r="AA19200" s="2" t="s">
        <v>96</v>
      </c>
      <c r="AB19200" s="2" t="s">
        <v>97</v>
      </c>
      <c r="AC19200" s="2" t="s">
        <v>181</v>
      </c>
      <c r="AD19200" s="2" t="s">
        <v>87533</v>
      </c>
      <c r="AF19200" s="2" t="s">
        <v>98</v>
      </c>
      <c r="AG19200" s="2">
        <v>40</v>
      </c>
      <c r="AK19200" s="2" t="s">
        <v>181</v>
      </c>
      <c r="AL19200" s="5">
        <v>0</v>
      </c>
      <c r="AM19200" s="2">
        <v>5</v>
      </c>
      <c r="AN19200" s="12" t="str">
        <f t="shared" si="2097"/>
        <v>Sun</v>
      </c>
      <c r="AO19200" s="13">
        <f t="shared" si="2098"/>
        <v>12</v>
      </c>
      <c r="AP19200" s="13">
        <f t="shared" si="2099"/>
        <v>1</v>
      </c>
    </row>
    <row r="19201" spans="1:42" x14ac:dyDescent="0.3">
      <c r="A19201" s="2" t="s">
        <v>87534</v>
      </c>
      <c r="B19201" s="2" t="s">
        <v>87522</v>
      </c>
      <c r="D19201" s="2" t="s">
        <v>674</v>
      </c>
      <c r="E19201" s="2" t="s">
        <v>675</v>
      </c>
      <c r="F19201" s="2">
        <v>235</v>
      </c>
      <c r="G19201" s="2">
        <v>39620</v>
      </c>
      <c r="H19201" s="2" t="s">
        <v>92</v>
      </c>
      <c r="I19201" s="2" t="s">
        <v>93</v>
      </c>
      <c r="J19201" s="2" t="s">
        <v>49</v>
      </c>
      <c r="K19201" s="2" t="b">
        <v>0</v>
      </c>
      <c r="M19201" s="2" t="b">
        <v>0</v>
      </c>
      <c r="N19201" s="2" t="b">
        <v>0</v>
      </c>
      <c r="O19201" s="2" t="b">
        <v>0</v>
      </c>
      <c r="P19201" s="3">
        <v>45284.520277777781</v>
      </c>
      <c r="Q19201" s="8" t="str">
        <f t="shared" si="2093"/>
        <v>2023-12-24</v>
      </c>
      <c r="R19201" s="2" t="s">
        <v>87535</v>
      </c>
      <c r="S19201" s="11" t="str">
        <f t="shared" si="2094"/>
        <v>2023-12-24 12:29:12</v>
      </c>
      <c r="T19201" s="2">
        <v>0</v>
      </c>
      <c r="U19201" s="2" t="s">
        <v>87536</v>
      </c>
      <c r="W19201" s="11" t="str">
        <f t="shared" si="2095"/>
        <v>Missing</v>
      </c>
      <c r="Y19201" s="11" t="str">
        <f t="shared" si="2096"/>
        <v>Missing</v>
      </c>
      <c r="Z19201" s="2">
        <v>0</v>
      </c>
      <c r="AA19201" s="2" t="s">
        <v>96</v>
      </c>
      <c r="AB19201" s="2" t="s">
        <v>97</v>
      </c>
      <c r="AC19201" s="2" t="s">
        <v>181</v>
      </c>
      <c r="AD19201" s="2" t="s">
        <v>87537</v>
      </c>
      <c r="AF19201" s="2" t="s">
        <v>98</v>
      </c>
      <c r="AG19201" s="2">
        <v>39</v>
      </c>
      <c r="AK19201" s="2" t="s">
        <v>181</v>
      </c>
      <c r="AL19201" s="5">
        <v>0</v>
      </c>
      <c r="AM19201" s="2">
        <v>2</v>
      </c>
      <c r="AN19201" s="12" t="str">
        <f t="shared" si="2097"/>
        <v>Sun</v>
      </c>
      <c r="AO19201" s="13">
        <f t="shared" si="2098"/>
        <v>12</v>
      </c>
      <c r="AP19201" s="13">
        <f t="shared" si="2099"/>
        <v>1</v>
      </c>
    </row>
    <row r="19202" spans="1:42" x14ac:dyDescent="0.3">
      <c r="A19202" s="2" t="s">
        <v>87538</v>
      </c>
      <c r="B19202" s="2" t="s">
        <v>87539</v>
      </c>
      <c r="C19202" s="2" t="s">
        <v>44</v>
      </c>
      <c r="D19202" s="2" t="s">
        <v>9651</v>
      </c>
      <c r="E19202" s="2" t="s">
        <v>9652</v>
      </c>
      <c r="F19202" s="2">
        <v>288</v>
      </c>
      <c r="G19202" s="2">
        <v>39621</v>
      </c>
      <c r="H19202" s="2" t="s">
        <v>47</v>
      </c>
      <c r="I19202" s="2" t="s">
        <v>48</v>
      </c>
      <c r="J19202" s="2" t="s">
        <v>49</v>
      </c>
      <c r="K19202" s="2" t="b">
        <v>0</v>
      </c>
      <c r="L19202" s="2">
        <v>300</v>
      </c>
      <c r="M19202" s="2" t="b">
        <v>0</v>
      </c>
      <c r="N19202" s="2" t="b">
        <v>0</v>
      </c>
      <c r="O19202" s="2" t="b">
        <v>0</v>
      </c>
      <c r="P19202" s="3">
        <v>45284.520289351851</v>
      </c>
      <c r="Q19202" s="8" t="str">
        <f t="shared" si="2093"/>
        <v>2023-12-24</v>
      </c>
      <c r="R19202" s="2" t="s">
        <v>87540</v>
      </c>
      <c r="S19202" s="11" t="str">
        <f t="shared" si="2094"/>
        <v>2023-12-24 12:29:13</v>
      </c>
      <c r="T19202" s="2">
        <v>0</v>
      </c>
      <c r="U19202" s="2" t="s">
        <v>87541</v>
      </c>
      <c r="V19202" s="2" t="s">
        <v>87542</v>
      </c>
      <c r="W19202" s="11" t="str">
        <f t="shared" si="2095"/>
        <v>2023-12-24 12:29:29</v>
      </c>
      <c r="X19202" s="2" t="s">
        <v>87543</v>
      </c>
      <c r="Y19202" s="11" t="str">
        <f t="shared" si="2096"/>
        <v>2023-12-24 12:29:38</v>
      </c>
      <c r="Z19202" s="2">
        <v>0.15</v>
      </c>
      <c r="AF19202" s="2" t="s">
        <v>98</v>
      </c>
      <c r="AK19202" s="2" t="s">
        <v>98</v>
      </c>
      <c r="AL19202" s="4"/>
      <c r="AM19202" s="2">
        <v>2</v>
      </c>
      <c r="AN19202" s="12" t="str">
        <f t="shared" si="2097"/>
        <v>Sun</v>
      </c>
      <c r="AO19202" s="13">
        <f t="shared" si="2098"/>
        <v>12</v>
      </c>
      <c r="AP19202" s="13">
        <f t="shared" si="2099"/>
        <v>0</v>
      </c>
    </row>
    <row r="19203" spans="1:42" x14ac:dyDescent="0.3">
      <c r="A19203" s="2" t="s">
        <v>87544</v>
      </c>
      <c r="B19203" s="2" t="s">
        <v>87539</v>
      </c>
      <c r="C19203" s="2" t="s">
        <v>44</v>
      </c>
      <c r="D19203" s="2" t="s">
        <v>9651</v>
      </c>
      <c r="E19203" s="2" t="s">
        <v>9652</v>
      </c>
      <c r="F19203" s="2">
        <v>288</v>
      </c>
      <c r="G19203" s="2">
        <v>39621</v>
      </c>
      <c r="H19203" s="2" t="s">
        <v>47</v>
      </c>
      <c r="I19203" s="2" t="s">
        <v>48</v>
      </c>
      <c r="J19203" s="2" t="s">
        <v>49</v>
      </c>
      <c r="K19203" s="2" t="b">
        <v>0</v>
      </c>
      <c r="L19203" s="2">
        <v>300</v>
      </c>
      <c r="M19203" s="2" t="b">
        <v>0</v>
      </c>
      <c r="N19203" s="2" t="b">
        <v>0</v>
      </c>
      <c r="O19203" s="2" t="b">
        <v>0</v>
      </c>
      <c r="P19203" s="3">
        <v>45284.520821759259</v>
      </c>
      <c r="Q19203" s="8" t="str">
        <f t="shared" ref="Q19203:Q19266" si="2100">TEXT($P19203, "yyyy-mm-dd")</f>
        <v>2023-12-24</v>
      </c>
      <c r="R19203" s="2" t="s">
        <v>87545</v>
      </c>
      <c r="S19203" s="11" t="str">
        <f t="shared" ref="S19203:S19266" si="2101">SUBSTITUTE(MID($R19203, 1, 19), "T", " ")</f>
        <v>2023-12-24 12:29:59</v>
      </c>
      <c r="T19203" s="2">
        <v>0</v>
      </c>
      <c r="U19203" s="2" t="s">
        <v>87546</v>
      </c>
      <c r="V19203" s="2" t="s">
        <v>87547</v>
      </c>
      <c r="W19203" s="11" t="str">
        <f t="shared" ref="W19203:W19266" si="2102">IFERROR(LEFT($V19203,FIND("T",$V19203)-1)&amp;" "&amp;RIGHT(LEFT($V19203,FIND(".",$V19203)-1),8),"Missing")</f>
        <v>2023-12-24 12:30:21</v>
      </c>
      <c r="X19203" s="2" t="s">
        <v>87548</v>
      </c>
      <c r="Y19203" s="11" t="str">
        <f t="shared" ref="Y19203:Y19266" si="2103">IFERROR(LEFT($X19203,FIND("T",$X19203)-1)&amp;" "&amp;RIGHT(LEFT($X19203,FIND(".",$X19203)-1),8),"Missing")</f>
        <v>2023-12-24 12:30:30</v>
      </c>
      <c r="Z19203" s="2">
        <v>0.133333333333333</v>
      </c>
      <c r="AF19203" s="2" t="s">
        <v>98</v>
      </c>
      <c r="AK19203" s="2" t="s">
        <v>98</v>
      </c>
      <c r="AL19203" s="4"/>
      <c r="AM19203" s="2">
        <v>1</v>
      </c>
      <c r="AN19203" s="12" t="str">
        <f t="shared" ref="AN19203:AN19266" si="2104">TEXT($Q19203,"ddd")</f>
        <v>Sun</v>
      </c>
      <c r="AO19203" s="13">
        <f t="shared" ref="AO19203:AO19266" si="2105">HOUR($P19203)</f>
        <v>12</v>
      </c>
      <c r="AP19203" s="13">
        <f t="shared" ref="AP19203:AP19266" si="2106">IF($H19203="Call",1,0)</f>
        <v>0</v>
      </c>
    </row>
    <row r="19204" spans="1:42" x14ac:dyDescent="0.3">
      <c r="A19204" s="2" t="s">
        <v>87549</v>
      </c>
      <c r="B19204" s="2" t="s">
        <v>87522</v>
      </c>
      <c r="D19204" s="2" t="s">
        <v>674</v>
      </c>
      <c r="E19204" s="2" t="s">
        <v>675</v>
      </c>
      <c r="F19204" s="2">
        <v>235</v>
      </c>
      <c r="G19204" s="2">
        <v>39620</v>
      </c>
      <c r="H19204" s="2" t="s">
        <v>92</v>
      </c>
      <c r="I19204" s="2" t="s">
        <v>93</v>
      </c>
      <c r="J19204" s="2" t="s">
        <v>49</v>
      </c>
      <c r="K19204" s="2" t="b">
        <v>0</v>
      </c>
      <c r="M19204" s="2" t="b">
        <v>0</v>
      </c>
      <c r="N19204" s="2" t="b">
        <v>0</v>
      </c>
      <c r="O19204" s="2" t="b">
        <v>0</v>
      </c>
      <c r="P19204" s="3">
        <v>45284.520960648151</v>
      </c>
      <c r="Q19204" s="8" t="str">
        <f t="shared" si="2100"/>
        <v>2023-12-24</v>
      </c>
      <c r="R19204" s="2" t="s">
        <v>87550</v>
      </c>
      <c r="S19204" s="11" t="str">
        <f t="shared" si="2101"/>
        <v>2023-12-24 12:30:11</v>
      </c>
      <c r="T19204" s="2">
        <v>0</v>
      </c>
      <c r="U19204" s="2" t="s">
        <v>87551</v>
      </c>
      <c r="W19204" s="11" t="str">
        <f t="shared" si="2102"/>
        <v>Missing</v>
      </c>
      <c r="Y19204" s="11" t="str">
        <f t="shared" si="2103"/>
        <v>Missing</v>
      </c>
      <c r="Z19204" s="2">
        <v>0</v>
      </c>
      <c r="AA19204" s="2" t="s">
        <v>96</v>
      </c>
      <c r="AB19204" s="2" t="s">
        <v>97</v>
      </c>
      <c r="AC19204" s="2" t="s">
        <v>181</v>
      </c>
      <c r="AD19204" s="2" t="s">
        <v>87552</v>
      </c>
      <c r="AF19204" s="2" t="s">
        <v>98</v>
      </c>
      <c r="AG19204" s="2">
        <v>39</v>
      </c>
      <c r="AK19204" s="2" t="s">
        <v>181</v>
      </c>
      <c r="AL19204" s="5">
        <v>0</v>
      </c>
      <c r="AM19204" s="2">
        <v>4</v>
      </c>
      <c r="AN19204" s="12" t="str">
        <f t="shared" si="2104"/>
        <v>Sun</v>
      </c>
      <c r="AO19204" s="13">
        <f t="shared" si="2105"/>
        <v>12</v>
      </c>
      <c r="AP19204" s="13">
        <f t="shared" si="2106"/>
        <v>1</v>
      </c>
    </row>
    <row r="19205" spans="1:42" x14ac:dyDescent="0.3">
      <c r="A19205" s="2" t="s">
        <v>87553</v>
      </c>
      <c r="B19205" s="2" t="s">
        <v>87539</v>
      </c>
      <c r="D19205" s="2" t="s">
        <v>153</v>
      </c>
      <c r="E19205" s="2" t="s">
        <v>154</v>
      </c>
      <c r="F19205" s="2">
        <v>256</v>
      </c>
      <c r="G19205" s="2">
        <v>39621</v>
      </c>
      <c r="H19205" s="2" t="s">
        <v>92</v>
      </c>
      <c r="I19205" s="2" t="s">
        <v>93</v>
      </c>
      <c r="J19205" s="2" t="s">
        <v>49</v>
      </c>
      <c r="K19205" s="2" t="b">
        <v>0</v>
      </c>
      <c r="M19205" s="2" t="b">
        <v>0</v>
      </c>
      <c r="N19205" s="2" t="b">
        <v>0</v>
      </c>
      <c r="O19205" s="2" t="b">
        <v>0</v>
      </c>
      <c r="P19205" s="3">
        <v>45284.521423611113</v>
      </c>
      <c r="Q19205" s="8" t="str">
        <f t="shared" si="2100"/>
        <v>2023-12-24</v>
      </c>
      <c r="R19205" s="2" t="s">
        <v>87554</v>
      </c>
      <c r="S19205" s="11" t="str">
        <f t="shared" si="2101"/>
        <v>2023-12-24 12:30:51</v>
      </c>
      <c r="T19205" s="2">
        <v>0</v>
      </c>
      <c r="U19205" s="2" t="s">
        <v>87555</v>
      </c>
      <c r="W19205" s="11" t="str">
        <f t="shared" si="2102"/>
        <v>Missing</v>
      </c>
      <c r="Y19205" s="11" t="str">
        <f t="shared" si="2103"/>
        <v>Missing</v>
      </c>
      <c r="Z19205" s="2">
        <v>0</v>
      </c>
      <c r="AA19205" s="2" t="s">
        <v>96</v>
      </c>
      <c r="AB19205" s="2" t="s">
        <v>97</v>
      </c>
      <c r="AC19205" s="2" t="s">
        <v>181</v>
      </c>
      <c r="AD19205" s="2" t="s">
        <v>87556</v>
      </c>
      <c r="AF19205" s="2" t="s">
        <v>181</v>
      </c>
      <c r="AG19205" s="2">
        <v>0</v>
      </c>
      <c r="AL19205" s="5">
        <v>0</v>
      </c>
      <c r="AM19205" s="2">
        <v>2</v>
      </c>
      <c r="AN19205" s="12" t="str">
        <f t="shared" si="2104"/>
        <v>Sun</v>
      </c>
      <c r="AO19205" s="13">
        <f t="shared" si="2105"/>
        <v>12</v>
      </c>
      <c r="AP19205" s="13">
        <f t="shared" si="2106"/>
        <v>1</v>
      </c>
    </row>
    <row r="19206" spans="1:42" x14ac:dyDescent="0.3">
      <c r="A19206" s="2" t="s">
        <v>87557</v>
      </c>
      <c r="B19206" s="2" t="s">
        <v>87522</v>
      </c>
      <c r="D19206" s="2" t="s">
        <v>674</v>
      </c>
      <c r="E19206" s="2" t="s">
        <v>675</v>
      </c>
      <c r="F19206" s="2">
        <v>235</v>
      </c>
      <c r="G19206" s="2">
        <v>39620</v>
      </c>
      <c r="H19206" s="2" t="s">
        <v>92</v>
      </c>
      <c r="I19206" s="2" t="s">
        <v>93</v>
      </c>
      <c r="J19206" s="2" t="s">
        <v>49</v>
      </c>
      <c r="K19206" s="2" t="b">
        <v>0</v>
      </c>
      <c r="M19206" s="2" t="b">
        <v>0</v>
      </c>
      <c r="N19206" s="2" t="b">
        <v>0</v>
      </c>
      <c r="O19206" s="2" t="b">
        <v>0</v>
      </c>
      <c r="P19206" s="3">
        <v>45284.521643518521</v>
      </c>
      <c r="Q19206" s="8" t="str">
        <f t="shared" si="2100"/>
        <v>2023-12-24</v>
      </c>
      <c r="R19206" s="2" t="s">
        <v>87558</v>
      </c>
      <c r="S19206" s="11" t="str">
        <f t="shared" si="2101"/>
        <v>2023-12-24 12:31:10</v>
      </c>
      <c r="T19206" s="2">
        <v>0</v>
      </c>
      <c r="U19206" s="2" t="s">
        <v>87559</v>
      </c>
      <c r="W19206" s="11" t="str">
        <f t="shared" si="2102"/>
        <v>Missing</v>
      </c>
      <c r="Y19206" s="11" t="str">
        <f t="shared" si="2103"/>
        <v>Missing</v>
      </c>
      <c r="Z19206" s="2">
        <v>0</v>
      </c>
      <c r="AA19206" s="2" t="s">
        <v>96</v>
      </c>
      <c r="AB19206" s="2" t="s">
        <v>97</v>
      </c>
      <c r="AC19206" s="2" t="s">
        <v>181</v>
      </c>
      <c r="AD19206" s="2" t="s">
        <v>87560</v>
      </c>
      <c r="AF19206" s="2" t="s">
        <v>98</v>
      </c>
      <c r="AG19206" s="2">
        <v>39</v>
      </c>
      <c r="AK19206" s="2" t="s">
        <v>181</v>
      </c>
      <c r="AL19206" s="5">
        <v>0</v>
      </c>
      <c r="AM19206" s="2">
        <v>2</v>
      </c>
      <c r="AN19206" s="12" t="str">
        <f t="shared" si="2104"/>
        <v>Sun</v>
      </c>
      <c r="AO19206" s="13">
        <f t="shared" si="2105"/>
        <v>12</v>
      </c>
      <c r="AP19206" s="13">
        <f t="shared" si="2106"/>
        <v>1</v>
      </c>
    </row>
    <row r="19207" spans="1:42" x14ac:dyDescent="0.3">
      <c r="A19207" s="2" t="s">
        <v>87561</v>
      </c>
      <c r="B19207" s="2" t="s">
        <v>87522</v>
      </c>
      <c r="C19207" s="2" t="s">
        <v>98</v>
      </c>
      <c r="D19207" s="2" t="s">
        <v>3318</v>
      </c>
      <c r="E19207" s="2" t="s">
        <v>3319</v>
      </c>
      <c r="F19207" s="2">
        <v>75</v>
      </c>
      <c r="G19207" s="2">
        <v>39620</v>
      </c>
      <c r="H19207" s="2" t="s">
        <v>47</v>
      </c>
      <c r="I19207" s="2" t="s">
        <v>48</v>
      </c>
      <c r="J19207" s="2" t="s">
        <v>49</v>
      </c>
      <c r="K19207" s="2" t="b">
        <v>0</v>
      </c>
      <c r="L19207" s="2">
        <v>300</v>
      </c>
      <c r="M19207" s="2" t="b">
        <v>0</v>
      </c>
      <c r="N19207" s="2" t="b">
        <v>0</v>
      </c>
      <c r="O19207" s="2" t="b">
        <v>0</v>
      </c>
      <c r="P19207" s="3">
        <v>45284.522268518522</v>
      </c>
      <c r="Q19207" s="8" t="str">
        <f t="shared" si="2100"/>
        <v>2023-12-24</v>
      </c>
      <c r="R19207" s="2" t="s">
        <v>87562</v>
      </c>
      <c r="S19207" s="11" t="str">
        <f t="shared" si="2101"/>
        <v>2023-12-24 12:32:04</v>
      </c>
      <c r="T19207" s="2">
        <v>0</v>
      </c>
      <c r="U19207" s="2" t="s">
        <v>87563</v>
      </c>
      <c r="V19207" s="2" t="s">
        <v>87564</v>
      </c>
      <c r="W19207" s="11" t="str">
        <f t="shared" si="2102"/>
        <v>2023-12-24 12:32:10</v>
      </c>
      <c r="X19207" s="2" t="s">
        <v>87565</v>
      </c>
      <c r="Y19207" s="11" t="str">
        <f t="shared" si="2103"/>
        <v>2023-12-24 12:34:22</v>
      </c>
      <c r="Z19207" s="2">
        <v>2.0333333333333301</v>
      </c>
      <c r="AE19207" s="2">
        <v>0</v>
      </c>
      <c r="AF19207" s="2" t="s">
        <v>98</v>
      </c>
      <c r="AH19207" s="2">
        <v>0</v>
      </c>
      <c r="AI19207" s="2">
        <v>0</v>
      </c>
      <c r="AJ19207" s="2" t="s">
        <v>100</v>
      </c>
      <c r="AK19207" s="2" t="s">
        <v>98</v>
      </c>
      <c r="AL19207" s="4"/>
      <c r="AM19207" s="2">
        <v>6</v>
      </c>
      <c r="AN19207" s="12" t="str">
        <f t="shared" si="2104"/>
        <v>Sun</v>
      </c>
      <c r="AO19207" s="13">
        <f t="shared" si="2105"/>
        <v>12</v>
      </c>
      <c r="AP19207" s="13">
        <f t="shared" si="2106"/>
        <v>0</v>
      </c>
    </row>
    <row r="19208" spans="1:42" x14ac:dyDescent="0.3">
      <c r="A19208" s="2" t="s">
        <v>87566</v>
      </c>
      <c r="B19208" s="2" t="s">
        <v>3662</v>
      </c>
      <c r="D19208" s="2" t="s">
        <v>755</v>
      </c>
      <c r="E19208" s="2" t="s">
        <v>28343</v>
      </c>
      <c r="F19208" s="2">
        <v>19</v>
      </c>
      <c r="G19208" s="2">
        <v>17696</v>
      </c>
      <c r="H19208" s="2" t="s">
        <v>92</v>
      </c>
      <c r="I19208" s="2" t="s">
        <v>93</v>
      </c>
      <c r="J19208" s="2" t="s">
        <v>49</v>
      </c>
      <c r="K19208" s="2" t="b">
        <v>0</v>
      </c>
      <c r="M19208" s="2" t="b">
        <v>0</v>
      </c>
      <c r="N19208" s="2" t="b">
        <v>0</v>
      </c>
      <c r="O19208" s="2" t="b">
        <v>0</v>
      </c>
      <c r="P19208" s="3">
        <v>45284.523564814823</v>
      </c>
      <c r="Q19208" s="8" t="str">
        <f t="shared" si="2100"/>
        <v>2023-12-24</v>
      </c>
      <c r="R19208" s="2" t="s">
        <v>87567</v>
      </c>
      <c r="S19208" s="11" t="str">
        <f t="shared" si="2101"/>
        <v>2023-12-24 12:33:56</v>
      </c>
      <c r="T19208" s="2">
        <v>0</v>
      </c>
      <c r="U19208" s="2" t="s">
        <v>87568</v>
      </c>
      <c r="W19208" s="11" t="str">
        <f t="shared" si="2102"/>
        <v>Missing</v>
      </c>
      <c r="Y19208" s="11" t="str">
        <f t="shared" si="2103"/>
        <v>Missing</v>
      </c>
      <c r="Z19208" s="2">
        <v>13</v>
      </c>
      <c r="AA19208" s="2" t="s">
        <v>96</v>
      </c>
      <c r="AB19208" s="2" t="s">
        <v>97</v>
      </c>
      <c r="AC19208" s="2" t="s">
        <v>98</v>
      </c>
      <c r="AD19208" s="2" t="s">
        <v>87569</v>
      </c>
      <c r="AE19208" s="2">
        <v>780</v>
      </c>
      <c r="AF19208" s="2" t="s">
        <v>98</v>
      </c>
      <c r="AG19208" s="2">
        <v>789</v>
      </c>
      <c r="AH19208" s="2">
        <v>390</v>
      </c>
      <c r="AI19208" s="2">
        <v>780</v>
      </c>
      <c r="AJ19208" s="2" t="s">
        <v>100</v>
      </c>
      <c r="AK19208" s="2" t="s">
        <v>98</v>
      </c>
      <c r="AL19208" s="5">
        <v>780</v>
      </c>
      <c r="AM19208" s="2">
        <v>5</v>
      </c>
      <c r="AN19208" s="12" t="str">
        <f t="shared" si="2104"/>
        <v>Sun</v>
      </c>
      <c r="AO19208" s="13">
        <f t="shared" si="2105"/>
        <v>12</v>
      </c>
      <c r="AP19208" s="13">
        <f t="shared" si="2106"/>
        <v>1</v>
      </c>
    </row>
    <row r="19209" spans="1:42" x14ac:dyDescent="0.3">
      <c r="A19209" s="2" t="s">
        <v>87570</v>
      </c>
      <c r="B19209" s="2" t="s">
        <v>87516</v>
      </c>
      <c r="C19209" s="2" t="s">
        <v>73</v>
      </c>
      <c r="D19209" s="2" t="s">
        <v>116</v>
      </c>
      <c r="E19209" s="2" t="s">
        <v>117</v>
      </c>
      <c r="F19209" s="2">
        <v>201</v>
      </c>
      <c r="G19209" s="2">
        <v>39619</v>
      </c>
      <c r="H19209" s="2" t="s">
        <v>47</v>
      </c>
      <c r="I19209" s="2" t="s">
        <v>48</v>
      </c>
      <c r="J19209" s="2" t="s">
        <v>49</v>
      </c>
      <c r="K19209" s="2" t="b">
        <v>0</v>
      </c>
      <c r="L19209" s="2">
        <v>420</v>
      </c>
      <c r="M19209" s="2" t="b">
        <v>0</v>
      </c>
      <c r="N19209" s="2" t="b">
        <v>0</v>
      </c>
      <c r="O19209" s="2" t="b">
        <v>0</v>
      </c>
      <c r="P19209" s="3">
        <v>45284.524895833332</v>
      </c>
      <c r="Q19209" s="8" t="str">
        <f t="shared" si="2100"/>
        <v>2023-12-24</v>
      </c>
      <c r="R19209" s="2" t="s">
        <v>87571</v>
      </c>
      <c r="S19209" s="11" t="str">
        <f t="shared" si="2101"/>
        <v>2023-12-24 12:35:51</v>
      </c>
      <c r="T19209" s="2">
        <v>0</v>
      </c>
      <c r="U19209" s="2" t="s">
        <v>87572</v>
      </c>
      <c r="W19209" s="11" t="str">
        <f t="shared" si="2102"/>
        <v>Missing</v>
      </c>
      <c r="Y19209" s="11" t="str">
        <f t="shared" si="2103"/>
        <v>Missing</v>
      </c>
      <c r="AF19209" s="2" t="s">
        <v>693</v>
      </c>
      <c r="AL19209" s="4"/>
      <c r="AM19209" s="2">
        <v>0</v>
      </c>
      <c r="AN19209" s="12" t="str">
        <f t="shared" si="2104"/>
        <v>Sun</v>
      </c>
      <c r="AO19209" s="13">
        <f t="shared" si="2105"/>
        <v>12</v>
      </c>
      <c r="AP19209" s="13">
        <f t="shared" si="2106"/>
        <v>0</v>
      </c>
    </row>
    <row r="19210" spans="1:42" x14ac:dyDescent="0.3">
      <c r="A19210" s="2" t="s">
        <v>87573</v>
      </c>
      <c r="B19210" s="2" t="s">
        <v>87516</v>
      </c>
      <c r="C19210" s="2" t="s">
        <v>73</v>
      </c>
      <c r="D19210" s="2" t="s">
        <v>1096</v>
      </c>
      <c r="E19210" s="2" t="s">
        <v>1097</v>
      </c>
      <c r="F19210" s="2">
        <v>14</v>
      </c>
      <c r="G19210" s="2">
        <v>39619</v>
      </c>
      <c r="H19210" s="2" t="s">
        <v>47</v>
      </c>
      <c r="I19210" s="2" t="s">
        <v>48</v>
      </c>
      <c r="J19210" s="2" t="s">
        <v>49</v>
      </c>
      <c r="K19210" s="2" t="b">
        <v>0</v>
      </c>
      <c r="L19210" s="2">
        <v>300</v>
      </c>
      <c r="M19210" s="2" t="b">
        <v>0</v>
      </c>
      <c r="N19210" s="2" t="b">
        <v>0</v>
      </c>
      <c r="O19210" s="2" t="b">
        <v>0</v>
      </c>
      <c r="P19210" s="3">
        <v>45284.525590277779</v>
      </c>
      <c r="Q19210" s="8" t="str">
        <f t="shared" si="2100"/>
        <v>2023-12-24</v>
      </c>
      <c r="R19210" s="2" t="s">
        <v>87574</v>
      </c>
      <c r="S19210" s="11" t="str">
        <f t="shared" si="2101"/>
        <v>2023-12-24 12:36:51</v>
      </c>
      <c r="T19210" s="2">
        <v>0</v>
      </c>
      <c r="U19210" s="2" t="s">
        <v>87575</v>
      </c>
      <c r="W19210" s="11" t="str">
        <f t="shared" si="2102"/>
        <v>Missing</v>
      </c>
      <c r="Y19210" s="11" t="str">
        <f t="shared" si="2103"/>
        <v>Missing</v>
      </c>
      <c r="AF19210" s="2" t="s">
        <v>693</v>
      </c>
      <c r="AL19210" s="4"/>
      <c r="AM19210" s="2">
        <v>0</v>
      </c>
      <c r="AN19210" s="12" t="str">
        <f t="shared" si="2104"/>
        <v>Sun</v>
      </c>
      <c r="AO19210" s="13">
        <f t="shared" si="2105"/>
        <v>12</v>
      </c>
      <c r="AP19210" s="13">
        <f t="shared" si="2106"/>
        <v>0</v>
      </c>
    </row>
    <row r="19211" spans="1:42" x14ac:dyDescent="0.3">
      <c r="A19211" s="2" t="s">
        <v>87576</v>
      </c>
      <c r="B19211" s="2" t="s">
        <v>87577</v>
      </c>
      <c r="C19211" s="2" t="s">
        <v>44</v>
      </c>
      <c r="D19211" s="2" t="s">
        <v>3318</v>
      </c>
      <c r="E19211" s="2" t="s">
        <v>3319</v>
      </c>
      <c r="F19211" s="2">
        <v>75</v>
      </c>
      <c r="G19211" s="2">
        <v>39625</v>
      </c>
      <c r="H19211" s="2" t="s">
        <v>47</v>
      </c>
      <c r="I19211" s="2" t="s">
        <v>48</v>
      </c>
      <c r="J19211" s="2" t="s">
        <v>49</v>
      </c>
      <c r="K19211" s="2" t="b">
        <v>0</v>
      </c>
      <c r="L19211" s="2">
        <v>300</v>
      </c>
      <c r="M19211" s="2" t="b">
        <v>0</v>
      </c>
      <c r="N19211" s="2" t="b">
        <v>0</v>
      </c>
      <c r="O19211" s="2" t="b">
        <v>0</v>
      </c>
      <c r="P19211" s="3">
        <v>45284.525729166657</v>
      </c>
      <c r="Q19211" s="8" t="str">
        <f t="shared" si="2100"/>
        <v>2023-12-24</v>
      </c>
      <c r="R19211" s="2" t="s">
        <v>87578</v>
      </c>
      <c r="S19211" s="11" t="str">
        <f t="shared" si="2101"/>
        <v>2023-12-24 12:37:03</v>
      </c>
      <c r="T19211" s="2">
        <v>0</v>
      </c>
      <c r="U19211" s="2" t="s">
        <v>87579</v>
      </c>
      <c r="V19211" s="2" t="s">
        <v>87580</v>
      </c>
      <c r="W19211" s="11" t="str">
        <f t="shared" si="2102"/>
        <v>2023-12-24 12:37:10</v>
      </c>
      <c r="X19211" s="2" t="s">
        <v>87581</v>
      </c>
      <c r="Y19211" s="11" t="str">
        <f t="shared" si="2103"/>
        <v>2023-12-24 12:38:04</v>
      </c>
      <c r="Z19211" s="2">
        <v>0.88333333333333297</v>
      </c>
      <c r="AF19211" s="2" t="s">
        <v>98</v>
      </c>
      <c r="AK19211" s="2" t="s">
        <v>98</v>
      </c>
      <c r="AL19211" s="4"/>
      <c r="AM19211" s="2">
        <v>1</v>
      </c>
      <c r="AN19211" s="12" t="str">
        <f t="shared" si="2104"/>
        <v>Sun</v>
      </c>
      <c r="AO19211" s="13">
        <f t="shared" si="2105"/>
        <v>12</v>
      </c>
      <c r="AP19211" s="13">
        <f t="shared" si="2106"/>
        <v>0</v>
      </c>
    </row>
    <row r="19212" spans="1:42" x14ac:dyDescent="0.3">
      <c r="A19212" s="2" t="s">
        <v>87582</v>
      </c>
      <c r="B19212" s="2" t="s">
        <v>87583</v>
      </c>
      <c r="D19212" s="2" t="s">
        <v>674</v>
      </c>
      <c r="E19212" s="2" t="s">
        <v>675</v>
      </c>
      <c r="F19212" s="2">
        <v>235</v>
      </c>
      <c r="G19212" s="2">
        <v>39624</v>
      </c>
      <c r="H19212" s="2" t="s">
        <v>92</v>
      </c>
      <c r="I19212" s="2" t="s">
        <v>93</v>
      </c>
      <c r="J19212" s="2" t="s">
        <v>49</v>
      </c>
      <c r="K19212" s="2" t="b">
        <v>0</v>
      </c>
      <c r="M19212" s="2" t="b">
        <v>0</v>
      </c>
      <c r="N19212" s="2" t="b">
        <v>0</v>
      </c>
      <c r="O19212" s="2" t="b">
        <v>0</v>
      </c>
      <c r="P19212" s="3">
        <v>45284.52579861111</v>
      </c>
      <c r="Q19212" s="8" t="str">
        <f t="shared" si="2100"/>
        <v>2023-12-24</v>
      </c>
      <c r="R19212" s="2" t="s">
        <v>87584</v>
      </c>
      <c r="S19212" s="11" t="str">
        <f t="shared" si="2101"/>
        <v>2023-12-24 12:37:09</v>
      </c>
      <c r="T19212" s="2">
        <v>0</v>
      </c>
      <c r="U19212" s="2" t="s">
        <v>87585</v>
      </c>
      <c r="W19212" s="11" t="str">
        <f t="shared" si="2102"/>
        <v>Missing</v>
      </c>
      <c r="Y19212" s="11" t="str">
        <f t="shared" si="2103"/>
        <v>Missing</v>
      </c>
      <c r="Z19212" s="2">
        <v>2.95</v>
      </c>
      <c r="AA19212" s="2" t="s">
        <v>96</v>
      </c>
      <c r="AB19212" s="2" t="s">
        <v>97</v>
      </c>
      <c r="AC19212" s="2" t="s">
        <v>98</v>
      </c>
      <c r="AD19212" s="2" t="s">
        <v>87586</v>
      </c>
      <c r="AE19212" s="2">
        <v>0</v>
      </c>
      <c r="AF19212" s="2" t="s">
        <v>98</v>
      </c>
      <c r="AG19212" s="2">
        <v>192</v>
      </c>
      <c r="AH19212" s="2">
        <v>0</v>
      </c>
      <c r="AI19212" s="2">
        <v>0</v>
      </c>
      <c r="AJ19212" s="2" t="s">
        <v>100</v>
      </c>
      <c r="AK19212" s="2" t="s">
        <v>98</v>
      </c>
      <c r="AL19212" s="5">
        <v>177</v>
      </c>
      <c r="AM19212" s="2">
        <v>2</v>
      </c>
      <c r="AN19212" s="12" t="str">
        <f t="shared" si="2104"/>
        <v>Sun</v>
      </c>
      <c r="AO19212" s="13">
        <f t="shared" si="2105"/>
        <v>12</v>
      </c>
      <c r="AP19212" s="13">
        <f t="shared" si="2106"/>
        <v>1</v>
      </c>
    </row>
    <row r="19213" spans="1:42" x14ac:dyDescent="0.3">
      <c r="A19213" s="2" t="s">
        <v>87587</v>
      </c>
      <c r="B19213" s="2" t="s">
        <v>87588</v>
      </c>
      <c r="C19213" s="2" t="s">
        <v>73</v>
      </c>
      <c r="D19213" s="2" t="s">
        <v>116</v>
      </c>
      <c r="E19213" s="2" t="s">
        <v>117</v>
      </c>
      <c r="F19213" s="2">
        <v>201</v>
      </c>
      <c r="G19213" s="2">
        <v>39594</v>
      </c>
      <c r="H19213" s="2" t="s">
        <v>47</v>
      </c>
      <c r="I19213" s="2" t="s">
        <v>48</v>
      </c>
      <c r="J19213" s="2" t="s">
        <v>49</v>
      </c>
      <c r="K19213" s="2" t="b">
        <v>0</v>
      </c>
      <c r="L19213" s="2">
        <v>300</v>
      </c>
      <c r="M19213" s="2" t="b">
        <v>0</v>
      </c>
      <c r="N19213" s="2" t="b">
        <v>0</v>
      </c>
      <c r="O19213" s="2" t="b">
        <v>0</v>
      </c>
      <c r="P19213" s="3">
        <v>45284.526053240741</v>
      </c>
      <c r="Q19213" s="8" t="str">
        <f t="shared" si="2100"/>
        <v>2023-12-24</v>
      </c>
      <c r="R19213" s="2" t="s">
        <v>87589</v>
      </c>
      <c r="S19213" s="11" t="str">
        <f t="shared" si="2101"/>
        <v>2023-12-24 12:37:31</v>
      </c>
      <c r="T19213" s="2">
        <v>0</v>
      </c>
      <c r="U19213" s="2" t="s">
        <v>87590</v>
      </c>
      <c r="W19213" s="11" t="str">
        <f t="shared" si="2102"/>
        <v>Missing</v>
      </c>
      <c r="Y19213" s="11" t="str">
        <f t="shared" si="2103"/>
        <v>Missing</v>
      </c>
      <c r="AF19213" s="2" t="s">
        <v>693</v>
      </c>
      <c r="AL19213" s="4"/>
      <c r="AM19213" s="2">
        <v>0</v>
      </c>
      <c r="AN19213" s="12" t="str">
        <f t="shared" si="2104"/>
        <v>Sun</v>
      </c>
      <c r="AO19213" s="13">
        <f t="shared" si="2105"/>
        <v>12</v>
      </c>
      <c r="AP19213" s="13">
        <f t="shared" si="2106"/>
        <v>0</v>
      </c>
    </row>
    <row r="19214" spans="1:42" x14ac:dyDescent="0.3">
      <c r="A19214" s="2" t="s">
        <v>87591</v>
      </c>
      <c r="B19214" s="2" t="s">
        <v>87592</v>
      </c>
      <c r="C19214" s="2" t="s">
        <v>44</v>
      </c>
      <c r="D19214" s="2" t="s">
        <v>3318</v>
      </c>
      <c r="E19214" s="2" t="s">
        <v>3319</v>
      </c>
      <c r="F19214" s="2">
        <v>75</v>
      </c>
      <c r="G19214" s="2">
        <v>39623</v>
      </c>
      <c r="H19214" s="2" t="s">
        <v>47</v>
      </c>
      <c r="I19214" s="2" t="s">
        <v>48</v>
      </c>
      <c r="J19214" s="2" t="s">
        <v>49</v>
      </c>
      <c r="K19214" s="2" t="b">
        <v>0</v>
      </c>
      <c r="L19214" s="2">
        <v>300</v>
      </c>
      <c r="M19214" s="2" t="b">
        <v>0</v>
      </c>
      <c r="N19214" s="2" t="b">
        <v>0</v>
      </c>
      <c r="O19214" s="2" t="b">
        <v>0</v>
      </c>
      <c r="P19214" s="3">
        <v>45284.526597222219</v>
      </c>
      <c r="Q19214" s="8" t="str">
        <f t="shared" si="2100"/>
        <v>2023-12-24</v>
      </c>
      <c r="R19214" s="2" t="s">
        <v>87593</v>
      </c>
      <c r="S19214" s="11" t="str">
        <f t="shared" si="2101"/>
        <v>2023-12-24 12:38:18</v>
      </c>
      <c r="T19214" s="2">
        <v>0</v>
      </c>
      <c r="U19214" s="2" t="s">
        <v>87594</v>
      </c>
      <c r="W19214" s="11" t="str">
        <f t="shared" si="2102"/>
        <v>Missing</v>
      </c>
      <c r="X19214" s="2" t="s">
        <v>87595</v>
      </c>
      <c r="Y19214" s="11" t="str">
        <f t="shared" si="2103"/>
        <v>2023-12-24 12:38:52</v>
      </c>
      <c r="Z19214" s="2">
        <v>0</v>
      </c>
      <c r="AL19214" s="4"/>
      <c r="AM19214" s="2">
        <v>2</v>
      </c>
      <c r="AN19214" s="12" t="str">
        <f t="shared" si="2104"/>
        <v>Sun</v>
      </c>
      <c r="AO19214" s="13">
        <f t="shared" si="2105"/>
        <v>12</v>
      </c>
      <c r="AP19214" s="13">
        <f t="shared" si="2106"/>
        <v>0</v>
      </c>
    </row>
    <row r="19215" spans="1:42" x14ac:dyDescent="0.3">
      <c r="A19215" s="2" t="s">
        <v>87596</v>
      </c>
      <c r="B19215" s="2" t="s">
        <v>87516</v>
      </c>
      <c r="C19215" s="2" t="s">
        <v>73</v>
      </c>
      <c r="D19215" s="2" t="s">
        <v>1012</v>
      </c>
      <c r="E19215" s="2" t="s">
        <v>1013</v>
      </c>
      <c r="F19215" s="2">
        <v>112</v>
      </c>
      <c r="G19215" s="2">
        <v>39619</v>
      </c>
      <c r="H19215" s="2" t="s">
        <v>47</v>
      </c>
      <c r="I19215" s="2" t="s">
        <v>48</v>
      </c>
      <c r="J19215" s="2" t="s">
        <v>49</v>
      </c>
      <c r="K19215" s="2" t="b">
        <v>0</v>
      </c>
      <c r="L19215" s="2">
        <v>300</v>
      </c>
      <c r="M19215" s="2" t="b">
        <v>0</v>
      </c>
      <c r="N19215" s="2" t="b">
        <v>0</v>
      </c>
      <c r="O19215" s="2" t="b">
        <v>0</v>
      </c>
      <c r="P19215" s="3">
        <v>45284.526631944442</v>
      </c>
      <c r="Q19215" s="8" t="str">
        <f t="shared" si="2100"/>
        <v>2023-12-24</v>
      </c>
      <c r="R19215" s="2" t="s">
        <v>87597</v>
      </c>
      <c r="S19215" s="11" t="str">
        <f t="shared" si="2101"/>
        <v>2023-12-24 12:38:21</v>
      </c>
      <c r="T19215" s="2">
        <v>0</v>
      </c>
      <c r="U19215" s="2" t="s">
        <v>87598</v>
      </c>
      <c r="W19215" s="11" t="str">
        <f t="shared" si="2102"/>
        <v>Missing</v>
      </c>
      <c r="Y19215" s="11" t="str">
        <f t="shared" si="2103"/>
        <v>Missing</v>
      </c>
      <c r="AF19215" s="2" t="s">
        <v>693</v>
      </c>
      <c r="AL19215" s="4"/>
      <c r="AM19215" s="2">
        <v>0</v>
      </c>
      <c r="AN19215" s="12" t="str">
        <f t="shared" si="2104"/>
        <v>Sun</v>
      </c>
      <c r="AO19215" s="13">
        <f t="shared" si="2105"/>
        <v>12</v>
      </c>
      <c r="AP19215" s="13">
        <f t="shared" si="2106"/>
        <v>0</v>
      </c>
    </row>
    <row r="19216" spans="1:42" x14ac:dyDescent="0.3">
      <c r="A19216" s="2" t="s">
        <v>87599</v>
      </c>
      <c r="B19216" s="2" t="s">
        <v>87588</v>
      </c>
      <c r="C19216" s="2" t="s">
        <v>98</v>
      </c>
      <c r="D19216" s="2" t="s">
        <v>3318</v>
      </c>
      <c r="E19216" s="2" t="s">
        <v>3319</v>
      </c>
      <c r="F19216" s="2">
        <v>75</v>
      </c>
      <c r="G19216" s="2">
        <v>39594</v>
      </c>
      <c r="H19216" s="2" t="s">
        <v>47</v>
      </c>
      <c r="I19216" s="2" t="s">
        <v>48</v>
      </c>
      <c r="J19216" s="2" t="s">
        <v>49</v>
      </c>
      <c r="K19216" s="2" t="b">
        <v>0</v>
      </c>
      <c r="L19216" s="2">
        <v>300</v>
      </c>
      <c r="M19216" s="2" t="b">
        <v>0</v>
      </c>
      <c r="N19216" s="2" t="b">
        <v>0</v>
      </c>
      <c r="O19216" s="2" t="b">
        <v>0</v>
      </c>
      <c r="P19216" s="3">
        <v>45284.526863425926</v>
      </c>
      <c r="Q19216" s="8" t="str">
        <f t="shared" si="2100"/>
        <v>2023-12-24</v>
      </c>
      <c r="R19216" s="2" t="s">
        <v>87600</v>
      </c>
      <c r="S19216" s="11" t="str">
        <f t="shared" si="2101"/>
        <v>2023-12-24 12:38:41</v>
      </c>
      <c r="T19216" s="2">
        <v>0</v>
      </c>
      <c r="U19216" s="2" t="s">
        <v>87601</v>
      </c>
      <c r="V19216" s="2" t="s">
        <v>87602</v>
      </c>
      <c r="W19216" s="11" t="str">
        <f t="shared" si="2102"/>
        <v>2023-12-24 12:38:48</v>
      </c>
      <c r="X19216" s="2" t="s">
        <v>87603</v>
      </c>
      <c r="Y19216" s="11" t="str">
        <f t="shared" si="2103"/>
        <v>2023-12-24 12:48:46</v>
      </c>
      <c r="Z19216" s="2">
        <v>9.8000000000000007</v>
      </c>
      <c r="AE19216" s="2">
        <v>0</v>
      </c>
      <c r="AF19216" s="2" t="s">
        <v>98</v>
      </c>
      <c r="AH19216" s="2">
        <v>0</v>
      </c>
      <c r="AI19216" s="2">
        <v>0</v>
      </c>
      <c r="AJ19216" s="2" t="s">
        <v>100</v>
      </c>
      <c r="AK19216" s="2" t="s">
        <v>98</v>
      </c>
      <c r="AL19216" s="4"/>
      <c r="AM19216" s="2">
        <v>8</v>
      </c>
      <c r="AN19216" s="12" t="str">
        <f t="shared" si="2104"/>
        <v>Sun</v>
      </c>
      <c r="AO19216" s="13">
        <f t="shared" si="2105"/>
        <v>12</v>
      </c>
      <c r="AP19216" s="13">
        <f t="shared" si="2106"/>
        <v>0</v>
      </c>
    </row>
    <row r="19217" spans="1:42" x14ac:dyDescent="0.3">
      <c r="A19217" s="2" t="s">
        <v>87604</v>
      </c>
      <c r="B19217" s="2" t="s">
        <v>87592</v>
      </c>
      <c r="C19217" s="2" t="s">
        <v>98</v>
      </c>
      <c r="D19217" s="2" t="s">
        <v>3318</v>
      </c>
      <c r="E19217" s="2" t="s">
        <v>3319</v>
      </c>
      <c r="F19217" s="2">
        <v>75</v>
      </c>
      <c r="G19217" s="2">
        <v>39623</v>
      </c>
      <c r="H19217" s="2" t="s">
        <v>47</v>
      </c>
      <c r="I19217" s="2" t="s">
        <v>48</v>
      </c>
      <c r="J19217" s="2" t="s">
        <v>49</v>
      </c>
      <c r="K19217" s="2" t="b">
        <v>0</v>
      </c>
      <c r="L19217" s="2">
        <v>300</v>
      </c>
      <c r="M19217" s="2" t="b">
        <v>0</v>
      </c>
      <c r="N19217" s="2" t="b">
        <v>0</v>
      </c>
      <c r="O19217" s="2" t="b">
        <v>0</v>
      </c>
      <c r="P19217" s="3">
        <v>45284.527060185188</v>
      </c>
      <c r="Q19217" s="8" t="str">
        <f t="shared" si="2100"/>
        <v>2023-12-24</v>
      </c>
      <c r="R19217" s="2" t="s">
        <v>87605</v>
      </c>
      <c r="S19217" s="11" t="str">
        <f t="shared" si="2101"/>
        <v>2023-12-24 12:38:58</v>
      </c>
      <c r="T19217" s="2">
        <v>0</v>
      </c>
      <c r="U19217" s="2" t="s">
        <v>87606</v>
      </c>
      <c r="V19217" s="2" t="s">
        <v>87607</v>
      </c>
      <c r="W19217" s="11" t="str">
        <f t="shared" si="2102"/>
        <v>2023-12-24 12:39:06</v>
      </c>
      <c r="X19217" s="2" t="s">
        <v>87608</v>
      </c>
      <c r="Y19217" s="11" t="str">
        <f t="shared" si="2103"/>
        <v>2023-12-24 12:44:13</v>
      </c>
      <c r="Z19217" s="2">
        <v>4.95</v>
      </c>
      <c r="AE19217" s="2">
        <v>0</v>
      </c>
      <c r="AF19217" s="2" t="s">
        <v>98</v>
      </c>
      <c r="AH19217" s="2">
        <v>0</v>
      </c>
      <c r="AI19217" s="2">
        <v>0</v>
      </c>
      <c r="AJ19217" s="2" t="s">
        <v>100</v>
      </c>
      <c r="AK19217" s="2" t="s">
        <v>98</v>
      </c>
      <c r="AL19217" s="4"/>
      <c r="AM19217" s="2">
        <v>8</v>
      </c>
      <c r="AN19217" s="12" t="str">
        <f t="shared" si="2104"/>
        <v>Sun</v>
      </c>
      <c r="AO19217" s="13">
        <f t="shared" si="2105"/>
        <v>12</v>
      </c>
      <c r="AP19217" s="13">
        <f t="shared" si="2106"/>
        <v>0</v>
      </c>
    </row>
    <row r="19218" spans="1:42" x14ac:dyDescent="0.3">
      <c r="A19218" s="2" t="s">
        <v>87609</v>
      </c>
      <c r="B19218" s="2" t="s">
        <v>87516</v>
      </c>
      <c r="C19218" s="2" t="s">
        <v>73</v>
      </c>
      <c r="D19218" s="2" t="s">
        <v>28195</v>
      </c>
      <c r="E19218" s="2" t="s">
        <v>28196</v>
      </c>
      <c r="F19218" s="2">
        <v>250</v>
      </c>
      <c r="G19218" s="2">
        <v>39619</v>
      </c>
      <c r="H19218" s="2" t="s">
        <v>47</v>
      </c>
      <c r="I19218" s="2" t="s">
        <v>48</v>
      </c>
      <c r="J19218" s="2" t="s">
        <v>49</v>
      </c>
      <c r="K19218" s="2" t="b">
        <v>0</v>
      </c>
      <c r="L19218" s="2">
        <v>600</v>
      </c>
      <c r="M19218" s="2" t="b">
        <v>0</v>
      </c>
      <c r="N19218" s="2" t="b">
        <v>0</v>
      </c>
      <c r="O19218" s="2" t="b">
        <v>0</v>
      </c>
      <c r="P19218" s="3">
        <v>45284.527245370373</v>
      </c>
      <c r="Q19218" s="8" t="str">
        <f t="shared" si="2100"/>
        <v>2023-12-24</v>
      </c>
      <c r="R19218" s="2" t="s">
        <v>87610</v>
      </c>
      <c r="S19218" s="11" t="str">
        <f t="shared" si="2101"/>
        <v>2023-12-24 12:39:14</v>
      </c>
      <c r="T19218" s="2">
        <v>0</v>
      </c>
      <c r="U19218" s="2" t="s">
        <v>87611</v>
      </c>
      <c r="W19218" s="11" t="str">
        <f t="shared" si="2102"/>
        <v>Missing</v>
      </c>
      <c r="Y19218" s="11" t="str">
        <f t="shared" si="2103"/>
        <v>Missing</v>
      </c>
      <c r="AF19218" s="2" t="s">
        <v>693</v>
      </c>
      <c r="AL19218" s="4"/>
      <c r="AM19218" s="2">
        <v>0</v>
      </c>
      <c r="AN19218" s="12" t="str">
        <f t="shared" si="2104"/>
        <v>Sun</v>
      </c>
      <c r="AO19218" s="13">
        <f t="shared" si="2105"/>
        <v>12</v>
      </c>
      <c r="AP19218" s="13">
        <f t="shared" si="2106"/>
        <v>0</v>
      </c>
    </row>
    <row r="19219" spans="1:42" x14ac:dyDescent="0.3">
      <c r="A19219" s="2" t="s">
        <v>87612</v>
      </c>
      <c r="B19219" s="2" t="s">
        <v>87516</v>
      </c>
      <c r="C19219" s="2" t="s">
        <v>98</v>
      </c>
      <c r="D19219" s="2" t="s">
        <v>9651</v>
      </c>
      <c r="E19219" s="2" t="s">
        <v>9652</v>
      </c>
      <c r="F19219" s="2">
        <v>288</v>
      </c>
      <c r="G19219" s="2">
        <v>39619</v>
      </c>
      <c r="H19219" s="2" t="s">
        <v>47</v>
      </c>
      <c r="I19219" s="2" t="s">
        <v>48</v>
      </c>
      <c r="J19219" s="2" t="s">
        <v>49</v>
      </c>
      <c r="K19219" s="2" t="b">
        <v>0</v>
      </c>
      <c r="L19219" s="2">
        <v>300</v>
      </c>
      <c r="M19219" s="2" t="b">
        <v>0</v>
      </c>
      <c r="N19219" s="2" t="b">
        <v>0</v>
      </c>
      <c r="O19219" s="2" t="b">
        <v>0</v>
      </c>
      <c r="P19219" s="3">
        <v>45284.528032407397</v>
      </c>
      <c r="Q19219" s="8" t="str">
        <f t="shared" si="2100"/>
        <v>2023-12-24</v>
      </c>
      <c r="R19219" s="2" t="s">
        <v>87613</v>
      </c>
      <c r="S19219" s="11" t="str">
        <f t="shared" si="2101"/>
        <v>2023-12-24 12:40:22</v>
      </c>
      <c r="T19219" s="2">
        <v>0</v>
      </c>
      <c r="U19219" s="2" t="s">
        <v>87614</v>
      </c>
      <c r="V19219" s="2" t="s">
        <v>87615</v>
      </c>
      <c r="W19219" s="11" t="str">
        <f t="shared" si="2102"/>
        <v>2023-12-24 12:40:34</v>
      </c>
      <c r="X19219" s="2" t="s">
        <v>87616</v>
      </c>
      <c r="Y19219" s="11" t="str">
        <f t="shared" si="2103"/>
        <v>2023-12-24 12:45:36</v>
      </c>
      <c r="Z19219" s="2">
        <v>4.8499999999999996</v>
      </c>
      <c r="AE19219" s="2">
        <v>24.25</v>
      </c>
      <c r="AF19219" s="2" t="s">
        <v>98</v>
      </c>
      <c r="AH19219" s="2">
        <v>24.25</v>
      </c>
      <c r="AI19219" s="2">
        <v>24.25</v>
      </c>
      <c r="AJ19219" s="2" t="s">
        <v>100</v>
      </c>
      <c r="AK19219" s="2" t="s">
        <v>98</v>
      </c>
      <c r="AL19219" s="4"/>
      <c r="AM19219" s="2">
        <v>7</v>
      </c>
      <c r="AN19219" s="12" t="str">
        <f t="shared" si="2104"/>
        <v>Sun</v>
      </c>
      <c r="AO19219" s="13">
        <f t="shared" si="2105"/>
        <v>12</v>
      </c>
      <c r="AP19219" s="13">
        <f t="shared" si="2106"/>
        <v>0</v>
      </c>
    </row>
    <row r="19220" spans="1:42" x14ac:dyDescent="0.3">
      <c r="A19220" s="2" t="s">
        <v>87617</v>
      </c>
      <c r="B19220" s="2" t="s">
        <v>87618</v>
      </c>
      <c r="C19220" s="2" t="s">
        <v>73</v>
      </c>
      <c r="D19220" s="2" t="s">
        <v>116</v>
      </c>
      <c r="E19220" s="2" t="s">
        <v>117</v>
      </c>
      <c r="F19220" s="2">
        <v>201</v>
      </c>
      <c r="G19220" s="2">
        <v>39628</v>
      </c>
      <c r="H19220" s="2" t="s">
        <v>47</v>
      </c>
      <c r="I19220" s="2" t="s">
        <v>48</v>
      </c>
      <c r="J19220" s="2" t="s">
        <v>49</v>
      </c>
      <c r="K19220" s="2" t="b">
        <v>0</v>
      </c>
      <c r="L19220" s="2">
        <v>300</v>
      </c>
      <c r="M19220" s="2" t="b">
        <v>0</v>
      </c>
      <c r="N19220" s="2" t="b">
        <v>0</v>
      </c>
      <c r="O19220" s="2" t="b">
        <v>0</v>
      </c>
      <c r="P19220" s="3">
        <v>45284.528310185182</v>
      </c>
      <c r="Q19220" s="8" t="str">
        <f t="shared" si="2100"/>
        <v>2023-12-24</v>
      </c>
      <c r="R19220" s="2" t="s">
        <v>87619</v>
      </c>
      <c r="S19220" s="11" t="str">
        <f t="shared" si="2101"/>
        <v>2023-12-24 12:40:46</v>
      </c>
      <c r="T19220" s="2">
        <v>0</v>
      </c>
      <c r="U19220" s="2" t="s">
        <v>87620</v>
      </c>
      <c r="W19220" s="11" t="str">
        <f t="shared" si="2102"/>
        <v>Missing</v>
      </c>
      <c r="Y19220" s="11" t="str">
        <f t="shared" si="2103"/>
        <v>Missing</v>
      </c>
      <c r="AF19220" s="2" t="s">
        <v>693</v>
      </c>
      <c r="AL19220" s="4"/>
      <c r="AM19220" s="2">
        <v>0</v>
      </c>
      <c r="AN19220" s="12" t="str">
        <f t="shared" si="2104"/>
        <v>Sun</v>
      </c>
      <c r="AO19220" s="13">
        <f t="shared" si="2105"/>
        <v>12</v>
      </c>
      <c r="AP19220" s="13">
        <f t="shared" si="2106"/>
        <v>0</v>
      </c>
    </row>
    <row r="19221" spans="1:42" x14ac:dyDescent="0.3">
      <c r="A19221" s="2" t="s">
        <v>87621</v>
      </c>
      <c r="B19221" s="2" t="s">
        <v>86854</v>
      </c>
      <c r="C19221" s="2" t="s">
        <v>98</v>
      </c>
      <c r="D19221" s="2" t="s">
        <v>32208</v>
      </c>
      <c r="E19221" s="2" t="s">
        <v>32209</v>
      </c>
      <c r="F19221" s="2">
        <v>246</v>
      </c>
      <c r="G19221" s="2">
        <v>39538</v>
      </c>
      <c r="H19221" s="2" t="s">
        <v>47</v>
      </c>
      <c r="I19221" s="2" t="s">
        <v>48</v>
      </c>
      <c r="J19221" s="2" t="s">
        <v>49</v>
      </c>
      <c r="K19221" s="2" t="b">
        <v>0</v>
      </c>
      <c r="L19221" s="2">
        <v>300</v>
      </c>
      <c r="M19221" s="2" t="b">
        <v>0</v>
      </c>
      <c r="N19221" s="2" t="b">
        <v>0</v>
      </c>
      <c r="O19221" s="2" t="b">
        <v>0</v>
      </c>
      <c r="P19221" s="3">
        <v>45284.528715277767</v>
      </c>
      <c r="Q19221" s="8" t="str">
        <f t="shared" si="2100"/>
        <v>2023-12-24</v>
      </c>
      <c r="R19221" s="2" t="s">
        <v>87622</v>
      </c>
      <c r="S19221" s="11" t="str">
        <f t="shared" si="2101"/>
        <v>2023-12-24 12:41:21</v>
      </c>
      <c r="T19221" s="2">
        <v>0</v>
      </c>
      <c r="U19221" s="2" t="s">
        <v>87623</v>
      </c>
      <c r="V19221" s="2" t="s">
        <v>87624</v>
      </c>
      <c r="W19221" s="11" t="str">
        <f t="shared" si="2102"/>
        <v>2023-12-24 12:41:42</v>
      </c>
      <c r="X19221" s="2" t="s">
        <v>87625</v>
      </c>
      <c r="Y19221" s="11" t="str">
        <f t="shared" si="2103"/>
        <v>2023-12-24 12:46:45</v>
      </c>
      <c r="Z19221" s="2">
        <v>4.8833333333333302</v>
      </c>
      <c r="AE19221" s="2">
        <v>0</v>
      </c>
      <c r="AF19221" s="2" t="s">
        <v>98</v>
      </c>
      <c r="AH19221" s="2">
        <v>0</v>
      </c>
      <c r="AI19221" s="2">
        <v>0</v>
      </c>
      <c r="AJ19221" s="2" t="s">
        <v>100</v>
      </c>
      <c r="AK19221" s="2" t="s">
        <v>98</v>
      </c>
      <c r="AL19221" s="4"/>
      <c r="AM19221" s="2">
        <v>6</v>
      </c>
      <c r="AN19221" s="12" t="str">
        <f t="shared" si="2104"/>
        <v>Sun</v>
      </c>
      <c r="AO19221" s="13">
        <f t="shared" si="2105"/>
        <v>12</v>
      </c>
      <c r="AP19221" s="13">
        <f t="shared" si="2106"/>
        <v>0</v>
      </c>
    </row>
    <row r="19222" spans="1:42" x14ac:dyDescent="0.3">
      <c r="A19222" s="2" t="s">
        <v>87626</v>
      </c>
      <c r="B19222" s="2" t="s">
        <v>87618</v>
      </c>
      <c r="D19222" s="2" t="s">
        <v>674</v>
      </c>
      <c r="E19222" s="2" t="s">
        <v>675</v>
      </c>
      <c r="F19222" s="2">
        <v>235</v>
      </c>
      <c r="G19222" s="2">
        <v>39628</v>
      </c>
      <c r="H19222" s="2" t="s">
        <v>92</v>
      </c>
      <c r="I19222" s="2" t="s">
        <v>93</v>
      </c>
      <c r="J19222" s="2" t="s">
        <v>49</v>
      </c>
      <c r="K19222" s="2" t="b">
        <v>0</v>
      </c>
      <c r="M19222" s="2" t="b">
        <v>0</v>
      </c>
      <c r="N19222" s="2" t="b">
        <v>0</v>
      </c>
      <c r="O19222" s="2" t="b">
        <v>0</v>
      </c>
      <c r="P19222" s="3">
        <v>45284.528935185182</v>
      </c>
      <c r="Q19222" s="8" t="str">
        <f t="shared" si="2100"/>
        <v>2023-12-24</v>
      </c>
      <c r="R19222" s="2" t="s">
        <v>87627</v>
      </c>
      <c r="S19222" s="11" t="str">
        <f t="shared" si="2101"/>
        <v>2023-12-24 12:41:40</v>
      </c>
      <c r="T19222" s="2">
        <v>0</v>
      </c>
      <c r="U19222" s="2" t="s">
        <v>87628</v>
      </c>
      <c r="W19222" s="11" t="str">
        <f t="shared" si="2102"/>
        <v>Missing</v>
      </c>
      <c r="Y19222" s="11" t="str">
        <f t="shared" si="2103"/>
        <v>Missing</v>
      </c>
      <c r="Z19222" s="2">
        <v>0</v>
      </c>
      <c r="AA19222" s="2" t="s">
        <v>96</v>
      </c>
      <c r="AB19222" s="2" t="s">
        <v>97</v>
      </c>
      <c r="AC19222" s="2" t="s">
        <v>181</v>
      </c>
      <c r="AD19222" s="2" t="s">
        <v>87629</v>
      </c>
      <c r="AF19222" s="2" t="s">
        <v>98</v>
      </c>
      <c r="AG19222" s="2">
        <v>38</v>
      </c>
      <c r="AK19222" s="2" t="s">
        <v>181</v>
      </c>
      <c r="AL19222" s="5">
        <v>0</v>
      </c>
      <c r="AM19222" s="2">
        <v>4</v>
      </c>
      <c r="AN19222" s="12" t="str">
        <f t="shared" si="2104"/>
        <v>Sun</v>
      </c>
      <c r="AO19222" s="13">
        <f t="shared" si="2105"/>
        <v>12</v>
      </c>
      <c r="AP19222" s="13">
        <f t="shared" si="2106"/>
        <v>1</v>
      </c>
    </row>
    <row r="19223" spans="1:42" x14ac:dyDescent="0.3">
      <c r="A19223" s="2" t="s">
        <v>87630</v>
      </c>
      <c r="B19223" s="2" t="s">
        <v>87618</v>
      </c>
      <c r="D19223" s="2" t="s">
        <v>674</v>
      </c>
      <c r="E19223" s="2" t="s">
        <v>675</v>
      </c>
      <c r="F19223" s="2">
        <v>235</v>
      </c>
      <c r="G19223" s="2">
        <v>39628</v>
      </c>
      <c r="H19223" s="2" t="s">
        <v>92</v>
      </c>
      <c r="I19223" s="2" t="s">
        <v>93</v>
      </c>
      <c r="J19223" s="2" t="s">
        <v>49</v>
      </c>
      <c r="K19223" s="2" t="b">
        <v>0</v>
      </c>
      <c r="M19223" s="2" t="b">
        <v>0</v>
      </c>
      <c r="N19223" s="2" t="b">
        <v>0</v>
      </c>
      <c r="O19223" s="2" t="b">
        <v>0</v>
      </c>
      <c r="P19223" s="3">
        <v>45284.529722222222</v>
      </c>
      <c r="Q19223" s="8" t="str">
        <f t="shared" si="2100"/>
        <v>2023-12-24</v>
      </c>
      <c r="R19223" s="2" t="s">
        <v>87631</v>
      </c>
      <c r="S19223" s="11" t="str">
        <f t="shared" si="2101"/>
        <v>2023-12-24 12:42:48</v>
      </c>
      <c r="T19223" s="2">
        <v>0</v>
      </c>
      <c r="U19223" s="2" t="s">
        <v>87632</v>
      </c>
      <c r="W19223" s="11" t="str">
        <f t="shared" si="2102"/>
        <v>Missing</v>
      </c>
      <c r="Y19223" s="11" t="str">
        <f t="shared" si="2103"/>
        <v>Missing</v>
      </c>
      <c r="Z19223" s="2">
        <v>0</v>
      </c>
      <c r="AA19223" s="2" t="s">
        <v>96</v>
      </c>
      <c r="AB19223" s="2" t="s">
        <v>97</v>
      </c>
      <c r="AC19223" s="2" t="s">
        <v>181</v>
      </c>
      <c r="AD19223" s="2" t="s">
        <v>87633</v>
      </c>
      <c r="AF19223" s="2" t="s">
        <v>98</v>
      </c>
      <c r="AG19223" s="2">
        <v>37</v>
      </c>
      <c r="AK19223" s="2" t="s">
        <v>181</v>
      </c>
      <c r="AL19223" s="5">
        <v>0</v>
      </c>
      <c r="AM19223" s="2">
        <v>3</v>
      </c>
      <c r="AN19223" s="12" t="str">
        <f t="shared" si="2104"/>
        <v>Sun</v>
      </c>
      <c r="AO19223" s="13">
        <f t="shared" si="2105"/>
        <v>12</v>
      </c>
      <c r="AP19223" s="13">
        <f t="shared" si="2106"/>
        <v>1</v>
      </c>
    </row>
    <row r="19224" spans="1:42" x14ac:dyDescent="0.3">
      <c r="A19224" s="2" t="s">
        <v>87634</v>
      </c>
      <c r="B19224" s="2" t="s">
        <v>87618</v>
      </c>
      <c r="D19224" s="2" t="s">
        <v>153</v>
      </c>
      <c r="E19224" s="2" t="s">
        <v>154</v>
      </c>
      <c r="F19224" s="2">
        <v>256</v>
      </c>
      <c r="G19224" s="2">
        <v>39628</v>
      </c>
      <c r="H19224" s="2" t="s">
        <v>92</v>
      </c>
      <c r="I19224" s="2" t="s">
        <v>93</v>
      </c>
      <c r="J19224" s="2" t="s">
        <v>49</v>
      </c>
      <c r="K19224" s="2" t="b">
        <v>0</v>
      </c>
      <c r="M19224" s="2" t="b">
        <v>0</v>
      </c>
      <c r="N19224" s="2" t="b">
        <v>0</v>
      </c>
      <c r="O19224" s="2" t="b">
        <v>0</v>
      </c>
      <c r="P19224" s="3">
        <v>45284.530451388891</v>
      </c>
      <c r="Q19224" s="8" t="str">
        <f t="shared" si="2100"/>
        <v>2023-12-24</v>
      </c>
      <c r="R19224" s="2" t="s">
        <v>87635</v>
      </c>
      <c r="S19224" s="11" t="str">
        <f t="shared" si="2101"/>
        <v>2023-12-24 12:43:51</v>
      </c>
      <c r="T19224" s="2">
        <v>0</v>
      </c>
      <c r="U19224" s="2" t="s">
        <v>87636</v>
      </c>
      <c r="W19224" s="11" t="str">
        <f t="shared" si="2102"/>
        <v>Missing</v>
      </c>
      <c r="Y19224" s="11" t="str">
        <f t="shared" si="2103"/>
        <v>Missing</v>
      </c>
      <c r="Z19224" s="2">
        <v>0</v>
      </c>
      <c r="AA19224" s="2" t="s">
        <v>96</v>
      </c>
      <c r="AB19224" s="2" t="s">
        <v>97</v>
      </c>
      <c r="AC19224" s="2" t="s">
        <v>181</v>
      </c>
      <c r="AD19224" s="2" t="s">
        <v>87637</v>
      </c>
      <c r="AF19224" s="2" t="s">
        <v>181</v>
      </c>
      <c r="AG19224" s="2">
        <v>0</v>
      </c>
      <c r="AL19224" s="5">
        <v>0</v>
      </c>
      <c r="AM19224" s="2">
        <v>4</v>
      </c>
      <c r="AN19224" s="12" t="str">
        <f t="shared" si="2104"/>
        <v>Sun</v>
      </c>
      <c r="AO19224" s="13">
        <f t="shared" si="2105"/>
        <v>12</v>
      </c>
      <c r="AP19224" s="13">
        <f t="shared" si="2106"/>
        <v>1</v>
      </c>
    </row>
    <row r="19225" spans="1:42" x14ac:dyDescent="0.3">
      <c r="A19225" s="2" t="s">
        <v>87638</v>
      </c>
      <c r="B19225" s="2" t="s">
        <v>87618</v>
      </c>
      <c r="C19225" s="2" t="s">
        <v>98</v>
      </c>
      <c r="D19225" s="2" t="s">
        <v>3318</v>
      </c>
      <c r="E19225" s="2" t="s">
        <v>3319</v>
      </c>
      <c r="F19225" s="2">
        <v>75</v>
      </c>
      <c r="G19225" s="2">
        <v>39628</v>
      </c>
      <c r="H19225" s="2" t="s">
        <v>47</v>
      </c>
      <c r="I19225" s="2" t="s">
        <v>48</v>
      </c>
      <c r="J19225" s="2" t="s">
        <v>49</v>
      </c>
      <c r="K19225" s="2" t="b">
        <v>0</v>
      </c>
      <c r="L19225" s="2">
        <v>300</v>
      </c>
      <c r="M19225" s="2" t="b">
        <v>0</v>
      </c>
      <c r="N19225" s="2" t="b">
        <v>0</v>
      </c>
      <c r="O19225" s="2" t="b">
        <v>0</v>
      </c>
      <c r="P19225" s="3">
        <v>45284.531053240738</v>
      </c>
      <c r="Q19225" s="8" t="str">
        <f t="shared" si="2100"/>
        <v>2023-12-24</v>
      </c>
      <c r="R19225" s="2" t="s">
        <v>87639</v>
      </c>
      <c r="S19225" s="11" t="str">
        <f t="shared" si="2101"/>
        <v>2023-12-24 12:44:43</v>
      </c>
      <c r="T19225" s="2">
        <v>0</v>
      </c>
      <c r="U19225" s="2" t="s">
        <v>87640</v>
      </c>
      <c r="V19225" s="2" t="s">
        <v>87641</v>
      </c>
      <c r="W19225" s="11" t="str">
        <f t="shared" si="2102"/>
        <v>2023-12-24 12:44:50</v>
      </c>
      <c r="X19225" s="2" t="s">
        <v>87642</v>
      </c>
      <c r="Y19225" s="11" t="str">
        <f t="shared" si="2103"/>
        <v>2023-12-24 12:49:56</v>
      </c>
      <c r="Z19225" s="2">
        <v>4.9166666666666599</v>
      </c>
      <c r="AE19225" s="2">
        <v>0</v>
      </c>
      <c r="AF19225" s="2" t="s">
        <v>98</v>
      </c>
      <c r="AH19225" s="2">
        <v>0</v>
      </c>
      <c r="AI19225" s="2">
        <v>0</v>
      </c>
      <c r="AJ19225" s="2" t="s">
        <v>100</v>
      </c>
      <c r="AK19225" s="2" t="s">
        <v>98</v>
      </c>
      <c r="AL19225" s="4"/>
      <c r="AM19225" s="2">
        <v>6</v>
      </c>
      <c r="AN19225" s="12" t="str">
        <f t="shared" si="2104"/>
        <v>Sun</v>
      </c>
      <c r="AO19225" s="13">
        <f t="shared" si="2105"/>
        <v>12</v>
      </c>
      <c r="AP19225" s="13">
        <f t="shared" si="2106"/>
        <v>0</v>
      </c>
    </row>
    <row r="19226" spans="1:42" x14ac:dyDescent="0.3">
      <c r="A19226" s="2" t="s">
        <v>87643</v>
      </c>
      <c r="B19226" s="2" t="s">
        <v>87644</v>
      </c>
      <c r="D19226" s="2" t="s">
        <v>7514</v>
      </c>
      <c r="E19226" s="2" t="s">
        <v>28746</v>
      </c>
      <c r="F19226" s="2">
        <v>281</v>
      </c>
      <c r="G19226" s="2">
        <v>39631</v>
      </c>
      <c r="H19226" s="2" t="s">
        <v>92</v>
      </c>
      <c r="I19226" s="2" t="s">
        <v>93</v>
      </c>
      <c r="J19226" s="2" t="s">
        <v>49</v>
      </c>
      <c r="K19226" s="2" t="b">
        <v>0</v>
      </c>
      <c r="M19226" s="2" t="b">
        <v>0</v>
      </c>
      <c r="N19226" s="2" t="b">
        <v>0</v>
      </c>
      <c r="O19226" s="2" t="b">
        <v>0</v>
      </c>
      <c r="P19226" s="3">
        <v>45284.532442129632</v>
      </c>
      <c r="Q19226" s="8" t="str">
        <f t="shared" si="2100"/>
        <v>2023-12-24</v>
      </c>
      <c r="R19226" s="2" t="s">
        <v>87645</v>
      </c>
      <c r="S19226" s="11" t="str">
        <f t="shared" si="2101"/>
        <v>2023-12-24 12:46:43</v>
      </c>
      <c r="T19226" s="2">
        <v>0</v>
      </c>
      <c r="U19226" s="2" t="s">
        <v>87646</v>
      </c>
      <c r="W19226" s="11" t="str">
        <f t="shared" si="2102"/>
        <v>Missing</v>
      </c>
      <c r="Y19226" s="11" t="str">
        <f t="shared" si="2103"/>
        <v>Missing</v>
      </c>
      <c r="Z19226" s="2">
        <v>0</v>
      </c>
      <c r="AA19226" s="2" t="s">
        <v>96</v>
      </c>
      <c r="AB19226" s="2" t="s">
        <v>97</v>
      </c>
      <c r="AC19226" s="2" t="s">
        <v>693</v>
      </c>
      <c r="AD19226" s="2" t="s">
        <v>87647</v>
      </c>
      <c r="AF19226" s="2" t="s">
        <v>98</v>
      </c>
      <c r="AG19226" s="2">
        <v>37</v>
      </c>
      <c r="AK19226" s="2" t="s">
        <v>693</v>
      </c>
      <c r="AL19226" s="5">
        <v>0</v>
      </c>
      <c r="AM19226" s="2">
        <v>5</v>
      </c>
      <c r="AN19226" s="12" t="str">
        <f t="shared" si="2104"/>
        <v>Sun</v>
      </c>
      <c r="AO19226" s="13">
        <f t="shared" si="2105"/>
        <v>12</v>
      </c>
      <c r="AP19226" s="13">
        <f t="shared" si="2106"/>
        <v>1</v>
      </c>
    </row>
    <row r="19227" spans="1:42" x14ac:dyDescent="0.3">
      <c r="A19227" s="2" t="s">
        <v>87648</v>
      </c>
      <c r="B19227" s="2" t="s">
        <v>87649</v>
      </c>
      <c r="C19227" s="2" t="s">
        <v>98</v>
      </c>
      <c r="D19227" s="2" t="s">
        <v>9651</v>
      </c>
      <c r="E19227" s="2" t="s">
        <v>9652</v>
      </c>
      <c r="F19227" s="2">
        <v>288</v>
      </c>
      <c r="G19227" s="2">
        <v>39632</v>
      </c>
      <c r="H19227" s="2" t="s">
        <v>47</v>
      </c>
      <c r="I19227" s="2" t="s">
        <v>48</v>
      </c>
      <c r="J19227" s="2" t="s">
        <v>49</v>
      </c>
      <c r="K19227" s="2" t="b">
        <v>0</v>
      </c>
      <c r="L19227" s="2">
        <v>300</v>
      </c>
      <c r="M19227" s="2" t="b">
        <v>0</v>
      </c>
      <c r="N19227" s="2" t="b">
        <v>0</v>
      </c>
      <c r="O19227" s="2" t="b">
        <v>0</v>
      </c>
      <c r="P19227" s="3">
        <v>45284.53429398148</v>
      </c>
      <c r="Q19227" s="8" t="str">
        <f t="shared" si="2100"/>
        <v>2023-12-24</v>
      </c>
      <c r="R19227" s="2" t="s">
        <v>87650</v>
      </c>
      <c r="S19227" s="11" t="str">
        <f t="shared" si="2101"/>
        <v>2023-12-24 12:49:23</v>
      </c>
      <c r="T19227" s="2">
        <v>0</v>
      </c>
      <c r="U19227" s="2" t="s">
        <v>87651</v>
      </c>
      <c r="V19227" s="2" t="s">
        <v>87652</v>
      </c>
      <c r="W19227" s="11" t="str">
        <f t="shared" si="2102"/>
        <v>2023-12-24 12:49:34</v>
      </c>
      <c r="X19227" s="2" t="s">
        <v>87653</v>
      </c>
      <c r="Y19227" s="11" t="str">
        <f t="shared" si="2103"/>
        <v>2023-12-24 12:54:37</v>
      </c>
      <c r="Z19227" s="2">
        <v>4.8833333333333302</v>
      </c>
      <c r="AE19227" s="2">
        <v>0</v>
      </c>
      <c r="AF19227" s="2" t="s">
        <v>98</v>
      </c>
      <c r="AH19227" s="2">
        <v>0</v>
      </c>
      <c r="AI19227" s="2">
        <v>0</v>
      </c>
      <c r="AJ19227" s="2" t="s">
        <v>100</v>
      </c>
      <c r="AK19227" s="2" t="s">
        <v>98</v>
      </c>
      <c r="AL19227" s="4"/>
      <c r="AM19227" s="2">
        <v>8</v>
      </c>
      <c r="AN19227" s="12" t="str">
        <f t="shared" si="2104"/>
        <v>Sun</v>
      </c>
      <c r="AO19227" s="13">
        <f t="shared" si="2105"/>
        <v>12</v>
      </c>
      <c r="AP19227" s="13">
        <f t="shared" si="2106"/>
        <v>0</v>
      </c>
    </row>
    <row r="19228" spans="1:42" x14ac:dyDescent="0.3">
      <c r="A19228" s="2" t="s">
        <v>87654</v>
      </c>
      <c r="B19228" s="2" t="s">
        <v>87655</v>
      </c>
      <c r="C19228" s="2" t="s">
        <v>73</v>
      </c>
      <c r="D19228" s="2" t="s">
        <v>674</v>
      </c>
      <c r="E19228" s="2" t="s">
        <v>675</v>
      </c>
      <c r="F19228" s="2">
        <v>235</v>
      </c>
      <c r="G19228" s="2">
        <v>39633</v>
      </c>
      <c r="H19228" s="2" t="s">
        <v>47</v>
      </c>
      <c r="I19228" s="2" t="s">
        <v>48</v>
      </c>
      <c r="J19228" s="2" t="s">
        <v>49</v>
      </c>
      <c r="K19228" s="2" t="b">
        <v>0</v>
      </c>
      <c r="L19228" s="2">
        <v>300</v>
      </c>
      <c r="M19228" s="2" t="b">
        <v>0</v>
      </c>
      <c r="N19228" s="2" t="b">
        <v>0</v>
      </c>
      <c r="O19228" s="2" t="b">
        <v>0</v>
      </c>
      <c r="P19228" s="3">
        <v>45284.535162037027</v>
      </c>
      <c r="Q19228" s="8" t="str">
        <f t="shared" si="2100"/>
        <v>2023-12-24</v>
      </c>
      <c r="R19228" s="2" t="s">
        <v>87656</v>
      </c>
      <c r="S19228" s="11" t="str">
        <f t="shared" si="2101"/>
        <v>2023-12-24 12:50:38</v>
      </c>
      <c r="T19228" s="2">
        <v>0</v>
      </c>
      <c r="U19228" s="2" t="s">
        <v>87657</v>
      </c>
      <c r="W19228" s="11" t="str">
        <f t="shared" si="2102"/>
        <v>Missing</v>
      </c>
      <c r="Y19228" s="11" t="str">
        <f t="shared" si="2103"/>
        <v>Missing</v>
      </c>
      <c r="AF19228" s="2" t="s">
        <v>693</v>
      </c>
      <c r="AL19228" s="4"/>
      <c r="AM19228" s="2">
        <v>0</v>
      </c>
      <c r="AN19228" s="12" t="str">
        <f t="shared" si="2104"/>
        <v>Sun</v>
      </c>
      <c r="AO19228" s="13">
        <f t="shared" si="2105"/>
        <v>12</v>
      </c>
      <c r="AP19228" s="13">
        <f t="shared" si="2106"/>
        <v>0</v>
      </c>
    </row>
    <row r="19229" spans="1:42" x14ac:dyDescent="0.3">
      <c r="A19229" s="2" t="s">
        <v>87658</v>
      </c>
      <c r="B19229" s="2" t="s">
        <v>87659</v>
      </c>
      <c r="C19229" s="2" t="s">
        <v>73</v>
      </c>
      <c r="D19229" s="2" t="s">
        <v>674</v>
      </c>
      <c r="E19229" s="2" t="s">
        <v>675</v>
      </c>
      <c r="F19229" s="2">
        <v>235</v>
      </c>
      <c r="G19229" s="2">
        <v>39634</v>
      </c>
      <c r="H19229" s="2" t="s">
        <v>47</v>
      </c>
      <c r="I19229" s="2" t="s">
        <v>48</v>
      </c>
      <c r="J19229" s="2" t="s">
        <v>49</v>
      </c>
      <c r="K19229" s="2" t="b">
        <v>0</v>
      </c>
      <c r="L19229" s="2">
        <v>300</v>
      </c>
      <c r="M19229" s="2" t="b">
        <v>0</v>
      </c>
      <c r="N19229" s="2" t="b">
        <v>0</v>
      </c>
      <c r="O19229" s="2" t="b">
        <v>0</v>
      </c>
      <c r="P19229" s="3">
        <v>45284.535960648151</v>
      </c>
      <c r="Q19229" s="8" t="str">
        <f t="shared" si="2100"/>
        <v>2023-12-24</v>
      </c>
      <c r="R19229" s="2" t="s">
        <v>87660</v>
      </c>
      <c r="S19229" s="11" t="str">
        <f t="shared" si="2101"/>
        <v>2023-12-24 12:51:47</v>
      </c>
      <c r="T19229" s="2">
        <v>0</v>
      </c>
      <c r="U19229" s="2" t="s">
        <v>87661</v>
      </c>
      <c r="W19229" s="11" t="str">
        <f t="shared" si="2102"/>
        <v>Missing</v>
      </c>
      <c r="Y19229" s="11" t="str">
        <f t="shared" si="2103"/>
        <v>Missing</v>
      </c>
      <c r="AF19229" s="2" t="s">
        <v>693</v>
      </c>
      <c r="AL19229" s="4"/>
      <c r="AM19229" s="2">
        <v>0</v>
      </c>
      <c r="AN19229" s="12" t="str">
        <f t="shared" si="2104"/>
        <v>Sun</v>
      </c>
      <c r="AO19229" s="13">
        <f t="shared" si="2105"/>
        <v>12</v>
      </c>
      <c r="AP19229" s="13">
        <f t="shared" si="2106"/>
        <v>0</v>
      </c>
    </row>
    <row r="19230" spans="1:42" x14ac:dyDescent="0.3">
      <c r="A19230" s="2" t="s">
        <v>87662</v>
      </c>
      <c r="B19230" s="2" t="s">
        <v>87659</v>
      </c>
      <c r="C19230" s="2" t="s">
        <v>73</v>
      </c>
      <c r="D19230" s="2" t="s">
        <v>116</v>
      </c>
      <c r="E19230" s="2" t="s">
        <v>117</v>
      </c>
      <c r="F19230" s="2">
        <v>201</v>
      </c>
      <c r="G19230" s="2">
        <v>39634</v>
      </c>
      <c r="H19230" s="2" t="s">
        <v>47</v>
      </c>
      <c r="I19230" s="2" t="s">
        <v>48</v>
      </c>
      <c r="J19230" s="2" t="s">
        <v>49</v>
      </c>
      <c r="K19230" s="2" t="b">
        <v>0</v>
      </c>
      <c r="L19230" s="2">
        <v>300</v>
      </c>
      <c r="M19230" s="2" t="b">
        <v>0</v>
      </c>
      <c r="N19230" s="2" t="b">
        <v>0</v>
      </c>
      <c r="O19230" s="2" t="b">
        <v>0</v>
      </c>
      <c r="P19230" s="3">
        <v>45284.536516203712</v>
      </c>
      <c r="Q19230" s="8" t="str">
        <f t="shared" si="2100"/>
        <v>2023-12-24</v>
      </c>
      <c r="R19230" s="2" t="s">
        <v>87663</v>
      </c>
      <c r="S19230" s="11" t="str">
        <f t="shared" si="2101"/>
        <v>2023-12-24 12:52:35</v>
      </c>
      <c r="T19230" s="2">
        <v>0</v>
      </c>
      <c r="U19230" s="2" t="s">
        <v>87664</v>
      </c>
      <c r="W19230" s="11" t="str">
        <f t="shared" si="2102"/>
        <v>Missing</v>
      </c>
      <c r="Y19230" s="11" t="str">
        <f t="shared" si="2103"/>
        <v>Missing</v>
      </c>
      <c r="AF19230" s="2" t="s">
        <v>693</v>
      </c>
      <c r="AL19230" s="4"/>
      <c r="AM19230" s="2">
        <v>0</v>
      </c>
      <c r="AN19230" s="12" t="str">
        <f t="shared" si="2104"/>
        <v>Sun</v>
      </c>
      <c r="AO19230" s="13">
        <f t="shared" si="2105"/>
        <v>12</v>
      </c>
      <c r="AP19230" s="13">
        <f t="shared" si="2106"/>
        <v>0</v>
      </c>
    </row>
    <row r="19231" spans="1:42" x14ac:dyDescent="0.3">
      <c r="A19231" s="2" t="s">
        <v>87665</v>
      </c>
      <c r="B19231" s="2" t="s">
        <v>87659</v>
      </c>
      <c r="C19231" s="2" t="s">
        <v>73</v>
      </c>
      <c r="D19231" s="2" t="s">
        <v>674</v>
      </c>
      <c r="E19231" s="2" t="s">
        <v>675</v>
      </c>
      <c r="F19231" s="2">
        <v>235</v>
      </c>
      <c r="G19231" s="2">
        <v>39634</v>
      </c>
      <c r="H19231" s="2" t="s">
        <v>47</v>
      </c>
      <c r="I19231" s="2" t="s">
        <v>48</v>
      </c>
      <c r="J19231" s="2" t="s">
        <v>49</v>
      </c>
      <c r="K19231" s="2" t="b">
        <v>0</v>
      </c>
      <c r="L19231" s="2">
        <v>300</v>
      </c>
      <c r="M19231" s="2" t="b">
        <v>0</v>
      </c>
      <c r="N19231" s="2" t="b">
        <v>0</v>
      </c>
      <c r="O19231" s="2" t="b">
        <v>0</v>
      </c>
      <c r="P19231" s="3">
        <v>45284.53702546296</v>
      </c>
      <c r="Q19231" s="8" t="str">
        <f t="shared" si="2100"/>
        <v>2023-12-24</v>
      </c>
      <c r="R19231" s="2" t="s">
        <v>87666</v>
      </c>
      <c r="S19231" s="11" t="str">
        <f t="shared" si="2101"/>
        <v>2023-12-24 12:53:19</v>
      </c>
      <c r="T19231" s="2">
        <v>0</v>
      </c>
      <c r="U19231" s="2" t="s">
        <v>87667</v>
      </c>
      <c r="W19231" s="11" t="str">
        <f t="shared" si="2102"/>
        <v>Missing</v>
      </c>
      <c r="Y19231" s="11" t="str">
        <f t="shared" si="2103"/>
        <v>Missing</v>
      </c>
      <c r="AF19231" s="2" t="s">
        <v>693</v>
      </c>
      <c r="AL19231" s="4"/>
      <c r="AM19231" s="2">
        <v>0</v>
      </c>
      <c r="AN19231" s="12" t="str">
        <f t="shared" si="2104"/>
        <v>Sun</v>
      </c>
      <c r="AO19231" s="13">
        <f t="shared" si="2105"/>
        <v>12</v>
      </c>
      <c r="AP19231" s="13">
        <f t="shared" si="2106"/>
        <v>0</v>
      </c>
    </row>
    <row r="19232" spans="1:42" x14ac:dyDescent="0.3">
      <c r="A19232" s="2" t="s">
        <v>87668</v>
      </c>
      <c r="B19232" s="2" t="s">
        <v>87659</v>
      </c>
      <c r="C19232" s="2" t="s">
        <v>73</v>
      </c>
      <c r="D19232" s="2" t="s">
        <v>116</v>
      </c>
      <c r="E19232" s="2" t="s">
        <v>117</v>
      </c>
      <c r="F19232" s="2">
        <v>201</v>
      </c>
      <c r="G19232" s="2">
        <v>39634</v>
      </c>
      <c r="H19232" s="2" t="s">
        <v>47</v>
      </c>
      <c r="I19232" s="2" t="s">
        <v>48</v>
      </c>
      <c r="J19232" s="2" t="s">
        <v>49</v>
      </c>
      <c r="K19232" s="2" t="b">
        <v>0</v>
      </c>
      <c r="L19232" s="2">
        <v>300</v>
      </c>
      <c r="M19232" s="2" t="b">
        <v>0</v>
      </c>
      <c r="N19232" s="2" t="b">
        <v>0</v>
      </c>
      <c r="O19232" s="2" t="b">
        <v>0</v>
      </c>
      <c r="P19232" s="3">
        <v>45284.538113425922</v>
      </c>
      <c r="Q19232" s="8" t="str">
        <f t="shared" si="2100"/>
        <v>2023-12-24</v>
      </c>
      <c r="R19232" s="2" t="s">
        <v>87669</v>
      </c>
      <c r="S19232" s="11" t="str">
        <f t="shared" si="2101"/>
        <v>2023-12-24 12:54:53</v>
      </c>
      <c r="T19232" s="2">
        <v>0</v>
      </c>
      <c r="U19232" s="2" t="s">
        <v>87670</v>
      </c>
      <c r="W19232" s="11" t="str">
        <f t="shared" si="2102"/>
        <v>Missing</v>
      </c>
      <c r="Y19232" s="11" t="str">
        <f t="shared" si="2103"/>
        <v>Missing</v>
      </c>
      <c r="AF19232" s="2" t="s">
        <v>693</v>
      </c>
      <c r="AL19232" s="4"/>
      <c r="AM19232" s="2">
        <v>0</v>
      </c>
      <c r="AN19232" s="12" t="str">
        <f t="shared" si="2104"/>
        <v>Sun</v>
      </c>
      <c r="AO19232" s="13">
        <f t="shared" si="2105"/>
        <v>12</v>
      </c>
      <c r="AP19232" s="13">
        <f t="shared" si="2106"/>
        <v>0</v>
      </c>
    </row>
    <row r="19233" spans="1:42" x14ac:dyDescent="0.3">
      <c r="A19233" s="2" t="s">
        <v>87671</v>
      </c>
      <c r="B19233" s="2" t="s">
        <v>87672</v>
      </c>
      <c r="C19233" s="2" t="s">
        <v>98</v>
      </c>
      <c r="D19233" s="2" t="s">
        <v>9651</v>
      </c>
      <c r="E19233" s="2" t="s">
        <v>9652</v>
      </c>
      <c r="F19233" s="2">
        <v>288</v>
      </c>
      <c r="G19233" s="2">
        <v>39635</v>
      </c>
      <c r="H19233" s="2" t="s">
        <v>47</v>
      </c>
      <c r="I19233" s="2" t="s">
        <v>48</v>
      </c>
      <c r="J19233" s="2" t="s">
        <v>49</v>
      </c>
      <c r="K19233" s="2" t="b">
        <v>0</v>
      </c>
      <c r="L19233" s="2">
        <v>300</v>
      </c>
      <c r="M19233" s="2" t="b">
        <v>0</v>
      </c>
      <c r="N19233" s="2" t="b">
        <v>0</v>
      </c>
      <c r="O19233" s="2" t="b">
        <v>0</v>
      </c>
      <c r="P19233" s="3">
        <v>45284.538356481477</v>
      </c>
      <c r="Q19233" s="8" t="str">
        <f t="shared" si="2100"/>
        <v>2023-12-24</v>
      </c>
      <c r="R19233" s="2" t="s">
        <v>87673</v>
      </c>
      <c r="S19233" s="11" t="str">
        <f t="shared" si="2101"/>
        <v>2023-12-24 12:55:14</v>
      </c>
      <c r="T19233" s="2">
        <v>0</v>
      </c>
      <c r="U19233" s="2" t="s">
        <v>87674</v>
      </c>
      <c r="V19233" s="2" t="s">
        <v>87675</v>
      </c>
      <c r="W19233" s="11" t="str">
        <f t="shared" si="2102"/>
        <v>2023-12-24 12:55:24</v>
      </c>
      <c r="X19233" s="2" t="s">
        <v>87676</v>
      </c>
      <c r="Y19233" s="11" t="str">
        <f t="shared" si="2103"/>
        <v>2023-12-24 13:00:29</v>
      </c>
      <c r="Z19233" s="2">
        <v>4.9166666666666599</v>
      </c>
      <c r="AE19233" s="2">
        <v>0</v>
      </c>
      <c r="AF19233" s="2" t="s">
        <v>98</v>
      </c>
      <c r="AH19233" s="2">
        <v>0</v>
      </c>
      <c r="AI19233" s="2">
        <v>0</v>
      </c>
      <c r="AJ19233" s="2" t="s">
        <v>100</v>
      </c>
      <c r="AK19233" s="2" t="s">
        <v>98</v>
      </c>
      <c r="AL19233" s="4"/>
      <c r="AM19233" s="2">
        <v>8</v>
      </c>
      <c r="AN19233" s="12" t="str">
        <f t="shared" si="2104"/>
        <v>Sun</v>
      </c>
      <c r="AO19233" s="13">
        <f t="shared" si="2105"/>
        <v>12</v>
      </c>
      <c r="AP19233" s="13">
        <f t="shared" si="2106"/>
        <v>0</v>
      </c>
    </row>
    <row r="19234" spans="1:42" x14ac:dyDescent="0.3">
      <c r="A19234" s="2" t="s">
        <v>87677</v>
      </c>
      <c r="B19234" s="2" t="s">
        <v>87659</v>
      </c>
      <c r="C19234" s="2" t="s">
        <v>98</v>
      </c>
      <c r="D19234" s="2" t="s">
        <v>674</v>
      </c>
      <c r="E19234" s="2" t="s">
        <v>675</v>
      </c>
      <c r="F19234" s="2">
        <v>235</v>
      </c>
      <c r="G19234" s="2">
        <v>39634</v>
      </c>
      <c r="H19234" s="2" t="s">
        <v>47</v>
      </c>
      <c r="I19234" s="2" t="s">
        <v>48</v>
      </c>
      <c r="J19234" s="2" t="s">
        <v>49</v>
      </c>
      <c r="K19234" s="2" t="b">
        <v>0</v>
      </c>
      <c r="L19234" s="2">
        <v>300</v>
      </c>
      <c r="M19234" s="2" t="b">
        <v>0</v>
      </c>
      <c r="N19234" s="2" t="b">
        <v>0</v>
      </c>
      <c r="O19234" s="2" t="b">
        <v>0</v>
      </c>
      <c r="P19234" s="3">
        <v>45284.538587962961</v>
      </c>
      <c r="Q19234" s="8" t="str">
        <f t="shared" si="2100"/>
        <v>2023-12-24</v>
      </c>
      <c r="R19234" s="2" t="s">
        <v>87678</v>
      </c>
      <c r="S19234" s="11" t="str">
        <f t="shared" si="2101"/>
        <v>2023-12-24 12:55:34</v>
      </c>
      <c r="T19234" s="2">
        <v>0</v>
      </c>
      <c r="U19234" s="2" t="s">
        <v>87679</v>
      </c>
      <c r="V19234" s="2" t="s">
        <v>87680</v>
      </c>
      <c r="W19234" s="11" t="str">
        <f t="shared" si="2102"/>
        <v>2023-12-24 12:55:46</v>
      </c>
      <c r="X19234" s="2" t="s">
        <v>87681</v>
      </c>
      <c r="Y19234" s="11" t="str">
        <f t="shared" si="2103"/>
        <v>2023-12-24 12:59:15</v>
      </c>
      <c r="Z19234" s="2">
        <v>3.3</v>
      </c>
      <c r="AE19234" s="2">
        <v>0</v>
      </c>
      <c r="AF19234" s="2" t="s">
        <v>98</v>
      </c>
      <c r="AH19234" s="2">
        <v>0</v>
      </c>
      <c r="AI19234" s="2">
        <v>0</v>
      </c>
      <c r="AJ19234" s="2" t="s">
        <v>100</v>
      </c>
      <c r="AK19234" s="2" t="s">
        <v>98</v>
      </c>
      <c r="AL19234" s="4"/>
      <c r="AM19234" s="2">
        <v>7</v>
      </c>
      <c r="AN19234" s="12" t="str">
        <f t="shared" si="2104"/>
        <v>Sun</v>
      </c>
      <c r="AO19234" s="13">
        <f t="shared" si="2105"/>
        <v>12</v>
      </c>
      <c r="AP19234" s="13">
        <f t="shared" si="2106"/>
        <v>0</v>
      </c>
    </row>
    <row r="19235" spans="1:42" x14ac:dyDescent="0.3">
      <c r="A19235" s="2" t="s">
        <v>87682</v>
      </c>
      <c r="B19235" s="2" t="s">
        <v>78523</v>
      </c>
      <c r="D19235" s="2" t="s">
        <v>29578</v>
      </c>
      <c r="E19235" s="2" t="s">
        <v>29579</v>
      </c>
      <c r="F19235" s="2">
        <v>296</v>
      </c>
      <c r="G19235" s="2">
        <v>38583</v>
      </c>
      <c r="H19235" s="2" t="s">
        <v>92</v>
      </c>
      <c r="I19235" s="2" t="s">
        <v>93</v>
      </c>
      <c r="J19235" s="2" t="s">
        <v>49</v>
      </c>
      <c r="K19235" s="2" t="b">
        <v>0</v>
      </c>
      <c r="M19235" s="2" t="b">
        <v>0</v>
      </c>
      <c r="N19235" s="2" t="b">
        <v>0</v>
      </c>
      <c r="O19235" s="2" t="b">
        <v>0</v>
      </c>
      <c r="P19235" s="3">
        <v>45284.541550925933</v>
      </c>
      <c r="Q19235" s="8" t="str">
        <f t="shared" si="2100"/>
        <v>2023-12-24</v>
      </c>
      <c r="R19235" s="2" t="s">
        <v>87683</v>
      </c>
      <c r="S19235" s="11" t="str">
        <f t="shared" si="2101"/>
        <v>2023-12-24 12:59:50</v>
      </c>
      <c r="T19235" s="2">
        <v>0</v>
      </c>
      <c r="U19235" s="2" t="s">
        <v>87684</v>
      </c>
      <c r="W19235" s="11" t="str">
        <f t="shared" si="2102"/>
        <v>Missing</v>
      </c>
      <c r="Y19235" s="11" t="str">
        <f t="shared" si="2103"/>
        <v>Missing</v>
      </c>
      <c r="Z19235" s="2">
        <v>6.9833333333333298</v>
      </c>
      <c r="AA19235" s="2" t="s">
        <v>96</v>
      </c>
      <c r="AB19235" s="2" t="s">
        <v>97</v>
      </c>
      <c r="AC19235" s="2" t="s">
        <v>98</v>
      </c>
      <c r="AD19235" s="2" t="s">
        <v>87685</v>
      </c>
      <c r="AE19235" s="2">
        <v>62.85</v>
      </c>
      <c r="AF19235" s="2" t="s">
        <v>98</v>
      </c>
      <c r="AG19235" s="2">
        <v>426</v>
      </c>
      <c r="AH19235" s="2">
        <v>25.14</v>
      </c>
      <c r="AI19235" s="2">
        <v>62.85</v>
      </c>
      <c r="AJ19235" s="2" t="s">
        <v>100</v>
      </c>
      <c r="AK19235" s="2" t="s">
        <v>98</v>
      </c>
      <c r="AL19235" s="5">
        <v>419</v>
      </c>
      <c r="AM19235" s="2">
        <v>3</v>
      </c>
      <c r="AN19235" s="12" t="str">
        <f t="shared" si="2104"/>
        <v>Sun</v>
      </c>
      <c r="AO19235" s="13">
        <f t="shared" si="2105"/>
        <v>12</v>
      </c>
      <c r="AP19235" s="13">
        <f t="shared" si="2106"/>
        <v>1</v>
      </c>
    </row>
    <row r="19236" spans="1:42" x14ac:dyDescent="0.3">
      <c r="A19236" s="2" t="s">
        <v>87686</v>
      </c>
      <c r="B19236" s="2" t="s">
        <v>87687</v>
      </c>
      <c r="C19236" s="2" t="s">
        <v>98</v>
      </c>
      <c r="D19236" s="2" t="s">
        <v>63550</v>
      </c>
      <c r="E19236" s="2" t="s">
        <v>63551</v>
      </c>
      <c r="F19236" s="2">
        <v>247</v>
      </c>
      <c r="G19236" s="2">
        <v>39639</v>
      </c>
      <c r="H19236" s="2" t="s">
        <v>47</v>
      </c>
      <c r="I19236" s="2" t="s">
        <v>48</v>
      </c>
      <c r="J19236" s="2" t="s">
        <v>49</v>
      </c>
      <c r="K19236" s="2" t="b">
        <v>0</v>
      </c>
      <c r="L19236" s="2">
        <v>300</v>
      </c>
      <c r="M19236" s="2" t="b">
        <v>0</v>
      </c>
      <c r="N19236" s="2" t="b">
        <v>0</v>
      </c>
      <c r="O19236" s="2" t="b">
        <v>0</v>
      </c>
      <c r="P19236" s="3">
        <v>45284.54210648148</v>
      </c>
      <c r="Q19236" s="8" t="str">
        <f t="shared" si="2100"/>
        <v>2023-12-24</v>
      </c>
      <c r="R19236" s="2" t="s">
        <v>87688</v>
      </c>
      <c r="S19236" s="11" t="str">
        <f t="shared" si="2101"/>
        <v>2023-12-24 13:00:38</v>
      </c>
      <c r="T19236" s="2">
        <v>0</v>
      </c>
      <c r="U19236" s="2" t="s">
        <v>87689</v>
      </c>
      <c r="V19236" s="2" t="s">
        <v>87690</v>
      </c>
      <c r="W19236" s="11" t="str">
        <f t="shared" si="2102"/>
        <v>2023-12-24 13:00:51</v>
      </c>
      <c r="X19236" s="2" t="s">
        <v>87691</v>
      </c>
      <c r="Y19236" s="11" t="str">
        <f t="shared" si="2103"/>
        <v>2023-12-24 13:05:57</v>
      </c>
      <c r="Z19236" s="2">
        <v>4.9166666666666599</v>
      </c>
      <c r="AE19236" s="2">
        <v>0</v>
      </c>
      <c r="AF19236" s="2" t="s">
        <v>98</v>
      </c>
      <c r="AH19236" s="2">
        <v>0</v>
      </c>
      <c r="AI19236" s="2">
        <v>0</v>
      </c>
      <c r="AJ19236" s="2" t="s">
        <v>100</v>
      </c>
      <c r="AK19236" s="2" t="s">
        <v>98</v>
      </c>
      <c r="AL19236" s="4"/>
      <c r="AM19236" s="2">
        <v>6</v>
      </c>
      <c r="AN19236" s="12" t="str">
        <f t="shared" si="2104"/>
        <v>Sun</v>
      </c>
      <c r="AO19236" s="13">
        <f t="shared" si="2105"/>
        <v>13</v>
      </c>
      <c r="AP19236" s="13">
        <f t="shared" si="2106"/>
        <v>0</v>
      </c>
    </row>
    <row r="19237" spans="1:42" x14ac:dyDescent="0.3">
      <c r="A19237" s="2" t="s">
        <v>87692</v>
      </c>
      <c r="B19237" s="2" t="s">
        <v>87693</v>
      </c>
      <c r="C19237" s="2" t="s">
        <v>98</v>
      </c>
      <c r="D19237" s="2" t="s">
        <v>9651</v>
      </c>
      <c r="E19237" s="2" t="s">
        <v>9652</v>
      </c>
      <c r="F19237" s="2">
        <v>288</v>
      </c>
      <c r="G19237" s="2">
        <v>39640</v>
      </c>
      <c r="H19237" s="2" t="s">
        <v>47</v>
      </c>
      <c r="I19237" s="2" t="s">
        <v>48</v>
      </c>
      <c r="J19237" s="2" t="s">
        <v>49</v>
      </c>
      <c r="K19237" s="2" t="b">
        <v>0</v>
      </c>
      <c r="L19237" s="2">
        <v>300</v>
      </c>
      <c r="M19237" s="2" t="b">
        <v>0</v>
      </c>
      <c r="N19237" s="2" t="b">
        <v>0</v>
      </c>
      <c r="O19237" s="2" t="b">
        <v>0</v>
      </c>
      <c r="P19237" s="3">
        <v>45284.542523148149</v>
      </c>
      <c r="Q19237" s="8" t="str">
        <f t="shared" si="2100"/>
        <v>2023-12-24</v>
      </c>
      <c r="R19237" s="2" t="s">
        <v>87694</v>
      </c>
      <c r="S19237" s="11" t="str">
        <f t="shared" si="2101"/>
        <v>2023-12-24 13:01:14</v>
      </c>
      <c r="T19237" s="2">
        <v>0</v>
      </c>
      <c r="U19237" s="2" t="s">
        <v>87695</v>
      </c>
      <c r="V19237" s="2" t="s">
        <v>87696</v>
      </c>
      <c r="W19237" s="11" t="str">
        <f t="shared" si="2102"/>
        <v>2023-12-24 13:01:28</v>
      </c>
      <c r="X19237" s="2" t="s">
        <v>87697</v>
      </c>
      <c r="Y19237" s="11" t="str">
        <f t="shared" si="2103"/>
        <v>2023-12-24 13:05:56</v>
      </c>
      <c r="Z19237" s="2">
        <v>4.2833333333333297</v>
      </c>
      <c r="AE19237" s="2">
        <v>0</v>
      </c>
      <c r="AF19237" s="2" t="s">
        <v>98</v>
      </c>
      <c r="AH19237" s="2">
        <v>0</v>
      </c>
      <c r="AI19237" s="2">
        <v>0</v>
      </c>
      <c r="AJ19237" s="2" t="s">
        <v>100</v>
      </c>
      <c r="AK19237" s="2" t="s">
        <v>98</v>
      </c>
      <c r="AL19237" s="4"/>
      <c r="AM19237" s="2">
        <v>6</v>
      </c>
      <c r="AN19237" s="12" t="str">
        <f t="shared" si="2104"/>
        <v>Sun</v>
      </c>
      <c r="AO19237" s="13">
        <f t="shared" si="2105"/>
        <v>13</v>
      </c>
      <c r="AP19237" s="13">
        <f t="shared" si="2106"/>
        <v>0</v>
      </c>
    </row>
    <row r="19238" spans="1:42" x14ac:dyDescent="0.3">
      <c r="A19238" s="2" t="s">
        <v>87698</v>
      </c>
      <c r="B19238" s="2" t="s">
        <v>87699</v>
      </c>
      <c r="C19238" s="2" t="s">
        <v>73</v>
      </c>
      <c r="D19238" s="2" t="s">
        <v>9651</v>
      </c>
      <c r="E19238" s="2" t="s">
        <v>9652</v>
      </c>
      <c r="F19238" s="2">
        <v>288</v>
      </c>
      <c r="G19238" s="2">
        <v>39644</v>
      </c>
      <c r="H19238" s="2" t="s">
        <v>47</v>
      </c>
      <c r="I19238" s="2" t="s">
        <v>48</v>
      </c>
      <c r="J19238" s="2" t="s">
        <v>49</v>
      </c>
      <c r="K19238" s="2" t="b">
        <v>0</v>
      </c>
      <c r="L19238" s="2">
        <v>300</v>
      </c>
      <c r="M19238" s="2" t="b">
        <v>0</v>
      </c>
      <c r="N19238" s="2" t="b">
        <v>0</v>
      </c>
      <c r="O19238" s="2" t="b">
        <v>0</v>
      </c>
      <c r="P19238" s="3">
        <v>45284.547384259262</v>
      </c>
      <c r="Q19238" s="8" t="str">
        <f t="shared" si="2100"/>
        <v>2023-12-24</v>
      </c>
      <c r="R19238" s="2" t="s">
        <v>87700</v>
      </c>
      <c r="S19238" s="11" t="str">
        <f t="shared" si="2101"/>
        <v>2023-12-24 13:08:14</v>
      </c>
      <c r="T19238" s="2">
        <v>0</v>
      </c>
      <c r="U19238" s="2" t="s">
        <v>87701</v>
      </c>
      <c r="W19238" s="11" t="str">
        <f t="shared" si="2102"/>
        <v>Missing</v>
      </c>
      <c r="Y19238" s="11" t="str">
        <f t="shared" si="2103"/>
        <v>Missing</v>
      </c>
      <c r="AK19238" s="2" t="s">
        <v>868</v>
      </c>
      <c r="AL19238" s="4"/>
      <c r="AM19238" s="2">
        <v>0</v>
      </c>
      <c r="AN19238" s="12" t="str">
        <f t="shared" si="2104"/>
        <v>Sun</v>
      </c>
      <c r="AO19238" s="13">
        <f t="shared" si="2105"/>
        <v>13</v>
      </c>
      <c r="AP19238" s="13">
        <f t="shared" si="2106"/>
        <v>0</v>
      </c>
    </row>
    <row r="19239" spans="1:42" x14ac:dyDescent="0.3">
      <c r="A19239" s="2" t="s">
        <v>87702</v>
      </c>
      <c r="B19239" s="2" t="s">
        <v>87703</v>
      </c>
      <c r="C19239" s="2" t="s">
        <v>98</v>
      </c>
      <c r="D19239" s="2" t="s">
        <v>9651</v>
      </c>
      <c r="E19239" s="2" t="s">
        <v>9652</v>
      </c>
      <c r="F19239" s="2">
        <v>288</v>
      </c>
      <c r="G19239" s="2">
        <v>39643</v>
      </c>
      <c r="H19239" s="2" t="s">
        <v>47</v>
      </c>
      <c r="I19239" s="2" t="s">
        <v>48</v>
      </c>
      <c r="J19239" s="2" t="s">
        <v>49</v>
      </c>
      <c r="K19239" s="2" t="b">
        <v>0</v>
      </c>
      <c r="L19239" s="2">
        <v>300</v>
      </c>
      <c r="M19239" s="2" t="b">
        <v>0</v>
      </c>
      <c r="N19239" s="2" t="b">
        <v>0</v>
      </c>
      <c r="O19239" s="2" t="b">
        <v>0</v>
      </c>
      <c r="P19239" s="3">
        <v>45284.547812500001</v>
      </c>
      <c r="Q19239" s="8" t="str">
        <f t="shared" si="2100"/>
        <v>2023-12-24</v>
      </c>
      <c r="R19239" s="2" t="s">
        <v>87704</v>
      </c>
      <c r="S19239" s="11" t="str">
        <f t="shared" si="2101"/>
        <v>2023-12-24 13:08:51</v>
      </c>
      <c r="T19239" s="2">
        <v>0</v>
      </c>
      <c r="U19239" s="2" t="s">
        <v>87705</v>
      </c>
      <c r="V19239" s="2" t="s">
        <v>87706</v>
      </c>
      <c r="W19239" s="11" t="str">
        <f t="shared" si="2102"/>
        <v>2023-12-24 13:09:00</v>
      </c>
      <c r="X19239" s="2" t="s">
        <v>87707</v>
      </c>
      <c r="Y19239" s="11" t="str">
        <f t="shared" si="2103"/>
        <v>2023-12-24 13:14:05</v>
      </c>
      <c r="Z19239" s="2">
        <v>4.9000000000000004</v>
      </c>
      <c r="AE19239" s="2">
        <v>0</v>
      </c>
      <c r="AF19239" s="2" t="s">
        <v>98</v>
      </c>
      <c r="AH19239" s="2">
        <v>0</v>
      </c>
      <c r="AI19239" s="2">
        <v>0</v>
      </c>
      <c r="AJ19239" s="2" t="s">
        <v>100</v>
      </c>
      <c r="AK19239" s="2" t="s">
        <v>98</v>
      </c>
      <c r="AL19239" s="4"/>
      <c r="AM19239" s="2">
        <v>8</v>
      </c>
      <c r="AN19239" s="12" t="str">
        <f t="shared" si="2104"/>
        <v>Sun</v>
      </c>
      <c r="AO19239" s="13">
        <f t="shared" si="2105"/>
        <v>13</v>
      </c>
      <c r="AP19239" s="13">
        <f t="shared" si="2106"/>
        <v>0</v>
      </c>
    </row>
    <row r="19240" spans="1:42" x14ac:dyDescent="0.3">
      <c r="A19240" s="2" t="s">
        <v>87708</v>
      </c>
      <c r="B19240" s="2" t="s">
        <v>87655</v>
      </c>
      <c r="C19240" s="2" t="s">
        <v>73</v>
      </c>
      <c r="D19240" s="2" t="s">
        <v>28195</v>
      </c>
      <c r="E19240" s="2" t="s">
        <v>28196</v>
      </c>
      <c r="F19240" s="2">
        <v>250</v>
      </c>
      <c r="G19240" s="2">
        <v>39633</v>
      </c>
      <c r="H19240" s="2" t="s">
        <v>47</v>
      </c>
      <c r="I19240" s="2" t="s">
        <v>48</v>
      </c>
      <c r="J19240" s="2" t="s">
        <v>49</v>
      </c>
      <c r="K19240" s="2" t="b">
        <v>0</v>
      </c>
      <c r="L19240" s="2">
        <v>300</v>
      </c>
      <c r="M19240" s="2" t="b">
        <v>0</v>
      </c>
      <c r="N19240" s="2" t="b">
        <v>0</v>
      </c>
      <c r="O19240" s="2" t="b">
        <v>0</v>
      </c>
      <c r="P19240" s="3">
        <v>45284.549259259264</v>
      </c>
      <c r="Q19240" s="8" t="str">
        <f t="shared" si="2100"/>
        <v>2023-12-24</v>
      </c>
      <c r="R19240" s="2" t="s">
        <v>87709</v>
      </c>
      <c r="S19240" s="11" t="str">
        <f t="shared" si="2101"/>
        <v>2023-12-24 13:10:56</v>
      </c>
      <c r="T19240" s="2">
        <v>0</v>
      </c>
      <c r="U19240" s="2" t="s">
        <v>87710</v>
      </c>
      <c r="W19240" s="11" t="str">
        <f t="shared" si="2102"/>
        <v>Missing</v>
      </c>
      <c r="Y19240" s="11" t="str">
        <f t="shared" si="2103"/>
        <v>Missing</v>
      </c>
      <c r="AF19240" s="2" t="s">
        <v>693</v>
      </c>
      <c r="AL19240" s="4"/>
      <c r="AM19240" s="2">
        <v>0</v>
      </c>
      <c r="AN19240" s="12" t="str">
        <f t="shared" si="2104"/>
        <v>Sun</v>
      </c>
      <c r="AO19240" s="13">
        <f t="shared" si="2105"/>
        <v>13</v>
      </c>
      <c r="AP19240" s="13">
        <f t="shared" si="2106"/>
        <v>0</v>
      </c>
    </row>
    <row r="19241" spans="1:42" x14ac:dyDescent="0.3">
      <c r="A19241" s="2" t="s">
        <v>87711</v>
      </c>
      <c r="B19241" s="2" t="s">
        <v>87712</v>
      </c>
      <c r="D19241" s="2" t="s">
        <v>755</v>
      </c>
      <c r="E19241" s="2" t="s">
        <v>28343</v>
      </c>
      <c r="F19241" s="2">
        <v>19</v>
      </c>
      <c r="G19241" s="2">
        <v>39646</v>
      </c>
      <c r="H19241" s="2" t="s">
        <v>92</v>
      </c>
      <c r="I19241" s="2" t="s">
        <v>93</v>
      </c>
      <c r="J19241" s="2" t="s">
        <v>49</v>
      </c>
      <c r="K19241" s="2" t="b">
        <v>0</v>
      </c>
      <c r="M19241" s="2" t="b">
        <v>0</v>
      </c>
      <c r="N19241" s="2" t="b">
        <v>0</v>
      </c>
      <c r="O19241" s="2" t="b">
        <v>0</v>
      </c>
      <c r="P19241" s="3">
        <v>45284.549525462957</v>
      </c>
      <c r="Q19241" s="8" t="str">
        <f t="shared" si="2100"/>
        <v>2023-12-24</v>
      </c>
      <c r="R19241" s="2" t="s">
        <v>87713</v>
      </c>
      <c r="S19241" s="11" t="str">
        <f t="shared" si="2101"/>
        <v>2023-12-24 13:11:19</v>
      </c>
      <c r="T19241" s="2">
        <v>0</v>
      </c>
      <c r="U19241" s="2" t="s">
        <v>87714</v>
      </c>
      <c r="W19241" s="11" t="str">
        <f t="shared" si="2102"/>
        <v>Missing</v>
      </c>
      <c r="Y19241" s="11" t="str">
        <f t="shared" si="2103"/>
        <v>Missing</v>
      </c>
      <c r="Z19241" s="2">
        <v>1.2833333333333301</v>
      </c>
      <c r="AA19241" s="2" t="s">
        <v>96</v>
      </c>
      <c r="AB19241" s="2" t="s">
        <v>97</v>
      </c>
      <c r="AC19241" s="2" t="s">
        <v>98</v>
      </c>
      <c r="AD19241" s="2" t="s">
        <v>87715</v>
      </c>
      <c r="AE19241" s="2">
        <v>0</v>
      </c>
      <c r="AF19241" s="2" t="s">
        <v>98</v>
      </c>
      <c r="AG19241" s="2">
        <v>89</v>
      </c>
      <c r="AH19241" s="2">
        <v>0</v>
      </c>
      <c r="AI19241" s="2">
        <v>0</v>
      </c>
      <c r="AJ19241" s="2" t="s">
        <v>100</v>
      </c>
      <c r="AK19241" s="2" t="s">
        <v>98</v>
      </c>
      <c r="AL19241" s="5">
        <v>77</v>
      </c>
      <c r="AM19241" s="2">
        <v>4</v>
      </c>
      <c r="AN19241" s="12" t="str">
        <f t="shared" si="2104"/>
        <v>Sun</v>
      </c>
      <c r="AO19241" s="13">
        <f t="shared" si="2105"/>
        <v>13</v>
      </c>
      <c r="AP19241" s="13">
        <f t="shared" si="2106"/>
        <v>1</v>
      </c>
    </row>
    <row r="19242" spans="1:42" x14ac:dyDescent="0.3">
      <c r="A19242" s="2" t="s">
        <v>87716</v>
      </c>
      <c r="B19242" s="2" t="s">
        <v>87655</v>
      </c>
      <c r="C19242" s="2" t="s">
        <v>73</v>
      </c>
      <c r="D19242" s="2" t="s">
        <v>674</v>
      </c>
      <c r="E19242" s="2" t="s">
        <v>675</v>
      </c>
      <c r="F19242" s="2">
        <v>235</v>
      </c>
      <c r="G19242" s="2">
        <v>39633</v>
      </c>
      <c r="H19242" s="2" t="s">
        <v>47</v>
      </c>
      <c r="I19242" s="2" t="s">
        <v>48</v>
      </c>
      <c r="J19242" s="2" t="s">
        <v>49</v>
      </c>
      <c r="K19242" s="2" t="b">
        <v>0</v>
      </c>
      <c r="L19242" s="2">
        <v>300</v>
      </c>
      <c r="M19242" s="2" t="b">
        <v>0</v>
      </c>
      <c r="N19242" s="2" t="b">
        <v>0</v>
      </c>
      <c r="O19242" s="2" t="b">
        <v>0</v>
      </c>
      <c r="P19242" s="3">
        <v>45284.549768518518</v>
      </c>
      <c r="Q19242" s="8" t="str">
        <f t="shared" si="2100"/>
        <v>2023-12-24</v>
      </c>
      <c r="R19242" s="2" t="s">
        <v>87717</v>
      </c>
      <c r="S19242" s="11" t="str">
        <f t="shared" si="2101"/>
        <v>2023-12-24 13:11:40</v>
      </c>
      <c r="T19242" s="2">
        <v>0</v>
      </c>
      <c r="U19242" s="2" t="s">
        <v>87718</v>
      </c>
      <c r="W19242" s="11" t="str">
        <f t="shared" si="2102"/>
        <v>Missing</v>
      </c>
      <c r="Y19242" s="11" t="str">
        <f t="shared" si="2103"/>
        <v>Missing</v>
      </c>
      <c r="AF19242" s="2" t="s">
        <v>693</v>
      </c>
      <c r="AL19242" s="4"/>
      <c r="AM19242" s="2">
        <v>0</v>
      </c>
      <c r="AN19242" s="12" t="str">
        <f t="shared" si="2104"/>
        <v>Sun</v>
      </c>
      <c r="AO19242" s="13">
        <f t="shared" si="2105"/>
        <v>13</v>
      </c>
      <c r="AP19242" s="13">
        <f t="shared" si="2106"/>
        <v>0</v>
      </c>
    </row>
    <row r="19243" spans="1:42" x14ac:dyDescent="0.3">
      <c r="A19243" s="2" t="s">
        <v>87719</v>
      </c>
      <c r="B19243" s="2" t="s">
        <v>87655</v>
      </c>
      <c r="C19243" s="2" t="s">
        <v>73</v>
      </c>
      <c r="D19243" s="2" t="s">
        <v>674</v>
      </c>
      <c r="E19243" s="2" t="s">
        <v>675</v>
      </c>
      <c r="F19243" s="2">
        <v>235</v>
      </c>
      <c r="G19243" s="2">
        <v>39633</v>
      </c>
      <c r="H19243" s="2" t="s">
        <v>47</v>
      </c>
      <c r="I19243" s="2" t="s">
        <v>48</v>
      </c>
      <c r="J19243" s="2" t="s">
        <v>49</v>
      </c>
      <c r="K19243" s="2" t="b">
        <v>0</v>
      </c>
      <c r="L19243" s="2">
        <v>300</v>
      </c>
      <c r="M19243" s="2" t="b">
        <v>0</v>
      </c>
      <c r="N19243" s="2" t="b">
        <v>0</v>
      </c>
      <c r="O19243" s="2" t="b">
        <v>0</v>
      </c>
      <c r="P19243" s="3">
        <v>45284.551493055558</v>
      </c>
      <c r="Q19243" s="8" t="str">
        <f t="shared" si="2100"/>
        <v>2023-12-24</v>
      </c>
      <c r="R19243" s="2" t="s">
        <v>87720</v>
      </c>
      <c r="S19243" s="11" t="str">
        <f t="shared" si="2101"/>
        <v>2023-12-24 13:14:09</v>
      </c>
      <c r="T19243" s="2">
        <v>0</v>
      </c>
      <c r="U19243" s="2" t="s">
        <v>87721</v>
      </c>
      <c r="W19243" s="11" t="str">
        <f t="shared" si="2102"/>
        <v>Missing</v>
      </c>
      <c r="Y19243" s="11" t="str">
        <f t="shared" si="2103"/>
        <v>Missing</v>
      </c>
      <c r="AF19243" s="2" t="s">
        <v>693</v>
      </c>
      <c r="AL19243" s="4"/>
      <c r="AM19243" s="2">
        <v>0</v>
      </c>
      <c r="AN19243" s="12" t="str">
        <f t="shared" si="2104"/>
        <v>Sun</v>
      </c>
      <c r="AO19243" s="13">
        <f t="shared" si="2105"/>
        <v>13</v>
      </c>
      <c r="AP19243" s="13">
        <f t="shared" si="2106"/>
        <v>0</v>
      </c>
    </row>
    <row r="19244" spans="1:42" x14ac:dyDescent="0.3">
      <c r="A19244" s="2" t="s">
        <v>87722</v>
      </c>
      <c r="B19244" s="2" t="s">
        <v>75458</v>
      </c>
      <c r="C19244" s="2" t="s">
        <v>44</v>
      </c>
      <c r="D19244" s="2" t="s">
        <v>9651</v>
      </c>
      <c r="E19244" s="2" t="s">
        <v>9652</v>
      </c>
      <c r="F19244" s="2">
        <v>288</v>
      </c>
      <c r="G19244" s="2">
        <v>38175</v>
      </c>
      <c r="H19244" s="2" t="s">
        <v>47</v>
      </c>
      <c r="I19244" s="2" t="s">
        <v>48</v>
      </c>
      <c r="J19244" s="2" t="s">
        <v>49</v>
      </c>
      <c r="K19244" s="2" t="b">
        <v>0</v>
      </c>
      <c r="L19244" s="2">
        <v>300</v>
      </c>
      <c r="M19244" s="2" t="b">
        <v>0</v>
      </c>
      <c r="N19244" s="2" t="b">
        <v>0</v>
      </c>
      <c r="O19244" s="2" t="b">
        <v>0</v>
      </c>
      <c r="P19244" s="3">
        <v>45284.553194444437</v>
      </c>
      <c r="Q19244" s="8" t="str">
        <f t="shared" si="2100"/>
        <v>2023-12-24</v>
      </c>
      <c r="R19244" s="2" t="s">
        <v>87723</v>
      </c>
      <c r="S19244" s="11" t="str">
        <f t="shared" si="2101"/>
        <v>2023-12-24 13:16:36</v>
      </c>
      <c r="T19244" s="2">
        <v>0</v>
      </c>
      <c r="U19244" s="2" t="s">
        <v>87724</v>
      </c>
      <c r="V19244" s="2" t="s">
        <v>87725</v>
      </c>
      <c r="W19244" s="11" t="str">
        <f t="shared" si="2102"/>
        <v>2023-12-24 13:16:47</v>
      </c>
      <c r="X19244" s="2" t="s">
        <v>87726</v>
      </c>
      <c r="Y19244" s="11" t="str">
        <f t="shared" si="2103"/>
        <v>2023-12-24 13:16:55</v>
      </c>
      <c r="Z19244" s="2">
        <v>0.116666666666666</v>
      </c>
      <c r="AF19244" s="2" t="s">
        <v>98</v>
      </c>
      <c r="AK19244" s="2" t="s">
        <v>98</v>
      </c>
      <c r="AL19244" s="4"/>
      <c r="AM19244" s="2">
        <v>3</v>
      </c>
      <c r="AN19244" s="12" t="str">
        <f t="shared" si="2104"/>
        <v>Sun</v>
      </c>
      <c r="AO19244" s="13">
        <f t="shared" si="2105"/>
        <v>13</v>
      </c>
      <c r="AP19244" s="13">
        <f t="shared" si="2106"/>
        <v>0</v>
      </c>
    </row>
    <row r="19245" spans="1:42" x14ac:dyDescent="0.3">
      <c r="A19245" s="2" t="s">
        <v>87727</v>
      </c>
      <c r="B19245" s="2" t="s">
        <v>87655</v>
      </c>
      <c r="C19245" s="2" t="s">
        <v>98</v>
      </c>
      <c r="D19245" s="2" t="s">
        <v>9651</v>
      </c>
      <c r="E19245" s="2" t="s">
        <v>9652</v>
      </c>
      <c r="F19245" s="2">
        <v>288</v>
      </c>
      <c r="G19245" s="2">
        <v>39633</v>
      </c>
      <c r="H19245" s="2" t="s">
        <v>47</v>
      </c>
      <c r="I19245" s="2" t="s">
        <v>48</v>
      </c>
      <c r="J19245" s="2" t="s">
        <v>49</v>
      </c>
      <c r="K19245" s="2" t="b">
        <v>0</v>
      </c>
      <c r="L19245" s="2">
        <v>300</v>
      </c>
      <c r="M19245" s="2" t="b">
        <v>0</v>
      </c>
      <c r="N19245" s="2" t="b">
        <v>0</v>
      </c>
      <c r="O19245" s="2" t="b">
        <v>0</v>
      </c>
      <c r="P19245" s="3">
        <v>45284.554965277777</v>
      </c>
      <c r="Q19245" s="8" t="str">
        <f t="shared" si="2100"/>
        <v>2023-12-24</v>
      </c>
      <c r="R19245" s="2" t="s">
        <v>87728</v>
      </c>
      <c r="S19245" s="11" t="str">
        <f t="shared" si="2101"/>
        <v>2023-12-24 13:19:09</v>
      </c>
      <c r="T19245" s="2">
        <v>0</v>
      </c>
      <c r="U19245" s="2" t="s">
        <v>87729</v>
      </c>
      <c r="V19245" s="2" t="s">
        <v>87730</v>
      </c>
      <c r="W19245" s="11" t="str">
        <f t="shared" si="2102"/>
        <v>2023-12-24 13:19:16</v>
      </c>
      <c r="X19245" s="2" t="s">
        <v>87731</v>
      </c>
      <c r="Y19245" s="11" t="str">
        <f t="shared" si="2103"/>
        <v>2023-12-24 13:24:19</v>
      </c>
      <c r="Z19245" s="2">
        <v>4.86666666666666</v>
      </c>
      <c r="AE19245" s="2">
        <v>0</v>
      </c>
      <c r="AF19245" s="2" t="s">
        <v>98</v>
      </c>
      <c r="AH19245" s="2">
        <v>0</v>
      </c>
      <c r="AI19245" s="2">
        <v>0</v>
      </c>
      <c r="AJ19245" s="2" t="s">
        <v>100</v>
      </c>
      <c r="AK19245" s="2" t="s">
        <v>98</v>
      </c>
      <c r="AL19245" s="4"/>
      <c r="AM19245" s="2">
        <v>8</v>
      </c>
      <c r="AN19245" s="12" t="str">
        <f t="shared" si="2104"/>
        <v>Sun</v>
      </c>
      <c r="AO19245" s="13">
        <f t="shared" si="2105"/>
        <v>13</v>
      </c>
      <c r="AP19245" s="13">
        <f t="shared" si="2106"/>
        <v>0</v>
      </c>
    </row>
    <row r="19246" spans="1:42" x14ac:dyDescent="0.3">
      <c r="A19246" s="2" t="s">
        <v>87732</v>
      </c>
      <c r="B19246" s="2" t="s">
        <v>87733</v>
      </c>
      <c r="D19246" s="2" t="s">
        <v>153</v>
      </c>
      <c r="E19246" s="2" t="s">
        <v>154</v>
      </c>
      <c r="F19246" s="2">
        <v>256</v>
      </c>
      <c r="G19246" s="2">
        <v>39649</v>
      </c>
      <c r="H19246" s="2" t="s">
        <v>92</v>
      </c>
      <c r="I19246" s="2" t="s">
        <v>93</v>
      </c>
      <c r="J19246" s="2" t="s">
        <v>49</v>
      </c>
      <c r="K19246" s="2" t="b">
        <v>0</v>
      </c>
      <c r="M19246" s="2" t="b">
        <v>0</v>
      </c>
      <c r="N19246" s="2" t="b">
        <v>0</v>
      </c>
      <c r="O19246" s="2" t="b">
        <v>0</v>
      </c>
      <c r="P19246" s="3">
        <v>45284.55809027778</v>
      </c>
      <c r="Q19246" s="8" t="str">
        <f t="shared" si="2100"/>
        <v>2023-12-24</v>
      </c>
      <c r="R19246" s="2" t="s">
        <v>87734</v>
      </c>
      <c r="S19246" s="11" t="str">
        <f t="shared" si="2101"/>
        <v>2023-12-24 13:23:39</v>
      </c>
      <c r="T19246" s="2">
        <v>0</v>
      </c>
      <c r="U19246" s="2" t="s">
        <v>87735</v>
      </c>
      <c r="W19246" s="11" t="str">
        <f t="shared" si="2102"/>
        <v>Missing</v>
      </c>
      <c r="Y19246" s="11" t="str">
        <f t="shared" si="2103"/>
        <v>Missing</v>
      </c>
      <c r="Z19246" s="2">
        <v>3</v>
      </c>
      <c r="AA19246" s="2" t="s">
        <v>96</v>
      </c>
      <c r="AB19246" s="2" t="s">
        <v>97</v>
      </c>
      <c r="AC19246" s="2" t="s">
        <v>98</v>
      </c>
      <c r="AD19246" s="2" t="s">
        <v>87736</v>
      </c>
      <c r="AE19246" s="2">
        <v>0</v>
      </c>
      <c r="AF19246" s="2" t="s">
        <v>98</v>
      </c>
      <c r="AG19246" s="2">
        <v>190</v>
      </c>
      <c r="AH19246" s="2">
        <v>0</v>
      </c>
      <c r="AI19246" s="2">
        <v>0</v>
      </c>
      <c r="AJ19246" s="2" t="s">
        <v>100</v>
      </c>
      <c r="AK19246" s="2" t="s">
        <v>98</v>
      </c>
      <c r="AL19246" s="5">
        <v>180</v>
      </c>
      <c r="AM19246" s="2">
        <v>2</v>
      </c>
      <c r="AN19246" s="12" t="str">
        <f t="shared" si="2104"/>
        <v>Sun</v>
      </c>
      <c r="AO19246" s="13">
        <f t="shared" si="2105"/>
        <v>13</v>
      </c>
      <c r="AP19246" s="13">
        <f t="shared" si="2106"/>
        <v>1</v>
      </c>
    </row>
    <row r="19247" spans="1:42" x14ac:dyDescent="0.3">
      <c r="A19247" s="2" t="s">
        <v>87737</v>
      </c>
      <c r="B19247" s="2" t="s">
        <v>72103</v>
      </c>
      <c r="D19247" s="2" t="s">
        <v>3079</v>
      </c>
      <c r="E19247" s="2" t="s">
        <v>3080</v>
      </c>
      <c r="F19247" s="2">
        <v>60</v>
      </c>
      <c r="G19247" s="2">
        <v>2329</v>
      </c>
      <c r="H19247" s="2" t="s">
        <v>92</v>
      </c>
      <c r="I19247" s="2" t="s">
        <v>48</v>
      </c>
      <c r="J19247" s="2" t="s">
        <v>49</v>
      </c>
      <c r="K19247" s="2" t="b">
        <v>0</v>
      </c>
      <c r="M19247" s="2" t="b">
        <v>0</v>
      </c>
      <c r="N19247" s="2" t="b">
        <v>0</v>
      </c>
      <c r="O19247" s="2" t="b">
        <v>0</v>
      </c>
      <c r="P19247" s="3">
        <v>45284.558553240742</v>
      </c>
      <c r="Q19247" s="8" t="str">
        <f t="shared" si="2100"/>
        <v>2023-12-24</v>
      </c>
      <c r="R19247" s="2" t="s">
        <v>87738</v>
      </c>
      <c r="S19247" s="11" t="str">
        <f t="shared" si="2101"/>
        <v>2023-12-24 13:24:19</v>
      </c>
      <c r="T19247" s="2">
        <v>0</v>
      </c>
      <c r="U19247" s="2" t="s">
        <v>87739</v>
      </c>
      <c r="W19247" s="11" t="str">
        <f t="shared" si="2102"/>
        <v>Missing</v>
      </c>
      <c r="Y19247" s="11" t="str">
        <f t="shared" si="2103"/>
        <v>Missing</v>
      </c>
      <c r="Z19247" s="2">
        <v>10.216666666666599</v>
      </c>
      <c r="AA19247" s="2" t="s">
        <v>96</v>
      </c>
      <c r="AB19247" s="2" t="s">
        <v>97</v>
      </c>
      <c r="AC19247" s="2" t="s">
        <v>98</v>
      </c>
      <c r="AD19247" s="2" t="s">
        <v>87740</v>
      </c>
      <c r="AE19247" s="2">
        <v>112.383333333333</v>
      </c>
      <c r="AF19247" s="2" t="s">
        <v>98</v>
      </c>
      <c r="AG19247" s="2">
        <v>623</v>
      </c>
      <c r="AH19247" s="2">
        <v>56.191666666666599</v>
      </c>
      <c r="AI19247" s="2">
        <v>112.383333333333</v>
      </c>
      <c r="AJ19247" s="2" t="s">
        <v>100</v>
      </c>
      <c r="AK19247" s="2" t="s">
        <v>98</v>
      </c>
      <c r="AL19247" s="5">
        <v>613</v>
      </c>
      <c r="AM19247" s="2">
        <v>3</v>
      </c>
      <c r="AN19247" s="12" t="str">
        <f t="shared" si="2104"/>
        <v>Sun</v>
      </c>
      <c r="AO19247" s="13">
        <f t="shared" si="2105"/>
        <v>13</v>
      </c>
      <c r="AP19247" s="13">
        <f t="shared" si="2106"/>
        <v>1</v>
      </c>
    </row>
    <row r="19248" spans="1:42" x14ac:dyDescent="0.3">
      <c r="A19248" s="2" t="s">
        <v>87741</v>
      </c>
      <c r="B19248" s="2" t="s">
        <v>87742</v>
      </c>
      <c r="C19248" s="2" t="s">
        <v>98</v>
      </c>
      <c r="D19248" s="2" t="s">
        <v>964</v>
      </c>
      <c r="E19248" s="2" t="s">
        <v>965</v>
      </c>
      <c r="F19248" s="2">
        <v>274</v>
      </c>
      <c r="G19248" s="2">
        <v>39652</v>
      </c>
      <c r="H19248" s="2" t="s">
        <v>47</v>
      </c>
      <c r="I19248" s="2" t="s">
        <v>48</v>
      </c>
      <c r="J19248" s="2" t="s">
        <v>49</v>
      </c>
      <c r="K19248" s="2" t="b">
        <v>0</v>
      </c>
      <c r="L19248" s="2">
        <v>300</v>
      </c>
      <c r="M19248" s="2" t="b">
        <v>0</v>
      </c>
      <c r="N19248" s="2" t="b">
        <v>0</v>
      </c>
      <c r="O19248" s="2" t="b">
        <v>0</v>
      </c>
      <c r="P19248" s="3">
        <v>45284.559664351851</v>
      </c>
      <c r="Q19248" s="8" t="str">
        <f t="shared" si="2100"/>
        <v>2023-12-24</v>
      </c>
      <c r="R19248" s="2" t="s">
        <v>87743</v>
      </c>
      <c r="S19248" s="11" t="str">
        <f t="shared" si="2101"/>
        <v>2023-12-24 13:25:55</v>
      </c>
      <c r="T19248" s="2">
        <v>0</v>
      </c>
      <c r="U19248" s="2" t="s">
        <v>87744</v>
      </c>
      <c r="V19248" s="2" t="s">
        <v>87745</v>
      </c>
      <c r="W19248" s="11" t="str">
        <f t="shared" si="2102"/>
        <v>2023-12-24 13:26:03</v>
      </c>
      <c r="X19248" s="2" t="s">
        <v>87746</v>
      </c>
      <c r="Y19248" s="11" t="str">
        <f t="shared" si="2103"/>
        <v>2023-12-24 13:31:08</v>
      </c>
      <c r="Z19248" s="2">
        <v>4.9166666666666599</v>
      </c>
      <c r="AE19248" s="2">
        <v>0</v>
      </c>
      <c r="AF19248" s="2" t="s">
        <v>98</v>
      </c>
      <c r="AH19248" s="2">
        <v>0</v>
      </c>
      <c r="AI19248" s="2">
        <v>0</v>
      </c>
      <c r="AJ19248" s="2" t="s">
        <v>100</v>
      </c>
      <c r="AK19248" s="2" t="s">
        <v>98</v>
      </c>
      <c r="AL19248" s="4"/>
      <c r="AM19248" s="2">
        <v>8</v>
      </c>
      <c r="AN19248" s="12" t="str">
        <f t="shared" si="2104"/>
        <v>Sun</v>
      </c>
      <c r="AO19248" s="13">
        <f t="shared" si="2105"/>
        <v>13</v>
      </c>
      <c r="AP19248" s="13">
        <f t="shared" si="2106"/>
        <v>0</v>
      </c>
    </row>
    <row r="19249" spans="1:42" x14ac:dyDescent="0.3">
      <c r="A19249" s="2" t="s">
        <v>87747</v>
      </c>
      <c r="B19249" s="2" t="s">
        <v>87748</v>
      </c>
      <c r="C19249" s="2" t="s">
        <v>73</v>
      </c>
      <c r="D19249" s="2" t="s">
        <v>63550</v>
      </c>
      <c r="E19249" s="2" t="s">
        <v>63551</v>
      </c>
      <c r="F19249" s="2">
        <v>247</v>
      </c>
      <c r="G19249" s="2">
        <v>39648</v>
      </c>
      <c r="H19249" s="2" t="s">
        <v>47</v>
      </c>
      <c r="I19249" s="2" t="s">
        <v>48</v>
      </c>
      <c r="J19249" s="2" t="s">
        <v>49</v>
      </c>
      <c r="K19249" s="2" t="b">
        <v>0</v>
      </c>
      <c r="L19249" s="2">
        <v>300</v>
      </c>
      <c r="M19249" s="2" t="b">
        <v>0</v>
      </c>
      <c r="N19249" s="2" t="b">
        <v>0</v>
      </c>
      <c r="O19249" s="2" t="b">
        <v>0</v>
      </c>
      <c r="P19249" s="3">
        <v>45284.560011574067</v>
      </c>
      <c r="Q19249" s="8" t="str">
        <f t="shared" si="2100"/>
        <v>2023-12-24</v>
      </c>
      <c r="R19249" s="2" t="s">
        <v>87749</v>
      </c>
      <c r="S19249" s="11" t="str">
        <f t="shared" si="2101"/>
        <v>2023-12-24 13:26:25</v>
      </c>
      <c r="T19249" s="2">
        <v>0</v>
      </c>
      <c r="U19249" s="2" t="s">
        <v>87750</v>
      </c>
      <c r="W19249" s="11" t="str">
        <f t="shared" si="2102"/>
        <v>Missing</v>
      </c>
      <c r="Y19249" s="11" t="str">
        <f t="shared" si="2103"/>
        <v>Missing</v>
      </c>
      <c r="AF19249" s="2" t="s">
        <v>693</v>
      </c>
      <c r="AL19249" s="4"/>
      <c r="AM19249" s="2">
        <v>0</v>
      </c>
      <c r="AN19249" s="12" t="str">
        <f t="shared" si="2104"/>
        <v>Sun</v>
      </c>
      <c r="AO19249" s="13">
        <f t="shared" si="2105"/>
        <v>13</v>
      </c>
      <c r="AP19249" s="13">
        <f t="shared" si="2106"/>
        <v>0</v>
      </c>
    </row>
    <row r="19250" spans="1:42" x14ac:dyDescent="0.3">
      <c r="A19250" s="2" t="s">
        <v>87751</v>
      </c>
      <c r="B19250" s="2" t="s">
        <v>87748</v>
      </c>
      <c r="C19250" s="2" t="s">
        <v>98</v>
      </c>
      <c r="D19250" s="2" t="s">
        <v>9651</v>
      </c>
      <c r="E19250" s="2" t="s">
        <v>9652</v>
      </c>
      <c r="F19250" s="2">
        <v>288</v>
      </c>
      <c r="G19250" s="2">
        <v>39648</v>
      </c>
      <c r="H19250" s="2" t="s">
        <v>47</v>
      </c>
      <c r="I19250" s="2" t="s">
        <v>48</v>
      </c>
      <c r="J19250" s="2" t="s">
        <v>49</v>
      </c>
      <c r="K19250" s="2" t="b">
        <v>0</v>
      </c>
      <c r="L19250" s="2">
        <v>300</v>
      </c>
      <c r="M19250" s="2" t="b">
        <v>0</v>
      </c>
      <c r="N19250" s="2" t="b">
        <v>0</v>
      </c>
      <c r="O19250" s="2" t="b">
        <v>0</v>
      </c>
      <c r="P19250" s="3">
        <v>45284.560740740737</v>
      </c>
      <c r="Q19250" s="8" t="str">
        <f t="shared" si="2100"/>
        <v>2023-12-24</v>
      </c>
      <c r="R19250" s="2" t="s">
        <v>87752</v>
      </c>
      <c r="S19250" s="11" t="str">
        <f t="shared" si="2101"/>
        <v>2023-12-24 13:27:28</v>
      </c>
      <c r="T19250" s="2">
        <v>0</v>
      </c>
      <c r="U19250" s="2" t="s">
        <v>87753</v>
      </c>
      <c r="V19250" s="2" t="s">
        <v>87754</v>
      </c>
      <c r="W19250" s="11" t="str">
        <f t="shared" si="2102"/>
        <v>2023-12-24 13:27:49</v>
      </c>
      <c r="X19250" s="2" t="s">
        <v>87755</v>
      </c>
      <c r="Y19250" s="11" t="str">
        <f t="shared" si="2103"/>
        <v>2023-12-24 13:32:54</v>
      </c>
      <c r="Z19250" s="2">
        <v>4.9000000000000004</v>
      </c>
      <c r="AE19250" s="2">
        <v>0</v>
      </c>
      <c r="AF19250" s="2" t="s">
        <v>98</v>
      </c>
      <c r="AH19250" s="2">
        <v>0</v>
      </c>
      <c r="AI19250" s="2">
        <v>0</v>
      </c>
      <c r="AJ19250" s="2" t="s">
        <v>100</v>
      </c>
      <c r="AK19250" s="2" t="s">
        <v>98</v>
      </c>
      <c r="AL19250" s="4"/>
      <c r="AM19250" s="2">
        <v>6</v>
      </c>
      <c r="AN19250" s="12" t="str">
        <f t="shared" si="2104"/>
        <v>Sun</v>
      </c>
      <c r="AO19250" s="13">
        <f t="shared" si="2105"/>
        <v>13</v>
      </c>
      <c r="AP19250" s="13">
        <f t="shared" si="2106"/>
        <v>0</v>
      </c>
    </row>
    <row r="19251" spans="1:42" x14ac:dyDescent="0.3">
      <c r="A19251" s="2" t="s">
        <v>87756</v>
      </c>
      <c r="B19251" s="2" t="s">
        <v>87757</v>
      </c>
      <c r="C19251" s="2" t="s">
        <v>98</v>
      </c>
      <c r="D19251" s="2" t="s">
        <v>63550</v>
      </c>
      <c r="E19251" s="2" t="s">
        <v>63551</v>
      </c>
      <c r="F19251" s="2">
        <v>247</v>
      </c>
      <c r="G19251" s="2">
        <v>39653</v>
      </c>
      <c r="H19251" s="2" t="s">
        <v>47</v>
      </c>
      <c r="I19251" s="2" t="s">
        <v>48</v>
      </c>
      <c r="J19251" s="2" t="s">
        <v>49</v>
      </c>
      <c r="K19251" s="2" t="b">
        <v>0</v>
      </c>
      <c r="L19251" s="2">
        <v>300</v>
      </c>
      <c r="M19251" s="2" t="b">
        <v>0</v>
      </c>
      <c r="N19251" s="2" t="b">
        <v>0</v>
      </c>
      <c r="O19251" s="2" t="b">
        <v>0</v>
      </c>
      <c r="P19251" s="3">
        <v>45284.562418981477</v>
      </c>
      <c r="Q19251" s="8" t="str">
        <f t="shared" si="2100"/>
        <v>2023-12-24</v>
      </c>
      <c r="R19251" s="2" t="s">
        <v>87758</v>
      </c>
      <c r="S19251" s="11" t="str">
        <f t="shared" si="2101"/>
        <v>2023-12-24 13:29:53</v>
      </c>
      <c r="T19251" s="2">
        <v>0</v>
      </c>
      <c r="U19251" s="2" t="s">
        <v>87759</v>
      </c>
      <c r="V19251" s="2" t="s">
        <v>87760</v>
      </c>
      <c r="W19251" s="11" t="str">
        <f t="shared" si="2102"/>
        <v>2023-12-24 13:30:17</v>
      </c>
      <c r="X19251" s="2" t="s">
        <v>87761</v>
      </c>
      <c r="Y19251" s="11" t="str">
        <f t="shared" si="2103"/>
        <v>2023-12-24 13:35:21</v>
      </c>
      <c r="Z19251" s="2">
        <v>4.9000000000000004</v>
      </c>
      <c r="AE19251" s="2">
        <v>0</v>
      </c>
      <c r="AF19251" s="2" t="s">
        <v>98</v>
      </c>
      <c r="AH19251" s="2">
        <v>0</v>
      </c>
      <c r="AI19251" s="2">
        <v>0</v>
      </c>
      <c r="AJ19251" s="2" t="s">
        <v>100</v>
      </c>
      <c r="AK19251" s="2" t="s">
        <v>98</v>
      </c>
      <c r="AL19251" s="4"/>
      <c r="AM19251" s="2">
        <v>6</v>
      </c>
      <c r="AN19251" s="12" t="str">
        <f t="shared" si="2104"/>
        <v>Sun</v>
      </c>
      <c r="AO19251" s="13">
        <f t="shared" si="2105"/>
        <v>13</v>
      </c>
      <c r="AP19251" s="13">
        <f t="shared" si="2106"/>
        <v>0</v>
      </c>
    </row>
    <row r="19252" spans="1:42" x14ac:dyDescent="0.3">
      <c r="A19252" s="2" t="s">
        <v>87762</v>
      </c>
      <c r="B19252" s="2" t="s">
        <v>87763</v>
      </c>
      <c r="C19252" s="2" t="s">
        <v>98</v>
      </c>
      <c r="D19252" s="2" t="s">
        <v>674</v>
      </c>
      <c r="E19252" s="2" t="s">
        <v>675</v>
      </c>
      <c r="F19252" s="2">
        <v>235</v>
      </c>
      <c r="G19252" s="2">
        <v>39655</v>
      </c>
      <c r="H19252" s="2" t="s">
        <v>47</v>
      </c>
      <c r="I19252" s="2" t="s">
        <v>48</v>
      </c>
      <c r="J19252" s="2" t="s">
        <v>49</v>
      </c>
      <c r="K19252" s="2" t="b">
        <v>0</v>
      </c>
      <c r="L19252" s="2">
        <v>300</v>
      </c>
      <c r="M19252" s="2" t="b">
        <v>0</v>
      </c>
      <c r="N19252" s="2" t="b">
        <v>0</v>
      </c>
      <c r="O19252" s="2" t="b">
        <v>0</v>
      </c>
      <c r="P19252" s="3">
        <v>45284.563425925917</v>
      </c>
      <c r="Q19252" s="8" t="str">
        <f t="shared" si="2100"/>
        <v>2023-12-24</v>
      </c>
      <c r="R19252" s="2" t="s">
        <v>87764</v>
      </c>
      <c r="S19252" s="11" t="str">
        <f t="shared" si="2101"/>
        <v>2023-12-24 13:31:20</v>
      </c>
      <c r="T19252" s="2">
        <v>0</v>
      </c>
      <c r="U19252" s="2" t="s">
        <v>87765</v>
      </c>
      <c r="V19252" s="2" t="s">
        <v>87766</v>
      </c>
      <c r="W19252" s="11" t="str">
        <f t="shared" si="2102"/>
        <v>2023-12-24 13:32:00</v>
      </c>
      <c r="X19252" s="2" t="s">
        <v>87767</v>
      </c>
      <c r="Y19252" s="11" t="str">
        <f t="shared" si="2103"/>
        <v>2023-12-24 13:35:26</v>
      </c>
      <c r="Z19252" s="2">
        <v>3.25</v>
      </c>
      <c r="AE19252" s="2">
        <v>0</v>
      </c>
      <c r="AF19252" s="2" t="s">
        <v>98</v>
      </c>
      <c r="AH19252" s="2">
        <v>0</v>
      </c>
      <c r="AI19252" s="2">
        <v>0</v>
      </c>
      <c r="AJ19252" s="2" t="s">
        <v>100</v>
      </c>
      <c r="AK19252" s="2" t="s">
        <v>98</v>
      </c>
      <c r="AL19252" s="4"/>
      <c r="AM19252" s="2">
        <v>6</v>
      </c>
      <c r="AN19252" s="12" t="str">
        <f t="shared" si="2104"/>
        <v>Sun</v>
      </c>
      <c r="AO19252" s="13">
        <f t="shared" si="2105"/>
        <v>13</v>
      </c>
      <c r="AP19252" s="13">
        <f t="shared" si="2106"/>
        <v>0</v>
      </c>
    </row>
    <row r="19253" spans="1:42" x14ac:dyDescent="0.3">
      <c r="A19253" s="2" t="s">
        <v>87768</v>
      </c>
      <c r="B19253" s="2" t="s">
        <v>87769</v>
      </c>
      <c r="C19253" s="2" t="s">
        <v>73</v>
      </c>
      <c r="D19253" s="2" t="s">
        <v>9651</v>
      </c>
      <c r="E19253" s="2" t="s">
        <v>9652</v>
      </c>
      <c r="F19253" s="2">
        <v>288</v>
      </c>
      <c r="G19253" s="2">
        <v>39657</v>
      </c>
      <c r="H19253" s="2" t="s">
        <v>47</v>
      </c>
      <c r="I19253" s="2" t="s">
        <v>48</v>
      </c>
      <c r="J19253" s="2" t="s">
        <v>49</v>
      </c>
      <c r="K19253" s="2" t="b">
        <v>0</v>
      </c>
      <c r="L19253" s="2">
        <v>300</v>
      </c>
      <c r="M19253" s="2" t="b">
        <v>0</v>
      </c>
      <c r="N19253" s="2" t="b">
        <v>0</v>
      </c>
      <c r="O19253" s="2" t="b">
        <v>0</v>
      </c>
      <c r="P19253" s="3">
        <v>45284.568379629629</v>
      </c>
      <c r="Q19253" s="8" t="str">
        <f t="shared" si="2100"/>
        <v>2023-12-24</v>
      </c>
      <c r="R19253" s="2" t="s">
        <v>87770</v>
      </c>
      <c r="S19253" s="11" t="str">
        <f t="shared" si="2101"/>
        <v>2023-12-24 13:38:28</v>
      </c>
      <c r="T19253" s="2">
        <v>0</v>
      </c>
      <c r="U19253" s="2" t="s">
        <v>87771</v>
      </c>
      <c r="W19253" s="11" t="str">
        <f t="shared" si="2102"/>
        <v>Missing</v>
      </c>
      <c r="Y19253" s="11" t="str">
        <f t="shared" si="2103"/>
        <v>Missing</v>
      </c>
      <c r="AF19253" s="2" t="s">
        <v>693</v>
      </c>
      <c r="AL19253" s="4"/>
      <c r="AM19253" s="2">
        <v>0</v>
      </c>
      <c r="AN19253" s="12" t="str">
        <f t="shared" si="2104"/>
        <v>Sun</v>
      </c>
      <c r="AO19253" s="13">
        <f t="shared" si="2105"/>
        <v>13</v>
      </c>
      <c r="AP19253" s="13">
        <f t="shared" si="2106"/>
        <v>0</v>
      </c>
    </row>
    <row r="19254" spans="1:42" x14ac:dyDescent="0.3">
      <c r="A19254" s="2" t="s">
        <v>87772</v>
      </c>
      <c r="B19254" s="2" t="s">
        <v>87773</v>
      </c>
      <c r="C19254" s="2" t="s">
        <v>98</v>
      </c>
      <c r="D19254" s="2" t="s">
        <v>63550</v>
      </c>
      <c r="E19254" s="2" t="s">
        <v>63551</v>
      </c>
      <c r="F19254" s="2">
        <v>247</v>
      </c>
      <c r="G19254" s="2">
        <v>39661</v>
      </c>
      <c r="H19254" s="2" t="s">
        <v>47</v>
      </c>
      <c r="I19254" s="2" t="s">
        <v>48</v>
      </c>
      <c r="J19254" s="2" t="s">
        <v>49</v>
      </c>
      <c r="K19254" s="2" t="b">
        <v>0</v>
      </c>
      <c r="L19254" s="2">
        <v>300</v>
      </c>
      <c r="M19254" s="2" t="b">
        <v>0</v>
      </c>
      <c r="N19254" s="2" t="b">
        <v>0</v>
      </c>
      <c r="O19254" s="2" t="b">
        <v>0</v>
      </c>
      <c r="P19254" s="3">
        <v>45284.568854166668</v>
      </c>
      <c r="Q19254" s="8" t="str">
        <f t="shared" si="2100"/>
        <v>2023-12-24</v>
      </c>
      <c r="R19254" s="2" t="s">
        <v>87774</v>
      </c>
      <c r="S19254" s="11" t="str">
        <f t="shared" si="2101"/>
        <v>2023-12-24 13:39:09</v>
      </c>
      <c r="T19254" s="2">
        <v>0</v>
      </c>
      <c r="U19254" s="2" t="s">
        <v>87775</v>
      </c>
      <c r="V19254" s="2" t="s">
        <v>87776</v>
      </c>
      <c r="W19254" s="11" t="str">
        <f t="shared" si="2102"/>
        <v>2023-12-24 13:39:33</v>
      </c>
      <c r="X19254" s="2" t="s">
        <v>87777</v>
      </c>
      <c r="Y19254" s="11" t="str">
        <f t="shared" si="2103"/>
        <v>2023-12-24 13:42:34</v>
      </c>
      <c r="Z19254" s="2">
        <v>2.8333333333333299</v>
      </c>
      <c r="AE19254" s="2">
        <v>0</v>
      </c>
      <c r="AF19254" s="2" t="s">
        <v>98</v>
      </c>
      <c r="AH19254" s="2">
        <v>0</v>
      </c>
      <c r="AI19254" s="2">
        <v>0</v>
      </c>
      <c r="AJ19254" s="2" t="s">
        <v>100</v>
      </c>
      <c r="AK19254" s="2" t="s">
        <v>98</v>
      </c>
      <c r="AL19254" s="4"/>
      <c r="AM19254" s="2">
        <v>7</v>
      </c>
      <c r="AN19254" s="12" t="str">
        <f t="shared" si="2104"/>
        <v>Sun</v>
      </c>
      <c r="AO19254" s="13">
        <f t="shared" si="2105"/>
        <v>13</v>
      </c>
      <c r="AP19254" s="13">
        <f t="shared" si="2106"/>
        <v>0</v>
      </c>
    </row>
    <row r="19255" spans="1:42" x14ac:dyDescent="0.3">
      <c r="A19255" s="2" t="s">
        <v>87778</v>
      </c>
      <c r="B19255" s="2" t="s">
        <v>87779</v>
      </c>
      <c r="D19255" s="2" t="s">
        <v>674</v>
      </c>
      <c r="E19255" s="2" t="s">
        <v>675</v>
      </c>
      <c r="F19255" s="2">
        <v>235</v>
      </c>
      <c r="G19255" s="2">
        <v>39381</v>
      </c>
      <c r="H19255" s="2" t="s">
        <v>92</v>
      </c>
      <c r="I19255" s="2" t="s">
        <v>93</v>
      </c>
      <c r="J19255" s="2" t="s">
        <v>49</v>
      </c>
      <c r="K19255" s="2" t="b">
        <v>0</v>
      </c>
      <c r="M19255" s="2" t="b">
        <v>0</v>
      </c>
      <c r="N19255" s="2" t="b">
        <v>0</v>
      </c>
      <c r="O19255" s="2" t="b">
        <v>0</v>
      </c>
      <c r="P19255" s="3">
        <v>45284.569131944438</v>
      </c>
      <c r="Q19255" s="8" t="str">
        <f t="shared" si="2100"/>
        <v>2023-12-24</v>
      </c>
      <c r="R19255" s="2" t="s">
        <v>87780</v>
      </c>
      <c r="S19255" s="11" t="str">
        <f t="shared" si="2101"/>
        <v>2023-12-24 13:39:33</v>
      </c>
      <c r="T19255" s="2">
        <v>0</v>
      </c>
      <c r="U19255" s="2" t="s">
        <v>87781</v>
      </c>
      <c r="W19255" s="11" t="str">
        <f t="shared" si="2102"/>
        <v>Missing</v>
      </c>
      <c r="Y19255" s="11" t="str">
        <f t="shared" si="2103"/>
        <v>Missing</v>
      </c>
      <c r="Z19255" s="2">
        <v>3</v>
      </c>
      <c r="AA19255" s="2" t="s">
        <v>96</v>
      </c>
      <c r="AB19255" s="2" t="s">
        <v>97</v>
      </c>
      <c r="AC19255" s="2" t="s">
        <v>98</v>
      </c>
      <c r="AD19255" s="2" t="s">
        <v>87782</v>
      </c>
      <c r="AE19255" s="2">
        <v>0</v>
      </c>
      <c r="AF19255" s="2" t="s">
        <v>98</v>
      </c>
      <c r="AG19255" s="2">
        <v>208</v>
      </c>
      <c r="AH19255" s="2">
        <v>0</v>
      </c>
      <c r="AI19255" s="2">
        <v>0</v>
      </c>
      <c r="AJ19255" s="2" t="s">
        <v>100</v>
      </c>
      <c r="AK19255" s="2" t="s">
        <v>98</v>
      </c>
      <c r="AL19255" s="5">
        <v>180</v>
      </c>
      <c r="AM19255" s="2">
        <v>5</v>
      </c>
      <c r="AN19255" s="12" t="str">
        <f t="shared" si="2104"/>
        <v>Sun</v>
      </c>
      <c r="AO19255" s="13">
        <f t="shared" si="2105"/>
        <v>13</v>
      </c>
      <c r="AP19255" s="13">
        <f t="shared" si="2106"/>
        <v>1</v>
      </c>
    </row>
    <row r="19256" spans="1:42" x14ac:dyDescent="0.3">
      <c r="A19256" s="2" t="s">
        <v>87783</v>
      </c>
      <c r="B19256" s="2" t="s">
        <v>87769</v>
      </c>
      <c r="C19256" s="2" t="s">
        <v>98</v>
      </c>
      <c r="D19256" s="2" t="s">
        <v>9651</v>
      </c>
      <c r="E19256" s="2" t="s">
        <v>9652</v>
      </c>
      <c r="F19256" s="2">
        <v>288</v>
      </c>
      <c r="G19256" s="2">
        <v>39657</v>
      </c>
      <c r="H19256" s="2" t="s">
        <v>47</v>
      </c>
      <c r="I19256" s="2" t="s">
        <v>48</v>
      </c>
      <c r="J19256" s="2" t="s">
        <v>49</v>
      </c>
      <c r="K19256" s="2" t="b">
        <v>0</v>
      </c>
      <c r="L19256" s="2">
        <v>300</v>
      </c>
      <c r="M19256" s="2" t="b">
        <v>0</v>
      </c>
      <c r="N19256" s="2" t="b">
        <v>0</v>
      </c>
      <c r="O19256" s="2" t="b">
        <v>0</v>
      </c>
      <c r="P19256" s="3">
        <v>45284.569189814807</v>
      </c>
      <c r="Q19256" s="8" t="str">
        <f t="shared" si="2100"/>
        <v>2023-12-24</v>
      </c>
      <c r="R19256" s="2" t="s">
        <v>87784</v>
      </c>
      <c r="S19256" s="11" t="str">
        <f t="shared" si="2101"/>
        <v>2023-12-24 13:39:38</v>
      </c>
      <c r="T19256" s="2">
        <v>0</v>
      </c>
      <c r="U19256" s="2" t="s">
        <v>87785</v>
      </c>
      <c r="V19256" s="2" t="s">
        <v>87786</v>
      </c>
      <c r="W19256" s="11" t="str">
        <f t="shared" si="2102"/>
        <v>2023-12-24 13:39:45</v>
      </c>
      <c r="X19256" s="2" t="s">
        <v>87787</v>
      </c>
      <c r="Y19256" s="11" t="str">
        <f t="shared" si="2103"/>
        <v>2023-12-24 13:44:47</v>
      </c>
      <c r="Z19256" s="2">
        <v>4.8499999999999996</v>
      </c>
      <c r="AE19256" s="2">
        <v>0</v>
      </c>
      <c r="AF19256" s="2" t="s">
        <v>98</v>
      </c>
      <c r="AH19256" s="2">
        <v>0</v>
      </c>
      <c r="AI19256" s="2">
        <v>0</v>
      </c>
      <c r="AJ19256" s="2" t="s">
        <v>100</v>
      </c>
      <c r="AK19256" s="2" t="s">
        <v>98</v>
      </c>
      <c r="AL19256" s="4"/>
      <c r="AM19256" s="2">
        <v>6</v>
      </c>
      <c r="AN19256" s="12" t="str">
        <f t="shared" si="2104"/>
        <v>Sun</v>
      </c>
      <c r="AO19256" s="13">
        <f t="shared" si="2105"/>
        <v>13</v>
      </c>
      <c r="AP19256" s="13">
        <f t="shared" si="2106"/>
        <v>0</v>
      </c>
    </row>
    <row r="19257" spans="1:42" x14ac:dyDescent="0.3">
      <c r="A19257" s="2" t="s">
        <v>87788</v>
      </c>
      <c r="B19257" s="2" t="s">
        <v>87789</v>
      </c>
      <c r="D19257" s="2" t="s">
        <v>153</v>
      </c>
      <c r="E19257" s="2" t="s">
        <v>154</v>
      </c>
      <c r="F19257" s="2">
        <v>256</v>
      </c>
      <c r="G19257" s="2">
        <v>39654</v>
      </c>
      <c r="H19257" s="2" t="s">
        <v>92</v>
      </c>
      <c r="I19257" s="2" t="s">
        <v>93</v>
      </c>
      <c r="J19257" s="2" t="s">
        <v>49</v>
      </c>
      <c r="K19257" s="2" t="b">
        <v>0</v>
      </c>
      <c r="M19257" s="2" t="b">
        <v>0</v>
      </c>
      <c r="N19257" s="2" t="b">
        <v>0</v>
      </c>
      <c r="O19257" s="2" t="b">
        <v>0</v>
      </c>
      <c r="P19257" s="3">
        <v>45284.569756944453</v>
      </c>
      <c r="Q19257" s="8" t="str">
        <f t="shared" si="2100"/>
        <v>2023-12-24</v>
      </c>
      <c r="R19257" s="2" t="s">
        <v>87790</v>
      </c>
      <c r="S19257" s="11" t="str">
        <f t="shared" si="2101"/>
        <v>2023-12-24 13:40:27</v>
      </c>
      <c r="T19257" s="2">
        <v>0</v>
      </c>
      <c r="U19257" s="2" t="s">
        <v>87791</v>
      </c>
      <c r="W19257" s="11" t="str">
        <f t="shared" si="2102"/>
        <v>Missing</v>
      </c>
      <c r="Y19257" s="11" t="str">
        <f t="shared" si="2103"/>
        <v>Missing</v>
      </c>
      <c r="Z19257" s="2">
        <v>3</v>
      </c>
      <c r="AA19257" s="2" t="s">
        <v>96</v>
      </c>
      <c r="AB19257" s="2" t="s">
        <v>97</v>
      </c>
      <c r="AC19257" s="2" t="s">
        <v>98</v>
      </c>
      <c r="AD19257" s="2" t="s">
        <v>87792</v>
      </c>
      <c r="AE19257" s="2">
        <v>0</v>
      </c>
      <c r="AF19257" s="2" t="s">
        <v>98</v>
      </c>
      <c r="AG19257" s="2">
        <v>201</v>
      </c>
      <c r="AH19257" s="2">
        <v>0</v>
      </c>
      <c r="AI19257" s="2">
        <v>0</v>
      </c>
      <c r="AJ19257" s="2" t="s">
        <v>100</v>
      </c>
      <c r="AK19257" s="2" t="s">
        <v>98</v>
      </c>
      <c r="AL19257" s="5">
        <v>180</v>
      </c>
      <c r="AM19257" s="2">
        <v>3</v>
      </c>
      <c r="AN19257" s="12" t="str">
        <f t="shared" si="2104"/>
        <v>Sun</v>
      </c>
      <c r="AO19257" s="13">
        <f t="shared" si="2105"/>
        <v>13</v>
      </c>
      <c r="AP19257" s="13">
        <f t="shared" si="2106"/>
        <v>1</v>
      </c>
    </row>
    <row r="19258" spans="1:42" x14ac:dyDescent="0.3">
      <c r="A19258" s="2" t="s">
        <v>87793</v>
      </c>
      <c r="B19258" s="2" t="s">
        <v>87794</v>
      </c>
      <c r="C19258" s="2" t="s">
        <v>73</v>
      </c>
      <c r="D19258" s="2" t="s">
        <v>116</v>
      </c>
      <c r="E19258" s="2" t="s">
        <v>117</v>
      </c>
      <c r="F19258" s="2">
        <v>201</v>
      </c>
      <c r="G19258" s="2">
        <v>39662</v>
      </c>
      <c r="H19258" s="2" t="s">
        <v>47</v>
      </c>
      <c r="I19258" s="2" t="s">
        <v>48</v>
      </c>
      <c r="J19258" s="2" t="s">
        <v>49</v>
      </c>
      <c r="K19258" s="2" t="b">
        <v>0</v>
      </c>
      <c r="L19258" s="2">
        <v>300</v>
      </c>
      <c r="M19258" s="2" t="b">
        <v>0</v>
      </c>
      <c r="N19258" s="2" t="b">
        <v>0</v>
      </c>
      <c r="O19258" s="2" t="b">
        <v>0</v>
      </c>
      <c r="P19258" s="3">
        <v>45284.571574074071</v>
      </c>
      <c r="Q19258" s="8" t="str">
        <f t="shared" si="2100"/>
        <v>2023-12-24</v>
      </c>
      <c r="R19258" s="2" t="s">
        <v>87795</v>
      </c>
      <c r="S19258" s="11" t="str">
        <f t="shared" si="2101"/>
        <v>2023-12-24 13:43:04</v>
      </c>
      <c r="T19258" s="2">
        <v>0</v>
      </c>
      <c r="U19258" s="2" t="s">
        <v>87796</v>
      </c>
      <c r="W19258" s="11" t="str">
        <f t="shared" si="2102"/>
        <v>Missing</v>
      </c>
      <c r="Y19258" s="11" t="str">
        <f t="shared" si="2103"/>
        <v>Missing</v>
      </c>
      <c r="AF19258" s="2" t="s">
        <v>693</v>
      </c>
      <c r="AL19258" s="4"/>
      <c r="AM19258" s="2">
        <v>0</v>
      </c>
      <c r="AN19258" s="12" t="str">
        <f t="shared" si="2104"/>
        <v>Sun</v>
      </c>
      <c r="AO19258" s="13">
        <f t="shared" si="2105"/>
        <v>13</v>
      </c>
      <c r="AP19258" s="13">
        <f t="shared" si="2106"/>
        <v>0</v>
      </c>
    </row>
    <row r="19259" spans="1:42" x14ac:dyDescent="0.3">
      <c r="A19259" s="2" t="s">
        <v>87797</v>
      </c>
      <c r="B19259" s="2" t="s">
        <v>9602</v>
      </c>
      <c r="D19259" s="2" t="s">
        <v>153</v>
      </c>
      <c r="E19259" s="2" t="s">
        <v>154</v>
      </c>
      <c r="F19259" s="2">
        <v>256</v>
      </c>
      <c r="G19259" s="2">
        <v>19662</v>
      </c>
      <c r="H19259" s="2" t="s">
        <v>92</v>
      </c>
      <c r="I19259" s="2" t="s">
        <v>93</v>
      </c>
      <c r="J19259" s="2" t="s">
        <v>49</v>
      </c>
      <c r="K19259" s="2" t="b">
        <v>0</v>
      </c>
      <c r="M19259" s="2" t="b">
        <v>0</v>
      </c>
      <c r="N19259" s="2" t="b">
        <v>0</v>
      </c>
      <c r="O19259" s="2" t="b">
        <v>0</v>
      </c>
      <c r="P19259" s="3">
        <v>45284.572430555563</v>
      </c>
      <c r="Q19259" s="8" t="str">
        <f t="shared" si="2100"/>
        <v>2023-12-24</v>
      </c>
      <c r="R19259" s="2" t="s">
        <v>87798</v>
      </c>
      <c r="S19259" s="11" t="str">
        <f t="shared" si="2101"/>
        <v>2023-12-24 13:44:18</v>
      </c>
      <c r="T19259" s="2">
        <v>0</v>
      </c>
      <c r="U19259" s="2" t="s">
        <v>87799</v>
      </c>
      <c r="W19259" s="11" t="str">
        <f t="shared" si="2102"/>
        <v>Missing</v>
      </c>
      <c r="Y19259" s="11" t="str">
        <f t="shared" si="2103"/>
        <v>Missing</v>
      </c>
      <c r="Z19259" s="2">
        <v>12.733333333333301</v>
      </c>
      <c r="AA19259" s="2" t="s">
        <v>96</v>
      </c>
      <c r="AB19259" s="2" t="s">
        <v>97</v>
      </c>
      <c r="AC19259" s="2" t="s">
        <v>98</v>
      </c>
      <c r="AD19259" s="2" t="s">
        <v>87800</v>
      </c>
      <c r="AE19259" s="2">
        <v>114.6</v>
      </c>
      <c r="AF19259" s="2" t="s">
        <v>98</v>
      </c>
      <c r="AG19259" s="2">
        <v>775</v>
      </c>
      <c r="AH19259" s="2">
        <v>45.84</v>
      </c>
      <c r="AI19259" s="2">
        <v>114.6</v>
      </c>
      <c r="AJ19259" s="2" t="s">
        <v>100</v>
      </c>
      <c r="AK19259" s="2" t="s">
        <v>98</v>
      </c>
      <c r="AL19259" s="5">
        <v>764</v>
      </c>
      <c r="AM19259" s="2">
        <v>3</v>
      </c>
      <c r="AN19259" s="12" t="str">
        <f t="shared" si="2104"/>
        <v>Sun</v>
      </c>
      <c r="AO19259" s="13">
        <f t="shared" si="2105"/>
        <v>13</v>
      </c>
      <c r="AP19259" s="13">
        <f t="shared" si="2106"/>
        <v>1</v>
      </c>
    </row>
    <row r="19260" spans="1:42" x14ac:dyDescent="0.3">
      <c r="A19260" s="2" t="s">
        <v>87801</v>
      </c>
      <c r="B19260" s="2" t="s">
        <v>87802</v>
      </c>
      <c r="C19260" s="2" t="s">
        <v>44</v>
      </c>
      <c r="D19260" s="2" t="s">
        <v>116</v>
      </c>
      <c r="E19260" s="2" t="s">
        <v>117</v>
      </c>
      <c r="F19260" s="2">
        <v>201</v>
      </c>
      <c r="G19260" s="2">
        <v>39663</v>
      </c>
      <c r="H19260" s="2" t="s">
        <v>47</v>
      </c>
      <c r="I19260" s="2" t="s">
        <v>48</v>
      </c>
      <c r="J19260" s="2" t="s">
        <v>49</v>
      </c>
      <c r="K19260" s="2" t="b">
        <v>0</v>
      </c>
      <c r="L19260" s="2">
        <v>300</v>
      </c>
      <c r="M19260" s="2" t="b">
        <v>0</v>
      </c>
      <c r="N19260" s="2" t="b">
        <v>0</v>
      </c>
      <c r="O19260" s="2" t="b">
        <v>0</v>
      </c>
      <c r="P19260" s="3">
        <v>45284.572615740741</v>
      </c>
      <c r="Q19260" s="8" t="str">
        <f t="shared" si="2100"/>
        <v>2023-12-24</v>
      </c>
      <c r="R19260" s="2" t="s">
        <v>87803</v>
      </c>
      <c r="S19260" s="11" t="str">
        <f t="shared" si="2101"/>
        <v>2023-12-24 13:44:34</v>
      </c>
      <c r="T19260" s="2">
        <v>0</v>
      </c>
      <c r="U19260" s="2" t="s">
        <v>87804</v>
      </c>
      <c r="W19260" s="11" t="str">
        <f t="shared" si="2102"/>
        <v>Missing</v>
      </c>
      <c r="X19260" s="2" t="s">
        <v>87805</v>
      </c>
      <c r="Y19260" s="11" t="str">
        <f t="shared" si="2103"/>
        <v>2023-12-24 13:45:08</v>
      </c>
      <c r="Z19260" s="2">
        <v>0</v>
      </c>
      <c r="AL19260" s="4"/>
      <c r="AM19260" s="2">
        <v>3</v>
      </c>
      <c r="AN19260" s="12" t="str">
        <f t="shared" si="2104"/>
        <v>Sun</v>
      </c>
      <c r="AO19260" s="13">
        <f t="shared" si="2105"/>
        <v>13</v>
      </c>
      <c r="AP19260" s="13">
        <f t="shared" si="2106"/>
        <v>0</v>
      </c>
    </row>
    <row r="19261" spans="1:42" x14ac:dyDescent="0.3">
      <c r="A19261" s="2" t="s">
        <v>87806</v>
      </c>
      <c r="B19261" s="2" t="s">
        <v>87802</v>
      </c>
      <c r="C19261" s="2" t="s">
        <v>98</v>
      </c>
      <c r="D19261" s="2" t="s">
        <v>9651</v>
      </c>
      <c r="E19261" s="2" t="s">
        <v>9652</v>
      </c>
      <c r="F19261" s="2">
        <v>288</v>
      </c>
      <c r="G19261" s="2">
        <v>39663</v>
      </c>
      <c r="H19261" s="2" t="s">
        <v>47</v>
      </c>
      <c r="I19261" s="2" t="s">
        <v>48</v>
      </c>
      <c r="J19261" s="2" t="s">
        <v>49</v>
      </c>
      <c r="K19261" s="2" t="b">
        <v>0</v>
      </c>
      <c r="L19261" s="2">
        <v>300</v>
      </c>
      <c r="M19261" s="2" t="b">
        <v>0</v>
      </c>
      <c r="N19261" s="2" t="b">
        <v>0</v>
      </c>
      <c r="O19261" s="2" t="b">
        <v>0</v>
      </c>
      <c r="P19261" s="3">
        <v>45284.573206018518</v>
      </c>
      <c r="Q19261" s="8" t="str">
        <f t="shared" si="2100"/>
        <v>2023-12-24</v>
      </c>
      <c r="R19261" s="2" t="s">
        <v>87807</v>
      </c>
      <c r="S19261" s="11" t="str">
        <f t="shared" si="2101"/>
        <v>2023-12-24 13:45:25</v>
      </c>
      <c r="T19261" s="2">
        <v>0</v>
      </c>
      <c r="U19261" s="2" t="s">
        <v>87808</v>
      </c>
      <c r="V19261" s="2" t="s">
        <v>87809</v>
      </c>
      <c r="W19261" s="11" t="str">
        <f t="shared" si="2102"/>
        <v>2023-12-24 13:45:35</v>
      </c>
      <c r="X19261" s="2" t="s">
        <v>87810</v>
      </c>
      <c r="Y19261" s="11" t="str">
        <f t="shared" si="2103"/>
        <v>2023-12-24 13:50:40</v>
      </c>
      <c r="Z19261" s="2">
        <v>4.9166666666666599</v>
      </c>
      <c r="AE19261" s="2">
        <v>0</v>
      </c>
      <c r="AF19261" s="2" t="s">
        <v>98</v>
      </c>
      <c r="AH19261" s="2">
        <v>0</v>
      </c>
      <c r="AI19261" s="2">
        <v>0</v>
      </c>
      <c r="AJ19261" s="2" t="s">
        <v>100</v>
      </c>
      <c r="AK19261" s="2" t="s">
        <v>98</v>
      </c>
      <c r="AL19261" s="4"/>
      <c r="AM19261" s="2">
        <v>6</v>
      </c>
      <c r="AN19261" s="12" t="str">
        <f t="shared" si="2104"/>
        <v>Sun</v>
      </c>
      <c r="AO19261" s="13">
        <f t="shared" si="2105"/>
        <v>13</v>
      </c>
      <c r="AP19261" s="13">
        <f t="shared" si="2106"/>
        <v>0</v>
      </c>
    </row>
    <row r="19262" spans="1:42" x14ac:dyDescent="0.3">
      <c r="A19262" s="2" t="s">
        <v>87811</v>
      </c>
      <c r="B19262" s="2" t="s">
        <v>87812</v>
      </c>
      <c r="D19262" s="2" t="s">
        <v>2107</v>
      </c>
      <c r="E19262" s="2" t="s">
        <v>2108</v>
      </c>
      <c r="F19262" s="2">
        <v>248</v>
      </c>
      <c r="G19262" s="2">
        <v>39659</v>
      </c>
      <c r="H19262" s="2" t="s">
        <v>92</v>
      </c>
      <c r="I19262" s="2" t="s">
        <v>93</v>
      </c>
      <c r="J19262" s="2" t="s">
        <v>49</v>
      </c>
      <c r="K19262" s="2" t="b">
        <v>0</v>
      </c>
      <c r="M19262" s="2" t="b">
        <v>0</v>
      </c>
      <c r="N19262" s="2" t="b">
        <v>0</v>
      </c>
      <c r="O19262" s="2" t="b">
        <v>0</v>
      </c>
      <c r="P19262" s="3">
        <v>45284.57439814815</v>
      </c>
      <c r="Q19262" s="8" t="str">
        <f t="shared" si="2100"/>
        <v>2023-12-24</v>
      </c>
      <c r="R19262" s="2" t="s">
        <v>87813</v>
      </c>
      <c r="S19262" s="11" t="str">
        <f t="shared" si="2101"/>
        <v>2023-12-24 13:47:08</v>
      </c>
      <c r="T19262" s="2">
        <v>0</v>
      </c>
      <c r="U19262" s="2" t="s">
        <v>87814</v>
      </c>
      <c r="W19262" s="11" t="str">
        <f t="shared" si="2102"/>
        <v>Missing</v>
      </c>
      <c r="Y19262" s="11" t="str">
        <f t="shared" si="2103"/>
        <v>Missing</v>
      </c>
      <c r="Z19262" s="2">
        <v>0</v>
      </c>
      <c r="AA19262" s="2" t="s">
        <v>96</v>
      </c>
      <c r="AB19262" s="2" t="s">
        <v>97</v>
      </c>
      <c r="AC19262" s="2" t="s">
        <v>693</v>
      </c>
      <c r="AD19262" s="2" t="s">
        <v>87815</v>
      </c>
      <c r="AF19262" s="2" t="s">
        <v>693</v>
      </c>
      <c r="AG19262" s="2">
        <v>0</v>
      </c>
      <c r="AL19262" s="5">
        <v>0</v>
      </c>
      <c r="AM19262" s="2">
        <v>2</v>
      </c>
      <c r="AN19262" s="12" t="str">
        <f t="shared" si="2104"/>
        <v>Sun</v>
      </c>
      <c r="AO19262" s="13">
        <f t="shared" si="2105"/>
        <v>13</v>
      </c>
      <c r="AP19262" s="13">
        <f t="shared" si="2106"/>
        <v>1</v>
      </c>
    </row>
    <row r="19263" spans="1:42" x14ac:dyDescent="0.3">
      <c r="A19263" s="2" t="s">
        <v>87816</v>
      </c>
      <c r="B19263" s="2" t="s">
        <v>87817</v>
      </c>
      <c r="D19263" s="2" t="s">
        <v>674</v>
      </c>
      <c r="E19263" s="2" t="s">
        <v>675</v>
      </c>
      <c r="F19263" s="2">
        <v>235</v>
      </c>
      <c r="G19263" s="2">
        <v>38649</v>
      </c>
      <c r="H19263" s="2" t="s">
        <v>92</v>
      </c>
      <c r="I19263" s="2" t="s">
        <v>93</v>
      </c>
      <c r="J19263" s="2" t="s">
        <v>49</v>
      </c>
      <c r="K19263" s="2" t="b">
        <v>0</v>
      </c>
      <c r="M19263" s="2" t="b">
        <v>0</v>
      </c>
      <c r="N19263" s="2" t="b">
        <v>0</v>
      </c>
      <c r="O19263" s="2" t="b">
        <v>0</v>
      </c>
      <c r="P19263" s="3">
        <v>45284.574930555558</v>
      </c>
      <c r="Q19263" s="8" t="str">
        <f t="shared" si="2100"/>
        <v>2023-12-24</v>
      </c>
      <c r="R19263" s="2" t="s">
        <v>87818</v>
      </c>
      <c r="S19263" s="11" t="str">
        <f t="shared" si="2101"/>
        <v>2023-12-24 13:47:54</v>
      </c>
      <c r="T19263" s="2">
        <v>0</v>
      </c>
      <c r="U19263" s="2" t="s">
        <v>87819</v>
      </c>
      <c r="W19263" s="11" t="str">
        <f t="shared" si="2102"/>
        <v>Missing</v>
      </c>
      <c r="Y19263" s="11" t="str">
        <f t="shared" si="2103"/>
        <v>Missing</v>
      </c>
      <c r="Z19263" s="2">
        <v>3</v>
      </c>
      <c r="AA19263" s="2" t="s">
        <v>96</v>
      </c>
      <c r="AB19263" s="2" t="s">
        <v>97</v>
      </c>
      <c r="AC19263" s="2" t="s">
        <v>98</v>
      </c>
      <c r="AD19263" s="2" t="s">
        <v>87820</v>
      </c>
      <c r="AE19263" s="2">
        <v>0</v>
      </c>
      <c r="AF19263" s="2" t="s">
        <v>98</v>
      </c>
      <c r="AG19263" s="2">
        <v>189</v>
      </c>
      <c r="AH19263" s="2">
        <v>0</v>
      </c>
      <c r="AI19263" s="2">
        <v>0</v>
      </c>
      <c r="AJ19263" s="2" t="s">
        <v>100</v>
      </c>
      <c r="AK19263" s="2" t="s">
        <v>98</v>
      </c>
      <c r="AL19263" s="5">
        <v>180</v>
      </c>
      <c r="AM19263" s="2">
        <v>4</v>
      </c>
      <c r="AN19263" s="12" t="str">
        <f t="shared" si="2104"/>
        <v>Sun</v>
      </c>
      <c r="AO19263" s="13">
        <f t="shared" si="2105"/>
        <v>13</v>
      </c>
      <c r="AP19263" s="13">
        <f t="shared" si="2106"/>
        <v>1</v>
      </c>
    </row>
    <row r="19264" spans="1:42" x14ac:dyDescent="0.3">
      <c r="A19264" s="2" t="s">
        <v>87821</v>
      </c>
      <c r="B19264" s="2" t="s">
        <v>87812</v>
      </c>
      <c r="C19264" s="2" t="s">
        <v>73</v>
      </c>
      <c r="D19264" s="2" t="s">
        <v>116</v>
      </c>
      <c r="E19264" s="2" t="s">
        <v>117</v>
      </c>
      <c r="F19264" s="2">
        <v>201</v>
      </c>
      <c r="G19264" s="2">
        <v>39659</v>
      </c>
      <c r="H19264" s="2" t="s">
        <v>47</v>
      </c>
      <c r="I19264" s="2" t="s">
        <v>48</v>
      </c>
      <c r="J19264" s="2" t="s">
        <v>49</v>
      </c>
      <c r="K19264" s="2" t="b">
        <v>0</v>
      </c>
      <c r="L19264" s="2">
        <v>300</v>
      </c>
      <c r="M19264" s="2" t="b">
        <v>0</v>
      </c>
      <c r="N19264" s="2" t="b">
        <v>0</v>
      </c>
      <c r="O19264" s="2" t="b">
        <v>0</v>
      </c>
      <c r="P19264" s="3">
        <v>45284.575925925928</v>
      </c>
      <c r="Q19264" s="8" t="str">
        <f t="shared" si="2100"/>
        <v>2023-12-24</v>
      </c>
      <c r="R19264" s="2" t="s">
        <v>87822</v>
      </c>
      <c r="S19264" s="11" t="str">
        <f t="shared" si="2101"/>
        <v>2023-12-24 13:49:20</v>
      </c>
      <c r="T19264" s="2">
        <v>0</v>
      </c>
      <c r="U19264" s="2" t="s">
        <v>87823</v>
      </c>
      <c r="W19264" s="11" t="str">
        <f t="shared" si="2102"/>
        <v>Missing</v>
      </c>
      <c r="Y19264" s="11" t="str">
        <f t="shared" si="2103"/>
        <v>Missing</v>
      </c>
      <c r="AK19264" s="2" t="s">
        <v>868</v>
      </c>
      <c r="AL19264" s="4"/>
      <c r="AM19264" s="2">
        <v>0</v>
      </c>
      <c r="AN19264" s="12" t="str">
        <f t="shared" si="2104"/>
        <v>Sun</v>
      </c>
      <c r="AO19264" s="13">
        <f t="shared" si="2105"/>
        <v>13</v>
      </c>
      <c r="AP19264" s="13">
        <f t="shared" si="2106"/>
        <v>0</v>
      </c>
    </row>
    <row r="19265" spans="1:42" x14ac:dyDescent="0.3">
      <c r="A19265" s="2" t="s">
        <v>87824</v>
      </c>
      <c r="B19265" s="2" t="s">
        <v>87812</v>
      </c>
      <c r="C19265" s="2" t="s">
        <v>73</v>
      </c>
      <c r="D19265" s="2" t="s">
        <v>116</v>
      </c>
      <c r="E19265" s="2" t="s">
        <v>117</v>
      </c>
      <c r="F19265" s="2">
        <v>201</v>
      </c>
      <c r="G19265" s="2">
        <v>39659</v>
      </c>
      <c r="H19265" s="2" t="s">
        <v>47</v>
      </c>
      <c r="I19265" s="2" t="s">
        <v>48</v>
      </c>
      <c r="J19265" s="2" t="s">
        <v>49</v>
      </c>
      <c r="K19265" s="2" t="b">
        <v>0</v>
      </c>
      <c r="L19265" s="2">
        <v>300</v>
      </c>
      <c r="M19265" s="2" t="b">
        <v>0</v>
      </c>
      <c r="N19265" s="2" t="b">
        <v>0</v>
      </c>
      <c r="O19265" s="2" t="b">
        <v>0</v>
      </c>
      <c r="P19265" s="3">
        <v>45284.576249999998</v>
      </c>
      <c r="Q19265" s="8" t="str">
        <f t="shared" si="2100"/>
        <v>2023-12-24</v>
      </c>
      <c r="R19265" s="2" t="s">
        <v>87825</v>
      </c>
      <c r="S19265" s="11" t="str">
        <f t="shared" si="2101"/>
        <v>2023-12-24 13:49:48</v>
      </c>
      <c r="T19265" s="2">
        <v>0</v>
      </c>
      <c r="U19265" s="2" t="s">
        <v>87826</v>
      </c>
      <c r="W19265" s="11" t="str">
        <f t="shared" si="2102"/>
        <v>Missing</v>
      </c>
      <c r="Y19265" s="11" t="str">
        <f t="shared" si="2103"/>
        <v>Missing</v>
      </c>
      <c r="AF19265" s="2" t="s">
        <v>693</v>
      </c>
      <c r="AL19265" s="4"/>
      <c r="AM19265" s="2">
        <v>0</v>
      </c>
      <c r="AN19265" s="12" t="str">
        <f t="shared" si="2104"/>
        <v>Sun</v>
      </c>
      <c r="AO19265" s="13">
        <f t="shared" si="2105"/>
        <v>13</v>
      </c>
      <c r="AP19265" s="13">
        <f t="shared" si="2106"/>
        <v>0</v>
      </c>
    </row>
    <row r="19266" spans="1:42" x14ac:dyDescent="0.3">
      <c r="A19266" s="2" t="s">
        <v>87827</v>
      </c>
      <c r="B19266" s="2" t="s">
        <v>87828</v>
      </c>
      <c r="C19266" s="2" t="s">
        <v>44</v>
      </c>
      <c r="D19266" s="2" t="s">
        <v>674</v>
      </c>
      <c r="E19266" s="2" t="s">
        <v>675</v>
      </c>
      <c r="F19266" s="2">
        <v>235</v>
      </c>
      <c r="G19266" s="2">
        <v>39666</v>
      </c>
      <c r="H19266" s="2" t="s">
        <v>47</v>
      </c>
      <c r="I19266" s="2" t="s">
        <v>48</v>
      </c>
      <c r="J19266" s="2" t="s">
        <v>49</v>
      </c>
      <c r="K19266" s="2" t="b">
        <v>0</v>
      </c>
      <c r="L19266" s="2">
        <v>300</v>
      </c>
      <c r="M19266" s="2" t="b">
        <v>0</v>
      </c>
      <c r="N19266" s="2" t="b">
        <v>0</v>
      </c>
      <c r="O19266" s="2" t="b">
        <v>0</v>
      </c>
      <c r="P19266" s="3">
        <v>45284.578368055547</v>
      </c>
      <c r="Q19266" s="8" t="str">
        <f t="shared" si="2100"/>
        <v>2023-12-24</v>
      </c>
      <c r="R19266" s="2" t="s">
        <v>87829</v>
      </c>
      <c r="S19266" s="11" t="str">
        <f t="shared" si="2101"/>
        <v>2023-12-24 13:52:51</v>
      </c>
      <c r="T19266" s="2">
        <v>0</v>
      </c>
      <c r="U19266" s="2" t="s">
        <v>87830</v>
      </c>
      <c r="W19266" s="11" t="str">
        <f t="shared" si="2102"/>
        <v>Missing</v>
      </c>
      <c r="X19266" s="2" t="s">
        <v>87831</v>
      </c>
      <c r="Y19266" s="11" t="str">
        <f t="shared" si="2103"/>
        <v>2023-12-24 13:53:23</v>
      </c>
      <c r="Z19266" s="2">
        <v>0</v>
      </c>
      <c r="AL19266" s="4"/>
      <c r="AM19266" s="2">
        <v>3</v>
      </c>
      <c r="AN19266" s="12" t="str">
        <f t="shared" si="2104"/>
        <v>Sun</v>
      </c>
      <c r="AO19266" s="13">
        <f t="shared" si="2105"/>
        <v>13</v>
      </c>
      <c r="AP19266" s="13">
        <f t="shared" si="2106"/>
        <v>0</v>
      </c>
    </row>
    <row r="19267" spans="1:42" x14ac:dyDescent="0.3">
      <c r="A19267" s="2" t="s">
        <v>87832</v>
      </c>
      <c r="B19267" s="2" t="s">
        <v>87833</v>
      </c>
      <c r="C19267" s="2" t="s">
        <v>44</v>
      </c>
      <c r="D19267" s="2" t="s">
        <v>28195</v>
      </c>
      <c r="E19267" s="2" t="s">
        <v>28196</v>
      </c>
      <c r="F19267" s="2">
        <v>250</v>
      </c>
      <c r="G19267" s="2">
        <v>39626</v>
      </c>
      <c r="H19267" s="2" t="s">
        <v>47</v>
      </c>
      <c r="I19267" s="2" t="s">
        <v>48</v>
      </c>
      <c r="J19267" s="2" t="s">
        <v>49</v>
      </c>
      <c r="K19267" s="2" t="b">
        <v>0</v>
      </c>
      <c r="L19267" s="2">
        <v>300</v>
      </c>
      <c r="M19267" s="2" t="b">
        <v>0</v>
      </c>
      <c r="N19267" s="2" t="b">
        <v>0</v>
      </c>
      <c r="O19267" s="2" t="b">
        <v>0</v>
      </c>
      <c r="P19267" s="3">
        <v>45284.578692129631</v>
      </c>
      <c r="Q19267" s="8" t="str">
        <f t="shared" ref="Q19267:Q19330" si="2107">TEXT($P19267, "yyyy-mm-dd")</f>
        <v>2023-12-24</v>
      </c>
      <c r="R19267" s="2" t="s">
        <v>87834</v>
      </c>
      <c r="S19267" s="11" t="str">
        <f t="shared" ref="S19267:S19330" si="2108">SUBSTITUTE(MID($R19267, 1, 19), "T", " ")</f>
        <v>2023-12-24 13:53:19</v>
      </c>
      <c r="T19267" s="2">
        <v>0</v>
      </c>
      <c r="U19267" s="2" t="s">
        <v>87835</v>
      </c>
      <c r="W19267" s="11" t="str">
        <f t="shared" ref="W19267:W19330" si="2109">IFERROR(LEFT($V19267,FIND("T",$V19267)-1)&amp;" "&amp;RIGHT(LEFT($V19267,FIND(".",$V19267)-1),8),"Missing")</f>
        <v>Missing</v>
      </c>
      <c r="X19267" s="2" t="s">
        <v>87836</v>
      </c>
      <c r="Y19267" s="11" t="str">
        <f t="shared" ref="Y19267:Y19330" si="2110">IFERROR(LEFT($X19267,FIND("T",$X19267)-1)&amp;" "&amp;RIGHT(LEFT($X19267,FIND(".",$X19267)-1),8),"Missing")</f>
        <v>2023-12-24 13:53:52</v>
      </c>
      <c r="Z19267" s="2">
        <v>0</v>
      </c>
      <c r="AL19267" s="4"/>
      <c r="AM19267" s="2">
        <v>2</v>
      </c>
      <c r="AN19267" s="12" t="str">
        <f t="shared" ref="AN19267:AN19330" si="2111">TEXT($Q19267,"ddd")</f>
        <v>Sun</v>
      </c>
      <c r="AO19267" s="13">
        <f t="shared" ref="AO19267:AO19330" si="2112">HOUR($P19267)</f>
        <v>13</v>
      </c>
      <c r="AP19267" s="13">
        <f t="shared" ref="AP19267:AP19330" si="2113">IF($H19267="Call",1,0)</f>
        <v>0</v>
      </c>
    </row>
    <row r="19268" spans="1:42" x14ac:dyDescent="0.3">
      <c r="A19268" s="2" t="s">
        <v>87837</v>
      </c>
      <c r="B19268" s="2" t="s">
        <v>87828</v>
      </c>
      <c r="C19268" s="2" t="s">
        <v>73</v>
      </c>
      <c r="D19268" s="2" t="s">
        <v>116</v>
      </c>
      <c r="E19268" s="2" t="s">
        <v>117</v>
      </c>
      <c r="F19268" s="2">
        <v>201</v>
      </c>
      <c r="G19268" s="2">
        <v>39666</v>
      </c>
      <c r="H19268" s="2" t="s">
        <v>47</v>
      </c>
      <c r="I19268" s="2" t="s">
        <v>48</v>
      </c>
      <c r="J19268" s="2" t="s">
        <v>49</v>
      </c>
      <c r="K19268" s="2" t="b">
        <v>0</v>
      </c>
      <c r="L19268" s="2">
        <v>300</v>
      </c>
      <c r="M19268" s="2" t="b">
        <v>0</v>
      </c>
      <c r="N19268" s="2" t="b">
        <v>0</v>
      </c>
      <c r="O19268" s="2" t="b">
        <v>0</v>
      </c>
      <c r="P19268" s="3">
        <v>45284.579004629632</v>
      </c>
      <c r="Q19268" s="8" t="str">
        <f t="shared" si="2107"/>
        <v>2023-12-24</v>
      </c>
      <c r="R19268" s="2" t="s">
        <v>87838</v>
      </c>
      <c r="S19268" s="11" t="str">
        <f t="shared" si="2108"/>
        <v>2023-12-24 13:53:46</v>
      </c>
      <c r="T19268" s="2">
        <v>0</v>
      </c>
      <c r="U19268" s="2" t="s">
        <v>87839</v>
      </c>
      <c r="W19268" s="11" t="str">
        <f t="shared" si="2109"/>
        <v>Missing</v>
      </c>
      <c r="X19268" s="2" t="s">
        <v>87840</v>
      </c>
      <c r="Y19268" s="11" t="str">
        <f t="shared" si="2110"/>
        <v>2023-12-24 13:54:18</v>
      </c>
      <c r="Z19268" s="2">
        <v>0</v>
      </c>
      <c r="AK19268" s="2" t="s">
        <v>868</v>
      </c>
      <c r="AL19268" s="4"/>
      <c r="AM19268" s="2">
        <v>0</v>
      </c>
      <c r="AN19268" s="12" t="str">
        <f t="shared" si="2111"/>
        <v>Sun</v>
      </c>
      <c r="AO19268" s="13">
        <f t="shared" si="2112"/>
        <v>13</v>
      </c>
      <c r="AP19268" s="13">
        <f t="shared" si="2113"/>
        <v>0</v>
      </c>
    </row>
    <row r="19269" spans="1:42" x14ac:dyDescent="0.3">
      <c r="A19269" s="2" t="s">
        <v>87841</v>
      </c>
      <c r="B19269" s="2" t="s">
        <v>87842</v>
      </c>
      <c r="C19269" s="2" t="s">
        <v>44</v>
      </c>
      <c r="D19269" s="2" t="s">
        <v>1012</v>
      </c>
      <c r="E19269" s="2" t="s">
        <v>1013</v>
      </c>
      <c r="F19269" s="2">
        <v>112</v>
      </c>
      <c r="G19269" s="2">
        <v>39667</v>
      </c>
      <c r="H19269" s="2" t="s">
        <v>47</v>
      </c>
      <c r="I19269" s="2" t="s">
        <v>48</v>
      </c>
      <c r="J19269" s="2" t="s">
        <v>49</v>
      </c>
      <c r="K19269" s="2" t="b">
        <v>0</v>
      </c>
      <c r="L19269" s="2">
        <v>300</v>
      </c>
      <c r="M19269" s="2" t="b">
        <v>0</v>
      </c>
      <c r="N19269" s="2" t="b">
        <v>0</v>
      </c>
      <c r="O19269" s="2" t="b">
        <v>0</v>
      </c>
      <c r="P19269" s="3">
        <v>45284.579050925917</v>
      </c>
      <c r="Q19269" s="8" t="str">
        <f t="shared" si="2107"/>
        <v>2023-12-24</v>
      </c>
      <c r="R19269" s="2" t="s">
        <v>87843</v>
      </c>
      <c r="S19269" s="11" t="str">
        <f t="shared" si="2108"/>
        <v>2023-12-24 13:53:50</v>
      </c>
      <c r="T19269" s="2">
        <v>0</v>
      </c>
      <c r="U19269" s="2" t="s">
        <v>87844</v>
      </c>
      <c r="V19269" s="2" t="s">
        <v>87845</v>
      </c>
      <c r="W19269" s="11" t="str">
        <f t="shared" si="2109"/>
        <v>2023-12-24 13:54:11</v>
      </c>
      <c r="X19269" s="2" t="s">
        <v>87846</v>
      </c>
      <c r="Y19269" s="11" t="str">
        <f t="shared" si="2110"/>
        <v>2023-12-24 13:54:16</v>
      </c>
      <c r="Z19269" s="2">
        <v>8.3333333333333301E-2</v>
      </c>
      <c r="AF19269" s="2" t="s">
        <v>98</v>
      </c>
      <c r="AK19269" s="2" t="s">
        <v>98</v>
      </c>
      <c r="AL19269" s="4"/>
      <c r="AM19269" s="2">
        <v>3</v>
      </c>
      <c r="AN19269" s="12" t="str">
        <f t="shared" si="2111"/>
        <v>Sun</v>
      </c>
      <c r="AO19269" s="13">
        <f t="shared" si="2112"/>
        <v>13</v>
      </c>
      <c r="AP19269" s="13">
        <f t="shared" si="2113"/>
        <v>0</v>
      </c>
    </row>
    <row r="19270" spans="1:42" x14ac:dyDescent="0.3">
      <c r="A19270" s="2" t="s">
        <v>87847</v>
      </c>
      <c r="B19270" s="2" t="s">
        <v>87833</v>
      </c>
      <c r="C19270" s="2" t="s">
        <v>44</v>
      </c>
      <c r="D19270" s="2" t="s">
        <v>28195</v>
      </c>
      <c r="E19270" s="2" t="s">
        <v>28196</v>
      </c>
      <c r="F19270" s="2">
        <v>250</v>
      </c>
      <c r="G19270" s="2">
        <v>39626</v>
      </c>
      <c r="H19270" s="2" t="s">
        <v>47</v>
      </c>
      <c r="I19270" s="2" t="s">
        <v>48</v>
      </c>
      <c r="J19270" s="2" t="s">
        <v>49</v>
      </c>
      <c r="K19270" s="2" t="b">
        <v>0</v>
      </c>
      <c r="L19270" s="2">
        <v>300</v>
      </c>
      <c r="M19270" s="2" t="b">
        <v>0</v>
      </c>
      <c r="N19270" s="2" t="b">
        <v>0</v>
      </c>
      <c r="O19270" s="2" t="b">
        <v>0</v>
      </c>
      <c r="P19270" s="3">
        <v>45284.579189814824</v>
      </c>
      <c r="Q19270" s="8" t="str">
        <f t="shared" si="2107"/>
        <v>2023-12-24</v>
      </c>
      <c r="R19270" s="2" t="s">
        <v>87848</v>
      </c>
      <c r="S19270" s="11" t="str">
        <f t="shared" si="2108"/>
        <v>2023-12-24 13:54:02</v>
      </c>
      <c r="T19270" s="2">
        <v>0</v>
      </c>
      <c r="U19270" s="2" t="s">
        <v>87849</v>
      </c>
      <c r="W19270" s="11" t="str">
        <f t="shared" si="2109"/>
        <v>Missing</v>
      </c>
      <c r="X19270" s="2" t="s">
        <v>87850</v>
      </c>
      <c r="Y19270" s="11" t="str">
        <f t="shared" si="2110"/>
        <v>2023-12-24 13:54:35</v>
      </c>
      <c r="Z19270" s="2">
        <v>0</v>
      </c>
      <c r="AL19270" s="4"/>
      <c r="AM19270" s="2">
        <v>1</v>
      </c>
      <c r="AN19270" s="12" t="str">
        <f t="shared" si="2111"/>
        <v>Sun</v>
      </c>
      <c r="AO19270" s="13">
        <f t="shared" si="2112"/>
        <v>13</v>
      </c>
      <c r="AP19270" s="13">
        <f t="shared" si="2113"/>
        <v>0</v>
      </c>
    </row>
    <row r="19271" spans="1:42" x14ac:dyDescent="0.3">
      <c r="A19271" s="2" t="s">
        <v>87851</v>
      </c>
      <c r="B19271" s="2" t="s">
        <v>87812</v>
      </c>
      <c r="D19271" s="2" t="s">
        <v>755</v>
      </c>
      <c r="E19271" s="2" t="s">
        <v>28343</v>
      </c>
      <c r="F19271" s="2">
        <v>19</v>
      </c>
      <c r="G19271" s="2">
        <v>39659</v>
      </c>
      <c r="H19271" s="2" t="s">
        <v>92</v>
      </c>
      <c r="I19271" s="2" t="s">
        <v>93</v>
      </c>
      <c r="J19271" s="2" t="s">
        <v>49</v>
      </c>
      <c r="K19271" s="2" t="b">
        <v>0</v>
      </c>
      <c r="M19271" s="2" t="b">
        <v>0</v>
      </c>
      <c r="N19271" s="2" t="b">
        <v>0</v>
      </c>
      <c r="O19271" s="2" t="b">
        <v>0</v>
      </c>
      <c r="P19271" s="3">
        <v>45284.579432870371</v>
      </c>
      <c r="Q19271" s="8" t="str">
        <f t="shared" si="2107"/>
        <v>2023-12-24</v>
      </c>
      <c r="R19271" s="2" t="s">
        <v>87852</v>
      </c>
      <c r="S19271" s="11" t="str">
        <f t="shared" si="2108"/>
        <v>2023-12-24 13:54:23</v>
      </c>
      <c r="T19271" s="2">
        <v>0</v>
      </c>
      <c r="U19271" s="2" t="s">
        <v>87853</v>
      </c>
      <c r="W19271" s="11" t="str">
        <f t="shared" si="2109"/>
        <v>Missing</v>
      </c>
      <c r="Y19271" s="11" t="str">
        <f t="shared" si="2110"/>
        <v>Missing</v>
      </c>
      <c r="Z19271" s="2">
        <v>0</v>
      </c>
      <c r="AA19271" s="2" t="s">
        <v>96</v>
      </c>
      <c r="AB19271" s="2" t="s">
        <v>97</v>
      </c>
      <c r="AC19271" s="2" t="s">
        <v>693</v>
      </c>
      <c r="AD19271" s="2" t="s">
        <v>87854</v>
      </c>
      <c r="AF19271" s="2" t="s">
        <v>98</v>
      </c>
      <c r="AG19271" s="2">
        <v>37</v>
      </c>
      <c r="AK19271" s="2" t="s">
        <v>693</v>
      </c>
      <c r="AL19271" s="5">
        <v>0</v>
      </c>
      <c r="AM19271" s="2">
        <v>4</v>
      </c>
      <c r="AN19271" s="12" t="str">
        <f t="shared" si="2111"/>
        <v>Sun</v>
      </c>
      <c r="AO19271" s="13">
        <f t="shared" si="2112"/>
        <v>13</v>
      </c>
      <c r="AP19271" s="13">
        <f t="shared" si="2113"/>
        <v>1</v>
      </c>
    </row>
    <row r="19272" spans="1:42" x14ac:dyDescent="0.3">
      <c r="A19272" s="2" t="s">
        <v>87855</v>
      </c>
      <c r="B19272" s="2" t="s">
        <v>87842</v>
      </c>
      <c r="C19272" s="2" t="s">
        <v>73</v>
      </c>
      <c r="D19272" s="2" t="s">
        <v>674</v>
      </c>
      <c r="E19272" s="2" t="s">
        <v>675</v>
      </c>
      <c r="F19272" s="2">
        <v>235</v>
      </c>
      <c r="G19272" s="2">
        <v>39667</v>
      </c>
      <c r="H19272" s="2" t="s">
        <v>47</v>
      </c>
      <c r="I19272" s="2" t="s">
        <v>48</v>
      </c>
      <c r="J19272" s="2" t="s">
        <v>49</v>
      </c>
      <c r="K19272" s="2" t="b">
        <v>0</v>
      </c>
      <c r="L19272" s="2">
        <v>300</v>
      </c>
      <c r="M19272" s="2" t="b">
        <v>0</v>
      </c>
      <c r="N19272" s="2" t="b">
        <v>0</v>
      </c>
      <c r="O19272" s="2" t="b">
        <v>0</v>
      </c>
      <c r="P19272" s="3">
        <v>45284.579571759263</v>
      </c>
      <c r="Q19272" s="8" t="str">
        <f t="shared" si="2107"/>
        <v>2023-12-24</v>
      </c>
      <c r="R19272" s="2" t="s">
        <v>87856</v>
      </c>
      <c r="S19272" s="11" t="str">
        <f t="shared" si="2108"/>
        <v>2023-12-24 13:54:35</v>
      </c>
      <c r="T19272" s="2">
        <v>0</v>
      </c>
      <c r="U19272" s="2" t="s">
        <v>87857</v>
      </c>
      <c r="W19272" s="11" t="str">
        <f t="shared" si="2109"/>
        <v>Missing</v>
      </c>
      <c r="Y19272" s="11" t="str">
        <f t="shared" si="2110"/>
        <v>Missing</v>
      </c>
      <c r="AF19272" s="2" t="s">
        <v>693</v>
      </c>
      <c r="AL19272" s="4"/>
      <c r="AM19272" s="2">
        <v>0</v>
      </c>
      <c r="AN19272" s="12" t="str">
        <f t="shared" si="2111"/>
        <v>Sun</v>
      </c>
      <c r="AO19272" s="13">
        <f t="shared" si="2112"/>
        <v>13</v>
      </c>
      <c r="AP19272" s="13">
        <f t="shared" si="2113"/>
        <v>0</v>
      </c>
    </row>
    <row r="19273" spans="1:42" x14ac:dyDescent="0.3">
      <c r="A19273" s="2" t="s">
        <v>87858</v>
      </c>
      <c r="B19273" s="2" t="s">
        <v>87828</v>
      </c>
      <c r="C19273" s="2" t="s">
        <v>73</v>
      </c>
      <c r="D19273" s="2" t="s">
        <v>28195</v>
      </c>
      <c r="E19273" s="2" t="s">
        <v>28196</v>
      </c>
      <c r="F19273" s="2">
        <v>250</v>
      </c>
      <c r="G19273" s="2">
        <v>39666</v>
      </c>
      <c r="H19273" s="2" t="s">
        <v>47</v>
      </c>
      <c r="I19273" s="2" t="s">
        <v>48</v>
      </c>
      <c r="J19273" s="2" t="s">
        <v>49</v>
      </c>
      <c r="K19273" s="2" t="b">
        <v>0</v>
      </c>
      <c r="L19273" s="2">
        <v>300</v>
      </c>
      <c r="M19273" s="2" t="b">
        <v>0</v>
      </c>
      <c r="N19273" s="2" t="b">
        <v>0</v>
      </c>
      <c r="O19273" s="2" t="b">
        <v>0</v>
      </c>
      <c r="P19273" s="3">
        <v>45284.579664351862</v>
      </c>
      <c r="Q19273" s="8" t="str">
        <f t="shared" si="2107"/>
        <v>2023-12-24</v>
      </c>
      <c r="R19273" s="2" t="s">
        <v>87859</v>
      </c>
      <c r="S19273" s="11" t="str">
        <f t="shared" si="2108"/>
        <v>2023-12-24 13:54:43</v>
      </c>
      <c r="T19273" s="2">
        <v>0</v>
      </c>
      <c r="U19273" s="2" t="s">
        <v>87860</v>
      </c>
      <c r="W19273" s="11" t="str">
        <f t="shared" si="2109"/>
        <v>Missing</v>
      </c>
      <c r="Y19273" s="11" t="str">
        <f t="shared" si="2110"/>
        <v>Missing</v>
      </c>
      <c r="AK19273" s="2" t="s">
        <v>868</v>
      </c>
      <c r="AL19273" s="4"/>
      <c r="AM19273" s="2">
        <v>0</v>
      </c>
      <c r="AN19273" s="12" t="str">
        <f t="shared" si="2111"/>
        <v>Sun</v>
      </c>
      <c r="AO19273" s="13">
        <f t="shared" si="2112"/>
        <v>13</v>
      </c>
      <c r="AP19273" s="13">
        <f t="shared" si="2113"/>
        <v>0</v>
      </c>
    </row>
    <row r="19274" spans="1:42" x14ac:dyDescent="0.3">
      <c r="A19274" s="2" t="s">
        <v>87861</v>
      </c>
      <c r="B19274" s="2" t="s">
        <v>87828</v>
      </c>
      <c r="C19274" s="2" t="s">
        <v>73</v>
      </c>
      <c r="D19274" s="2" t="s">
        <v>116</v>
      </c>
      <c r="E19274" s="2" t="s">
        <v>117</v>
      </c>
      <c r="F19274" s="2">
        <v>201</v>
      </c>
      <c r="G19274" s="2">
        <v>39666</v>
      </c>
      <c r="H19274" s="2" t="s">
        <v>47</v>
      </c>
      <c r="I19274" s="2" t="s">
        <v>48</v>
      </c>
      <c r="J19274" s="2" t="s">
        <v>49</v>
      </c>
      <c r="K19274" s="2" t="b">
        <v>0</v>
      </c>
      <c r="L19274" s="2">
        <v>300</v>
      </c>
      <c r="M19274" s="2" t="b">
        <v>0</v>
      </c>
      <c r="N19274" s="2" t="b">
        <v>0</v>
      </c>
      <c r="O19274" s="2" t="b">
        <v>0</v>
      </c>
      <c r="P19274" s="3">
        <v>45284.580081018517</v>
      </c>
      <c r="Q19274" s="8" t="str">
        <f t="shared" si="2107"/>
        <v>2023-12-24</v>
      </c>
      <c r="R19274" s="2" t="s">
        <v>87862</v>
      </c>
      <c r="S19274" s="11" t="str">
        <f t="shared" si="2108"/>
        <v>2023-12-24 13:55:19</v>
      </c>
      <c r="T19274" s="2">
        <v>0</v>
      </c>
      <c r="U19274" s="2" t="s">
        <v>87863</v>
      </c>
      <c r="W19274" s="11" t="str">
        <f t="shared" si="2109"/>
        <v>Missing</v>
      </c>
      <c r="Y19274" s="11" t="str">
        <f t="shared" si="2110"/>
        <v>Missing</v>
      </c>
      <c r="AK19274" s="2" t="s">
        <v>868</v>
      </c>
      <c r="AL19274" s="4"/>
      <c r="AM19274" s="2">
        <v>0</v>
      </c>
      <c r="AN19274" s="12" t="str">
        <f t="shared" si="2111"/>
        <v>Sun</v>
      </c>
      <c r="AO19274" s="13">
        <f t="shared" si="2112"/>
        <v>13</v>
      </c>
      <c r="AP19274" s="13">
        <f t="shared" si="2113"/>
        <v>0</v>
      </c>
    </row>
    <row r="19275" spans="1:42" x14ac:dyDescent="0.3">
      <c r="A19275" s="2" t="s">
        <v>87864</v>
      </c>
      <c r="B19275" s="2" t="s">
        <v>87812</v>
      </c>
      <c r="D19275" s="2" t="s">
        <v>2107</v>
      </c>
      <c r="E19275" s="2" t="s">
        <v>2108</v>
      </c>
      <c r="F19275" s="2">
        <v>248</v>
      </c>
      <c r="G19275" s="2">
        <v>39659</v>
      </c>
      <c r="H19275" s="2" t="s">
        <v>92</v>
      </c>
      <c r="I19275" s="2" t="s">
        <v>93</v>
      </c>
      <c r="J19275" s="2" t="s">
        <v>49</v>
      </c>
      <c r="K19275" s="2" t="b">
        <v>0</v>
      </c>
      <c r="M19275" s="2" t="b">
        <v>0</v>
      </c>
      <c r="N19275" s="2" t="b">
        <v>0</v>
      </c>
      <c r="O19275" s="2" t="b">
        <v>0</v>
      </c>
      <c r="P19275" s="3">
        <v>45284.580254629633</v>
      </c>
      <c r="Q19275" s="8" t="str">
        <f t="shared" si="2107"/>
        <v>2023-12-24</v>
      </c>
      <c r="R19275" s="2" t="s">
        <v>87865</v>
      </c>
      <c r="S19275" s="11" t="str">
        <f t="shared" si="2108"/>
        <v>2023-12-24 13:55:34</v>
      </c>
      <c r="T19275" s="2">
        <v>0</v>
      </c>
      <c r="U19275" s="2" t="s">
        <v>87866</v>
      </c>
      <c r="W19275" s="11" t="str">
        <f t="shared" si="2109"/>
        <v>Missing</v>
      </c>
      <c r="Y19275" s="11" t="str">
        <f t="shared" si="2110"/>
        <v>Missing</v>
      </c>
      <c r="Z19275" s="2">
        <v>0</v>
      </c>
      <c r="AA19275" s="2" t="s">
        <v>96</v>
      </c>
      <c r="AB19275" s="2" t="s">
        <v>97</v>
      </c>
      <c r="AC19275" s="2" t="s">
        <v>181</v>
      </c>
      <c r="AD19275" s="2" t="s">
        <v>87867</v>
      </c>
      <c r="AF19275" s="2" t="s">
        <v>181</v>
      </c>
      <c r="AG19275" s="2">
        <v>0</v>
      </c>
      <c r="AL19275" s="5">
        <v>0</v>
      </c>
      <c r="AM19275" s="2">
        <v>4</v>
      </c>
      <c r="AN19275" s="12" t="str">
        <f t="shared" si="2111"/>
        <v>Sun</v>
      </c>
      <c r="AO19275" s="13">
        <f t="shared" si="2112"/>
        <v>13</v>
      </c>
      <c r="AP19275" s="13">
        <f t="shared" si="2113"/>
        <v>1</v>
      </c>
    </row>
    <row r="19276" spans="1:42" x14ac:dyDescent="0.3">
      <c r="A19276" s="2" t="s">
        <v>87868</v>
      </c>
      <c r="B19276" s="2" t="s">
        <v>87869</v>
      </c>
      <c r="D19276" s="2" t="s">
        <v>755</v>
      </c>
      <c r="E19276" s="2" t="s">
        <v>28343</v>
      </c>
      <c r="F19276" s="2">
        <v>19</v>
      </c>
      <c r="G19276" s="2">
        <v>39668</v>
      </c>
      <c r="H19276" s="2" t="s">
        <v>92</v>
      </c>
      <c r="I19276" s="2" t="s">
        <v>93</v>
      </c>
      <c r="J19276" s="2" t="s">
        <v>49</v>
      </c>
      <c r="K19276" s="2" t="b">
        <v>0</v>
      </c>
      <c r="M19276" s="2" t="b">
        <v>0</v>
      </c>
      <c r="N19276" s="2" t="b">
        <v>0</v>
      </c>
      <c r="O19276" s="2" t="b">
        <v>0</v>
      </c>
      <c r="P19276" s="3">
        <v>45284.58053240741</v>
      </c>
      <c r="Q19276" s="8" t="str">
        <f t="shared" si="2107"/>
        <v>2023-12-24</v>
      </c>
      <c r="R19276" s="2" t="s">
        <v>87870</v>
      </c>
      <c r="S19276" s="11" t="str">
        <f t="shared" si="2108"/>
        <v>2023-12-24 13:55:58</v>
      </c>
      <c r="T19276" s="2">
        <v>0</v>
      </c>
      <c r="U19276" s="2" t="s">
        <v>87871</v>
      </c>
      <c r="W19276" s="11" t="str">
        <f t="shared" si="2109"/>
        <v>Missing</v>
      </c>
      <c r="Y19276" s="11" t="str">
        <f t="shared" si="2110"/>
        <v>Missing</v>
      </c>
      <c r="Z19276" s="2">
        <v>3</v>
      </c>
      <c r="AA19276" s="2" t="s">
        <v>96</v>
      </c>
      <c r="AB19276" s="2" t="s">
        <v>97</v>
      </c>
      <c r="AC19276" s="2" t="s">
        <v>98</v>
      </c>
      <c r="AD19276" s="2" t="s">
        <v>87872</v>
      </c>
      <c r="AE19276" s="2">
        <v>0</v>
      </c>
      <c r="AF19276" s="2" t="s">
        <v>98</v>
      </c>
      <c r="AG19276" s="2">
        <v>187</v>
      </c>
      <c r="AH19276" s="2">
        <v>0</v>
      </c>
      <c r="AI19276" s="2">
        <v>0</v>
      </c>
      <c r="AJ19276" s="2" t="s">
        <v>100</v>
      </c>
      <c r="AK19276" s="2" t="s">
        <v>98</v>
      </c>
      <c r="AL19276" s="5">
        <v>180</v>
      </c>
      <c r="AM19276" s="2">
        <v>4</v>
      </c>
      <c r="AN19276" s="12" t="str">
        <f t="shared" si="2111"/>
        <v>Sun</v>
      </c>
      <c r="AO19276" s="13">
        <f t="shared" si="2112"/>
        <v>13</v>
      </c>
      <c r="AP19276" s="13">
        <f t="shared" si="2113"/>
        <v>1</v>
      </c>
    </row>
    <row r="19277" spans="1:42" x14ac:dyDescent="0.3">
      <c r="A19277" s="2" t="s">
        <v>87873</v>
      </c>
      <c r="B19277" s="2" t="s">
        <v>87842</v>
      </c>
      <c r="C19277" s="2" t="s">
        <v>73</v>
      </c>
      <c r="D19277" s="2" t="s">
        <v>674</v>
      </c>
      <c r="E19277" s="2" t="s">
        <v>675</v>
      </c>
      <c r="F19277" s="2">
        <v>235</v>
      </c>
      <c r="G19277" s="2">
        <v>39667</v>
      </c>
      <c r="H19277" s="2" t="s">
        <v>47</v>
      </c>
      <c r="I19277" s="2" t="s">
        <v>48</v>
      </c>
      <c r="J19277" s="2" t="s">
        <v>49</v>
      </c>
      <c r="K19277" s="2" t="b">
        <v>0</v>
      </c>
      <c r="L19277" s="2">
        <v>300</v>
      </c>
      <c r="M19277" s="2" t="b">
        <v>0</v>
      </c>
      <c r="N19277" s="2" t="b">
        <v>0</v>
      </c>
      <c r="O19277" s="2" t="b">
        <v>0</v>
      </c>
      <c r="P19277" s="3">
        <v>45284.581250000003</v>
      </c>
      <c r="Q19277" s="8" t="str">
        <f t="shared" si="2107"/>
        <v>2023-12-24</v>
      </c>
      <c r="R19277" s="2" t="s">
        <v>87874</v>
      </c>
      <c r="S19277" s="11" t="str">
        <f t="shared" si="2108"/>
        <v>2023-12-24 13:57:00</v>
      </c>
      <c r="T19277" s="2">
        <v>0</v>
      </c>
      <c r="U19277" s="2" t="s">
        <v>87875</v>
      </c>
      <c r="W19277" s="11" t="str">
        <f t="shared" si="2109"/>
        <v>Missing</v>
      </c>
      <c r="Y19277" s="11" t="str">
        <f t="shared" si="2110"/>
        <v>Missing</v>
      </c>
      <c r="AF19277" s="2" t="s">
        <v>693</v>
      </c>
      <c r="AL19277" s="4"/>
      <c r="AM19277" s="2">
        <v>0</v>
      </c>
      <c r="AN19277" s="12" t="str">
        <f t="shared" si="2111"/>
        <v>Sun</v>
      </c>
      <c r="AO19277" s="13">
        <f t="shared" si="2112"/>
        <v>13</v>
      </c>
      <c r="AP19277" s="13">
        <f t="shared" si="2113"/>
        <v>0</v>
      </c>
    </row>
    <row r="19278" spans="1:42" x14ac:dyDescent="0.3">
      <c r="A19278" s="2" t="s">
        <v>87876</v>
      </c>
      <c r="B19278" s="2" t="s">
        <v>87842</v>
      </c>
      <c r="C19278" s="2" t="s">
        <v>73</v>
      </c>
      <c r="D19278" s="2" t="s">
        <v>674</v>
      </c>
      <c r="E19278" s="2" t="s">
        <v>675</v>
      </c>
      <c r="F19278" s="2">
        <v>235</v>
      </c>
      <c r="G19278" s="2">
        <v>39667</v>
      </c>
      <c r="H19278" s="2" t="s">
        <v>47</v>
      </c>
      <c r="I19278" s="2" t="s">
        <v>48</v>
      </c>
      <c r="J19278" s="2" t="s">
        <v>49</v>
      </c>
      <c r="K19278" s="2" t="b">
        <v>0</v>
      </c>
      <c r="L19278" s="2">
        <v>300</v>
      </c>
      <c r="M19278" s="2" t="b">
        <v>0</v>
      </c>
      <c r="N19278" s="2" t="b">
        <v>0</v>
      </c>
      <c r="O19278" s="2" t="b">
        <v>0</v>
      </c>
      <c r="P19278" s="3">
        <v>45284.58185185185</v>
      </c>
      <c r="Q19278" s="8" t="str">
        <f t="shared" si="2107"/>
        <v>2023-12-24</v>
      </c>
      <c r="R19278" s="2" t="s">
        <v>87877</v>
      </c>
      <c r="S19278" s="11" t="str">
        <f t="shared" si="2108"/>
        <v>2023-12-24 13:57:52</v>
      </c>
      <c r="T19278" s="2">
        <v>0</v>
      </c>
      <c r="U19278" s="2" t="s">
        <v>87878</v>
      </c>
      <c r="V19278" s="2" t="s">
        <v>87879</v>
      </c>
      <c r="W19278" s="11" t="str">
        <f t="shared" si="2109"/>
        <v>2023-12-24 13:58:00</v>
      </c>
      <c r="X19278" s="2" t="s">
        <v>87880</v>
      </c>
      <c r="Y19278" s="11" t="str">
        <f t="shared" si="2110"/>
        <v>2023-12-24 13:58:00</v>
      </c>
      <c r="Z19278" s="2">
        <v>0</v>
      </c>
      <c r="AF19278" s="2" t="s">
        <v>181</v>
      </c>
      <c r="AL19278" s="4"/>
      <c r="AM19278" s="2">
        <v>0</v>
      </c>
      <c r="AN19278" s="12" t="str">
        <f t="shared" si="2111"/>
        <v>Sun</v>
      </c>
      <c r="AO19278" s="13">
        <f t="shared" si="2112"/>
        <v>13</v>
      </c>
      <c r="AP19278" s="13">
        <f t="shared" si="2113"/>
        <v>0</v>
      </c>
    </row>
    <row r="19279" spans="1:42" x14ac:dyDescent="0.3">
      <c r="A19279" s="2" t="s">
        <v>87881</v>
      </c>
      <c r="B19279" s="2" t="s">
        <v>87812</v>
      </c>
      <c r="D19279" s="2" t="s">
        <v>2107</v>
      </c>
      <c r="E19279" s="2" t="s">
        <v>2108</v>
      </c>
      <c r="F19279" s="2">
        <v>248</v>
      </c>
      <c r="G19279" s="2">
        <v>39659</v>
      </c>
      <c r="H19279" s="2" t="s">
        <v>92</v>
      </c>
      <c r="I19279" s="2" t="s">
        <v>93</v>
      </c>
      <c r="J19279" s="2" t="s">
        <v>49</v>
      </c>
      <c r="K19279" s="2" t="b">
        <v>0</v>
      </c>
      <c r="M19279" s="2" t="b">
        <v>0</v>
      </c>
      <c r="N19279" s="2" t="b">
        <v>0</v>
      </c>
      <c r="O19279" s="2" t="b">
        <v>0</v>
      </c>
      <c r="P19279" s="3">
        <v>45284.581956018519</v>
      </c>
      <c r="Q19279" s="8" t="str">
        <f t="shared" si="2107"/>
        <v>2023-12-24</v>
      </c>
      <c r="R19279" s="2" t="s">
        <v>87882</v>
      </c>
      <c r="S19279" s="11" t="str">
        <f t="shared" si="2108"/>
        <v>2023-12-24 13:58:01</v>
      </c>
      <c r="T19279" s="2">
        <v>0</v>
      </c>
      <c r="U19279" s="2" t="s">
        <v>87883</v>
      </c>
      <c r="W19279" s="11" t="str">
        <f t="shared" si="2109"/>
        <v>Missing</v>
      </c>
      <c r="Y19279" s="11" t="str">
        <f t="shared" si="2110"/>
        <v>Missing</v>
      </c>
      <c r="Z19279" s="2">
        <v>0</v>
      </c>
      <c r="AA19279" s="2" t="s">
        <v>96</v>
      </c>
      <c r="AB19279" s="2" t="s">
        <v>97</v>
      </c>
      <c r="AC19279" s="2" t="s">
        <v>693</v>
      </c>
      <c r="AD19279" s="2" t="s">
        <v>87884</v>
      </c>
      <c r="AF19279" s="2" t="s">
        <v>693</v>
      </c>
      <c r="AG19279" s="2">
        <v>0</v>
      </c>
      <c r="AL19279" s="5">
        <v>0</v>
      </c>
      <c r="AM19279" s="2">
        <v>5</v>
      </c>
      <c r="AN19279" s="12" t="str">
        <f t="shared" si="2111"/>
        <v>Sun</v>
      </c>
      <c r="AO19279" s="13">
        <f t="shared" si="2112"/>
        <v>13</v>
      </c>
      <c r="AP19279" s="13">
        <f t="shared" si="2113"/>
        <v>1</v>
      </c>
    </row>
    <row r="19280" spans="1:42" x14ac:dyDescent="0.3">
      <c r="A19280" s="2" t="s">
        <v>87885</v>
      </c>
      <c r="B19280" s="2" t="s">
        <v>87886</v>
      </c>
      <c r="C19280" s="2" t="s">
        <v>73</v>
      </c>
      <c r="D19280" s="2" t="s">
        <v>674</v>
      </c>
      <c r="E19280" s="2" t="s">
        <v>675</v>
      </c>
      <c r="F19280" s="2">
        <v>235</v>
      </c>
      <c r="G19280" s="2">
        <v>39669</v>
      </c>
      <c r="H19280" s="2" t="s">
        <v>47</v>
      </c>
      <c r="I19280" s="2" t="s">
        <v>48</v>
      </c>
      <c r="J19280" s="2" t="s">
        <v>49</v>
      </c>
      <c r="K19280" s="2" t="b">
        <v>0</v>
      </c>
      <c r="L19280" s="2">
        <v>300</v>
      </c>
      <c r="M19280" s="2" t="b">
        <v>0</v>
      </c>
      <c r="N19280" s="2" t="b">
        <v>0</v>
      </c>
      <c r="O19280" s="2" t="b">
        <v>0</v>
      </c>
      <c r="P19280" s="3">
        <v>45284.583645833343</v>
      </c>
      <c r="Q19280" s="8" t="str">
        <f t="shared" si="2107"/>
        <v>2023-12-24</v>
      </c>
      <c r="R19280" s="2" t="s">
        <v>87887</v>
      </c>
      <c r="S19280" s="11" t="str">
        <f t="shared" si="2108"/>
        <v>2023-12-24 14:00:27</v>
      </c>
      <c r="T19280" s="2">
        <v>0</v>
      </c>
      <c r="U19280" s="2" t="s">
        <v>87888</v>
      </c>
      <c r="W19280" s="11" t="str">
        <f t="shared" si="2109"/>
        <v>Missing</v>
      </c>
      <c r="Y19280" s="11" t="str">
        <f t="shared" si="2110"/>
        <v>Missing</v>
      </c>
      <c r="AF19280" s="2" t="s">
        <v>181</v>
      </c>
      <c r="AL19280" s="4"/>
      <c r="AM19280" s="2">
        <v>0</v>
      </c>
      <c r="AN19280" s="12" t="str">
        <f t="shared" si="2111"/>
        <v>Sun</v>
      </c>
      <c r="AO19280" s="13">
        <f t="shared" si="2112"/>
        <v>14</v>
      </c>
      <c r="AP19280" s="13">
        <f t="shared" si="2113"/>
        <v>0</v>
      </c>
    </row>
    <row r="19281" spans="1:42" x14ac:dyDescent="0.3">
      <c r="A19281" s="2" t="s">
        <v>87889</v>
      </c>
      <c r="B19281" s="2" t="s">
        <v>87890</v>
      </c>
      <c r="C19281" s="2" t="s">
        <v>98</v>
      </c>
      <c r="D19281" s="2" t="s">
        <v>63550</v>
      </c>
      <c r="E19281" s="2" t="s">
        <v>63551</v>
      </c>
      <c r="F19281" s="2">
        <v>247</v>
      </c>
      <c r="G19281" s="2">
        <v>39660</v>
      </c>
      <c r="H19281" s="2" t="s">
        <v>47</v>
      </c>
      <c r="I19281" s="2" t="s">
        <v>48</v>
      </c>
      <c r="J19281" s="2" t="s">
        <v>49</v>
      </c>
      <c r="K19281" s="2" t="b">
        <v>0</v>
      </c>
      <c r="L19281" s="2">
        <v>300</v>
      </c>
      <c r="M19281" s="2" t="b">
        <v>0</v>
      </c>
      <c r="N19281" s="2" t="b">
        <v>0</v>
      </c>
      <c r="O19281" s="2" t="b">
        <v>0</v>
      </c>
      <c r="P19281" s="3">
        <v>45284.583877314813</v>
      </c>
      <c r="Q19281" s="8" t="str">
        <f t="shared" si="2107"/>
        <v>2023-12-24</v>
      </c>
      <c r="R19281" s="2" t="s">
        <v>87891</v>
      </c>
      <c r="S19281" s="11" t="str">
        <f t="shared" si="2108"/>
        <v>2023-12-24 14:00:47</v>
      </c>
      <c r="T19281" s="2">
        <v>0</v>
      </c>
      <c r="U19281" s="2" t="s">
        <v>87892</v>
      </c>
      <c r="V19281" s="2" t="s">
        <v>87893</v>
      </c>
      <c r="W19281" s="11" t="str">
        <f t="shared" si="2109"/>
        <v>2023-12-24 14:00:56</v>
      </c>
      <c r="X19281" s="2" t="s">
        <v>87894</v>
      </c>
      <c r="Y19281" s="11" t="str">
        <f t="shared" si="2110"/>
        <v>2023-12-24 14:06:00</v>
      </c>
      <c r="Z19281" s="2">
        <v>4.9000000000000004</v>
      </c>
      <c r="AE19281" s="2">
        <v>0</v>
      </c>
      <c r="AF19281" s="2" t="s">
        <v>98</v>
      </c>
      <c r="AH19281" s="2">
        <v>0</v>
      </c>
      <c r="AI19281" s="2">
        <v>0</v>
      </c>
      <c r="AJ19281" s="2" t="s">
        <v>100</v>
      </c>
      <c r="AK19281" s="2" t="s">
        <v>98</v>
      </c>
      <c r="AL19281" s="4"/>
      <c r="AM19281" s="2">
        <v>8</v>
      </c>
      <c r="AN19281" s="12" t="str">
        <f t="shared" si="2111"/>
        <v>Sun</v>
      </c>
      <c r="AO19281" s="13">
        <f t="shared" si="2112"/>
        <v>14</v>
      </c>
      <c r="AP19281" s="13">
        <f t="shared" si="2113"/>
        <v>0</v>
      </c>
    </row>
    <row r="19282" spans="1:42" x14ac:dyDescent="0.3">
      <c r="A19282" s="2" t="s">
        <v>87895</v>
      </c>
      <c r="B19282" s="2" t="s">
        <v>87886</v>
      </c>
      <c r="C19282" s="2" t="s">
        <v>73</v>
      </c>
      <c r="D19282" s="2" t="s">
        <v>674</v>
      </c>
      <c r="E19282" s="2" t="s">
        <v>675</v>
      </c>
      <c r="F19282" s="2">
        <v>235</v>
      </c>
      <c r="G19282" s="2">
        <v>39669</v>
      </c>
      <c r="H19282" s="2" t="s">
        <v>47</v>
      </c>
      <c r="I19282" s="2" t="s">
        <v>48</v>
      </c>
      <c r="J19282" s="2" t="s">
        <v>49</v>
      </c>
      <c r="K19282" s="2" t="b">
        <v>0</v>
      </c>
      <c r="L19282" s="2">
        <v>300</v>
      </c>
      <c r="M19282" s="2" t="b">
        <v>0</v>
      </c>
      <c r="N19282" s="2" t="b">
        <v>0</v>
      </c>
      <c r="O19282" s="2" t="b">
        <v>0</v>
      </c>
      <c r="P19282" s="3">
        <v>45284.584560185183</v>
      </c>
      <c r="Q19282" s="8" t="str">
        <f t="shared" si="2107"/>
        <v>2023-12-24</v>
      </c>
      <c r="R19282" s="2" t="s">
        <v>87896</v>
      </c>
      <c r="S19282" s="11" t="str">
        <f t="shared" si="2108"/>
        <v>2023-12-24 14:01:46</v>
      </c>
      <c r="T19282" s="2">
        <v>0</v>
      </c>
      <c r="U19282" s="2" t="s">
        <v>87897</v>
      </c>
      <c r="W19282" s="11" t="str">
        <f t="shared" si="2109"/>
        <v>Missing</v>
      </c>
      <c r="Y19282" s="11" t="str">
        <f t="shared" si="2110"/>
        <v>Missing</v>
      </c>
      <c r="AF19282" s="2" t="s">
        <v>181</v>
      </c>
      <c r="AL19282" s="4"/>
      <c r="AM19282" s="2">
        <v>0</v>
      </c>
      <c r="AN19282" s="12" t="str">
        <f t="shared" si="2111"/>
        <v>Sun</v>
      </c>
      <c r="AO19282" s="13">
        <f t="shared" si="2112"/>
        <v>14</v>
      </c>
      <c r="AP19282" s="13">
        <f t="shared" si="2113"/>
        <v>0</v>
      </c>
    </row>
    <row r="19283" spans="1:42" x14ac:dyDescent="0.3">
      <c r="A19283" s="2" t="s">
        <v>87898</v>
      </c>
      <c r="B19283" s="2" t="s">
        <v>87886</v>
      </c>
      <c r="C19283" s="2" t="s">
        <v>73</v>
      </c>
      <c r="D19283" s="2" t="s">
        <v>116</v>
      </c>
      <c r="E19283" s="2" t="s">
        <v>117</v>
      </c>
      <c r="F19283" s="2">
        <v>201</v>
      </c>
      <c r="G19283" s="2">
        <v>39669</v>
      </c>
      <c r="H19283" s="2" t="s">
        <v>47</v>
      </c>
      <c r="I19283" s="2" t="s">
        <v>48</v>
      </c>
      <c r="J19283" s="2" t="s">
        <v>49</v>
      </c>
      <c r="K19283" s="2" t="b">
        <v>0</v>
      </c>
      <c r="L19283" s="2">
        <v>300</v>
      </c>
      <c r="M19283" s="2" t="b">
        <v>0</v>
      </c>
      <c r="N19283" s="2" t="b">
        <v>0</v>
      </c>
      <c r="O19283" s="2" t="b">
        <v>0</v>
      </c>
      <c r="P19283" s="3">
        <v>45284.584918981483</v>
      </c>
      <c r="Q19283" s="8" t="str">
        <f t="shared" si="2107"/>
        <v>2023-12-24</v>
      </c>
      <c r="R19283" s="2" t="s">
        <v>87899</v>
      </c>
      <c r="S19283" s="11" t="str">
        <f t="shared" si="2108"/>
        <v>2023-12-24 14:02:17</v>
      </c>
      <c r="T19283" s="2">
        <v>0</v>
      </c>
      <c r="U19283" s="2" t="s">
        <v>87900</v>
      </c>
      <c r="W19283" s="11" t="str">
        <f t="shared" si="2109"/>
        <v>Missing</v>
      </c>
      <c r="Y19283" s="11" t="str">
        <f t="shared" si="2110"/>
        <v>Missing</v>
      </c>
      <c r="AF19283" s="2" t="s">
        <v>693</v>
      </c>
      <c r="AL19283" s="4"/>
      <c r="AM19283" s="2">
        <v>0</v>
      </c>
      <c r="AN19283" s="12" t="str">
        <f t="shared" si="2111"/>
        <v>Sun</v>
      </c>
      <c r="AO19283" s="13">
        <f t="shared" si="2112"/>
        <v>14</v>
      </c>
      <c r="AP19283" s="13">
        <f t="shared" si="2113"/>
        <v>0</v>
      </c>
    </row>
    <row r="19284" spans="1:42" x14ac:dyDescent="0.3">
      <c r="A19284" s="2" t="s">
        <v>87901</v>
      </c>
      <c r="B19284" s="2" t="s">
        <v>87886</v>
      </c>
      <c r="C19284" s="2" t="s">
        <v>73</v>
      </c>
      <c r="D19284" s="2" t="s">
        <v>674</v>
      </c>
      <c r="E19284" s="2" t="s">
        <v>675</v>
      </c>
      <c r="F19284" s="2">
        <v>235</v>
      </c>
      <c r="G19284" s="2">
        <v>39669</v>
      </c>
      <c r="H19284" s="2" t="s">
        <v>47</v>
      </c>
      <c r="I19284" s="2" t="s">
        <v>48</v>
      </c>
      <c r="J19284" s="2" t="s">
        <v>49</v>
      </c>
      <c r="K19284" s="2" t="b">
        <v>0</v>
      </c>
      <c r="L19284" s="2">
        <v>300</v>
      </c>
      <c r="M19284" s="2" t="b">
        <v>0</v>
      </c>
      <c r="N19284" s="2" t="b">
        <v>0</v>
      </c>
      <c r="O19284" s="2" t="b">
        <v>0</v>
      </c>
      <c r="P19284" s="3">
        <v>45284.585682870369</v>
      </c>
      <c r="Q19284" s="8" t="str">
        <f t="shared" si="2107"/>
        <v>2023-12-24</v>
      </c>
      <c r="R19284" s="2" t="s">
        <v>87902</v>
      </c>
      <c r="S19284" s="11" t="str">
        <f t="shared" si="2108"/>
        <v>2023-12-24 14:03:23</v>
      </c>
      <c r="T19284" s="2">
        <v>0</v>
      </c>
      <c r="U19284" s="2" t="s">
        <v>87903</v>
      </c>
      <c r="W19284" s="11" t="str">
        <f t="shared" si="2109"/>
        <v>Missing</v>
      </c>
      <c r="Y19284" s="11" t="str">
        <f t="shared" si="2110"/>
        <v>Missing</v>
      </c>
      <c r="AF19284" s="2" t="s">
        <v>181</v>
      </c>
      <c r="AL19284" s="4"/>
      <c r="AM19284" s="2">
        <v>0</v>
      </c>
      <c r="AN19284" s="12" t="str">
        <f t="shared" si="2111"/>
        <v>Sun</v>
      </c>
      <c r="AO19284" s="13">
        <f t="shared" si="2112"/>
        <v>14</v>
      </c>
      <c r="AP19284" s="13">
        <f t="shared" si="2113"/>
        <v>0</v>
      </c>
    </row>
    <row r="19285" spans="1:42" x14ac:dyDescent="0.3">
      <c r="A19285" s="2" t="s">
        <v>87904</v>
      </c>
      <c r="B19285" s="2" t="s">
        <v>87886</v>
      </c>
      <c r="C19285" s="2" t="s">
        <v>73</v>
      </c>
      <c r="D19285" s="2" t="s">
        <v>674</v>
      </c>
      <c r="E19285" s="2" t="s">
        <v>675</v>
      </c>
      <c r="F19285" s="2">
        <v>235</v>
      </c>
      <c r="G19285" s="2">
        <v>39669</v>
      </c>
      <c r="H19285" s="2" t="s">
        <v>47</v>
      </c>
      <c r="I19285" s="2" t="s">
        <v>48</v>
      </c>
      <c r="J19285" s="2" t="s">
        <v>49</v>
      </c>
      <c r="K19285" s="2" t="b">
        <v>0</v>
      </c>
      <c r="L19285" s="2">
        <v>300</v>
      </c>
      <c r="M19285" s="2" t="b">
        <v>0</v>
      </c>
      <c r="N19285" s="2" t="b">
        <v>0</v>
      </c>
      <c r="O19285" s="2" t="b">
        <v>0</v>
      </c>
      <c r="P19285" s="3">
        <v>45284.585810185177</v>
      </c>
      <c r="Q19285" s="8" t="str">
        <f t="shared" si="2107"/>
        <v>2023-12-24</v>
      </c>
      <c r="R19285" s="2" t="s">
        <v>87905</v>
      </c>
      <c r="S19285" s="11" t="str">
        <f t="shared" si="2108"/>
        <v>2023-12-24 14:03:34</v>
      </c>
      <c r="T19285" s="2">
        <v>0</v>
      </c>
      <c r="U19285" s="2" t="s">
        <v>87906</v>
      </c>
      <c r="W19285" s="11" t="str">
        <f t="shared" si="2109"/>
        <v>Missing</v>
      </c>
      <c r="Y19285" s="11" t="str">
        <f t="shared" si="2110"/>
        <v>Missing</v>
      </c>
      <c r="AF19285" s="2" t="s">
        <v>181</v>
      </c>
      <c r="AL19285" s="4"/>
      <c r="AM19285" s="2">
        <v>0</v>
      </c>
      <c r="AN19285" s="12" t="str">
        <f t="shared" si="2111"/>
        <v>Sun</v>
      </c>
      <c r="AO19285" s="13">
        <f t="shared" si="2112"/>
        <v>14</v>
      </c>
      <c r="AP19285" s="13">
        <f t="shared" si="2113"/>
        <v>0</v>
      </c>
    </row>
    <row r="19286" spans="1:42" x14ac:dyDescent="0.3">
      <c r="A19286" s="2" t="s">
        <v>87907</v>
      </c>
      <c r="B19286" s="2" t="s">
        <v>87886</v>
      </c>
      <c r="C19286" s="2" t="s">
        <v>73</v>
      </c>
      <c r="D19286" s="2" t="s">
        <v>674</v>
      </c>
      <c r="E19286" s="2" t="s">
        <v>675</v>
      </c>
      <c r="F19286" s="2">
        <v>235</v>
      </c>
      <c r="G19286" s="2">
        <v>39669</v>
      </c>
      <c r="H19286" s="2" t="s">
        <v>47</v>
      </c>
      <c r="I19286" s="2" t="s">
        <v>48</v>
      </c>
      <c r="J19286" s="2" t="s">
        <v>49</v>
      </c>
      <c r="K19286" s="2" t="b">
        <v>0</v>
      </c>
      <c r="L19286" s="2">
        <v>300</v>
      </c>
      <c r="M19286" s="2" t="b">
        <v>0</v>
      </c>
      <c r="N19286" s="2" t="b">
        <v>0</v>
      </c>
      <c r="O19286" s="2" t="b">
        <v>0</v>
      </c>
      <c r="P19286" s="3">
        <v>45284.586238425924</v>
      </c>
      <c r="Q19286" s="8" t="str">
        <f t="shared" si="2107"/>
        <v>2023-12-24</v>
      </c>
      <c r="R19286" s="2" t="s">
        <v>87908</v>
      </c>
      <c r="S19286" s="11" t="str">
        <f t="shared" si="2108"/>
        <v>2023-12-24 14:04:11</v>
      </c>
      <c r="T19286" s="2">
        <v>0</v>
      </c>
      <c r="U19286" s="2" t="s">
        <v>87909</v>
      </c>
      <c r="W19286" s="11" t="str">
        <f t="shared" si="2109"/>
        <v>Missing</v>
      </c>
      <c r="Y19286" s="11" t="str">
        <f t="shared" si="2110"/>
        <v>Missing</v>
      </c>
      <c r="AF19286" s="2" t="s">
        <v>181</v>
      </c>
      <c r="AL19286" s="4"/>
      <c r="AM19286" s="2">
        <v>0</v>
      </c>
      <c r="AN19286" s="12" t="str">
        <f t="shared" si="2111"/>
        <v>Sun</v>
      </c>
      <c r="AO19286" s="13">
        <f t="shared" si="2112"/>
        <v>14</v>
      </c>
      <c r="AP19286" s="13">
        <f t="shared" si="2113"/>
        <v>0</v>
      </c>
    </row>
    <row r="19287" spans="1:42" x14ac:dyDescent="0.3">
      <c r="A19287" s="2" t="s">
        <v>87910</v>
      </c>
      <c r="B19287" s="2" t="s">
        <v>87911</v>
      </c>
      <c r="C19287" s="2" t="s">
        <v>98</v>
      </c>
      <c r="D19287" s="2" t="s">
        <v>674</v>
      </c>
      <c r="E19287" s="2" t="s">
        <v>675</v>
      </c>
      <c r="F19287" s="2">
        <v>235</v>
      </c>
      <c r="G19287" s="2">
        <v>39670</v>
      </c>
      <c r="H19287" s="2" t="s">
        <v>47</v>
      </c>
      <c r="I19287" s="2" t="s">
        <v>48</v>
      </c>
      <c r="J19287" s="2" t="s">
        <v>49</v>
      </c>
      <c r="K19287" s="2" t="b">
        <v>0</v>
      </c>
      <c r="L19287" s="2">
        <v>300</v>
      </c>
      <c r="M19287" s="2" t="b">
        <v>0</v>
      </c>
      <c r="N19287" s="2" t="b">
        <v>0</v>
      </c>
      <c r="O19287" s="2" t="b">
        <v>0</v>
      </c>
      <c r="P19287" s="3">
        <v>45284.586388888893</v>
      </c>
      <c r="Q19287" s="8" t="str">
        <f t="shared" si="2107"/>
        <v>2023-12-24</v>
      </c>
      <c r="R19287" s="2" t="s">
        <v>87912</v>
      </c>
      <c r="S19287" s="11" t="str">
        <f t="shared" si="2108"/>
        <v>2023-12-24 14:04:24</v>
      </c>
      <c r="T19287" s="2">
        <v>0</v>
      </c>
      <c r="U19287" s="2" t="s">
        <v>87913</v>
      </c>
      <c r="V19287" s="2" t="s">
        <v>87914</v>
      </c>
      <c r="W19287" s="11" t="str">
        <f t="shared" si="2109"/>
        <v>2023-12-24 14:04:43</v>
      </c>
      <c r="X19287" s="2" t="s">
        <v>87915</v>
      </c>
      <c r="Y19287" s="11" t="str">
        <f t="shared" si="2110"/>
        <v>2023-12-24 14:06:44</v>
      </c>
      <c r="Z19287" s="2">
        <v>1.85</v>
      </c>
      <c r="AE19287" s="2">
        <v>0</v>
      </c>
      <c r="AF19287" s="2" t="s">
        <v>98</v>
      </c>
      <c r="AH19287" s="2">
        <v>0</v>
      </c>
      <c r="AI19287" s="2">
        <v>0</v>
      </c>
      <c r="AJ19287" s="2" t="s">
        <v>100</v>
      </c>
      <c r="AK19287" s="2" t="s">
        <v>98</v>
      </c>
      <c r="AL19287" s="4"/>
      <c r="AM19287" s="2">
        <v>7</v>
      </c>
      <c r="AN19287" s="12" t="str">
        <f t="shared" si="2111"/>
        <v>Sun</v>
      </c>
      <c r="AO19287" s="13">
        <f t="shared" si="2112"/>
        <v>14</v>
      </c>
      <c r="AP19287" s="13">
        <f t="shared" si="2113"/>
        <v>0</v>
      </c>
    </row>
    <row r="19288" spans="1:42" x14ac:dyDescent="0.3">
      <c r="A19288" s="2" t="s">
        <v>87916</v>
      </c>
      <c r="B19288" s="2" t="s">
        <v>83989</v>
      </c>
      <c r="C19288" s="2" t="s">
        <v>73</v>
      </c>
      <c r="D19288" s="2" t="s">
        <v>116</v>
      </c>
      <c r="E19288" s="2" t="s">
        <v>117</v>
      </c>
      <c r="F19288" s="2">
        <v>201</v>
      </c>
      <c r="G19288" s="2">
        <v>39220</v>
      </c>
      <c r="H19288" s="2" t="s">
        <v>47</v>
      </c>
      <c r="I19288" s="2" t="s">
        <v>48</v>
      </c>
      <c r="J19288" s="2" t="s">
        <v>49</v>
      </c>
      <c r="K19288" s="2" t="b">
        <v>0</v>
      </c>
      <c r="L19288" s="2">
        <v>300</v>
      </c>
      <c r="M19288" s="2" t="b">
        <v>0</v>
      </c>
      <c r="N19288" s="2" t="b">
        <v>0</v>
      </c>
      <c r="O19288" s="2" t="b">
        <v>0</v>
      </c>
      <c r="P19288" s="3">
        <v>45284.586412037039</v>
      </c>
      <c r="Q19288" s="8" t="str">
        <f t="shared" si="2107"/>
        <v>2023-12-24</v>
      </c>
      <c r="R19288" s="2" t="s">
        <v>87917</v>
      </c>
      <c r="S19288" s="11" t="str">
        <f t="shared" si="2108"/>
        <v>2023-12-24 14:04:26</v>
      </c>
      <c r="T19288" s="2">
        <v>0</v>
      </c>
      <c r="U19288" s="2" t="s">
        <v>87918</v>
      </c>
      <c r="W19288" s="11" t="str">
        <f t="shared" si="2109"/>
        <v>Missing</v>
      </c>
      <c r="Y19288" s="11" t="str">
        <f t="shared" si="2110"/>
        <v>Missing</v>
      </c>
      <c r="AF19288" s="2" t="s">
        <v>693</v>
      </c>
      <c r="AL19288" s="4"/>
      <c r="AM19288" s="2">
        <v>0</v>
      </c>
      <c r="AN19288" s="12" t="str">
        <f t="shared" si="2111"/>
        <v>Sun</v>
      </c>
      <c r="AO19288" s="13">
        <f t="shared" si="2112"/>
        <v>14</v>
      </c>
      <c r="AP19288" s="13">
        <f t="shared" si="2113"/>
        <v>0</v>
      </c>
    </row>
    <row r="19289" spans="1:42" x14ac:dyDescent="0.3">
      <c r="A19289" s="2" t="s">
        <v>87919</v>
      </c>
      <c r="B19289" s="2" t="s">
        <v>87886</v>
      </c>
      <c r="C19289" s="2" t="s">
        <v>73</v>
      </c>
      <c r="D19289" s="2" t="s">
        <v>505</v>
      </c>
      <c r="E19289" s="2" t="s">
        <v>506</v>
      </c>
      <c r="F19289" s="2">
        <v>98</v>
      </c>
      <c r="G19289" s="2">
        <v>39669</v>
      </c>
      <c r="H19289" s="2" t="s">
        <v>47</v>
      </c>
      <c r="I19289" s="2" t="s">
        <v>48</v>
      </c>
      <c r="J19289" s="2" t="s">
        <v>49</v>
      </c>
      <c r="K19289" s="2" t="b">
        <v>0</v>
      </c>
      <c r="L19289" s="2">
        <v>300</v>
      </c>
      <c r="M19289" s="2" t="b">
        <v>0</v>
      </c>
      <c r="N19289" s="2" t="b">
        <v>0</v>
      </c>
      <c r="O19289" s="2" t="b">
        <v>0</v>
      </c>
      <c r="P19289" s="3">
        <v>45284.58699074074</v>
      </c>
      <c r="Q19289" s="8" t="str">
        <f t="shared" si="2107"/>
        <v>2023-12-24</v>
      </c>
      <c r="R19289" s="2" t="s">
        <v>87920</v>
      </c>
      <c r="S19289" s="11" t="str">
        <f t="shared" si="2108"/>
        <v>2023-12-24 14:05:16</v>
      </c>
      <c r="T19289" s="2">
        <v>0</v>
      </c>
      <c r="U19289" s="2" t="s">
        <v>87921</v>
      </c>
      <c r="W19289" s="11" t="str">
        <f t="shared" si="2109"/>
        <v>Missing</v>
      </c>
      <c r="Y19289" s="11" t="str">
        <f t="shared" si="2110"/>
        <v>Missing</v>
      </c>
      <c r="AF19289" s="2" t="s">
        <v>693</v>
      </c>
      <c r="AL19289" s="4"/>
      <c r="AM19289" s="2">
        <v>0</v>
      </c>
      <c r="AN19289" s="12" t="str">
        <f t="shared" si="2111"/>
        <v>Sun</v>
      </c>
      <c r="AO19289" s="13">
        <f t="shared" si="2112"/>
        <v>14</v>
      </c>
      <c r="AP19289" s="13">
        <f t="shared" si="2113"/>
        <v>0</v>
      </c>
    </row>
    <row r="19290" spans="1:42" x14ac:dyDescent="0.3">
      <c r="A19290" s="2" t="s">
        <v>87922</v>
      </c>
      <c r="B19290" s="2" t="s">
        <v>87923</v>
      </c>
      <c r="C19290" s="2" t="s">
        <v>73</v>
      </c>
      <c r="D19290" s="2" t="s">
        <v>116</v>
      </c>
      <c r="E19290" s="2" t="s">
        <v>117</v>
      </c>
      <c r="F19290" s="2">
        <v>201</v>
      </c>
      <c r="G19290" s="2">
        <v>39672</v>
      </c>
      <c r="H19290" s="2" t="s">
        <v>47</v>
      </c>
      <c r="I19290" s="2" t="s">
        <v>48</v>
      </c>
      <c r="J19290" s="2" t="s">
        <v>49</v>
      </c>
      <c r="K19290" s="2" t="b">
        <v>0</v>
      </c>
      <c r="L19290" s="2">
        <v>300</v>
      </c>
      <c r="M19290" s="2" t="b">
        <v>0</v>
      </c>
      <c r="N19290" s="2" t="b">
        <v>0</v>
      </c>
      <c r="O19290" s="2" t="b">
        <v>0</v>
      </c>
      <c r="P19290" s="3">
        <v>45284.587060185193</v>
      </c>
      <c r="Q19290" s="8" t="str">
        <f t="shared" si="2107"/>
        <v>2023-12-24</v>
      </c>
      <c r="R19290" s="2" t="s">
        <v>87924</v>
      </c>
      <c r="S19290" s="11" t="str">
        <f t="shared" si="2108"/>
        <v>2023-12-24 14:05:22</v>
      </c>
      <c r="T19290" s="2">
        <v>0</v>
      </c>
      <c r="U19290" s="2" t="s">
        <v>87925</v>
      </c>
      <c r="W19290" s="11" t="str">
        <f t="shared" si="2109"/>
        <v>Missing</v>
      </c>
      <c r="Y19290" s="11" t="str">
        <f t="shared" si="2110"/>
        <v>Missing</v>
      </c>
      <c r="AF19290" s="2" t="s">
        <v>693</v>
      </c>
      <c r="AL19290" s="4"/>
      <c r="AM19290" s="2">
        <v>0</v>
      </c>
      <c r="AN19290" s="12" t="str">
        <f t="shared" si="2111"/>
        <v>Sun</v>
      </c>
      <c r="AO19290" s="13">
        <f t="shared" si="2112"/>
        <v>14</v>
      </c>
      <c r="AP19290" s="13">
        <f t="shared" si="2113"/>
        <v>0</v>
      </c>
    </row>
    <row r="19291" spans="1:42" x14ac:dyDescent="0.3">
      <c r="A19291" s="2" t="s">
        <v>87926</v>
      </c>
      <c r="B19291" s="2" t="s">
        <v>83989</v>
      </c>
      <c r="C19291" s="2" t="s">
        <v>73</v>
      </c>
      <c r="D19291" s="2" t="s">
        <v>28195</v>
      </c>
      <c r="E19291" s="2" t="s">
        <v>28196</v>
      </c>
      <c r="F19291" s="2">
        <v>250</v>
      </c>
      <c r="G19291" s="2">
        <v>39220</v>
      </c>
      <c r="H19291" s="2" t="s">
        <v>47</v>
      </c>
      <c r="I19291" s="2" t="s">
        <v>48</v>
      </c>
      <c r="J19291" s="2" t="s">
        <v>49</v>
      </c>
      <c r="K19291" s="2" t="b">
        <v>0</v>
      </c>
      <c r="L19291" s="2">
        <v>300</v>
      </c>
      <c r="M19291" s="2" t="b">
        <v>0</v>
      </c>
      <c r="N19291" s="2" t="b">
        <v>0</v>
      </c>
      <c r="O19291" s="2" t="b">
        <v>0</v>
      </c>
      <c r="P19291" s="3">
        <v>45284.58734953704</v>
      </c>
      <c r="Q19291" s="8" t="str">
        <f t="shared" si="2107"/>
        <v>2023-12-24</v>
      </c>
      <c r="R19291" s="2" t="s">
        <v>87927</v>
      </c>
      <c r="S19291" s="11" t="str">
        <f t="shared" si="2108"/>
        <v>2023-12-24 14:05:47</v>
      </c>
      <c r="T19291" s="2">
        <v>0</v>
      </c>
      <c r="U19291" s="2" t="s">
        <v>87928</v>
      </c>
      <c r="W19291" s="11" t="str">
        <f t="shared" si="2109"/>
        <v>Missing</v>
      </c>
      <c r="Y19291" s="11" t="str">
        <f t="shared" si="2110"/>
        <v>Missing</v>
      </c>
      <c r="AF19291" s="2" t="s">
        <v>693</v>
      </c>
      <c r="AL19291" s="4"/>
      <c r="AM19291" s="2">
        <v>0</v>
      </c>
      <c r="AN19291" s="12" t="str">
        <f t="shared" si="2111"/>
        <v>Sun</v>
      </c>
      <c r="AO19291" s="13">
        <f t="shared" si="2112"/>
        <v>14</v>
      </c>
      <c r="AP19291" s="13">
        <f t="shared" si="2113"/>
        <v>0</v>
      </c>
    </row>
    <row r="19292" spans="1:42" x14ac:dyDescent="0.3">
      <c r="A19292" s="2" t="s">
        <v>87929</v>
      </c>
      <c r="B19292" s="2" t="s">
        <v>83989</v>
      </c>
      <c r="C19292" s="2" t="s">
        <v>73</v>
      </c>
      <c r="D19292" s="2" t="s">
        <v>28195</v>
      </c>
      <c r="E19292" s="2" t="s">
        <v>28196</v>
      </c>
      <c r="F19292" s="2">
        <v>250</v>
      </c>
      <c r="G19292" s="2">
        <v>39220</v>
      </c>
      <c r="H19292" s="2" t="s">
        <v>47</v>
      </c>
      <c r="I19292" s="2" t="s">
        <v>48</v>
      </c>
      <c r="J19292" s="2" t="s">
        <v>49</v>
      </c>
      <c r="K19292" s="2" t="b">
        <v>0</v>
      </c>
      <c r="L19292" s="2">
        <v>300</v>
      </c>
      <c r="M19292" s="2" t="b">
        <v>0</v>
      </c>
      <c r="N19292" s="2" t="b">
        <v>0</v>
      </c>
      <c r="O19292" s="2" t="b">
        <v>0</v>
      </c>
      <c r="P19292" s="3">
        <v>45284.587893518517</v>
      </c>
      <c r="Q19292" s="8" t="str">
        <f t="shared" si="2107"/>
        <v>2023-12-24</v>
      </c>
      <c r="R19292" s="2" t="s">
        <v>87930</v>
      </c>
      <c r="S19292" s="11" t="str">
        <f t="shared" si="2108"/>
        <v>2023-12-24 14:06:34</v>
      </c>
      <c r="T19292" s="2">
        <v>0</v>
      </c>
      <c r="U19292" s="2" t="s">
        <v>87931</v>
      </c>
      <c r="W19292" s="11" t="str">
        <f t="shared" si="2109"/>
        <v>Missing</v>
      </c>
      <c r="Y19292" s="11" t="str">
        <f t="shared" si="2110"/>
        <v>Missing</v>
      </c>
      <c r="AF19292" s="2" t="s">
        <v>693</v>
      </c>
      <c r="AL19292" s="4"/>
      <c r="AM19292" s="2">
        <v>0</v>
      </c>
      <c r="AN19292" s="12" t="str">
        <f t="shared" si="2111"/>
        <v>Sun</v>
      </c>
      <c r="AO19292" s="13">
        <f t="shared" si="2112"/>
        <v>14</v>
      </c>
      <c r="AP19292" s="13">
        <f t="shared" si="2113"/>
        <v>0</v>
      </c>
    </row>
    <row r="19293" spans="1:42" x14ac:dyDescent="0.3">
      <c r="A19293" s="2" t="s">
        <v>87932</v>
      </c>
      <c r="B19293" s="2" t="s">
        <v>87923</v>
      </c>
      <c r="C19293" s="2" t="s">
        <v>98</v>
      </c>
      <c r="D19293" s="2" t="s">
        <v>63550</v>
      </c>
      <c r="E19293" s="2" t="s">
        <v>63551</v>
      </c>
      <c r="F19293" s="2">
        <v>247</v>
      </c>
      <c r="G19293" s="2">
        <v>39672</v>
      </c>
      <c r="H19293" s="2" t="s">
        <v>47</v>
      </c>
      <c r="I19293" s="2" t="s">
        <v>48</v>
      </c>
      <c r="J19293" s="2" t="s">
        <v>49</v>
      </c>
      <c r="K19293" s="2" t="b">
        <v>0</v>
      </c>
      <c r="L19293" s="2">
        <v>300</v>
      </c>
      <c r="M19293" s="2" t="b">
        <v>0</v>
      </c>
      <c r="N19293" s="2" t="b">
        <v>0</v>
      </c>
      <c r="O19293" s="2" t="b">
        <v>0</v>
      </c>
      <c r="P19293" s="3">
        <v>45284.588101851848</v>
      </c>
      <c r="Q19293" s="8" t="str">
        <f t="shared" si="2107"/>
        <v>2023-12-24</v>
      </c>
      <c r="R19293" s="2" t="s">
        <v>87933</v>
      </c>
      <c r="S19293" s="11" t="str">
        <f t="shared" si="2108"/>
        <v>2023-12-24 14:06:52</v>
      </c>
      <c r="T19293" s="2">
        <v>0</v>
      </c>
      <c r="U19293" s="2" t="s">
        <v>87934</v>
      </c>
      <c r="V19293" s="2" t="s">
        <v>87935</v>
      </c>
      <c r="W19293" s="11" t="str">
        <f t="shared" si="2109"/>
        <v>2023-12-24 14:07:02</v>
      </c>
      <c r="X19293" s="2" t="s">
        <v>87936</v>
      </c>
      <c r="Y19293" s="11" t="str">
        <f t="shared" si="2110"/>
        <v>2023-12-24 14:12:07</v>
      </c>
      <c r="Z19293" s="2">
        <v>4.9000000000000004</v>
      </c>
      <c r="AE19293" s="2">
        <v>0</v>
      </c>
      <c r="AF19293" s="2" t="s">
        <v>98</v>
      </c>
      <c r="AH19293" s="2">
        <v>0</v>
      </c>
      <c r="AI19293" s="2">
        <v>0</v>
      </c>
      <c r="AJ19293" s="2" t="s">
        <v>100</v>
      </c>
      <c r="AK19293" s="2" t="s">
        <v>98</v>
      </c>
      <c r="AL19293" s="4"/>
      <c r="AM19293" s="2">
        <v>7</v>
      </c>
      <c r="AN19293" s="12" t="str">
        <f t="shared" si="2111"/>
        <v>Sun</v>
      </c>
      <c r="AO19293" s="13">
        <f t="shared" si="2112"/>
        <v>14</v>
      </c>
      <c r="AP19293" s="13">
        <f t="shared" si="2113"/>
        <v>0</v>
      </c>
    </row>
    <row r="19294" spans="1:42" x14ac:dyDescent="0.3">
      <c r="A19294" s="2" t="s">
        <v>87937</v>
      </c>
      <c r="B19294" s="2" t="s">
        <v>87886</v>
      </c>
      <c r="C19294" s="2" t="s">
        <v>98</v>
      </c>
      <c r="D19294" s="2" t="s">
        <v>674</v>
      </c>
      <c r="E19294" s="2" t="s">
        <v>675</v>
      </c>
      <c r="F19294" s="2">
        <v>235</v>
      </c>
      <c r="G19294" s="2">
        <v>39669</v>
      </c>
      <c r="H19294" s="2" t="s">
        <v>47</v>
      </c>
      <c r="I19294" s="2" t="s">
        <v>48</v>
      </c>
      <c r="J19294" s="2" t="s">
        <v>49</v>
      </c>
      <c r="K19294" s="2" t="b">
        <v>0</v>
      </c>
      <c r="L19294" s="2">
        <v>300</v>
      </c>
      <c r="M19294" s="2" t="b">
        <v>0</v>
      </c>
      <c r="N19294" s="2" t="b">
        <v>0</v>
      </c>
      <c r="O19294" s="2" t="b">
        <v>0</v>
      </c>
      <c r="P19294" s="3">
        <v>45284.588275462957</v>
      </c>
      <c r="Q19294" s="8" t="str">
        <f t="shared" si="2107"/>
        <v>2023-12-24</v>
      </c>
      <c r="R19294" s="2" t="s">
        <v>87938</v>
      </c>
      <c r="S19294" s="11" t="str">
        <f t="shared" si="2108"/>
        <v>2023-12-24 14:07:07</v>
      </c>
      <c r="T19294" s="2">
        <v>0</v>
      </c>
      <c r="U19294" s="2" t="s">
        <v>87939</v>
      </c>
      <c r="V19294" s="2" t="s">
        <v>87940</v>
      </c>
      <c r="W19294" s="11" t="str">
        <f t="shared" si="2109"/>
        <v>2023-12-24 14:07:16</v>
      </c>
      <c r="X19294" s="2" t="s">
        <v>87941</v>
      </c>
      <c r="Y19294" s="11" t="str">
        <f t="shared" si="2110"/>
        <v>2023-12-24 14:12:18</v>
      </c>
      <c r="Z19294" s="2">
        <v>4.8499999999999996</v>
      </c>
      <c r="AE19294" s="2">
        <v>0</v>
      </c>
      <c r="AF19294" s="2" t="s">
        <v>98</v>
      </c>
      <c r="AH19294" s="2">
        <v>0</v>
      </c>
      <c r="AI19294" s="2">
        <v>0</v>
      </c>
      <c r="AJ19294" s="2" t="s">
        <v>100</v>
      </c>
      <c r="AK19294" s="2" t="s">
        <v>98</v>
      </c>
      <c r="AL19294" s="4"/>
      <c r="AM19294" s="2">
        <v>8</v>
      </c>
      <c r="AN19294" s="12" t="str">
        <f t="shared" si="2111"/>
        <v>Sun</v>
      </c>
      <c r="AO19294" s="13">
        <f t="shared" si="2112"/>
        <v>14</v>
      </c>
      <c r="AP19294" s="13">
        <f t="shared" si="2113"/>
        <v>0</v>
      </c>
    </row>
    <row r="19295" spans="1:42" x14ac:dyDescent="0.3">
      <c r="A19295" s="2" t="s">
        <v>87942</v>
      </c>
      <c r="B19295" s="2" t="s">
        <v>83989</v>
      </c>
      <c r="C19295" s="2" t="s">
        <v>73</v>
      </c>
      <c r="D19295" s="2" t="s">
        <v>28195</v>
      </c>
      <c r="E19295" s="2" t="s">
        <v>28196</v>
      </c>
      <c r="F19295" s="2">
        <v>250</v>
      </c>
      <c r="G19295" s="2">
        <v>39220</v>
      </c>
      <c r="H19295" s="2" t="s">
        <v>47</v>
      </c>
      <c r="I19295" s="2" t="s">
        <v>48</v>
      </c>
      <c r="J19295" s="2" t="s">
        <v>49</v>
      </c>
      <c r="K19295" s="2" t="b">
        <v>0</v>
      </c>
      <c r="L19295" s="2">
        <v>300</v>
      </c>
      <c r="M19295" s="2" t="b">
        <v>0</v>
      </c>
      <c r="N19295" s="2" t="b">
        <v>0</v>
      </c>
      <c r="O19295" s="2" t="b">
        <v>0</v>
      </c>
      <c r="P19295" s="3">
        <v>45284.588379629633</v>
      </c>
      <c r="Q19295" s="8" t="str">
        <f t="shared" si="2107"/>
        <v>2023-12-24</v>
      </c>
      <c r="R19295" s="2" t="s">
        <v>87943</v>
      </c>
      <c r="S19295" s="11" t="str">
        <f t="shared" si="2108"/>
        <v>2023-12-24 14:07:16</v>
      </c>
      <c r="T19295" s="2">
        <v>0</v>
      </c>
      <c r="U19295" s="2" t="s">
        <v>87944</v>
      </c>
      <c r="W19295" s="11" t="str">
        <f t="shared" si="2109"/>
        <v>Missing</v>
      </c>
      <c r="Y19295" s="11" t="str">
        <f t="shared" si="2110"/>
        <v>Missing</v>
      </c>
      <c r="AF19295" s="2" t="s">
        <v>693</v>
      </c>
      <c r="AL19295" s="4"/>
      <c r="AM19295" s="2">
        <v>0</v>
      </c>
      <c r="AN19295" s="12" t="str">
        <f t="shared" si="2111"/>
        <v>Sun</v>
      </c>
      <c r="AO19295" s="13">
        <f t="shared" si="2112"/>
        <v>14</v>
      </c>
      <c r="AP19295" s="13">
        <f t="shared" si="2113"/>
        <v>0</v>
      </c>
    </row>
    <row r="19296" spans="1:42" x14ac:dyDescent="0.3">
      <c r="A19296" s="2" t="s">
        <v>87945</v>
      </c>
      <c r="B19296" s="2" t="s">
        <v>83989</v>
      </c>
      <c r="C19296" s="2" t="s">
        <v>73</v>
      </c>
      <c r="D19296" s="2" t="s">
        <v>28195</v>
      </c>
      <c r="E19296" s="2" t="s">
        <v>28196</v>
      </c>
      <c r="F19296" s="2">
        <v>250</v>
      </c>
      <c r="G19296" s="2">
        <v>39220</v>
      </c>
      <c r="H19296" s="2" t="s">
        <v>47</v>
      </c>
      <c r="I19296" s="2" t="s">
        <v>48</v>
      </c>
      <c r="J19296" s="2" t="s">
        <v>49</v>
      </c>
      <c r="K19296" s="2" t="b">
        <v>0</v>
      </c>
      <c r="L19296" s="2">
        <v>300</v>
      </c>
      <c r="M19296" s="2" t="b">
        <v>0</v>
      </c>
      <c r="N19296" s="2" t="b">
        <v>0</v>
      </c>
      <c r="O19296" s="2" t="b">
        <v>0</v>
      </c>
      <c r="P19296" s="3">
        <v>45284.589212962957</v>
      </c>
      <c r="Q19296" s="8" t="str">
        <f t="shared" si="2107"/>
        <v>2023-12-24</v>
      </c>
      <c r="R19296" s="2" t="s">
        <v>87946</v>
      </c>
      <c r="S19296" s="11" t="str">
        <f t="shared" si="2108"/>
        <v>2023-12-24 14:08:28</v>
      </c>
      <c r="T19296" s="2">
        <v>0</v>
      </c>
      <c r="U19296" s="2" t="s">
        <v>87947</v>
      </c>
      <c r="W19296" s="11" t="str">
        <f t="shared" si="2109"/>
        <v>Missing</v>
      </c>
      <c r="Y19296" s="11" t="str">
        <f t="shared" si="2110"/>
        <v>Missing</v>
      </c>
      <c r="AK19296" s="2" t="s">
        <v>868</v>
      </c>
      <c r="AL19296" s="4"/>
      <c r="AM19296" s="2">
        <v>0</v>
      </c>
      <c r="AN19296" s="12" t="str">
        <f t="shared" si="2111"/>
        <v>Sun</v>
      </c>
      <c r="AO19296" s="13">
        <f t="shared" si="2112"/>
        <v>14</v>
      </c>
      <c r="AP19296" s="13">
        <f t="shared" si="2113"/>
        <v>0</v>
      </c>
    </row>
    <row r="19297" spans="1:42" x14ac:dyDescent="0.3">
      <c r="A19297" s="2" t="s">
        <v>87948</v>
      </c>
      <c r="B19297" s="2" t="s">
        <v>87949</v>
      </c>
      <c r="D19297" s="2" t="s">
        <v>153</v>
      </c>
      <c r="E19297" s="2" t="s">
        <v>154</v>
      </c>
      <c r="F19297" s="2">
        <v>256</v>
      </c>
      <c r="G19297" s="2">
        <v>39671</v>
      </c>
      <c r="H19297" s="2" t="s">
        <v>92</v>
      </c>
      <c r="I19297" s="2" t="s">
        <v>93</v>
      </c>
      <c r="J19297" s="2" t="s">
        <v>49</v>
      </c>
      <c r="K19297" s="2" t="b">
        <v>0</v>
      </c>
      <c r="M19297" s="2" t="b">
        <v>0</v>
      </c>
      <c r="N19297" s="2" t="b">
        <v>0</v>
      </c>
      <c r="O19297" s="2" t="b">
        <v>0</v>
      </c>
      <c r="P19297" s="3">
        <v>45284.590289351851</v>
      </c>
      <c r="Q19297" s="8" t="str">
        <f t="shared" si="2107"/>
        <v>2023-12-24</v>
      </c>
      <c r="R19297" s="2" t="s">
        <v>87950</v>
      </c>
      <c r="S19297" s="11" t="str">
        <f t="shared" si="2108"/>
        <v>2023-12-24 14:10:01</v>
      </c>
      <c r="T19297" s="2">
        <v>0</v>
      </c>
      <c r="U19297" s="2" t="s">
        <v>87951</v>
      </c>
      <c r="W19297" s="11" t="str">
        <f t="shared" si="2109"/>
        <v>Missing</v>
      </c>
      <c r="Y19297" s="11" t="str">
        <f t="shared" si="2110"/>
        <v>Missing</v>
      </c>
      <c r="Z19297" s="2">
        <v>3</v>
      </c>
      <c r="AA19297" s="2" t="s">
        <v>96</v>
      </c>
      <c r="AB19297" s="2" t="s">
        <v>97</v>
      </c>
      <c r="AC19297" s="2" t="s">
        <v>98</v>
      </c>
      <c r="AD19297" s="2" t="s">
        <v>87952</v>
      </c>
      <c r="AE19297" s="2">
        <v>0</v>
      </c>
      <c r="AF19297" s="2" t="s">
        <v>98</v>
      </c>
      <c r="AG19297" s="2">
        <v>187</v>
      </c>
      <c r="AH19297" s="2">
        <v>0</v>
      </c>
      <c r="AI19297" s="2">
        <v>0</v>
      </c>
      <c r="AJ19297" s="2" t="s">
        <v>100</v>
      </c>
      <c r="AK19297" s="2" t="s">
        <v>98</v>
      </c>
      <c r="AL19297" s="5">
        <v>180</v>
      </c>
      <c r="AM19297" s="2">
        <v>5</v>
      </c>
      <c r="AN19297" s="12" t="str">
        <f t="shared" si="2111"/>
        <v>Sun</v>
      </c>
      <c r="AO19297" s="13">
        <f t="shared" si="2112"/>
        <v>14</v>
      </c>
      <c r="AP19297" s="13">
        <f t="shared" si="2113"/>
        <v>1</v>
      </c>
    </row>
    <row r="19298" spans="1:42" x14ac:dyDescent="0.3">
      <c r="A19298" s="2" t="s">
        <v>87953</v>
      </c>
      <c r="B19298" s="2" t="s">
        <v>87954</v>
      </c>
      <c r="C19298" s="2" t="s">
        <v>73</v>
      </c>
      <c r="D19298" s="2" t="s">
        <v>116</v>
      </c>
      <c r="E19298" s="2" t="s">
        <v>117</v>
      </c>
      <c r="F19298" s="2">
        <v>201</v>
      </c>
      <c r="G19298" s="2">
        <v>39674</v>
      </c>
      <c r="H19298" s="2" t="s">
        <v>47</v>
      </c>
      <c r="I19298" s="2" t="s">
        <v>48</v>
      </c>
      <c r="J19298" s="2" t="s">
        <v>49</v>
      </c>
      <c r="K19298" s="2" t="b">
        <v>0</v>
      </c>
      <c r="L19298" s="2">
        <v>300</v>
      </c>
      <c r="M19298" s="2" t="b">
        <v>0</v>
      </c>
      <c r="N19298" s="2" t="b">
        <v>0</v>
      </c>
      <c r="O19298" s="2" t="b">
        <v>0</v>
      </c>
      <c r="P19298" s="3">
        <v>45284.590543981481</v>
      </c>
      <c r="Q19298" s="8" t="str">
        <f t="shared" si="2107"/>
        <v>2023-12-24</v>
      </c>
      <c r="R19298" s="2" t="s">
        <v>87955</v>
      </c>
      <c r="S19298" s="11" t="str">
        <f t="shared" si="2108"/>
        <v>2023-12-24 14:10:23</v>
      </c>
      <c r="T19298" s="2">
        <v>0</v>
      </c>
      <c r="U19298" s="2" t="s">
        <v>87956</v>
      </c>
      <c r="W19298" s="11" t="str">
        <f t="shared" si="2109"/>
        <v>Missing</v>
      </c>
      <c r="Y19298" s="11" t="str">
        <f t="shared" si="2110"/>
        <v>Missing</v>
      </c>
      <c r="AF19298" s="2" t="s">
        <v>693</v>
      </c>
      <c r="AL19298" s="4"/>
      <c r="AM19298" s="2">
        <v>0</v>
      </c>
      <c r="AN19298" s="12" t="str">
        <f t="shared" si="2111"/>
        <v>Sun</v>
      </c>
      <c r="AO19298" s="13">
        <f t="shared" si="2112"/>
        <v>14</v>
      </c>
      <c r="AP19298" s="13">
        <f t="shared" si="2113"/>
        <v>0</v>
      </c>
    </row>
    <row r="19299" spans="1:42" x14ac:dyDescent="0.3">
      <c r="A19299" s="2" t="s">
        <v>87957</v>
      </c>
      <c r="B19299" s="2" t="s">
        <v>87954</v>
      </c>
      <c r="C19299" s="2" t="s">
        <v>73</v>
      </c>
      <c r="D19299" s="2" t="s">
        <v>116</v>
      </c>
      <c r="E19299" s="2" t="s">
        <v>117</v>
      </c>
      <c r="F19299" s="2">
        <v>201</v>
      </c>
      <c r="G19299" s="2">
        <v>39674</v>
      </c>
      <c r="H19299" s="2" t="s">
        <v>47</v>
      </c>
      <c r="I19299" s="2" t="s">
        <v>48</v>
      </c>
      <c r="J19299" s="2" t="s">
        <v>49</v>
      </c>
      <c r="K19299" s="2" t="b">
        <v>0</v>
      </c>
      <c r="L19299" s="2">
        <v>300</v>
      </c>
      <c r="M19299" s="2" t="b">
        <v>0</v>
      </c>
      <c r="N19299" s="2" t="b">
        <v>0</v>
      </c>
      <c r="O19299" s="2" t="b">
        <v>0</v>
      </c>
      <c r="P19299" s="3">
        <v>45284.591134259259</v>
      </c>
      <c r="Q19299" s="8" t="str">
        <f t="shared" si="2107"/>
        <v>2023-12-24</v>
      </c>
      <c r="R19299" s="2" t="s">
        <v>87958</v>
      </c>
      <c r="S19299" s="11" t="str">
        <f t="shared" si="2108"/>
        <v>2023-12-24 14:11:14</v>
      </c>
      <c r="T19299" s="2">
        <v>0</v>
      </c>
      <c r="U19299" s="2" t="s">
        <v>87959</v>
      </c>
      <c r="W19299" s="11" t="str">
        <f t="shared" si="2109"/>
        <v>Missing</v>
      </c>
      <c r="Y19299" s="11" t="str">
        <f t="shared" si="2110"/>
        <v>Missing</v>
      </c>
      <c r="AF19299" s="2" t="s">
        <v>693</v>
      </c>
      <c r="AL19299" s="4"/>
      <c r="AM19299" s="2">
        <v>0</v>
      </c>
      <c r="AN19299" s="12" t="str">
        <f t="shared" si="2111"/>
        <v>Sun</v>
      </c>
      <c r="AO19299" s="13">
        <f t="shared" si="2112"/>
        <v>14</v>
      </c>
      <c r="AP19299" s="13">
        <f t="shared" si="2113"/>
        <v>0</v>
      </c>
    </row>
    <row r="19300" spans="1:42" x14ac:dyDescent="0.3">
      <c r="A19300" s="2" t="s">
        <v>87960</v>
      </c>
      <c r="B19300" s="2" t="s">
        <v>2702</v>
      </c>
      <c r="D19300" s="2" t="s">
        <v>109</v>
      </c>
      <c r="E19300" s="2" t="s">
        <v>5080</v>
      </c>
      <c r="F19300" s="2">
        <v>178</v>
      </c>
      <c r="G19300" s="2">
        <v>28532</v>
      </c>
      <c r="H19300" s="2" t="s">
        <v>92</v>
      </c>
      <c r="I19300" s="2" t="s">
        <v>93</v>
      </c>
      <c r="J19300" s="2" t="s">
        <v>49</v>
      </c>
      <c r="K19300" s="2" t="b">
        <v>0</v>
      </c>
      <c r="M19300" s="2" t="b">
        <v>0</v>
      </c>
      <c r="N19300" s="2" t="b">
        <v>0</v>
      </c>
      <c r="O19300" s="2" t="b">
        <v>0</v>
      </c>
      <c r="P19300" s="3">
        <v>45284.592222222222</v>
      </c>
      <c r="Q19300" s="8" t="str">
        <f t="shared" si="2107"/>
        <v>2023-12-24</v>
      </c>
      <c r="R19300" s="2" t="s">
        <v>87961</v>
      </c>
      <c r="S19300" s="11" t="str">
        <f t="shared" si="2108"/>
        <v>2023-12-24 14:12:48</v>
      </c>
      <c r="T19300" s="2">
        <v>0</v>
      </c>
      <c r="U19300" s="2" t="s">
        <v>87962</v>
      </c>
      <c r="W19300" s="11" t="str">
        <f t="shared" si="2109"/>
        <v>Missing</v>
      </c>
      <c r="Y19300" s="11" t="str">
        <f t="shared" si="2110"/>
        <v>Missing</v>
      </c>
      <c r="Z19300" s="2">
        <v>15.066666666666601</v>
      </c>
      <c r="AA19300" s="2" t="s">
        <v>96</v>
      </c>
      <c r="AB19300" s="2" t="s">
        <v>97</v>
      </c>
      <c r="AC19300" s="2" t="s">
        <v>98</v>
      </c>
      <c r="AD19300" s="2" t="s">
        <v>87963</v>
      </c>
      <c r="AE19300" s="2">
        <v>165.73333333333301</v>
      </c>
      <c r="AF19300" s="2" t="s">
        <v>98</v>
      </c>
      <c r="AG19300" s="2">
        <v>920</v>
      </c>
      <c r="AH19300" s="2">
        <v>66.293333333333294</v>
      </c>
      <c r="AI19300" s="2">
        <v>165.73333333333301</v>
      </c>
      <c r="AJ19300" s="2" t="s">
        <v>100</v>
      </c>
      <c r="AK19300" s="2" t="s">
        <v>98</v>
      </c>
      <c r="AL19300" s="5">
        <v>904</v>
      </c>
      <c r="AM19300" s="2">
        <v>2</v>
      </c>
      <c r="AN19300" s="12" t="str">
        <f t="shared" si="2111"/>
        <v>Sun</v>
      </c>
      <c r="AO19300" s="13">
        <f t="shared" si="2112"/>
        <v>14</v>
      </c>
      <c r="AP19300" s="13">
        <f t="shared" si="2113"/>
        <v>1</v>
      </c>
    </row>
    <row r="19301" spans="1:42" x14ac:dyDescent="0.3">
      <c r="A19301" s="2" t="s">
        <v>87964</v>
      </c>
      <c r="B19301" s="2" t="s">
        <v>87954</v>
      </c>
      <c r="C19301" s="2" t="s">
        <v>98</v>
      </c>
      <c r="D19301" s="2" t="s">
        <v>674</v>
      </c>
      <c r="E19301" s="2" t="s">
        <v>675</v>
      </c>
      <c r="F19301" s="2">
        <v>235</v>
      </c>
      <c r="G19301" s="2">
        <v>39674</v>
      </c>
      <c r="H19301" s="2" t="s">
        <v>47</v>
      </c>
      <c r="I19301" s="2" t="s">
        <v>48</v>
      </c>
      <c r="J19301" s="2" t="s">
        <v>49</v>
      </c>
      <c r="K19301" s="2" t="b">
        <v>0</v>
      </c>
      <c r="L19301" s="2">
        <v>300</v>
      </c>
      <c r="M19301" s="2" t="b">
        <v>0</v>
      </c>
      <c r="N19301" s="2" t="b">
        <v>0</v>
      </c>
      <c r="O19301" s="2" t="b">
        <v>0</v>
      </c>
      <c r="P19301" s="3">
        <v>45284.592268518521</v>
      </c>
      <c r="Q19301" s="8" t="str">
        <f t="shared" si="2107"/>
        <v>2023-12-24</v>
      </c>
      <c r="R19301" s="2" t="s">
        <v>87965</v>
      </c>
      <c r="S19301" s="11" t="str">
        <f t="shared" si="2108"/>
        <v>2023-12-24 14:12:52</v>
      </c>
      <c r="T19301" s="2">
        <v>0</v>
      </c>
      <c r="U19301" s="2" t="s">
        <v>87966</v>
      </c>
      <c r="V19301" s="2" t="s">
        <v>87967</v>
      </c>
      <c r="W19301" s="11" t="str">
        <f t="shared" si="2109"/>
        <v>2023-12-24 14:13:10</v>
      </c>
      <c r="X19301" s="2" t="s">
        <v>87968</v>
      </c>
      <c r="Y19301" s="11" t="str">
        <f t="shared" si="2110"/>
        <v>2023-12-24 14:18:15</v>
      </c>
      <c r="Z19301" s="2">
        <v>4.9000000000000004</v>
      </c>
      <c r="AE19301" s="2">
        <v>0</v>
      </c>
      <c r="AF19301" s="2" t="s">
        <v>98</v>
      </c>
      <c r="AH19301" s="2">
        <v>0</v>
      </c>
      <c r="AI19301" s="2">
        <v>0</v>
      </c>
      <c r="AJ19301" s="2" t="s">
        <v>100</v>
      </c>
      <c r="AK19301" s="2" t="s">
        <v>98</v>
      </c>
      <c r="AL19301" s="4"/>
      <c r="AM19301" s="2">
        <v>8</v>
      </c>
      <c r="AN19301" s="12" t="str">
        <f t="shared" si="2111"/>
        <v>Sun</v>
      </c>
      <c r="AO19301" s="13">
        <f t="shared" si="2112"/>
        <v>14</v>
      </c>
      <c r="AP19301" s="13">
        <f t="shared" si="2113"/>
        <v>0</v>
      </c>
    </row>
    <row r="19302" spans="1:42" x14ac:dyDescent="0.3">
      <c r="A19302" s="2" t="s">
        <v>87969</v>
      </c>
      <c r="B19302" s="2" t="s">
        <v>9481</v>
      </c>
      <c r="D19302" s="2" t="s">
        <v>153</v>
      </c>
      <c r="E19302" s="2" t="s">
        <v>154</v>
      </c>
      <c r="F19302" s="2">
        <v>256</v>
      </c>
      <c r="G19302" s="2">
        <v>30934</v>
      </c>
      <c r="H19302" s="2" t="s">
        <v>92</v>
      </c>
      <c r="I19302" s="2" t="s">
        <v>93</v>
      </c>
      <c r="J19302" s="2" t="s">
        <v>49</v>
      </c>
      <c r="K19302" s="2" t="b">
        <v>0</v>
      </c>
      <c r="M19302" s="2" t="b">
        <v>0</v>
      </c>
      <c r="N19302" s="2" t="b">
        <v>0</v>
      </c>
      <c r="O19302" s="2" t="b">
        <v>0</v>
      </c>
      <c r="P19302" s="3">
        <v>45284.594039351847</v>
      </c>
      <c r="Q19302" s="8" t="str">
        <f t="shared" si="2107"/>
        <v>2023-12-24</v>
      </c>
      <c r="R19302" s="2" t="s">
        <v>87970</v>
      </c>
      <c r="S19302" s="11" t="str">
        <f t="shared" si="2108"/>
        <v>2023-12-24 14:15:25</v>
      </c>
      <c r="T19302" s="2">
        <v>0</v>
      </c>
      <c r="U19302" s="2" t="s">
        <v>87971</v>
      </c>
      <c r="W19302" s="11" t="str">
        <f t="shared" si="2109"/>
        <v>Missing</v>
      </c>
      <c r="Y19302" s="11" t="str">
        <f t="shared" si="2110"/>
        <v>Missing</v>
      </c>
      <c r="Z19302" s="2">
        <v>5.4833333333333298</v>
      </c>
      <c r="AA19302" s="2" t="s">
        <v>96</v>
      </c>
      <c r="AB19302" s="2" t="s">
        <v>97</v>
      </c>
      <c r="AC19302" s="2" t="s">
        <v>98</v>
      </c>
      <c r="AD19302" s="2" t="s">
        <v>87972</v>
      </c>
      <c r="AE19302" s="2">
        <v>44.414999999999999</v>
      </c>
      <c r="AF19302" s="2" t="s">
        <v>98</v>
      </c>
      <c r="AG19302" s="2">
        <v>341</v>
      </c>
      <c r="AH19302" s="2">
        <v>17.765999999999998</v>
      </c>
      <c r="AI19302" s="2">
        <v>44.414999999999999</v>
      </c>
      <c r="AJ19302" s="2" t="s">
        <v>100</v>
      </c>
      <c r="AK19302" s="2" t="s">
        <v>98</v>
      </c>
      <c r="AL19302" s="5">
        <v>329</v>
      </c>
      <c r="AM19302" s="2">
        <v>3</v>
      </c>
      <c r="AN19302" s="12" t="str">
        <f t="shared" si="2111"/>
        <v>Sun</v>
      </c>
      <c r="AO19302" s="13">
        <f t="shared" si="2112"/>
        <v>14</v>
      </c>
      <c r="AP19302" s="13">
        <f t="shared" si="2113"/>
        <v>1</v>
      </c>
    </row>
    <row r="19303" spans="1:42" x14ac:dyDescent="0.3">
      <c r="A19303" s="2" t="s">
        <v>87973</v>
      </c>
      <c r="B19303" s="2" t="s">
        <v>87974</v>
      </c>
      <c r="C19303" s="2" t="s">
        <v>98</v>
      </c>
      <c r="D19303" s="2" t="s">
        <v>63550</v>
      </c>
      <c r="E19303" s="2" t="s">
        <v>63551</v>
      </c>
      <c r="F19303" s="2">
        <v>247</v>
      </c>
      <c r="G19303" s="2">
        <v>39677</v>
      </c>
      <c r="H19303" s="2" t="s">
        <v>47</v>
      </c>
      <c r="I19303" s="2" t="s">
        <v>48</v>
      </c>
      <c r="J19303" s="2" t="s">
        <v>49</v>
      </c>
      <c r="K19303" s="2" t="b">
        <v>0</v>
      </c>
      <c r="L19303" s="2">
        <v>300</v>
      </c>
      <c r="M19303" s="2" t="b">
        <v>0</v>
      </c>
      <c r="N19303" s="2" t="b">
        <v>0</v>
      </c>
      <c r="O19303" s="2" t="b">
        <v>0</v>
      </c>
      <c r="P19303" s="3">
        <v>45284.594895833332</v>
      </c>
      <c r="Q19303" s="8" t="str">
        <f t="shared" si="2107"/>
        <v>2023-12-24</v>
      </c>
      <c r="R19303" s="2" t="s">
        <v>87975</v>
      </c>
      <c r="S19303" s="11" t="str">
        <f t="shared" si="2108"/>
        <v>2023-12-24 14:16:39</v>
      </c>
      <c r="T19303" s="2">
        <v>0</v>
      </c>
      <c r="U19303" s="2" t="s">
        <v>87976</v>
      </c>
      <c r="V19303" s="2" t="s">
        <v>87977</v>
      </c>
      <c r="W19303" s="11" t="str">
        <f t="shared" si="2109"/>
        <v>2023-12-24 14:16:51</v>
      </c>
      <c r="X19303" s="2" t="s">
        <v>87978</v>
      </c>
      <c r="Y19303" s="11" t="str">
        <f t="shared" si="2110"/>
        <v>2023-12-24 14:21:53</v>
      </c>
      <c r="Z19303" s="2">
        <v>4.8499999999999996</v>
      </c>
      <c r="AE19303" s="2">
        <v>0</v>
      </c>
      <c r="AF19303" s="2" t="s">
        <v>98</v>
      </c>
      <c r="AH19303" s="2">
        <v>0</v>
      </c>
      <c r="AI19303" s="2">
        <v>0</v>
      </c>
      <c r="AJ19303" s="2" t="s">
        <v>100</v>
      </c>
      <c r="AK19303" s="2" t="s">
        <v>98</v>
      </c>
      <c r="AL19303" s="4"/>
      <c r="AM19303" s="2">
        <v>6</v>
      </c>
      <c r="AN19303" s="12" t="str">
        <f t="shared" si="2111"/>
        <v>Sun</v>
      </c>
      <c r="AO19303" s="13">
        <f t="shared" si="2112"/>
        <v>14</v>
      </c>
      <c r="AP19303" s="13">
        <f t="shared" si="2113"/>
        <v>0</v>
      </c>
    </row>
    <row r="19304" spans="1:42" x14ac:dyDescent="0.3">
      <c r="A19304" s="2" t="s">
        <v>87979</v>
      </c>
      <c r="B19304" s="2" t="s">
        <v>87833</v>
      </c>
      <c r="C19304" s="2" t="s">
        <v>98</v>
      </c>
      <c r="D19304" s="2" t="s">
        <v>674</v>
      </c>
      <c r="E19304" s="2" t="s">
        <v>675</v>
      </c>
      <c r="F19304" s="2">
        <v>235</v>
      </c>
      <c r="G19304" s="2">
        <v>39626</v>
      </c>
      <c r="H19304" s="2" t="s">
        <v>47</v>
      </c>
      <c r="I19304" s="2" t="s">
        <v>48</v>
      </c>
      <c r="J19304" s="2" t="s">
        <v>49</v>
      </c>
      <c r="K19304" s="2" t="b">
        <v>0</v>
      </c>
      <c r="L19304" s="2">
        <v>300</v>
      </c>
      <c r="M19304" s="2" t="b">
        <v>0</v>
      </c>
      <c r="N19304" s="2" t="b">
        <v>0</v>
      </c>
      <c r="O19304" s="2" t="b">
        <v>0</v>
      </c>
      <c r="P19304" s="3">
        <v>45284.598240740743</v>
      </c>
      <c r="Q19304" s="8" t="str">
        <f t="shared" si="2107"/>
        <v>2023-12-24</v>
      </c>
      <c r="R19304" s="2" t="s">
        <v>87980</v>
      </c>
      <c r="S19304" s="11" t="str">
        <f t="shared" si="2108"/>
        <v>2023-12-24 14:21:28</v>
      </c>
      <c r="T19304" s="2">
        <v>0</v>
      </c>
      <c r="U19304" s="2" t="s">
        <v>87981</v>
      </c>
      <c r="V19304" s="2" t="s">
        <v>87982</v>
      </c>
      <c r="W19304" s="11" t="str">
        <f t="shared" si="2109"/>
        <v>2023-12-24 14:21:44</v>
      </c>
      <c r="X19304" s="2" t="s">
        <v>87983</v>
      </c>
      <c r="Y19304" s="11" t="str">
        <f t="shared" si="2110"/>
        <v>2023-12-24 14:23:25</v>
      </c>
      <c r="Z19304" s="2">
        <v>1.5</v>
      </c>
      <c r="AE19304" s="2">
        <v>0</v>
      </c>
      <c r="AF19304" s="2" t="s">
        <v>98</v>
      </c>
      <c r="AH19304" s="2">
        <v>0</v>
      </c>
      <c r="AI19304" s="2">
        <v>0</v>
      </c>
      <c r="AJ19304" s="2" t="s">
        <v>100</v>
      </c>
      <c r="AK19304" s="2" t="s">
        <v>98</v>
      </c>
      <c r="AL19304" s="4"/>
      <c r="AM19304" s="2">
        <v>6</v>
      </c>
      <c r="AN19304" s="12" t="str">
        <f t="shared" si="2111"/>
        <v>Sun</v>
      </c>
      <c r="AO19304" s="13">
        <f t="shared" si="2112"/>
        <v>14</v>
      </c>
      <c r="AP19304" s="13">
        <f t="shared" si="2113"/>
        <v>0</v>
      </c>
    </row>
    <row r="19305" spans="1:42" x14ac:dyDescent="0.3">
      <c r="A19305" s="2" t="s">
        <v>87984</v>
      </c>
      <c r="B19305" s="2" t="s">
        <v>9481</v>
      </c>
      <c r="D19305" s="2" t="s">
        <v>153</v>
      </c>
      <c r="E19305" s="2" t="s">
        <v>154</v>
      </c>
      <c r="F19305" s="2">
        <v>256</v>
      </c>
      <c r="G19305" s="2">
        <v>30934</v>
      </c>
      <c r="H19305" s="2" t="s">
        <v>92</v>
      </c>
      <c r="I19305" s="2" t="s">
        <v>93</v>
      </c>
      <c r="J19305" s="2" t="s">
        <v>49</v>
      </c>
      <c r="K19305" s="2" t="b">
        <v>0</v>
      </c>
      <c r="M19305" s="2" t="b">
        <v>0</v>
      </c>
      <c r="N19305" s="2" t="b">
        <v>0</v>
      </c>
      <c r="O19305" s="2" t="b">
        <v>0</v>
      </c>
      <c r="P19305" s="3">
        <v>45284.598460648151</v>
      </c>
      <c r="Q19305" s="8" t="str">
        <f t="shared" si="2107"/>
        <v>2023-12-24</v>
      </c>
      <c r="R19305" s="2" t="s">
        <v>87985</v>
      </c>
      <c r="S19305" s="11" t="str">
        <f t="shared" si="2108"/>
        <v>2023-12-24 14:21:47</v>
      </c>
      <c r="T19305" s="2">
        <v>0</v>
      </c>
      <c r="U19305" s="2" t="s">
        <v>87986</v>
      </c>
      <c r="W19305" s="11" t="str">
        <f t="shared" si="2109"/>
        <v>Missing</v>
      </c>
      <c r="Y19305" s="11" t="str">
        <f t="shared" si="2110"/>
        <v>Missing</v>
      </c>
      <c r="Z19305" s="2">
        <v>0</v>
      </c>
      <c r="AA19305" s="2" t="s">
        <v>96</v>
      </c>
      <c r="AB19305" s="2" t="s">
        <v>97</v>
      </c>
      <c r="AC19305" s="2" t="s">
        <v>181</v>
      </c>
      <c r="AD19305" s="2" t="s">
        <v>87987</v>
      </c>
      <c r="AF19305" s="2" t="s">
        <v>181</v>
      </c>
      <c r="AG19305" s="2">
        <v>0</v>
      </c>
      <c r="AL19305" s="5">
        <v>0</v>
      </c>
      <c r="AM19305" s="2">
        <v>5</v>
      </c>
      <c r="AN19305" s="12" t="str">
        <f t="shared" si="2111"/>
        <v>Sun</v>
      </c>
      <c r="AO19305" s="13">
        <f t="shared" si="2112"/>
        <v>14</v>
      </c>
      <c r="AP19305" s="13">
        <f t="shared" si="2113"/>
        <v>1</v>
      </c>
    </row>
    <row r="19306" spans="1:42" x14ac:dyDescent="0.3">
      <c r="A19306" s="2" t="s">
        <v>87988</v>
      </c>
      <c r="B19306" s="2" t="s">
        <v>9481</v>
      </c>
      <c r="D19306" s="2" t="s">
        <v>153</v>
      </c>
      <c r="E19306" s="2" t="s">
        <v>154</v>
      </c>
      <c r="F19306" s="2">
        <v>256</v>
      </c>
      <c r="G19306" s="2">
        <v>30934</v>
      </c>
      <c r="H19306" s="2" t="s">
        <v>92</v>
      </c>
      <c r="I19306" s="2" t="s">
        <v>93</v>
      </c>
      <c r="J19306" s="2" t="s">
        <v>49</v>
      </c>
      <c r="K19306" s="2" t="b">
        <v>0</v>
      </c>
      <c r="M19306" s="2" t="b">
        <v>0</v>
      </c>
      <c r="N19306" s="2" t="b">
        <v>0</v>
      </c>
      <c r="O19306" s="2" t="b">
        <v>0</v>
      </c>
      <c r="P19306" s="3">
        <v>45284.599270833343</v>
      </c>
      <c r="Q19306" s="8" t="str">
        <f t="shared" si="2107"/>
        <v>2023-12-24</v>
      </c>
      <c r="R19306" s="2" t="s">
        <v>87989</v>
      </c>
      <c r="S19306" s="11" t="str">
        <f t="shared" si="2108"/>
        <v>2023-12-24 14:22:57</v>
      </c>
      <c r="T19306" s="2">
        <v>0</v>
      </c>
      <c r="U19306" s="2" t="s">
        <v>87990</v>
      </c>
      <c r="W19306" s="11" t="str">
        <f t="shared" si="2109"/>
        <v>Missing</v>
      </c>
      <c r="Y19306" s="11" t="str">
        <f t="shared" si="2110"/>
        <v>Missing</v>
      </c>
      <c r="Z19306" s="2">
        <v>7</v>
      </c>
      <c r="AA19306" s="2" t="s">
        <v>96</v>
      </c>
      <c r="AB19306" s="2" t="s">
        <v>97</v>
      </c>
      <c r="AC19306" s="2" t="s">
        <v>98</v>
      </c>
      <c r="AD19306" s="2" t="s">
        <v>87991</v>
      </c>
      <c r="AE19306" s="2">
        <v>63</v>
      </c>
      <c r="AF19306" s="2" t="s">
        <v>98</v>
      </c>
      <c r="AG19306" s="2">
        <v>439</v>
      </c>
      <c r="AH19306" s="2">
        <v>25.2</v>
      </c>
      <c r="AI19306" s="2">
        <v>63</v>
      </c>
      <c r="AJ19306" s="2" t="s">
        <v>100</v>
      </c>
      <c r="AK19306" s="2" t="s">
        <v>98</v>
      </c>
      <c r="AL19306" s="5">
        <v>420</v>
      </c>
      <c r="AM19306" s="2">
        <v>2</v>
      </c>
      <c r="AN19306" s="12" t="str">
        <f t="shared" si="2111"/>
        <v>Sun</v>
      </c>
      <c r="AO19306" s="13">
        <f t="shared" si="2112"/>
        <v>14</v>
      </c>
      <c r="AP19306" s="13">
        <f t="shared" si="2113"/>
        <v>1</v>
      </c>
    </row>
    <row r="19307" spans="1:42" x14ac:dyDescent="0.3">
      <c r="A19307" s="2" t="s">
        <v>87992</v>
      </c>
      <c r="B19307" s="2" t="s">
        <v>87993</v>
      </c>
      <c r="D19307" s="2" t="s">
        <v>755</v>
      </c>
      <c r="E19307" s="2" t="s">
        <v>28343</v>
      </c>
      <c r="F19307" s="2">
        <v>19</v>
      </c>
      <c r="G19307" s="2">
        <v>39678</v>
      </c>
      <c r="H19307" s="2" t="s">
        <v>92</v>
      </c>
      <c r="I19307" s="2" t="s">
        <v>48</v>
      </c>
      <c r="J19307" s="2" t="s">
        <v>49</v>
      </c>
      <c r="K19307" s="2" t="b">
        <v>0</v>
      </c>
      <c r="M19307" s="2" t="b">
        <v>0</v>
      </c>
      <c r="N19307" s="2" t="b">
        <v>0</v>
      </c>
      <c r="O19307" s="2" t="b">
        <v>0</v>
      </c>
      <c r="P19307" s="3">
        <v>45284.599363425928</v>
      </c>
      <c r="Q19307" s="8" t="str">
        <f t="shared" si="2107"/>
        <v>2023-12-24</v>
      </c>
      <c r="R19307" s="2" t="s">
        <v>87994</v>
      </c>
      <c r="S19307" s="11" t="str">
        <f t="shared" si="2108"/>
        <v>2023-12-24 14:23:05</v>
      </c>
      <c r="T19307" s="2">
        <v>0</v>
      </c>
      <c r="U19307" s="2" t="s">
        <v>87995</v>
      </c>
      <c r="W19307" s="11" t="str">
        <f t="shared" si="2109"/>
        <v>Missing</v>
      </c>
      <c r="Y19307" s="11" t="str">
        <f t="shared" si="2110"/>
        <v>Missing</v>
      </c>
      <c r="Z19307" s="2">
        <v>5</v>
      </c>
      <c r="AA19307" s="2" t="s">
        <v>96</v>
      </c>
      <c r="AB19307" s="2" t="s">
        <v>97</v>
      </c>
      <c r="AC19307" s="2" t="s">
        <v>98</v>
      </c>
      <c r="AD19307" s="2" t="s">
        <v>87996</v>
      </c>
      <c r="AE19307" s="2">
        <v>25</v>
      </c>
      <c r="AF19307" s="2" t="s">
        <v>98</v>
      </c>
      <c r="AG19307" s="2">
        <v>307</v>
      </c>
      <c r="AH19307" s="2">
        <v>12.5</v>
      </c>
      <c r="AI19307" s="2">
        <v>25</v>
      </c>
      <c r="AJ19307" s="2" t="s">
        <v>100</v>
      </c>
      <c r="AK19307" s="2" t="s">
        <v>98</v>
      </c>
      <c r="AL19307" s="5">
        <v>300</v>
      </c>
      <c r="AM19307" s="2">
        <v>2</v>
      </c>
      <c r="AN19307" s="12" t="str">
        <f t="shared" si="2111"/>
        <v>Sun</v>
      </c>
      <c r="AO19307" s="13">
        <f t="shared" si="2112"/>
        <v>14</v>
      </c>
      <c r="AP19307" s="13">
        <f t="shared" si="2113"/>
        <v>1</v>
      </c>
    </row>
    <row r="19308" spans="1:42" x14ac:dyDescent="0.3">
      <c r="A19308" s="2" t="s">
        <v>87997</v>
      </c>
      <c r="B19308" s="2" t="s">
        <v>87998</v>
      </c>
      <c r="C19308" s="2" t="s">
        <v>73</v>
      </c>
      <c r="D19308" s="2" t="s">
        <v>153</v>
      </c>
      <c r="E19308" s="2" t="s">
        <v>154</v>
      </c>
      <c r="F19308" s="2">
        <v>256</v>
      </c>
      <c r="G19308" s="2">
        <v>39680</v>
      </c>
      <c r="H19308" s="2" t="s">
        <v>47</v>
      </c>
      <c r="I19308" s="2" t="s">
        <v>48</v>
      </c>
      <c r="J19308" s="2" t="s">
        <v>49</v>
      </c>
      <c r="K19308" s="2" t="b">
        <v>0</v>
      </c>
      <c r="L19308" s="2">
        <v>300</v>
      </c>
      <c r="M19308" s="2" t="b">
        <v>0</v>
      </c>
      <c r="N19308" s="2" t="b">
        <v>0</v>
      </c>
      <c r="O19308" s="2" t="b">
        <v>0</v>
      </c>
      <c r="P19308" s="3">
        <v>45284.600740740738</v>
      </c>
      <c r="Q19308" s="8" t="str">
        <f t="shared" si="2107"/>
        <v>2023-12-24</v>
      </c>
      <c r="R19308" s="2" t="s">
        <v>87999</v>
      </c>
      <c r="S19308" s="11" t="str">
        <f t="shared" si="2108"/>
        <v>2023-12-24 14:25:04</v>
      </c>
      <c r="T19308" s="2">
        <v>0</v>
      </c>
      <c r="U19308" s="2" t="s">
        <v>88000</v>
      </c>
      <c r="W19308" s="11" t="str">
        <f t="shared" si="2109"/>
        <v>Missing</v>
      </c>
      <c r="Y19308" s="11" t="str">
        <f t="shared" si="2110"/>
        <v>Missing</v>
      </c>
      <c r="AF19308" s="2" t="s">
        <v>181</v>
      </c>
      <c r="AL19308" s="4"/>
      <c r="AM19308" s="2">
        <v>0</v>
      </c>
      <c r="AN19308" s="12" t="str">
        <f t="shared" si="2111"/>
        <v>Sun</v>
      </c>
      <c r="AO19308" s="13">
        <f t="shared" si="2112"/>
        <v>14</v>
      </c>
      <c r="AP19308" s="13">
        <f t="shared" si="2113"/>
        <v>0</v>
      </c>
    </row>
    <row r="19309" spans="1:42" x14ac:dyDescent="0.3">
      <c r="A19309" s="2" t="s">
        <v>88001</v>
      </c>
      <c r="B19309" s="2" t="s">
        <v>87998</v>
      </c>
      <c r="C19309" s="2" t="s">
        <v>73</v>
      </c>
      <c r="D19309" s="2" t="s">
        <v>153</v>
      </c>
      <c r="E19309" s="2" t="s">
        <v>154</v>
      </c>
      <c r="F19309" s="2">
        <v>256</v>
      </c>
      <c r="G19309" s="2">
        <v>39680</v>
      </c>
      <c r="H19309" s="2" t="s">
        <v>47</v>
      </c>
      <c r="I19309" s="2" t="s">
        <v>48</v>
      </c>
      <c r="J19309" s="2" t="s">
        <v>49</v>
      </c>
      <c r="K19309" s="2" t="b">
        <v>0</v>
      </c>
      <c r="L19309" s="2">
        <v>300</v>
      </c>
      <c r="M19309" s="2" t="b">
        <v>0</v>
      </c>
      <c r="N19309" s="2" t="b">
        <v>0</v>
      </c>
      <c r="O19309" s="2" t="b">
        <v>0</v>
      </c>
      <c r="P19309" s="3">
        <v>45284.601134259261</v>
      </c>
      <c r="Q19309" s="8" t="str">
        <f t="shared" si="2107"/>
        <v>2023-12-24</v>
      </c>
      <c r="R19309" s="2" t="s">
        <v>88002</v>
      </c>
      <c r="S19309" s="11" t="str">
        <f t="shared" si="2108"/>
        <v>2023-12-24 14:25:38</v>
      </c>
      <c r="T19309" s="2">
        <v>0</v>
      </c>
      <c r="U19309" s="2" t="s">
        <v>88003</v>
      </c>
      <c r="W19309" s="11" t="str">
        <f t="shared" si="2109"/>
        <v>Missing</v>
      </c>
      <c r="Y19309" s="11" t="str">
        <f t="shared" si="2110"/>
        <v>Missing</v>
      </c>
      <c r="AF19309" s="2" t="s">
        <v>693</v>
      </c>
      <c r="AL19309" s="4"/>
      <c r="AM19309" s="2">
        <v>0</v>
      </c>
      <c r="AN19309" s="12" t="str">
        <f t="shared" si="2111"/>
        <v>Sun</v>
      </c>
      <c r="AO19309" s="13">
        <f t="shared" si="2112"/>
        <v>14</v>
      </c>
      <c r="AP19309" s="13">
        <f t="shared" si="2113"/>
        <v>0</v>
      </c>
    </row>
    <row r="19310" spans="1:42" x14ac:dyDescent="0.3">
      <c r="A19310" s="2" t="s">
        <v>88004</v>
      </c>
      <c r="B19310" s="2" t="s">
        <v>88005</v>
      </c>
      <c r="C19310" s="2" t="s">
        <v>98</v>
      </c>
      <c r="D19310" s="2" t="s">
        <v>63550</v>
      </c>
      <c r="E19310" s="2" t="s">
        <v>63551</v>
      </c>
      <c r="F19310" s="2">
        <v>247</v>
      </c>
      <c r="G19310" s="2">
        <v>39681</v>
      </c>
      <c r="H19310" s="2" t="s">
        <v>47</v>
      </c>
      <c r="I19310" s="2" t="s">
        <v>48</v>
      </c>
      <c r="J19310" s="2" t="s">
        <v>49</v>
      </c>
      <c r="K19310" s="2" t="b">
        <v>0</v>
      </c>
      <c r="L19310" s="2">
        <v>300</v>
      </c>
      <c r="M19310" s="2" t="b">
        <v>0</v>
      </c>
      <c r="N19310" s="2" t="b">
        <v>0</v>
      </c>
      <c r="O19310" s="2" t="b">
        <v>0</v>
      </c>
      <c r="P19310" s="3">
        <v>45284.602650462963</v>
      </c>
      <c r="Q19310" s="8" t="str">
        <f t="shared" si="2107"/>
        <v>2023-12-24</v>
      </c>
      <c r="R19310" s="2" t="s">
        <v>88006</v>
      </c>
      <c r="S19310" s="11" t="str">
        <f t="shared" si="2108"/>
        <v>2023-12-24 14:27:49</v>
      </c>
      <c r="T19310" s="2">
        <v>0</v>
      </c>
      <c r="U19310" s="2" t="s">
        <v>88007</v>
      </c>
      <c r="V19310" s="2" t="s">
        <v>88008</v>
      </c>
      <c r="W19310" s="11" t="str">
        <f t="shared" si="2109"/>
        <v>2023-12-24 14:28:07</v>
      </c>
      <c r="X19310" s="2" t="s">
        <v>88009</v>
      </c>
      <c r="Y19310" s="11" t="str">
        <f t="shared" si="2110"/>
        <v>2023-12-24 14:33:11</v>
      </c>
      <c r="Z19310" s="2">
        <v>4.9000000000000004</v>
      </c>
      <c r="AE19310" s="2">
        <v>0</v>
      </c>
      <c r="AF19310" s="2" t="s">
        <v>98</v>
      </c>
      <c r="AH19310" s="2">
        <v>0</v>
      </c>
      <c r="AI19310" s="2">
        <v>0</v>
      </c>
      <c r="AJ19310" s="2" t="s">
        <v>100</v>
      </c>
      <c r="AK19310" s="2" t="s">
        <v>98</v>
      </c>
      <c r="AL19310" s="4"/>
      <c r="AM19310" s="2">
        <v>8</v>
      </c>
      <c r="AN19310" s="12" t="str">
        <f t="shared" si="2111"/>
        <v>Sun</v>
      </c>
      <c r="AO19310" s="13">
        <f t="shared" si="2112"/>
        <v>14</v>
      </c>
      <c r="AP19310" s="13">
        <f t="shared" si="2113"/>
        <v>0</v>
      </c>
    </row>
    <row r="19311" spans="1:42" x14ac:dyDescent="0.3">
      <c r="A19311" s="2" t="s">
        <v>88010</v>
      </c>
      <c r="B19311" s="2" t="s">
        <v>88011</v>
      </c>
      <c r="D19311" s="2" t="s">
        <v>153</v>
      </c>
      <c r="E19311" s="2" t="s">
        <v>154</v>
      </c>
      <c r="F19311" s="2">
        <v>256</v>
      </c>
      <c r="G19311" s="2">
        <v>39682</v>
      </c>
      <c r="H19311" s="2" t="s">
        <v>92</v>
      </c>
      <c r="I19311" s="2" t="s">
        <v>93</v>
      </c>
      <c r="J19311" s="2" t="s">
        <v>49</v>
      </c>
      <c r="K19311" s="2" t="b">
        <v>0</v>
      </c>
      <c r="M19311" s="2" t="b">
        <v>0</v>
      </c>
      <c r="N19311" s="2" t="b">
        <v>0</v>
      </c>
      <c r="O19311" s="2" t="b">
        <v>0</v>
      </c>
      <c r="P19311" s="3">
        <v>45284.602766203701</v>
      </c>
      <c r="Q19311" s="8" t="str">
        <f t="shared" si="2107"/>
        <v>2023-12-24</v>
      </c>
      <c r="R19311" s="2" t="s">
        <v>88012</v>
      </c>
      <c r="S19311" s="11" t="str">
        <f t="shared" si="2108"/>
        <v>2023-12-24 14:27:59</v>
      </c>
      <c r="T19311" s="2">
        <v>0</v>
      </c>
      <c r="U19311" s="2" t="s">
        <v>88013</v>
      </c>
      <c r="W19311" s="11" t="str">
        <f t="shared" si="2109"/>
        <v>Missing</v>
      </c>
      <c r="Y19311" s="11" t="str">
        <f t="shared" si="2110"/>
        <v>Missing</v>
      </c>
      <c r="Z19311" s="2">
        <v>0</v>
      </c>
      <c r="AA19311" s="2" t="s">
        <v>96</v>
      </c>
      <c r="AB19311" s="2" t="s">
        <v>97</v>
      </c>
      <c r="AC19311" s="2" t="s">
        <v>181</v>
      </c>
      <c r="AD19311" s="2" t="s">
        <v>88014</v>
      </c>
      <c r="AF19311" s="2" t="s">
        <v>181</v>
      </c>
      <c r="AG19311" s="2">
        <v>0</v>
      </c>
      <c r="AL19311" s="5">
        <v>0</v>
      </c>
      <c r="AM19311" s="2">
        <v>4</v>
      </c>
      <c r="AN19311" s="12" t="str">
        <f t="shared" si="2111"/>
        <v>Sun</v>
      </c>
      <c r="AO19311" s="13">
        <f t="shared" si="2112"/>
        <v>14</v>
      </c>
      <c r="AP19311" s="13">
        <f t="shared" si="2113"/>
        <v>1</v>
      </c>
    </row>
    <row r="19312" spans="1:42" x14ac:dyDescent="0.3">
      <c r="A19312" s="2" t="s">
        <v>88015</v>
      </c>
      <c r="B19312" s="2" t="s">
        <v>87998</v>
      </c>
      <c r="C19312" s="2" t="s">
        <v>44</v>
      </c>
      <c r="D19312" s="2" t="s">
        <v>674</v>
      </c>
      <c r="E19312" s="2" t="s">
        <v>675</v>
      </c>
      <c r="F19312" s="2">
        <v>235</v>
      </c>
      <c r="G19312" s="2">
        <v>39680</v>
      </c>
      <c r="H19312" s="2" t="s">
        <v>47</v>
      </c>
      <c r="I19312" s="2" t="s">
        <v>48</v>
      </c>
      <c r="J19312" s="2" t="s">
        <v>49</v>
      </c>
      <c r="K19312" s="2" t="b">
        <v>0</v>
      </c>
      <c r="L19312" s="2">
        <v>300</v>
      </c>
      <c r="M19312" s="2" t="b">
        <v>0</v>
      </c>
      <c r="N19312" s="2" t="b">
        <v>0</v>
      </c>
      <c r="O19312" s="2" t="b">
        <v>0</v>
      </c>
      <c r="P19312" s="3">
        <v>45284.602858796286</v>
      </c>
      <c r="Q19312" s="8" t="str">
        <f t="shared" si="2107"/>
        <v>2023-12-24</v>
      </c>
      <c r="R19312" s="2" t="s">
        <v>88016</v>
      </c>
      <c r="S19312" s="11" t="str">
        <f t="shared" si="2108"/>
        <v>2023-12-24 14:28:07</v>
      </c>
      <c r="T19312" s="2">
        <v>0</v>
      </c>
      <c r="U19312" s="2" t="s">
        <v>88017</v>
      </c>
      <c r="V19312" s="2" t="s">
        <v>88018</v>
      </c>
      <c r="W19312" s="11" t="str">
        <f t="shared" si="2109"/>
        <v>2023-12-24 14:28:19</v>
      </c>
      <c r="X19312" s="2" t="s">
        <v>88019</v>
      </c>
      <c r="Y19312" s="11" t="str">
        <f t="shared" si="2110"/>
        <v>2023-12-24 14:28:46</v>
      </c>
      <c r="Z19312" s="2">
        <v>0.45</v>
      </c>
      <c r="AF19312" s="2" t="s">
        <v>98</v>
      </c>
      <c r="AK19312" s="2" t="s">
        <v>98</v>
      </c>
      <c r="AL19312" s="4"/>
      <c r="AM19312" s="2">
        <v>1</v>
      </c>
      <c r="AN19312" s="12" t="str">
        <f t="shared" si="2111"/>
        <v>Sun</v>
      </c>
      <c r="AO19312" s="13">
        <f t="shared" si="2112"/>
        <v>14</v>
      </c>
      <c r="AP19312" s="13">
        <f t="shared" si="2113"/>
        <v>0</v>
      </c>
    </row>
    <row r="19313" spans="1:42" x14ac:dyDescent="0.3">
      <c r="A19313" s="2" t="s">
        <v>88020</v>
      </c>
      <c r="B19313" s="2" t="s">
        <v>88011</v>
      </c>
      <c r="D19313" s="2" t="s">
        <v>153</v>
      </c>
      <c r="E19313" s="2" t="s">
        <v>154</v>
      </c>
      <c r="F19313" s="2">
        <v>256</v>
      </c>
      <c r="G19313" s="2">
        <v>39682</v>
      </c>
      <c r="H19313" s="2" t="s">
        <v>92</v>
      </c>
      <c r="I19313" s="2" t="s">
        <v>93</v>
      </c>
      <c r="J19313" s="2" t="s">
        <v>49</v>
      </c>
      <c r="K19313" s="2" t="b">
        <v>0</v>
      </c>
      <c r="M19313" s="2" t="b">
        <v>0</v>
      </c>
      <c r="N19313" s="2" t="b">
        <v>0</v>
      </c>
      <c r="O19313" s="2" t="b">
        <v>0</v>
      </c>
      <c r="P19313" s="3">
        <v>45284.603402777779</v>
      </c>
      <c r="Q19313" s="8" t="str">
        <f t="shared" si="2107"/>
        <v>2023-12-24</v>
      </c>
      <c r="R19313" s="2" t="s">
        <v>88021</v>
      </c>
      <c r="S19313" s="11" t="str">
        <f t="shared" si="2108"/>
        <v>2023-12-24 14:28:54</v>
      </c>
      <c r="T19313" s="2">
        <v>0</v>
      </c>
      <c r="U19313" s="2" t="s">
        <v>88022</v>
      </c>
      <c r="W19313" s="11" t="str">
        <f t="shared" si="2109"/>
        <v>Missing</v>
      </c>
      <c r="Y19313" s="11" t="str">
        <f t="shared" si="2110"/>
        <v>Missing</v>
      </c>
      <c r="Z19313" s="2">
        <v>0</v>
      </c>
      <c r="AA19313" s="2" t="s">
        <v>96</v>
      </c>
      <c r="AB19313" s="2" t="s">
        <v>97</v>
      </c>
      <c r="AC19313" s="2" t="s">
        <v>181</v>
      </c>
      <c r="AD19313" s="2" t="s">
        <v>88023</v>
      </c>
      <c r="AF19313" s="2" t="s">
        <v>181</v>
      </c>
      <c r="AG19313" s="2">
        <v>0</v>
      </c>
      <c r="AL19313" s="5">
        <v>0</v>
      </c>
      <c r="AM19313" s="2">
        <v>3</v>
      </c>
      <c r="AN19313" s="12" t="str">
        <f t="shared" si="2111"/>
        <v>Sun</v>
      </c>
      <c r="AO19313" s="13">
        <f t="shared" si="2112"/>
        <v>14</v>
      </c>
      <c r="AP19313" s="13">
        <f t="shared" si="2113"/>
        <v>1</v>
      </c>
    </row>
    <row r="19314" spans="1:42" x14ac:dyDescent="0.3">
      <c r="A19314" s="2" t="s">
        <v>88024</v>
      </c>
      <c r="B19314" s="2" t="s">
        <v>88025</v>
      </c>
      <c r="C19314" s="2" t="s">
        <v>73</v>
      </c>
      <c r="D19314" s="2" t="s">
        <v>28195</v>
      </c>
      <c r="E19314" s="2" t="s">
        <v>28196</v>
      </c>
      <c r="F19314" s="2">
        <v>250</v>
      </c>
      <c r="G19314" s="2">
        <v>39683</v>
      </c>
      <c r="H19314" s="2" t="s">
        <v>47</v>
      </c>
      <c r="I19314" s="2" t="s">
        <v>48</v>
      </c>
      <c r="J19314" s="2" t="s">
        <v>49</v>
      </c>
      <c r="K19314" s="2" t="b">
        <v>0</v>
      </c>
      <c r="L19314" s="2">
        <v>300</v>
      </c>
      <c r="M19314" s="2" t="b">
        <v>0</v>
      </c>
      <c r="N19314" s="2" t="b">
        <v>0</v>
      </c>
      <c r="O19314" s="2" t="b">
        <v>0</v>
      </c>
      <c r="P19314" s="3">
        <v>45284.603518518517</v>
      </c>
      <c r="Q19314" s="8" t="str">
        <f t="shared" si="2107"/>
        <v>2023-12-24</v>
      </c>
      <c r="R19314" s="2" t="s">
        <v>88026</v>
      </c>
      <c r="S19314" s="11" t="str">
        <f t="shared" si="2108"/>
        <v>2023-12-24 14:29:04</v>
      </c>
      <c r="T19314" s="2">
        <v>0</v>
      </c>
      <c r="U19314" s="2" t="s">
        <v>88027</v>
      </c>
      <c r="W19314" s="11" t="str">
        <f t="shared" si="2109"/>
        <v>Missing</v>
      </c>
      <c r="Y19314" s="11" t="str">
        <f t="shared" si="2110"/>
        <v>Missing</v>
      </c>
      <c r="AF19314" s="2" t="s">
        <v>693</v>
      </c>
      <c r="AL19314" s="4"/>
      <c r="AM19314" s="2">
        <v>0</v>
      </c>
      <c r="AN19314" s="12" t="str">
        <f t="shared" si="2111"/>
        <v>Sun</v>
      </c>
      <c r="AO19314" s="13">
        <f t="shared" si="2112"/>
        <v>14</v>
      </c>
      <c r="AP19314" s="13">
        <f t="shared" si="2113"/>
        <v>0</v>
      </c>
    </row>
    <row r="19315" spans="1:42" x14ac:dyDescent="0.3">
      <c r="A19315" s="2" t="s">
        <v>88028</v>
      </c>
      <c r="B19315" s="2" t="s">
        <v>88029</v>
      </c>
      <c r="D19315" s="2" t="s">
        <v>2107</v>
      </c>
      <c r="E19315" s="2" t="s">
        <v>2108</v>
      </c>
      <c r="F19315" s="2">
        <v>248</v>
      </c>
      <c r="G19315" s="2">
        <v>39684</v>
      </c>
      <c r="H19315" s="2" t="s">
        <v>92</v>
      </c>
      <c r="I19315" s="2" t="s">
        <v>93</v>
      </c>
      <c r="J19315" s="2" t="s">
        <v>49</v>
      </c>
      <c r="K19315" s="2" t="b">
        <v>0</v>
      </c>
      <c r="M19315" s="2" t="b">
        <v>0</v>
      </c>
      <c r="N19315" s="2" t="b">
        <v>0</v>
      </c>
      <c r="O19315" s="2" t="b">
        <v>0</v>
      </c>
      <c r="P19315" s="3">
        <v>45284.603587962964</v>
      </c>
      <c r="Q19315" s="8" t="str">
        <f t="shared" si="2107"/>
        <v>2023-12-24</v>
      </c>
      <c r="R19315" s="2" t="s">
        <v>88030</v>
      </c>
      <c r="S19315" s="11" t="str">
        <f t="shared" si="2108"/>
        <v>2023-12-24 14:29:10</v>
      </c>
      <c r="T19315" s="2">
        <v>0</v>
      </c>
      <c r="U19315" s="2" t="s">
        <v>88031</v>
      </c>
      <c r="W19315" s="11" t="str">
        <f t="shared" si="2109"/>
        <v>Missing</v>
      </c>
      <c r="Y19315" s="11" t="str">
        <f t="shared" si="2110"/>
        <v>Missing</v>
      </c>
      <c r="Z19315" s="2">
        <v>0.45</v>
      </c>
      <c r="AA19315" s="2" t="s">
        <v>96</v>
      </c>
      <c r="AB19315" s="2" t="s">
        <v>97</v>
      </c>
      <c r="AC19315" s="2" t="s">
        <v>44</v>
      </c>
      <c r="AD19315" s="2" t="s">
        <v>88032</v>
      </c>
      <c r="AF19315" s="2" t="s">
        <v>98</v>
      </c>
      <c r="AG19315" s="2">
        <v>40</v>
      </c>
      <c r="AK19315" s="2" t="s">
        <v>98</v>
      </c>
      <c r="AL19315" s="5">
        <v>27</v>
      </c>
      <c r="AM19315" s="2">
        <v>5</v>
      </c>
      <c r="AN19315" s="12" t="str">
        <f t="shared" si="2111"/>
        <v>Sun</v>
      </c>
      <c r="AO19315" s="13">
        <f t="shared" si="2112"/>
        <v>14</v>
      </c>
      <c r="AP19315" s="13">
        <f t="shared" si="2113"/>
        <v>1</v>
      </c>
    </row>
    <row r="19316" spans="1:42" x14ac:dyDescent="0.3">
      <c r="A19316" s="2" t="s">
        <v>88033</v>
      </c>
      <c r="B19316" s="2" t="s">
        <v>87998</v>
      </c>
      <c r="C19316" s="2" t="s">
        <v>44</v>
      </c>
      <c r="D19316" s="2" t="s">
        <v>674</v>
      </c>
      <c r="E19316" s="2" t="s">
        <v>675</v>
      </c>
      <c r="F19316" s="2">
        <v>235</v>
      </c>
      <c r="G19316" s="2">
        <v>39680</v>
      </c>
      <c r="H19316" s="2" t="s">
        <v>47</v>
      </c>
      <c r="I19316" s="2" t="s">
        <v>48</v>
      </c>
      <c r="J19316" s="2" t="s">
        <v>49</v>
      </c>
      <c r="K19316" s="2" t="b">
        <v>0</v>
      </c>
      <c r="L19316" s="2">
        <v>300</v>
      </c>
      <c r="M19316" s="2" t="b">
        <v>0</v>
      </c>
      <c r="N19316" s="2" t="b">
        <v>0</v>
      </c>
      <c r="O19316" s="2" t="b">
        <v>0</v>
      </c>
      <c r="P19316" s="3">
        <v>45284.604039351849</v>
      </c>
      <c r="Q19316" s="8" t="str">
        <f t="shared" si="2107"/>
        <v>2023-12-24</v>
      </c>
      <c r="R19316" s="2" t="s">
        <v>88034</v>
      </c>
      <c r="S19316" s="11" t="str">
        <f t="shared" si="2108"/>
        <v>2023-12-24 14:29:49</v>
      </c>
      <c r="T19316" s="2">
        <v>0</v>
      </c>
      <c r="U19316" s="2" t="s">
        <v>88035</v>
      </c>
      <c r="V19316" s="2" t="s">
        <v>88036</v>
      </c>
      <c r="W19316" s="11" t="str">
        <f t="shared" si="2109"/>
        <v>2023-12-24 14:30:00</v>
      </c>
      <c r="X19316" s="2" t="s">
        <v>88037</v>
      </c>
      <c r="Y19316" s="11" t="str">
        <f t="shared" si="2110"/>
        <v>2023-12-24 14:30:20</v>
      </c>
      <c r="Z19316" s="2">
        <v>0.31666666666666599</v>
      </c>
      <c r="AF19316" s="2" t="s">
        <v>98</v>
      </c>
      <c r="AK19316" s="2" t="s">
        <v>98</v>
      </c>
      <c r="AL19316" s="4"/>
      <c r="AM19316" s="2">
        <v>2</v>
      </c>
      <c r="AN19316" s="12" t="str">
        <f t="shared" si="2111"/>
        <v>Sun</v>
      </c>
      <c r="AO19316" s="13">
        <f t="shared" si="2112"/>
        <v>14</v>
      </c>
      <c r="AP19316" s="13">
        <f t="shared" si="2113"/>
        <v>0</v>
      </c>
    </row>
    <row r="19317" spans="1:42" x14ac:dyDescent="0.3">
      <c r="A19317" s="2" t="s">
        <v>88038</v>
      </c>
      <c r="B19317" s="2" t="s">
        <v>87993</v>
      </c>
      <c r="D19317" s="2" t="s">
        <v>153</v>
      </c>
      <c r="E19317" s="2" t="s">
        <v>154</v>
      </c>
      <c r="F19317" s="2">
        <v>256</v>
      </c>
      <c r="G19317" s="2">
        <v>39678</v>
      </c>
      <c r="H19317" s="2" t="s">
        <v>92</v>
      </c>
      <c r="I19317" s="2" t="s">
        <v>48</v>
      </c>
      <c r="J19317" s="2" t="s">
        <v>49</v>
      </c>
      <c r="K19317" s="2" t="b">
        <v>0</v>
      </c>
      <c r="M19317" s="2" t="b">
        <v>0</v>
      </c>
      <c r="N19317" s="2" t="b">
        <v>0</v>
      </c>
      <c r="O19317" s="2" t="b">
        <v>0</v>
      </c>
      <c r="P19317" s="3">
        <v>45284.604201388887</v>
      </c>
      <c r="Q19317" s="8" t="str">
        <f t="shared" si="2107"/>
        <v>2023-12-24</v>
      </c>
      <c r="R19317" s="2" t="s">
        <v>88039</v>
      </c>
      <c r="S19317" s="11" t="str">
        <f t="shared" si="2108"/>
        <v>2023-12-24 14:30:03</v>
      </c>
      <c r="T19317" s="2">
        <v>0</v>
      </c>
      <c r="U19317" s="2" t="s">
        <v>88040</v>
      </c>
      <c r="W19317" s="11" t="str">
        <f t="shared" si="2109"/>
        <v>Missing</v>
      </c>
      <c r="Y19317" s="11" t="str">
        <f t="shared" si="2110"/>
        <v>Missing</v>
      </c>
      <c r="Z19317" s="2">
        <v>0</v>
      </c>
      <c r="AA19317" s="2" t="s">
        <v>96</v>
      </c>
      <c r="AB19317" s="2" t="s">
        <v>97</v>
      </c>
      <c r="AC19317" s="2" t="s">
        <v>693</v>
      </c>
      <c r="AD19317" s="2" t="s">
        <v>88041</v>
      </c>
      <c r="AF19317" s="2" t="s">
        <v>693</v>
      </c>
      <c r="AG19317" s="2">
        <v>0</v>
      </c>
      <c r="AL19317" s="5">
        <v>0</v>
      </c>
      <c r="AM19317" s="2">
        <v>2</v>
      </c>
      <c r="AN19317" s="12" t="str">
        <f t="shared" si="2111"/>
        <v>Sun</v>
      </c>
      <c r="AO19317" s="13">
        <f t="shared" si="2112"/>
        <v>14</v>
      </c>
      <c r="AP19317" s="13">
        <f t="shared" si="2113"/>
        <v>1</v>
      </c>
    </row>
    <row r="19318" spans="1:42" x14ac:dyDescent="0.3">
      <c r="A19318" s="2" t="s">
        <v>88042</v>
      </c>
      <c r="B19318" s="2" t="s">
        <v>88011</v>
      </c>
      <c r="D19318" s="2" t="s">
        <v>7514</v>
      </c>
      <c r="E19318" s="2" t="s">
        <v>28746</v>
      </c>
      <c r="F19318" s="2">
        <v>281</v>
      </c>
      <c r="G19318" s="2">
        <v>39682</v>
      </c>
      <c r="H19318" s="2" t="s">
        <v>92</v>
      </c>
      <c r="I19318" s="2" t="s">
        <v>93</v>
      </c>
      <c r="J19318" s="2" t="s">
        <v>49</v>
      </c>
      <c r="K19318" s="2" t="b">
        <v>0</v>
      </c>
      <c r="M19318" s="2" t="b">
        <v>0</v>
      </c>
      <c r="N19318" s="2" t="b">
        <v>0</v>
      </c>
      <c r="O19318" s="2" t="b">
        <v>0</v>
      </c>
      <c r="P19318" s="3">
        <v>45284.604432870372</v>
      </c>
      <c r="Q19318" s="8" t="str">
        <f t="shared" si="2107"/>
        <v>2023-12-24</v>
      </c>
      <c r="R19318" s="2" t="s">
        <v>88043</v>
      </c>
      <c r="S19318" s="11" t="str">
        <f t="shared" si="2108"/>
        <v>2023-12-24 14:30:23</v>
      </c>
      <c r="T19318" s="2">
        <v>0</v>
      </c>
      <c r="U19318" s="2" t="s">
        <v>88044</v>
      </c>
      <c r="W19318" s="11" t="str">
        <f t="shared" si="2109"/>
        <v>Missing</v>
      </c>
      <c r="Y19318" s="11" t="str">
        <f t="shared" si="2110"/>
        <v>Missing</v>
      </c>
      <c r="Z19318" s="2">
        <v>2.25</v>
      </c>
      <c r="AA19318" s="2" t="s">
        <v>96</v>
      </c>
      <c r="AB19318" s="2" t="s">
        <v>97</v>
      </c>
      <c r="AC19318" s="2" t="s">
        <v>98</v>
      </c>
      <c r="AD19318" s="2" t="s">
        <v>88045</v>
      </c>
      <c r="AE19318" s="2">
        <v>0</v>
      </c>
      <c r="AF19318" s="2" t="s">
        <v>98</v>
      </c>
      <c r="AG19318" s="2">
        <v>146</v>
      </c>
      <c r="AH19318" s="2">
        <v>0</v>
      </c>
      <c r="AI19318" s="2">
        <v>0</v>
      </c>
      <c r="AJ19318" s="2" t="s">
        <v>100</v>
      </c>
      <c r="AK19318" s="2" t="s">
        <v>98</v>
      </c>
      <c r="AL19318" s="5">
        <v>135</v>
      </c>
      <c r="AM19318" s="2">
        <v>4</v>
      </c>
      <c r="AN19318" s="12" t="str">
        <f t="shared" si="2111"/>
        <v>Sun</v>
      </c>
      <c r="AO19318" s="13">
        <f t="shared" si="2112"/>
        <v>14</v>
      </c>
      <c r="AP19318" s="13">
        <f t="shared" si="2113"/>
        <v>1</v>
      </c>
    </row>
    <row r="19319" spans="1:42" x14ac:dyDescent="0.3">
      <c r="A19319" s="2" t="s">
        <v>88046</v>
      </c>
      <c r="B19319" s="2" t="s">
        <v>87993</v>
      </c>
      <c r="D19319" s="2" t="s">
        <v>153</v>
      </c>
      <c r="E19319" s="2" t="s">
        <v>154</v>
      </c>
      <c r="F19319" s="2">
        <v>256</v>
      </c>
      <c r="G19319" s="2">
        <v>39678</v>
      </c>
      <c r="H19319" s="2" t="s">
        <v>92</v>
      </c>
      <c r="I19319" s="2" t="s">
        <v>48</v>
      </c>
      <c r="J19319" s="2" t="s">
        <v>49</v>
      </c>
      <c r="K19319" s="2" t="b">
        <v>0</v>
      </c>
      <c r="M19319" s="2" t="b">
        <v>0</v>
      </c>
      <c r="N19319" s="2" t="b">
        <v>0</v>
      </c>
      <c r="O19319" s="2" t="b">
        <v>0</v>
      </c>
      <c r="P19319" s="3">
        <v>45284.604814814818</v>
      </c>
      <c r="Q19319" s="8" t="str">
        <f t="shared" si="2107"/>
        <v>2023-12-24</v>
      </c>
      <c r="R19319" s="2" t="s">
        <v>88047</v>
      </c>
      <c r="S19319" s="11" t="str">
        <f t="shared" si="2108"/>
        <v>2023-12-24 14:30:56</v>
      </c>
      <c r="T19319" s="2">
        <v>0</v>
      </c>
      <c r="U19319" s="2" t="s">
        <v>88048</v>
      </c>
      <c r="W19319" s="11" t="str">
        <f t="shared" si="2109"/>
        <v>Missing</v>
      </c>
      <c r="Y19319" s="11" t="str">
        <f t="shared" si="2110"/>
        <v>Missing</v>
      </c>
      <c r="Z19319" s="2">
        <v>8</v>
      </c>
      <c r="AA19319" s="2" t="s">
        <v>96</v>
      </c>
      <c r="AB19319" s="2" t="s">
        <v>97</v>
      </c>
      <c r="AC19319" s="2" t="s">
        <v>98</v>
      </c>
      <c r="AD19319" s="2" t="s">
        <v>88049</v>
      </c>
      <c r="AE19319" s="2">
        <v>72</v>
      </c>
      <c r="AF19319" s="2" t="s">
        <v>98</v>
      </c>
      <c r="AG19319" s="2">
        <v>486</v>
      </c>
      <c r="AH19319" s="2">
        <v>28.8</v>
      </c>
      <c r="AI19319" s="2">
        <v>72</v>
      </c>
      <c r="AJ19319" s="2" t="s">
        <v>100</v>
      </c>
      <c r="AK19319" s="2" t="s">
        <v>98</v>
      </c>
      <c r="AL19319" s="5">
        <v>480</v>
      </c>
      <c r="AM19319" s="2">
        <v>3</v>
      </c>
      <c r="AN19319" s="12" t="str">
        <f t="shared" si="2111"/>
        <v>Sun</v>
      </c>
      <c r="AO19319" s="13">
        <f t="shared" si="2112"/>
        <v>14</v>
      </c>
      <c r="AP19319" s="13">
        <f t="shared" si="2113"/>
        <v>1</v>
      </c>
    </row>
    <row r="19320" spans="1:42" x14ac:dyDescent="0.3">
      <c r="A19320" s="2" t="s">
        <v>88050</v>
      </c>
      <c r="B19320" s="2" t="s">
        <v>87998</v>
      </c>
      <c r="C19320" s="2" t="s">
        <v>73</v>
      </c>
      <c r="D19320" s="2" t="s">
        <v>674</v>
      </c>
      <c r="E19320" s="2" t="s">
        <v>675</v>
      </c>
      <c r="F19320" s="2">
        <v>235</v>
      </c>
      <c r="G19320" s="2">
        <v>39680</v>
      </c>
      <c r="H19320" s="2" t="s">
        <v>47</v>
      </c>
      <c r="I19320" s="2" t="s">
        <v>48</v>
      </c>
      <c r="J19320" s="2" t="s">
        <v>49</v>
      </c>
      <c r="K19320" s="2" t="b">
        <v>0</v>
      </c>
      <c r="L19320" s="2">
        <v>300</v>
      </c>
      <c r="M19320" s="2" t="b">
        <v>0</v>
      </c>
      <c r="N19320" s="2" t="b">
        <v>0</v>
      </c>
      <c r="O19320" s="2" t="b">
        <v>0</v>
      </c>
      <c r="P19320" s="3">
        <v>45284.604837962957</v>
      </c>
      <c r="Q19320" s="8" t="str">
        <f t="shared" si="2107"/>
        <v>2023-12-24</v>
      </c>
      <c r="R19320" s="2" t="s">
        <v>88051</v>
      </c>
      <c r="S19320" s="11" t="str">
        <f t="shared" si="2108"/>
        <v>2023-12-24 14:30:58</v>
      </c>
      <c r="T19320" s="2">
        <v>0</v>
      </c>
      <c r="U19320" s="2" t="s">
        <v>88052</v>
      </c>
      <c r="W19320" s="11" t="str">
        <f t="shared" si="2109"/>
        <v>Missing</v>
      </c>
      <c r="Y19320" s="11" t="str">
        <f t="shared" si="2110"/>
        <v>Missing</v>
      </c>
      <c r="AF19320" s="2" t="s">
        <v>181</v>
      </c>
      <c r="AL19320" s="4"/>
      <c r="AM19320" s="2">
        <v>0</v>
      </c>
      <c r="AN19320" s="12" t="str">
        <f t="shared" si="2111"/>
        <v>Sun</v>
      </c>
      <c r="AO19320" s="13">
        <f t="shared" si="2112"/>
        <v>14</v>
      </c>
      <c r="AP19320" s="13">
        <f t="shared" si="2113"/>
        <v>0</v>
      </c>
    </row>
    <row r="19321" spans="1:42" x14ac:dyDescent="0.3">
      <c r="A19321" s="2" t="s">
        <v>88053</v>
      </c>
      <c r="B19321" s="2" t="s">
        <v>87998</v>
      </c>
      <c r="C19321" s="2" t="s">
        <v>44</v>
      </c>
      <c r="D19321" s="2" t="s">
        <v>674</v>
      </c>
      <c r="E19321" s="2" t="s">
        <v>675</v>
      </c>
      <c r="F19321" s="2">
        <v>235</v>
      </c>
      <c r="G19321" s="2">
        <v>39680</v>
      </c>
      <c r="H19321" s="2" t="s">
        <v>47</v>
      </c>
      <c r="I19321" s="2" t="s">
        <v>48</v>
      </c>
      <c r="J19321" s="2" t="s">
        <v>49</v>
      </c>
      <c r="K19321" s="2" t="b">
        <v>0</v>
      </c>
      <c r="L19321" s="2">
        <v>300</v>
      </c>
      <c r="M19321" s="2" t="b">
        <v>0</v>
      </c>
      <c r="N19321" s="2" t="b">
        <v>0</v>
      </c>
      <c r="O19321" s="2" t="b">
        <v>0</v>
      </c>
      <c r="P19321" s="3">
        <v>45284.605023148149</v>
      </c>
      <c r="Q19321" s="8" t="str">
        <f t="shared" si="2107"/>
        <v>2023-12-24</v>
      </c>
      <c r="R19321" s="2" t="s">
        <v>88054</v>
      </c>
      <c r="S19321" s="11" t="str">
        <f t="shared" si="2108"/>
        <v>2023-12-24 14:31:14</v>
      </c>
      <c r="T19321" s="2">
        <v>0</v>
      </c>
      <c r="U19321" s="2" t="s">
        <v>88055</v>
      </c>
      <c r="V19321" s="2" t="s">
        <v>88056</v>
      </c>
      <c r="W19321" s="11" t="str">
        <f t="shared" si="2109"/>
        <v>2023-12-24 14:31:53</v>
      </c>
      <c r="X19321" s="2" t="s">
        <v>88057</v>
      </c>
      <c r="Y19321" s="11" t="str">
        <f t="shared" si="2110"/>
        <v>2023-12-24 14:32:40</v>
      </c>
      <c r="Z19321" s="2">
        <v>0.76666666666666605</v>
      </c>
      <c r="AF19321" s="2" t="s">
        <v>98</v>
      </c>
      <c r="AK19321" s="2" t="s">
        <v>98</v>
      </c>
      <c r="AL19321" s="4"/>
      <c r="AM19321" s="2">
        <v>1</v>
      </c>
      <c r="AN19321" s="12" t="str">
        <f t="shared" si="2111"/>
        <v>Sun</v>
      </c>
      <c r="AO19321" s="13">
        <f t="shared" si="2112"/>
        <v>14</v>
      </c>
      <c r="AP19321" s="13">
        <f t="shared" si="2113"/>
        <v>0</v>
      </c>
    </row>
    <row r="19322" spans="1:42" x14ac:dyDescent="0.3">
      <c r="A19322" s="2" t="s">
        <v>88058</v>
      </c>
      <c r="B19322" s="2" t="s">
        <v>88059</v>
      </c>
      <c r="C19322" s="2" t="s">
        <v>73</v>
      </c>
      <c r="D19322" s="2" t="s">
        <v>28195</v>
      </c>
      <c r="E19322" s="2" t="s">
        <v>28196</v>
      </c>
      <c r="F19322" s="2">
        <v>250</v>
      </c>
      <c r="G19322" s="2">
        <v>39685</v>
      </c>
      <c r="H19322" s="2" t="s">
        <v>47</v>
      </c>
      <c r="I19322" s="2" t="s">
        <v>48</v>
      </c>
      <c r="J19322" s="2" t="s">
        <v>49</v>
      </c>
      <c r="K19322" s="2" t="b">
        <v>0</v>
      </c>
      <c r="L19322" s="2">
        <v>300</v>
      </c>
      <c r="M19322" s="2" t="b">
        <v>0</v>
      </c>
      <c r="N19322" s="2" t="b">
        <v>0</v>
      </c>
      <c r="O19322" s="2" t="b">
        <v>0</v>
      </c>
      <c r="P19322" s="3">
        <v>45284.605902777781</v>
      </c>
      <c r="Q19322" s="8" t="str">
        <f t="shared" si="2107"/>
        <v>2023-12-24</v>
      </c>
      <c r="R19322" s="2" t="s">
        <v>88060</v>
      </c>
      <c r="S19322" s="11" t="str">
        <f t="shared" si="2108"/>
        <v>2023-12-24 14:32:30</v>
      </c>
      <c r="T19322" s="2">
        <v>0</v>
      </c>
      <c r="U19322" s="2" t="s">
        <v>88061</v>
      </c>
      <c r="W19322" s="11" t="str">
        <f t="shared" si="2109"/>
        <v>Missing</v>
      </c>
      <c r="Y19322" s="11" t="str">
        <f t="shared" si="2110"/>
        <v>Missing</v>
      </c>
      <c r="AF19322" s="2" t="s">
        <v>693</v>
      </c>
      <c r="AL19322" s="4"/>
      <c r="AM19322" s="2">
        <v>0</v>
      </c>
      <c r="AN19322" s="12" t="str">
        <f t="shared" si="2111"/>
        <v>Sun</v>
      </c>
      <c r="AO19322" s="13">
        <f t="shared" si="2112"/>
        <v>14</v>
      </c>
      <c r="AP19322" s="13">
        <f t="shared" si="2113"/>
        <v>0</v>
      </c>
    </row>
    <row r="19323" spans="1:42" x14ac:dyDescent="0.3">
      <c r="A19323" s="2" t="s">
        <v>88062</v>
      </c>
      <c r="B19323" s="2" t="s">
        <v>87998</v>
      </c>
      <c r="C19323" s="2" t="s">
        <v>73</v>
      </c>
      <c r="D19323" s="2" t="s">
        <v>116</v>
      </c>
      <c r="E19323" s="2" t="s">
        <v>117</v>
      </c>
      <c r="F19323" s="2">
        <v>201</v>
      </c>
      <c r="G19323" s="2">
        <v>39680</v>
      </c>
      <c r="H19323" s="2" t="s">
        <v>47</v>
      </c>
      <c r="I19323" s="2" t="s">
        <v>48</v>
      </c>
      <c r="J19323" s="2" t="s">
        <v>49</v>
      </c>
      <c r="K19323" s="2" t="b">
        <v>0</v>
      </c>
      <c r="L19323" s="2">
        <v>300</v>
      </c>
      <c r="M19323" s="2" t="b">
        <v>0</v>
      </c>
      <c r="N19323" s="2" t="b">
        <v>0</v>
      </c>
      <c r="O19323" s="2" t="b">
        <v>0</v>
      </c>
      <c r="P19323" s="3">
        <v>45284.606215277781</v>
      </c>
      <c r="Q19323" s="8" t="str">
        <f t="shared" si="2107"/>
        <v>2023-12-24</v>
      </c>
      <c r="R19323" s="2" t="s">
        <v>88063</v>
      </c>
      <c r="S19323" s="11" t="str">
        <f t="shared" si="2108"/>
        <v>2023-12-24 14:32:57</v>
      </c>
      <c r="T19323" s="2">
        <v>0</v>
      </c>
      <c r="U19323" s="2" t="s">
        <v>88064</v>
      </c>
      <c r="W19323" s="11" t="str">
        <f t="shared" si="2109"/>
        <v>Missing</v>
      </c>
      <c r="Y19323" s="11" t="str">
        <f t="shared" si="2110"/>
        <v>Missing</v>
      </c>
      <c r="AF19323" s="2" t="s">
        <v>693</v>
      </c>
      <c r="AL19323" s="4"/>
      <c r="AM19323" s="2">
        <v>0</v>
      </c>
      <c r="AN19323" s="12" t="str">
        <f t="shared" si="2111"/>
        <v>Sun</v>
      </c>
      <c r="AO19323" s="13">
        <f t="shared" si="2112"/>
        <v>14</v>
      </c>
      <c r="AP19323" s="13">
        <f t="shared" si="2113"/>
        <v>0</v>
      </c>
    </row>
    <row r="19324" spans="1:42" x14ac:dyDescent="0.3">
      <c r="A19324" s="2" t="s">
        <v>88065</v>
      </c>
      <c r="B19324" s="2" t="s">
        <v>85059</v>
      </c>
      <c r="C19324" s="2" t="s">
        <v>98</v>
      </c>
      <c r="D19324" s="2" t="s">
        <v>674</v>
      </c>
      <c r="E19324" s="2" t="s">
        <v>675</v>
      </c>
      <c r="F19324" s="2">
        <v>235</v>
      </c>
      <c r="G19324" s="2">
        <v>39338</v>
      </c>
      <c r="H19324" s="2" t="s">
        <v>47</v>
      </c>
      <c r="I19324" s="2" t="s">
        <v>48</v>
      </c>
      <c r="J19324" s="2" t="s">
        <v>49</v>
      </c>
      <c r="K19324" s="2" t="b">
        <v>0</v>
      </c>
      <c r="L19324" s="2">
        <v>300</v>
      </c>
      <c r="M19324" s="2" t="b">
        <v>0</v>
      </c>
      <c r="N19324" s="2" t="b">
        <v>0</v>
      </c>
      <c r="O19324" s="2" t="b">
        <v>0</v>
      </c>
      <c r="P19324" s="3">
        <v>45284.606770833343</v>
      </c>
      <c r="Q19324" s="8" t="str">
        <f t="shared" si="2107"/>
        <v>2023-12-24</v>
      </c>
      <c r="R19324" s="2" t="s">
        <v>88066</v>
      </c>
      <c r="S19324" s="11" t="str">
        <f t="shared" si="2108"/>
        <v>2023-12-24 14:33:45</v>
      </c>
      <c r="T19324" s="2">
        <v>0</v>
      </c>
      <c r="U19324" s="2" t="s">
        <v>88067</v>
      </c>
      <c r="V19324" s="2" t="s">
        <v>88068</v>
      </c>
      <c r="W19324" s="11" t="str">
        <f t="shared" si="2109"/>
        <v>2023-12-24 14:33:58</v>
      </c>
      <c r="X19324" s="2" t="s">
        <v>88069</v>
      </c>
      <c r="Y19324" s="11" t="str">
        <f t="shared" si="2110"/>
        <v>2023-12-24 14:35:45</v>
      </c>
      <c r="Z19324" s="2">
        <v>1.6</v>
      </c>
      <c r="AE19324" s="2">
        <v>0</v>
      </c>
      <c r="AF19324" s="2" t="s">
        <v>98</v>
      </c>
      <c r="AH19324" s="2">
        <v>0</v>
      </c>
      <c r="AI19324" s="2">
        <v>0</v>
      </c>
      <c r="AJ19324" s="2" t="s">
        <v>100</v>
      </c>
      <c r="AK19324" s="2" t="s">
        <v>98</v>
      </c>
      <c r="AL19324" s="4"/>
      <c r="AM19324" s="2">
        <v>6</v>
      </c>
      <c r="AN19324" s="12" t="str">
        <f t="shared" si="2111"/>
        <v>Sun</v>
      </c>
      <c r="AO19324" s="13">
        <f t="shared" si="2112"/>
        <v>14</v>
      </c>
      <c r="AP19324" s="13">
        <f t="shared" si="2113"/>
        <v>0</v>
      </c>
    </row>
    <row r="19325" spans="1:42" x14ac:dyDescent="0.3">
      <c r="A19325" s="2" t="s">
        <v>88070</v>
      </c>
      <c r="B19325" s="2" t="s">
        <v>9481</v>
      </c>
      <c r="D19325" s="2" t="s">
        <v>7514</v>
      </c>
      <c r="E19325" s="2" t="s">
        <v>28746</v>
      </c>
      <c r="F19325" s="2">
        <v>281</v>
      </c>
      <c r="G19325" s="2">
        <v>30934</v>
      </c>
      <c r="H19325" s="2" t="s">
        <v>92</v>
      </c>
      <c r="I19325" s="2" t="s">
        <v>93</v>
      </c>
      <c r="J19325" s="2" t="s">
        <v>49</v>
      </c>
      <c r="K19325" s="2" t="b">
        <v>0</v>
      </c>
      <c r="M19325" s="2" t="b">
        <v>0</v>
      </c>
      <c r="N19325" s="2" t="b">
        <v>0</v>
      </c>
      <c r="O19325" s="2" t="b">
        <v>0</v>
      </c>
      <c r="P19325" s="3">
        <v>45284.607361111113</v>
      </c>
      <c r="Q19325" s="8" t="str">
        <f t="shared" si="2107"/>
        <v>2023-12-24</v>
      </c>
      <c r="R19325" s="2" t="s">
        <v>88071</v>
      </c>
      <c r="S19325" s="11" t="str">
        <f t="shared" si="2108"/>
        <v>2023-12-24 14:34:36</v>
      </c>
      <c r="T19325" s="2">
        <v>0</v>
      </c>
      <c r="U19325" s="2" t="s">
        <v>88072</v>
      </c>
      <c r="W19325" s="11" t="str">
        <f t="shared" si="2109"/>
        <v>Missing</v>
      </c>
      <c r="Y19325" s="11" t="str">
        <f t="shared" si="2110"/>
        <v>Missing</v>
      </c>
      <c r="Z19325" s="2">
        <v>0</v>
      </c>
      <c r="AA19325" s="2" t="s">
        <v>96</v>
      </c>
      <c r="AB19325" s="2" t="s">
        <v>97</v>
      </c>
      <c r="AC19325" s="2" t="s">
        <v>73</v>
      </c>
      <c r="AD19325" s="2" t="s">
        <v>88073</v>
      </c>
      <c r="AF19325" s="2" t="s">
        <v>98</v>
      </c>
      <c r="AG19325" s="2">
        <v>27</v>
      </c>
      <c r="AK19325" s="2" t="s">
        <v>868</v>
      </c>
      <c r="AL19325" s="5">
        <v>0</v>
      </c>
      <c r="AM19325" s="2">
        <v>3</v>
      </c>
      <c r="AN19325" s="12" t="str">
        <f t="shared" si="2111"/>
        <v>Sun</v>
      </c>
      <c r="AO19325" s="13">
        <f t="shared" si="2112"/>
        <v>14</v>
      </c>
      <c r="AP19325" s="13">
        <f t="shared" si="2113"/>
        <v>1</v>
      </c>
    </row>
    <row r="19326" spans="1:42" x14ac:dyDescent="0.3">
      <c r="A19326" s="2" t="s">
        <v>88074</v>
      </c>
      <c r="B19326" s="2" t="s">
        <v>9481</v>
      </c>
      <c r="D19326" s="2" t="s">
        <v>7514</v>
      </c>
      <c r="E19326" s="2" t="s">
        <v>28746</v>
      </c>
      <c r="F19326" s="2">
        <v>281</v>
      </c>
      <c r="G19326" s="2">
        <v>30934</v>
      </c>
      <c r="H19326" s="2" t="s">
        <v>92</v>
      </c>
      <c r="I19326" s="2" t="s">
        <v>93</v>
      </c>
      <c r="J19326" s="2" t="s">
        <v>49</v>
      </c>
      <c r="K19326" s="2" t="b">
        <v>0</v>
      </c>
      <c r="M19326" s="2" t="b">
        <v>0</v>
      </c>
      <c r="N19326" s="2" t="b">
        <v>0</v>
      </c>
      <c r="O19326" s="2" t="b">
        <v>0</v>
      </c>
      <c r="P19326" s="3">
        <v>45284.607951388891</v>
      </c>
      <c r="Q19326" s="8" t="str">
        <f t="shared" si="2107"/>
        <v>2023-12-24</v>
      </c>
      <c r="R19326" s="2" t="s">
        <v>88075</v>
      </c>
      <c r="S19326" s="11" t="str">
        <f t="shared" si="2108"/>
        <v>2023-12-24 14:35:27</v>
      </c>
      <c r="T19326" s="2">
        <v>0</v>
      </c>
      <c r="U19326" s="2" t="s">
        <v>88076</v>
      </c>
      <c r="W19326" s="11" t="str">
        <f t="shared" si="2109"/>
        <v>Missing</v>
      </c>
      <c r="Y19326" s="11" t="str">
        <f t="shared" si="2110"/>
        <v>Missing</v>
      </c>
      <c r="Z19326" s="2">
        <v>6</v>
      </c>
      <c r="AA19326" s="2" t="s">
        <v>96</v>
      </c>
      <c r="AB19326" s="2" t="s">
        <v>97</v>
      </c>
      <c r="AC19326" s="2" t="s">
        <v>98</v>
      </c>
      <c r="AD19326" s="2" t="s">
        <v>88077</v>
      </c>
      <c r="AE19326" s="2">
        <v>54</v>
      </c>
      <c r="AF19326" s="2" t="s">
        <v>98</v>
      </c>
      <c r="AG19326" s="2">
        <v>370</v>
      </c>
      <c r="AH19326" s="2">
        <v>21.6</v>
      </c>
      <c r="AI19326" s="2">
        <v>54</v>
      </c>
      <c r="AJ19326" s="2" t="s">
        <v>100</v>
      </c>
      <c r="AK19326" s="2" t="s">
        <v>98</v>
      </c>
      <c r="AL19326" s="5">
        <v>360</v>
      </c>
      <c r="AM19326" s="2">
        <v>3</v>
      </c>
      <c r="AN19326" s="12" t="str">
        <f t="shared" si="2111"/>
        <v>Sun</v>
      </c>
      <c r="AO19326" s="13">
        <f t="shared" si="2112"/>
        <v>14</v>
      </c>
      <c r="AP19326" s="13">
        <f t="shared" si="2113"/>
        <v>1</v>
      </c>
    </row>
    <row r="19327" spans="1:42" x14ac:dyDescent="0.3">
      <c r="A19327" s="2" t="s">
        <v>88078</v>
      </c>
      <c r="B19327" s="2" t="s">
        <v>87998</v>
      </c>
      <c r="C19327" s="2" t="s">
        <v>73</v>
      </c>
      <c r="D19327" s="2" t="s">
        <v>59236</v>
      </c>
      <c r="E19327" s="2" t="s">
        <v>59237</v>
      </c>
      <c r="F19327" s="2">
        <v>301</v>
      </c>
      <c r="G19327" s="2">
        <v>39680</v>
      </c>
      <c r="H19327" s="2" t="s">
        <v>47</v>
      </c>
      <c r="I19327" s="2" t="s">
        <v>48</v>
      </c>
      <c r="J19327" s="2" t="s">
        <v>49</v>
      </c>
      <c r="K19327" s="2" t="b">
        <v>0</v>
      </c>
      <c r="L19327" s="2">
        <v>300</v>
      </c>
      <c r="M19327" s="2" t="b">
        <v>0</v>
      </c>
      <c r="N19327" s="2" t="b">
        <v>0</v>
      </c>
      <c r="O19327" s="2" t="b">
        <v>0</v>
      </c>
      <c r="P19327" s="3">
        <v>45284.608356481483</v>
      </c>
      <c r="Q19327" s="8" t="str">
        <f t="shared" si="2107"/>
        <v>2023-12-24</v>
      </c>
      <c r="R19327" s="2" t="s">
        <v>88079</v>
      </c>
      <c r="S19327" s="11" t="str">
        <f t="shared" si="2108"/>
        <v>2023-12-24 14:36:02</v>
      </c>
      <c r="T19327" s="2">
        <v>0</v>
      </c>
      <c r="U19327" s="2" t="s">
        <v>88080</v>
      </c>
      <c r="W19327" s="11" t="str">
        <f t="shared" si="2109"/>
        <v>Missing</v>
      </c>
      <c r="Y19327" s="11" t="str">
        <f t="shared" si="2110"/>
        <v>Missing</v>
      </c>
      <c r="AF19327" s="2" t="s">
        <v>693</v>
      </c>
      <c r="AL19327" s="4"/>
      <c r="AM19327" s="2">
        <v>0</v>
      </c>
      <c r="AN19327" s="12" t="str">
        <f t="shared" si="2111"/>
        <v>Sun</v>
      </c>
      <c r="AO19327" s="13">
        <f t="shared" si="2112"/>
        <v>14</v>
      </c>
      <c r="AP19327" s="13">
        <f t="shared" si="2113"/>
        <v>0</v>
      </c>
    </row>
    <row r="19328" spans="1:42" x14ac:dyDescent="0.3">
      <c r="A19328" s="2" t="s">
        <v>88081</v>
      </c>
      <c r="B19328" s="2" t="s">
        <v>87998</v>
      </c>
      <c r="C19328" s="2" t="s">
        <v>98</v>
      </c>
      <c r="D19328" s="2" t="s">
        <v>63550</v>
      </c>
      <c r="E19328" s="2" t="s">
        <v>63551</v>
      </c>
      <c r="F19328" s="2">
        <v>247</v>
      </c>
      <c r="G19328" s="2">
        <v>39680</v>
      </c>
      <c r="H19328" s="2" t="s">
        <v>47</v>
      </c>
      <c r="I19328" s="2" t="s">
        <v>48</v>
      </c>
      <c r="J19328" s="2" t="s">
        <v>49</v>
      </c>
      <c r="K19328" s="2" t="b">
        <v>0</v>
      </c>
      <c r="L19328" s="2">
        <v>300</v>
      </c>
      <c r="M19328" s="2" t="b">
        <v>0</v>
      </c>
      <c r="N19328" s="2" t="b">
        <v>0</v>
      </c>
      <c r="O19328" s="2" t="b">
        <v>0</v>
      </c>
      <c r="P19328" s="3">
        <v>45284.609409722223</v>
      </c>
      <c r="Q19328" s="8" t="str">
        <f t="shared" si="2107"/>
        <v>2023-12-24</v>
      </c>
      <c r="R19328" s="2" t="s">
        <v>88082</v>
      </c>
      <c r="S19328" s="11" t="str">
        <f t="shared" si="2108"/>
        <v>2023-12-24 14:37:33</v>
      </c>
      <c r="T19328" s="2">
        <v>0</v>
      </c>
      <c r="U19328" s="2" t="s">
        <v>88083</v>
      </c>
      <c r="V19328" s="2" t="s">
        <v>88084</v>
      </c>
      <c r="W19328" s="11" t="str">
        <f t="shared" si="2109"/>
        <v>2023-12-24 14:37:50</v>
      </c>
      <c r="X19328" s="2" t="s">
        <v>88085</v>
      </c>
      <c r="Y19328" s="11" t="str">
        <f t="shared" si="2110"/>
        <v>2023-12-24 14:39:38</v>
      </c>
      <c r="Z19328" s="2">
        <v>1.63333333333333</v>
      </c>
      <c r="AE19328" s="2">
        <v>0</v>
      </c>
      <c r="AF19328" s="2" t="s">
        <v>98</v>
      </c>
      <c r="AH19328" s="2">
        <v>0</v>
      </c>
      <c r="AI19328" s="2">
        <v>0</v>
      </c>
      <c r="AJ19328" s="2" t="s">
        <v>100</v>
      </c>
      <c r="AK19328" s="2" t="s">
        <v>98</v>
      </c>
      <c r="AL19328" s="4"/>
      <c r="AM19328" s="2">
        <v>8</v>
      </c>
      <c r="AN19328" s="12" t="str">
        <f t="shared" si="2111"/>
        <v>Sun</v>
      </c>
      <c r="AO19328" s="13">
        <f t="shared" si="2112"/>
        <v>14</v>
      </c>
      <c r="AP19328" s="13">
        <f t="shared" si="2113"/>
        <v>0</v>
      </c>
    </row>
    <row r="19329" spans="1:42" x14ac:dyDescent="0.3">
      <c r="A19329" s="2" t="s">
        <v>88086</v>
      </c>
      <c r="B19329" s="2" t="s">
        <v>88087</v>
      </c>
      <c r="C19329" s="2" t="s">
        <v>98</v>
      </c>
      <c r="D19329" s="2" t="s">
        <v>674</v>
      </c>
      <c r="E19329" s="2" t="s">
        <v>675</v>
      </c>
      <c r="F19329" s="2">
        <v>235</v>
      </c>
      <c r="G19329" s="2">
        <v>39687</v>
      </c>
      <c r="H19329" s="2" t="s">
        <v>47</v>
      </c>
      <c r="I19329" s="2" t="s">
        <v>48</v>
      </c>
      <c r="J19329" s="2" t="s">
        <v>49</v>
      </c>
      <c r="K19329" s="2" t="b">
        <v>0</v>
      </c>
      <c r="L19329" s="2">
        <v>300</v>
      </c>
      <c r="M19329" s="2" t="b">
        <v>0</v>
      </c>
      <c r="N19329" s="2" t="b">
        <v>0</v>
      </c>
      <c r="O19329" s="2" t="b">
        <v>0</v>
      </c>
      <c r="P19329" s="3">
        <v>45284.612256944441</v>
      </c>
      <c r="Q19329" s="8" t="str">
        <f t="shared" si="2107"/>
        <v>2023-12-24</v>
      </c>
      <c r="R19329" s="2" t="s">
        <v>88088</v>
      </c>
      <c r="S19329" s="11" t="str">
        <f t="shared" si="2108"/>
        <v>2023-12-24 14:41:39</v>
      </c>
      <c r="T19329" s="2">
        <v>0</v>
      </c>
      <c r="U19329" s="2" t="s">
        <v>88089</v>
      </c>
      <c r="V19329" s="2" t="s">
        <v>88090</v>
      </c>
      <c r="W19329" s="11" t="str">
        <f t="shared" si="2109"/>
        <v>2023-12-24 14:42:04</v>
      </c>
      <c r="X19329" s="2" t="s">
        <v>88091</v>
      </c>
      <c r="Y19329" s="11" t="str">
        <f t="shared" si="2110"/>
        <v>2023-12-24 14:47:08</v>
      </c>
      <c r="Z19329" s="2">
        <v>4.9000000000000004</v>
      </c>
      <c r="AE19329" s="2">
        <v>0</v>
      </c>
      <c r="AF19329" s="2" t="s">
        <v>98</v>
      </c>
      <c r="AH19329" s="2">
        <v>0</v>
      </c>
      <c r="AI19329" s="2">
        <v>0</v>
      </c>
      <c r="AJ19329" s="2" t="s">
        <v>100</v>
      </c>
      <c r="AK19329" s="2" t="s">
        <v>98</v>
      </c>
      <c r="AL19329" s="4"/>
      <c r="AM19329" s="2">
        <v>8</v>
      </c>
      <c r="AN19329" s="12" t="str">
        <f t="shared" si="2111"/>
        <v>Sun</v>
      </c>
      <c r="AO19329" s="13">
        <f t="shared" si="2112"/>
        <v>14</v>
      </c>
      <c r="AP19329" s="13">
        <f t="shared" si="2113"/>
        <v>0</v>
      </c>
    </row>
    <row r="19330" spans="1:42" x14ac:dyDescent="0.3">
      <c r="A19330" s="2" t="s">
        <v>88092</v>
      </c>
      <c r="B19330" s="2" t="s">
        <v>88093</v>
      </c>
      <c r="C19330" s="2" t="s">
        <v>98</v>
      </c>
      <c r="D19330" s="2" t="s">
        <v>63550</v>
      </c>
      <c r="E19330" s="2" t="s">
        <v>63551</v>
      </c>
      <c r="F19330" s="2">
        <v>247</v>
      </c>
      <c r="G19330" s="2">
        <v>39506</v>
      </c>
      <c r="H19330" s="2" t="s">
        <v>47</v>
      </c>
      <c r="I19330" s="2" t="s">
        <v>48</v>
      </c>
      <c r="J19330" s="2" t="s">
        <v>49</v>
      </c>
      <c r="K19330" s="2" t="b">
        <v>0</v>
      </c>
      <c r="L19330" s="2">
        <v>300</v>
      </c>
      <c r="M19330" s="2" t="b">
        <v>0</v>
      </c>
      <c r="N19330" s="2" t="b">
        <v>0</v>
      </c>
      <c r="O19330" s="2" t="b">
        <v>0</v>
      </c>
      <c r="P19330" s="3">
        <v>45284.612337962957</v>
      </c>
      <c r="Q19330" s="8" t="str">
        <f t="shared" si="2107"/>
        <v>2023-12-24</v>
      </c>
      <c r="R19330" s="2" t="s">
        <v>88094</v>
      </c>
      <c r="S19330" s="11" t="str">
        <f t="shared" si="2108"/>
        <v>2023-12-24 14:41:46</v>
      </c>
      <c r="T19330" s="2">
        <v>0</v>
      </c>
      <c r="U19330" s="2" t="s">
        <v>88095</v>
      </c>
      <c r="V19330" s="2" t="s">
        <v>88096</v>
      </c>
      <c r="W19330" s="11" t="str">
        <f t="shared" si="2109"/>
        <v>2023-12-24 14:42:04</v>
      </c>
      <c r="X19330" s="2" t="s">
        <v>88097</v>
      </c>
      <c r="Y19330" s="11" t="str">
        <f t="shared" si="2110"/>
        <v>2023-12-24 14:47:10</v>
      </c>
      <c r="Z19330" s="2">
        <v>4.93333333333333</v>
      </c>
      <c r="AE19330" s="2">
        <v>0</v>
      </c>
      <c r="AF19330" s="2" t="s">
        <v>98</v>
      </c>
      <c r="AH19330" s="2">
        <v>0</v>
      </c>
      <c r="AI19330" s="2">
        <v>0</v>
      </c>
      <c r="AJ19330" s="2" t="s">
        <v>100</v>
      </c>
      <c r="AK19330" s="2" t="s">
        <v>98</v>
      </c>
      <c r="AL19330" s="4"/>
      <c r="AM19330" s="2">
        <v>6</v>
      </c>
      <c r="AN19330" s="12" t="str">
        <f t="shared" si="2111"/>
        <v>Sun</v>
      </c>
      <c r="AO19330" s="13">
        <f t="shared" si="2112"/>
        <v>14</v>
      </c>
      <c r="AP19330" s="13">
        <f t="shared" si="2113"/>
        <v>0</v>
      </c>
    </row>
    <row r="19331" spans="1:42" x14ac:dyDescent="0.3">
      <c r="A19331" s="2" t="s">
        <v>88098</v>
      </c>
      <c r="B19331" s="2" t="s">
        <v>88099</v>
      </c>
      <c r="D19331" s="2" t="s">
        <v>7514</v>
      </c>
      <c r="E19331" s="2" t="s">
        <v>28746</v>
      </c>
      <c r="F19331" s="2">
        <v>281</v>
      </c>
      <c r="G19331" s="2">
        <v>39688</v>
      </c>
      <c r="H19331" s="2" t="s">
        <v>92</v>
      </c>
      <c r="I19331" s="2" t="s">
        <v>93</v>
      </c>
      <c r="J19331" s="2" t="s">
        <v>49</v>
      </c>
      <c r="K19331" s="2" t="b">
        <v>0</v>
      </c>
      <c r="M19331" s="2" t="b">
        <v>0</v>
      </c>
      <c r="N19331" s="2" t="b">
        <v>0</v>
      </c>
      <c r="O19331" s="2" t="b">
        <v>0</v>
      </c>
      <c r="P19331" s="3">
        <v>45284.613611111112</v>
      </c>
      <c r="Q19331" s="8" t="str">
        <f t="shared" ref="Q19331:Q19394" si="2114">TEXT($P19331, "yyyy-mm-dd")</f>
        <v>2023-12-24</v>
      </c>
      <c r="R19331" s="2" t="s">
        <v>88100</v>
      </c>
      <c r="S19331" s="11" t="str">
        <f t="shared" ref="S19331:S19394" si="2115">SUBSTITUTE(MID($R19331, 1, 19), "T", " ")</f>
        <v>2023-12-24 14:43:36</v>
      </c>
      <c r="T19331" s="2">
        <v>0</v>
      </c>
      <c r="U19331" s="2" t="s">
        <v>88101</v>
      </c>
      <c r="W19331" s="11" t="str">
        <f t="shared" ref="W19331:W19394" si="2116">IFERROR(LEFT($V19331,FIND("T",$V19331)-1)&amp;" "&amp;RIGHT(LEFT($V19331,FIND(".",$V19331)-1),8),"Missing")</f>
        <v>Missing</v>
      </c>
      <c r="Y19331" s="11" t="str">
        <f t="shared" ref="Y19331:Y19394" si="2117">IFERROR(LEFT($X19331,FIND("T",$X19331)-1)&amp;" "&amp;RIGHT(LEFT($X19331,FIND(".",$X19331)-1),8),"Missing")</f>
        <v>Missing</v>
      </c>
      <c r="Z19331" s="2">
        <v>3</v>
      </c>
      <c r="AA19331" s="2" t="s">
        <v>96</v>
      </c>
      <c r="AB19331" s="2" t="s">
        <v>97</v>
      </c>
      <c r="AC19331" s="2" t="s">
        <v>98</v>
      </c>
      <c r="AD19331" s="2" t="s">
        <v>88102</v>
      </c>
      <c r="AE19331" s="2">
        <v>0</v>
      </c>
      <c r="AF19331" s="2" t="s">
        <v>98</v>
      </c>
      <c r="AG19331" s="2">
        <v>191</v>
      </c>
      <c r="AH19331" s="2">
        <v>0</v>
      </c>
      <c r="AI19331" s="2">
        <v>0</v>
      </c>
      <c r="AJ19331" s="2" t="s">
        <v>100</v>
      </c>
      <c r="AK19331" s="2" t="s">
        <v>98</v>
      </c>
      <c r="AL19331" s="5">
        <v>180</v>
      </c>
      <c r="AM19331" s="2">
        <v>3</v>
      </c>
      <c r="AN19331" s="12" t="str">
        <f t="shared" ref="AN19331:AN19394" si="2118">TEXT($Q19331,"ddd")</f>
        <v>Sun</v>
      </c>
      <c r="AO19331" s="13">
        <f t="shared" ref="AO19331:AO19394" si="2119">HOUR($P19331)</f>
        <v>14</v>
      </c>
      <c r="AP19331" s="13">
        <f t="shared" ref="AP19331:AP19394" si="2120">IF($H19331="Call",1,0)</f>
        <v>1</v>
      </c>
    </row>
    <row r="19332" spans="1:42" x14ac:dyDescent="0.3">
      <c r="A19332" s="2" t="s">
        <v>88103</v>
      </c>
      <c r="B19332" s="2" t="s">
        <v>88104</v>
      </c>
      <c r="D19332" s="2" t="s">
        <v>153</v>
      </c>
      <c r="E19332" s="2" t="s">
        <v>154</v>
      </c>
      <c r="F19332" s="2">
        <v>256</v>
      </c>
      <c r="G19332" s="2">
        <v>39690</v>
      </c>
      <c r="H19332" s="2" t="s">
        <v>92</v>
      </c>
      <c r="I19332" s="2" t="s">
        <v>93</v>
      </c>
      <c r="J19332" s="2" t="s">
        <v>49</v>
      </c>
      <c r="K19332" s="2" t="b">
        <v>0</v>
      </c>
      <c r="M19332" s="2" t="b">
        <v>0</v>
      </c>
      <c r="N19332" s="2" t="b">
        <v>0</v>
      </c>
      <c r="O19332" s="2" t="b">
        <v>0</v>
      </c>
      <c r="P19332" s="3">
        <v>45284.61414351852</v>
      </c>
      <c r="Q19332" s="8" t="str">
        <f t="shared" si="2114"/>
        <v>2023-12-24</v>
      </c>
      <c r="R19332" s="2" t="s">
        <v>88105</v>
      </c>
      <c r="S19332" s="11" t="str">
        <f t="shared" si="2115"/>
        <v>2023-12-24 14:44:22</v>
      </c>
      <c r="T19332" s="2">
        <v>0</v>
      </c>
      <c r="U19332" s="2" t="s">
        <v>88106</v>
      </c>
      <c r="W19332" s="11" t="str">
        <f t="shared" si="2116"/>
        <v>Missing</v>
      </c>
      <c r="Y19332" s="11" t="str">
        <f t="shared" si="2117"/>
        <v>Missing</v>
      </c>
      <c r="Z19332" s="2">
        <v>1.0166666666666599</v>
      </c>
      <c r="AA19332" s="2" t="s">
        <v>96</v>
      </c>
      <c r="AB19332" s="2" t="s">
        <v>97</v>
      </c>
      <c r="AC19332" s="2" t="s">
        <v>98</v>
      </c>
      <c r="AD19332" s="2" t="s">
        <v>88107</v>
      </c>
      <c r="AE19332" s="2">
        <v>0</v>
      </c>
      <c r="AF19332" s="2" t="s">
        <v>98</v>
      </c>
      <c r="AG19332" s="2">
        <v>73</v>
      </c>
      <c r="AH19332" s="2">
        <v>0</v>
      </c>
      <c r="AI19332" s="2">
        <v>0</v>
      </c>
      <c r="AJ19332" s="2" t="s">
        <v>100</v>
      </c>
      <c r="AK19332" s="2" t="s">
        <v>98</v>
      </c>
      <c r="AL19332" s="5">
        <v>61</v>
      </c>
      <c r="AM19332" s="2">
        <v>2</v>
      </c>
      <c r="AN19332" s="12" t="str">
        <f t="shared" si="2118"/>
        <v>Sun</v>
      </c>
      <c r="AO19332" s="13">
        <f t="shared" si="2119"/>
        <v>14</v>
      </c>
      <c r="AP19332" s="13">
        <f t="shared" si="2120"/>
        <v>1</v>
      </c>
    </row>
    <row r="19333" spans="1:42" x14ac:dyDescent="0.3">
      <c r="A19333" s="2" t="s">
        <v>88108</v>
      </c>
      <c r="B19333" s="2" t="s">
        <v>88109</v>
      </c>
      <c r="C19333" s="2" t="s">
        <v>73</v>
      </c>
      <c r="D19333" s="2" t="s">
        <v>116</v>
      </c>
      <c r="E19333" s="2" t="s">
        <v>117</v>
      </c>
      <c r="F19333" s="2">
        <v>201</v>
      </c>
      <c r="G19333" s="2">
        <v>39691</v>
      </c>
      <c r="H19333" s="2" t="s">
        <v>47</v>
      </c>
      <c r="I19333" s="2" t="s">
        <v>48</v>
      </c>
      <c r="J19333" s="2" t="s">
        <v>49</v>
      </c>
      <c r="K19333" s="2" t="b">
        <v>0</v>
      </c>
      <c r="L19333" s="2">
        <v>300</v>
      </c>
      <c r="M19333" s="2" t="b">
        <v>0</v>
      </c>
      <c r="N19333" s="2" t="b">
        <v>0</v>
      </c>
      <c r="O19333" s="2" t="b">
        <v>0</v>
      </c>
      <c r="P19333" s="3">
        <v>45284.614386574067</v>
      </c>
      <c r="Q19333" s="8" t="str">
        <f t="shared" si="2114"/>
        <v>2023-12-24</v>
      </c>
      <c r="R19333" s="2" t="s">
        <v>88110</v>
      </c>
      <c r="S19333" s="11" t="str">
        <f t="shared" si="2115"/>
        <v>2023-12-24 14:44:43</v>
      </c>
      <c r="T19333" s="2">
        <v>0</v>
      </c>
      <c r="U19333" s="2" t="s">
        <v>88111</v>
      </c>
      <c r="W19333" s="11" t="str">
        <f t="shared" si="2116"/>
        <v>Missing</v>
      </c>
      <c r="Y19333" s="11" t="str">
        <f t="shared" si="2117"/>
        <v>Missing</v>
      </c>
      <c r="AF19333" s="2" t="s">
        <v>693</v>
      </c>
      <c r="AL19333" s="4"/>
      <c r="AM19333" s="2">
        <v>0</v>
      </c>
      <c r="AN19333" s="12" t="str">
        <f t="shared" si="2118"/>
        <v>Sun</v>
      </c>
      <c r="AO19333" s="13">
        <f t="shared" si="2119"/>
        <v>14</v>
      </c>
      <c r="AP19333" s="13">
        <f t="shared" si="2120"/>
        <v>0</v>
      </c>
    </row>
    <row r="19334" spans="1:42" x14ac:dyDescent="0.3">
      <c r="A19334" s="2" t="s">
        <v>88112</v>
      </c>
      <c r="B19334" s="2" t="s">
        <v>88113</v>
      </c>
      <c r="D19334" s="2" t="s">
        <v>5424</v>
      </c>
      <c r="E19334" s="2" t="s">
        <v>5425</v>
      </c>
      <c r="F19334" s="2">
        <v>233</v>
      </c>
      <c r="G19334" s="2">
        <v>39693</v>
      </c>
      <c r="H19334" s="2" t="s">
        <v>92</v>
      </c>
      <c r="I19334" s="2" t="s">
        <v>93</v>
      </c>
      <c r="J19334" s="2" t="s">
        <v>49</v>
      </c>
      <c r="K19334" s="2" t="b">
        <v>0</v>
      </c>
      <c r="M19334" s="2" t="b">
        <v>0</v>
      </c>
      <c r="N19334" s="2" t="b">
        <v>0</v>
      </c>
      <c r="O19334" s="2" t="b">
        <v>0</v>
      </c>
      <c r="P19334" s="3">
        <v>45284.614629629628</v>
      </c>
      <c r="Q19334" s="8" t="str">
        <f t="shared" si="2114"/>
        <v>2023-12-24</v>
      </c>
      <c r="R19334" s="2" t="s">
        <v>88114</v>
      </c>
      <c r="S19334" s="11" t="str">
        <f t="shared" si="2115"/>
        <v>2023-12-24 14:45:04</v>
      </c>
      <c r="T19334" s="2">
        <v>0</v>
      </c>
      <c r="U19334" s="2" t="s">
        <v>88115</v>
      </c>
      <c r="W19334" s="11" t="str">
        <f t="shared" si="2116"/>
        <v>Missing</v>
      </c>
      <c r="Y19334" s="11" t="str">
        <f t="shared" si="2117"/>
        <v>Missing</v>
      </c>
      <c r="Z19334" s="2">
        <v>0</v>
      </c>
      <c r="AA19334" s="2" t="s">
        <v>96</v>
      </c>
      <c r="AB19334" s="2" t="s">
        <v>97</v>
      </c>
      <c r="AC19334" s="2" t="s">
        <v>181</v>
      </c>
      <c r="AD19334" s="2" t="s">
        <v>88116</v>
      </c>
      <c r="AF19334" s="2" t="s">
        <v>181</v>
      </c>
      <c r="AG19334" s="2">
        <v>0</v>
      </c>
      <c r="AL19334" s="5">
        <v>0</v>
      </c>
      <c r="AM19334" s="2">
        <v>2</v>
      </c>
      <c r="AN19334" s="12" t="str">
        <f t="shared" si="2118"/>
        <v>Sun</v>
      </c>
      <c r="AO19334" s="13">
        <f t="shared" si="2119"/>
        <v>14</v>
      </c>
      <c r="AP19334" s="13">
        <f t="shared" si="2120"/>
        <v>1</v>
      </c>
    </row>
    <row r="19335" spans="1:42" x14ac:dyDescent="0.3">
      <c r="A19335" s="2" t="s">
        <v>88117</v>
      </c>
      <c r="B19335" s="2" t="s">
        <v>88118</v>
      </c>
      <c r="C19335" s="2" t="s">
        <v>73</v>
      </c>
      <c r="D19335" s="2" t="s">
        <v>28195</v>
      </c>
      <c r="E19335" s="2" t="s">
        <v>28196</v>
      </c>
      <c r="F19335" s="2">
        <v>250</v>
      </c>
      <c r="G19335" s="2">
        <v>39692</v>
      </c>
      <c r="H19335" s="2" t="s">
        <v>47</v>
      </c>
      <c r="I19335" s="2" t="s">
        <v>48</v>
      </c>
      <c r="J19335" s="2" t="s">
        <v>49</v>
      </c>
      <c r="K19335" s="2" t="b">
        <v>0</v>
      </c>
      <c r="L19335" s="2">
        <v>300</v>
      </c>
      <c r="M19335" s="2" t="b">
        <v>0</v>
      </c>
      <c r="N19335" s="2" t="b">
        <v>0</v>
      </c>
      <c r="O19335" s="2" t="b">
        <v>0</v>
      </c>
      <c r="P19335" s="3">
        <v>45284.614849537043</v>
      </c>
      <c r="Q19335" s="8" t="str">
        <f t="shared" si="2114"/>
        <v>2023-12-24</v>
      </c>
      <c r="R19335" s="2" t="s">
        <v>88119</v>
      </c>
      <c r="S19335" s="11" t="str">
        <f t="shared" si="2115"/>
        <v>2023-12-24 14:45:23</v>
      </c>
      <c r="T19335" s="2">
        <v>0</v>
      </c>
      <c r="U19335" s="2" t="s">
        <v>88120</v>
      </c>
      <c r="W19335" s="11" t="str">
        <f t="shared" si="2116"/>
        <v>Missing</v>
      </c>
      <c r="Y19335" s="11" t="str">
        <f t="shared" si="2117"/>
        <v>Missing</v>
      </c>
      <c r="AF19335" s="2" t="s">
        <v>693</v>
      </c>
      <c r="AL19335" s="4"/>
      <c r="AM19335" s="2">
        <v>0</v>
      </c>
      <c r="AN19335" s="12" t="str">
        <f t="shared" si="2118"/>
        <v>Sun</v>
      </c>
      <c r="AO19335" s="13">
        <f t="shared" si="2119"/>
        <v>14</v>
      </c>
      <c r="AP19335" s="13">
        <f t="shared" si="2120"/>
        <v>0</v>
      </c>
    </row>
    <row r="19336" spans="1:42" x14ac:dyDescent="0.3">
      <c r="A19336" s="2" t="s">
        <v>88121</v>
      </c>
      <c r="B19336" s="2" t="s">
        <v>88109</v>
      </c>
      <c r="C19336" s="2" t="s">
        <v>73</v>
      </c>
      <c r="D19336" s="2" t="s">
        <v>116</v>
      </c>
      <c r="E19336" s="2" t="s">
        <v>117</v>
      </c>
      <c r="F19336" s="2">
        <v>201</v>
      </c>
      <c r="G19336" s="2">
        <v>39691</v>
      </c>
      <c r="H19336" s="2" t="s">
        <v>47</v>
      </c>
      <c r="I19336" s="2" t="s">
        <v>48</v>
      </c>
      <c r="J19336" s="2" t="s">
        <v>49</v>
      </c>
      <c r="K19336" s="2" t="b">
        <v>0</v>
      </c>
      <c r="L19336" s="2">
        <v>300</v>
      </c>
      <c r="M19336" s="2" t="b">
        <v>0</v>
      </c>
      <c r="N19336" s="2" t="b">
        <v>0</v>
      </c>
      <c r="O19336" s="2" t="b">
        <v>0</v>
      </c>
      <c r="P19336" s="3">
        <v>45284.614988425928</v>
      </c>
      <c r="Q19336" s="8" t="str">
        <f t="shared" si="2114"/>
        <v>2023-12-24</v>
      </c>
      <c r="R19336" s="2" t="s">
        <v>88122</v>
      </c>
      <c r="S19336" s="11" t="str">
        <f t="shared" si="2115"/>
        <v>2023-12-24 14:45:35</v>
      </c>
      <c r="T19336" s="2">
        <v>0</v>
      </c>
      <c r="U19336" s="2" t="s">
        <v>88123</v>
      </c>
      <c r="W19336" s="11" t="str">
        <f t="shared" si="2116"/>
        <v>Missing</v>
      </c>
      <c r="Y19336" s="11" t="str">
        <f t="shared" si="2117"/>
        <v>Missing</v>
      </c>
      <c r="AF19336" s="2" t="s">
        <v>693</v>
      </c>
      <c r="AL19336" s="4"/>
      <c r="AM19336" s="2">
        <v>0</v>
      </c>
      <c r="AN19336" s="12" t="str">
        <f t="shared" si="2118"/>
        <v>Sun</v>
      </c>
      <c r="AO19336" s="13">
        <f t="shared" si="2119"/>
        <v>14</v>
      </c>
      <c r="AP19336" s="13">
        <f t="shared" si="2120"/>
        <v>0</v>
      </c>
    </row>
    <row r="19337" spans="1:42" x14ac:dyDescent="0.3">
      <c r="A19337" s="2" t="s">
        <v>88124</v>
      </c>
      <c r="B19337" s="2" t="s">
        <v>88113</v>
      </c>
      <c r="D19337" s="2" t="s">
        <v>5424</v>
      </c>
      <c r="E19337" s="2" t="s">
        <v>5425</v>
      </c>
      <c r="F19337" s="2">
        <v>233</v>
      </c>
      <c r="G19337" s="2">
        <v>39693</v>
      </c>
      <c r="H19337" s="2" t="s">
        <v>92</v>
      </c>
      <c r="I19337" s="2" t="s">
        <v>93</v>
      </c>
      <c r="J19337" s="2" t="s">
        <v>49</v>
      </c>
      <c r="K19337" s="2" t="b">
        <v>0</v>
      </c>
      <c r="M19337" s="2" t="b">
        <v>0</v>
      </c>
      <c r="N19337" s="2" t="b">
        <v>0</v>
      </c>
      <c r="O19337" s="2" t="b">
        <v>0</v>
      </c>
      <c r="P19337" s="3">
        <v>45284.61513888889</v>
      </c>
      <c r="Q19337" s="8" t="str">
        <f t="shared" si="2114"/>
        <v>2023-12-24</v>
      </c>
      <c r="R19337" s="2" t="s">
        <v>88125</v>
      </c>
      <c r="S19337" s="11" t="str">
        <f t="shared" si="2115"/>
        <v>2023-12-24 14:45:48</v>
      </c>
      <c r="T19337" s="2">
        <v>0</v>
      </c>
      <c r="U19337" s="2" t="s">
        <v>88126</v>
      </c>
      <c r="W19337" s="11" t="str">
        <f t="shared" si="2116"/>
        <v>Missing</v>
      </c>
      <c r="Y19337" s="11" t="str">
        <f t="shared" si="2117"/>
        <v>Missing</v>
      </c>
      <c r="Z19337" s="2">
        <v>0</v>
      </c>
      <c r="AA19337" s="2" t="s">
        <v>96</v>
      </c>
      <c r="AB19337" s="2" t="s">
        <v>97</v>
      </c>
      <c r="AC19337" s="2" t="s">
        <v>181</v>
      </c>
      <c r="AD19337" s="2" t="s">
        <v>88127</v>
      </c>
      <c r="AF19337" s="2" t="s">
        <v>181</v>
      </c>
      <c r="AG19337" s="2">
        <v>0</v>
      </c>
      <c r="AL19337" s="5">
        <v>0</v>
      </c>
      <c r="AM19337" s="2">
        <v>5</v>
      </c>
      <c r="AN19337" s="12" t="str">
        <f t="shared" si="2118"/>
        <v>Sun</v>
      </c>
      <c r="AO19337" s="13">
        <f t="shared" si="2119"/>
        <v>14</v>
      </c>
      <c r="AP19337" s="13">
        <f t="shared" si="2120"/>
        <v>1</v>
      </c>
    </row>
    <row r="19338" spans="1:42" x14ac:dyDescent="0.3">
      <c r="A19338" s="2" t="s">
        <v>88128</v>
      </c>
      <c r="B19338" s="2" t="s">
        <v>88113</v>
      </c>
      <c r="D19338" s="2" t="s">
        <v>5424</v>
      </c>
      <c r="E19338" s="2" t="s">
        <v>5425</v>
      </c>
      <c r="F19338" s="2">
        <v>233</v>
      </c>
      <c r="G19338" s="2">
        <v>39693</v>
      </c>
      <c r="H19338" s="2" t="s">
        <v>92</v>
      </c>
      <c r="I19338" s="2" t="s">
        <v>93</v>
      </c>
      <c r="J19338" s="2" t="s">
        <v>49</v>
      </c>
      <c r="K19338" s="2" t="b">
        <v>0</v>
      </c>
      <c r="M19338" s="2" t="b">
        <v>0</v>
      </c>
      <c r="N19338" s="2" t="b">
        <v>0</v>
      </c>
      <c r="O19338" s="2" t="b">
        <v>0</v>
      </c>
      <c r="P19338" s="3">
        <v>45284.615601851852</v>
      </c>
      <c r="Q19338" s="8" t="str">
        <f t="shared" si="2114"/>
        <v>2023-12-24</v>
      </c>
      <c r="R19338" s="2" t="s">
        <v>88129</v>
      </c>
      <c r="S19338" s="11" t="str">
        <f t="shared" si="2115"/>
        <v>2023-12-24 14:46:28</v>
      </c>
      <c r="T19338" s="2">
        <v>0</v>
      </c>
      <c r="U19338" s="2" t="s">
        <v>88130</v>
      </c>
      <c r="W19338" s="11" t="str">
        <f t="shared" si="2116"/>
        <v>Missing</v>
      </c>
      <c r="Y19338" s="11" t="str">
        <f t="shared" si="2117"/>
        <v>Missing</v>
      </c>
      <c r="Z19338" s="2">
        <v>0</v>
      </c>
      <c r="AA19338" s="2" t="s">
        <v>96</v>
      </c>
      <c r="AB19338" s="2" t="s">
        <v>97</v>
      </c>
      <c r="AC19338" s="2" t="s">
        <v>181</v>
      </c>
      <c r="AD19338" s="2" t="s">
        <v>88131</v>
      </c>
      <c r="AF19338" s="2" t="s">
        <v>181</v>
      </c>
      <c r="AG19338" s="2">
        <v>0</v>
      </c>
      <c r="AL19338" s="5">
        <v>0</v>
      </c>
      <c r="AM19338" s="2">
        <v>2</v>
      </c>
      <c r="AN19338" s="12" t="str">
        <f t="shared" si="2118"/>
        <v>Sun</v>
      </c>
      <c r="AO19338" s="13">
        <f t="shared" si="2119"/>
        <v>14</v>
      </c>
      <c r="AP19338" s="13">
        <f t="shared" si="2120"/>
        <v>1</v>
      </c>
    </row>
    <row r="19339" spans="1:42" x14ac:dyDescent="0.3">
      <c r="A19339" s="2" t="s">
        <v>88132</v>
      </c>
      <c r="B19339" s="2" t="s">
        <v>88109</v>
      </c>
      <c r="C19339" s="2" t="s">
        <v>73</v>
      </c>
      <c r="D19339" s="2" t="s">
        <v>116</v>
      </c>
      <c r="E19339" s="2" t="s">
        <v>117</v>
      </c>
      <c r="F19339" s="2">
        <v>201</v>
      </c>
      <c r="G19339" s="2">
        <v>39691</v>
      </c>
      <c r="H19339" s="2" t="s">
        <v>47</v>
      </c>
      <c r="I19339" s="2" t="s">
        <v>48</v>
      </c>
      <c r="J19339" s="2" t="s">
        <v>49</v>
      </c>
      <c r="K19339" s="2" t="b">
        <v>0</v>
      </c>
      <c r="L19339" s="2">
        <v>300</v>
      </c>
      <c r="M19339" s="2" t="b">
        <v>0</v>
      </c>
      <c r="N19339" s="2" t="b">
        <v>0</v>
      </c>
      <c r="O19339" s="2" t="b">
        <v>0</v>
      </c>
      <c r="P19339" s="3">
        <v>45284.615636574083</v>
      </c>
      <c r="Q19339" s="8" t="str">
        <f t="shared" si="2114"/>
        <v>2023-12-24</v>
      </c>
      <c r="R19339" s="2" t="s">
        <v>88133</v>
      </c>
      <c r="S19339" s="11" t="str">
        <f t="shared" si="2115"/>
        <v>2023-12-24 14:46:31</v>
      </c>
      <c r="T19339" s="2">
        <v>0</v>
      </c>
      <c r="U19339" s="2" t="s">
        <v>88134</v>
      </c>
      <c r="W19339" s="11" t="str">
        <f t="shared" si="2116"/>
        <v>Missing</v>
      </c>
      <c r="Y19339" s="11" t="str">
        <f t="shared" si="2117"/>
        <v>Missing</v>
      </c>
      <c r="AF19339" s="2" t="s">
        <v>693</v>
      </c>
      <c r="AL19339" s="4"/>
      <c r="AM19339" s="2">
        <v>0</v>
      </c>
      <c r="AN19339" s="12" t="str">
        <f t="shared" si="2118"/>
        <v>Sun</v>
      </c>
      <c r="AO19339" s="13">
        <f t="shared" si="2119"/>
        <v>14</v>
      </c>
      <c r="AP19339" s="13">
        <f t="shared" si="2120"/>
        <v>0</v>
      </c>
    </row>
    <row r="19340" spans="1:42" x14ac:dyDescent="0.3">
      <c r="A19340" s="2" t="s">
        <v>88135</v>
      </c>
      <c r="B19340" s="2" t="s">
        <v>88113</v>
      </c>
      <c r="D19340" s="2" t="s">
        <v>88136</v>
      </c>
      <c r="E19340" s="2" t="s">
        <v>88137</v>
      </c>
      <c r="F19340" s="2">
        <v>304</v>
      </c>
      <c r="G19340" s="2">
        <v>39693</v>
      </c>
      <c r="H19340" s="2" t="s">
        <v>92</v>
      </c>
      <c r="I19340" s="2" t="s">
        <v>93</v>
      </c>
      <c r="J19340" s="2" t="s">
        <v>49</v>
      </c>
      <c r="K19340" s="2" t="b">
        <v>0</v>
      </c>
      <c r="M19340" s="2" t="b">
        <v>0</v>
      </c>
      <c r="N19340" s="2" t="b">
        <v>0</v>
      </c>
      <c r="O19340" s="2" t="b">
        <v>0</v>
      </c>
      <c r="P19340" s="3">
        <v>45284.615833333337</v>
      </c>
      <c r="Q19340" s="8" t="str">
        <f t="shared" si="2114"/>
        <v>2023-12-24</v>
      </c>
      <c r="R19340" s="2" t="s">
        <v>88138</v>
      </c>
      <c r="S19340" s="11" t="str">
        <f t="shared" si="2115"/>
        <v>2023-12-24 14:46:48</v>
      </c>
      <c r="T19340" s="2">
        <v>0</v>
      </c>
      <c r="U19340" s="2" t="s">
        <v>88139</v>
      </c>
      <c r="W19340" s="11" t="str">
        <f t="shared" si="2116"/>
        <v>Missing</v>
      </c>
      <c r="Y19340" s="11" t="str">
        <f t="shared" si="2117"/>
        <v>Missing</v>
      </c>
      <c r="Z19340" s="2">
        <v>0.88333333333333297</v>
      </c>
      <c r="AA19340" s="2" t="s">
        <v>96</v>
      </c>
      <c r="AB19340" s="2" t="s">
        <v>97</v>
      </c>
      <c r="AC19340" s="2" t="s">
        <v>98</v>
      </c>
      <c r="AD19340" s="2" t="s">
        <v>88140</v>
      </c>
      <c r="AE19340" s="2">
        <v>0</v>
      </c>
      <c r="AF19340" s="2" t="s">
        <v>98</v>
      </c>
      <c r="AG19340" s="2">
        <v>65</v>
      </c>
      <c r="AH19340" s="2">
        <v>0</v>
      </c>
      <c r="AI19340" s="2">
        <v>0</v>
      </c>
      <c r="AJ19340" s="2" t="s">
        <v>100</v>
      </c>
      <c r="AK19340" s="2" t="s">
        <v>98</v>
      </c>
      <c r="AL19340" s="5">
        <v>53</v>
      </c>
      <c r="AM19340" s="2">
        <v>4</v>
      </c>
      <c r="AN19340" s="12" t="str">
        <f t="shared" si="2118"/>
        <v>Sun</v>
      </c>
      <c r="AO19340" s="13">
        <f t="shared" si="2119"/>
        <v>14</v>
      </c>
      <c r="AP19340" s="13">
        <f t="shared" si="2120"/>
        <v>1</v>
      </c>
    </row>
    <row r="19341" spans="1:42" x14ac:dyDescent="0.3">
      <c r="A19341" s="2" t="s">
        <v>88141</v>
      </c>
      <c r="B19341" s="2" t="s">
        <v>88118</v>
      </c>
      <c r="C19341" s="2" t="s">
        <v>86370</v>
      </c>
      <c r="D19341" s="2" t="s">
        <v>3337</v>
      </c>
      <c r="E19341" s="2" t="s">
        <v>3338</v>
      </c>
      <c r="F19341" s="2">
        <v>117</v>
      </c>
      <c r="G19341" s="2">
        <v>39692</v>
      </c>
      <c r="H19341" s="2" t="s">
        <v>47</v>
      </c>
      <c r="I19341" s="2" t="s">
        <v>48</v>
      </c>
      <c r="J19341" s="2" t="s">
        <v>49</v>
      </c>
      <c r="K19341" s="2" t="b">
        <v>0</v>
      </c>
      <c r="L19341" s="2">
        <v>300</v>
      </c>
      <c r="M19341" s="2" t="b">
        <v>0</v>
      </c>
      <c r="N19341" s="2" t="b">
        <v>0</v>
      </c>
      <c r="O19341" s="2" t="b">
        <v>0</v>
      </c>
      <c r="P19341" s="3">
        <v>45284.615949074083</v>
      </c>
      <c r="Q19341" s="8" t="str">
        <f t="shared" si="2114"/>
        <v>2023-12-24</v>
      </c>
      <c r="R19341" s="2" t="s">
        <v>88142</v>
      </c>
      <c r="S19341" s="11" t="str">
        <f t="shared" si="2115"/>
        <v>2023-12-24 14:46:58</v>
      </c>
      <c r="T19341" s="2">
        <v>0</v>
      </c>
      <c r="U19341" s="2" t="s">
        <v>88143</v>
      </c>
      <c r="V19341" s="2" t="s">
        <v>88144</v>
      </c>
      <c r="W19341" s="11" t="str">
        <f t="shared" si="2116"/>
        <v>2023-12-24 14:47:41</v>
      </c>
      <c r="X19341" s="2" t="s">
        <v>88145</v>
      </c>
      <c r="Y19341" s="11" t="str">
        <f t="shared" si="2117"/>
        <v>2023-12-24 14:47:31</v>
      </c>
      <c r="Z19341" s="2">
        <v>3.3333333333333298E-2</v>
      </c>
      <c r="AF19341" s="2" t="s">
        <v>98</v>
      </c>
      <c r="AK19341" s="2" t="s">
        <v>98</v>
      </c>
      <c r="AL19341" s="4"/>
      <c r="AM19341" s="2">
        <v>3</v>
      </c>
      <c r="AN19341" s="12" t="str">
        <f t="shared" si="2118"/>
        <v>Sun</v>
      </c>
      <c r="AO19341" s="13">
        <f t="shared" si="2119"/>
        <v>14</v>
      </c>
      <c r="AP19341" s="13">
        <f t="shared" si="2120"/>
        <v>0</v>
      </c>
    </row>
    <row r="19342" spans="1:42" x14ac:dyDescent="0.3">
      <c r="A19342" s="2" t="s">
        <v>88146</v>
      </c>
      <c r="B19342" s="2" t="s">
        <v>86441</v>
      </c>
      <c r="D19342" s="2" t="s">
        <v>153</v>
      </c>
      <c r="E19342" s="2" t="s">
        <v>154</v>
      </c>
      <c r="F19342" s="2">
        <v>256</v>
      </c>
      <c r="G19342" s="2">
        <v>39489</v>
      </c>
      <c r="H19342" s="2" t="s">
        <v>92</v>
      </c>
      <c r="I19342" s="2" t="s">
        <v>93</v>
      </c>
      <c r="J19342" s="2" t="s">
        <v>49</v>
      </c>
      <c r="K19342" s="2" t="b">
        <v>0</v>
      </c>
      <c r="M19342" s="2" t="b">
        <v>0</v>
      </c>
      <c r="N19342" s="2" t="b">
        <v>0</v>
      </c>
      <c r="O19342" s="2" t="b">
        <v>0</v>
      </c>
      <c r="P19342" s="3">
        <v>45284.616030092591</v>
      </c>
      <c r="Q19342" s="8" t="str">
        <f t="shared" si="2114"/>
        <v>2023-12-24</v>
      </c>
      <c r="R19342" s="2" t="s">
        <v>88147</v>
      </c>
      <c r="S19342" s="11" t="str">
        <f t="shared" si="2115"/>
        <v>2023-12-24 14:47:05</v>
      </c>
      <c r="T19342" s="2">
        <v>0</v>
      </c>
      <c r="U19342" s="2" t="s">
        <v>88148</v>
      </c>
      <c r="W19342" s="11" t="str">
        <f t="shared" si="2116"/>
        <v>Missing</v>
      </c>
      <c r="Y19342" s="11" t="str">
        <f t="shared" si="2117"/>
        <v>Missing</v>
      </c>
      <c r="Z19342" s="2">
        <v>0.15</v>
      </c>
      <c r="AA19342" s="2" t="s">
        <v>96</v>
      </c>
      <c r="AB19342" s="2" t="s">
        <v>97</v>
      </c>
      <c r="AC19342" s="2" t="s">
        <v>44</v>
      </c>
      <c r="AD19342" s="2" t="s">
        <v>88149</v>
      </c>
      <c r="AF19342" s="2" t="s">
        <v>98</v>
      </c>
      <c r="AG19342" s="2">
        <v>32</v>
      </c>
      <c r="AK19342" s="2" t="s">
        <v>98</v>
      </c>
      <c r="AL19342" s="5">
        <v>9</v>
      </c>
      <c r="AM19342" s="2">
        <v>2</v>
      </c>
      <c r="AN19342" s="12" t="str">
        <f t="shared" si="2118"/>
        <v>Sun</v>
      </c>
      <c r="AO19342" s="13">
        <f t="shared" si="2119"/>
        <v>14</v>
      </c>
      <c r="AP19342" s="13">
        <f t="shared" si="2120"/>
        <v>1</v>
      </c>
    </row>
    <row r="19343" spans="1:42" x14ac:dyDescent="0.3">
      <c r="A19343" s="2" t="s">
        <v>88150</v>
      </c>
      <c r="B19343" s="2" t="s">
        <v>88109</v>
      </c>
      <c r="C19343" s="2" t="s">
        <v>98</v>
      </c>
      <c r="D19343" s="2" t="s">
        <v>674</v>
      </c>
      <c r="E19343" s="2" t="s">
        <v>675</v>
      </c>
      <c r="F19343" s="2">
        <v>235</v>
      </c>
      <c r="G19343" s="2">
        <v>39691</v>
      </c>
      <c r="H19343" s="2" t="s">
        <v>47</v>
      </c>
      <c r="I19343" s="2" t="s">
        <v>48</v>
      </c>
      <c r="J19343" s="2" t="s">
        <v>49</v>
      </c>
      <c r="K19343" s="2" t="b">
        <v>0</v>
      </c>
      <c r="L19343" s="2">
        <v>300</v>
      </c>
      <c r="M19343" s="2" t="b">
        <v>0</v>
      </c>
      <c r="N19343" s="2" t="b">
        <v>0</v>
      </c>
      <c r="O19343" s="2" t="b">
        <v>0</v>
      </c>
      <c r="P19343" s="3">
        <v>45284.616284722222</v>
      </c>
      <c r="Q19343" s="8" t="str">
        <f t="shared" si="2114"/>
        <v>2023-12-24</v>
      </c>
      <c r="R19343" s="2" t="s">
        <v>88151</v>
      </c>
      <c r="S19343" s="11" t="str">
        <f t="shared" si="2115"/>
        <v>2023-12-24 14:47:27</v>
      </c>
      <c r="T19343" s="2">
        <v>0</v>
      </c>
      <c r="U19343" s="2" t="s">
        <v>88152</v>
      </c>
      <c r="V19343" s="2" t="s">
        <v>88153</v>
      </c>
      <c r="W19343" s="11" t="str">
        <f t="shared" si="2116"/>
        <v>2023-12-24 14:47:41</v>
      </c>
      <c r="X19343" s="2" t="s">
        <v>88154</v>
      </c>
      <c r="Y19343" s="11" t="str">
        <f t="shared" si="2117"/>
        <v>2023-12-24 14:50:07</v>
      </c>
      <c r="Z19343" s="2">
        <v>2.2666666666666599</v>
      </c>
      <c r="AE19343" s="2">
        <v>0</v>
      </c>
      <c r="AF19343" s="2" t="s">
        <v>98</v>
      </c>
      <c r="AH19343" s="2">
        <v>0</v>
      </c>
      <c r="AI19343" s="2">
        <v>0</v>
      </c>
      <c r="AJ19343" s="2" t="s">
        <v>100</v>
      </c>
      <c r="AK19343" s="2" t="s">
        <v>98</v>
      </c>
      <c r="AL19343" s="4"/>
      <c r="AM19343" s="2">
        <v>6</v>
      </c>
      <c r="AN19343" s="12" t="str">
        <f t="shared" si="2118"/>
        <v>Sun</v>
      </c>
      <c r="AO19343" s="13">
        <f t="shared" si="2119"/>
        <v>14</v>
      </c>
      <c r="AP19343" s="13">
        <f t="shared" si="2120"/>
        <v>0</v>
      </c>
    </row>
    <row r="19344" spans="1:42" x14ac:dyDescent="0.3">
      <c r="A19344" s="2" t="s">
        <v>88155</v>
      </c>
      <c r="B19344" s="2" t="s">
        <v>88156</v>
      </c>
      <c r="C19344" s="2" t="s">
        <v>44</v>
      </c>
      <c r="D19344" s="2" t="s">
        <v>63550</v>
      </c>
      <c r="E19344" s="2" t="s">
        <v>63551</v>
      </c>
      <c r="F19344" s="2">
        <v>247</v>
      </c>
      <c r="G19344" s="2">
        <v>39694</v>
      </c>
      <c r="H19344" s="2" t="s">
        <v>47</v>
      </c>
      <c r="I19344" s="2" t="s">
        <v>48</v>
      </c>
      <c r="J19344" s="2" t="s">
        <v>49</v>
      </c>
      <c r="K19344" s="2" t="b">
        <v>0</v>
      </c>
      <c r="L19344" s="2">
        <v>300</v>
      </c>
      <c r="M19344" s="2" t="b">
        <v>0</v>
      </c>
      <c r="N19344" s="2" t="b">
        <v>0</v>
      </c>
      <c r="O19344" s="2" t="b">
        <v>0</v>
      </c>
      <c r="P19344" s="3">
        <v>45284.616701388892</v>
      </c>
      <c r="Q19344" s="8" t="str">
        <f t="shared" si="2114"/>
        <v>2023-12-24</v>
      </c>
      <c r="R19344" s="2" t="s">
        <v>88157</v>
      </c>
      <c r="S19344" s="11" t="str">
        <f t="shared" si="2115"/>
        <v>2023-12-24 14:48:03</v>
      </c>
      <c r="T19344" s="2">
        <v>0</v>
      </c>
      <c r="U19344" s="2" t="s">
        <v>88158</v>
      </c>
      <c r="V19344" s="2" t="s">
        <v>88159</v>
      </c>
      <c r="W19344" s="11" t="str">
        <f t="shared" si="2116"/>
        <v>2023-12-24 14:48:09</v>
      </c>
      <c r="X19344" s="2" t="s">
        <v>88160</v>
      </c>
      <c r="Y19344" s="11" t="str">
        <f t="shared" si="2117"/>
        <v>2023-12-24 14:49:05</v>
      </c>
      <c r="Z19344" s="2">
        <v>0.93333333333333302</v>
      </c>
      <c r="AF19344" s="2" t="s">
        <v>98</v>
      </c>
      <c r="AK19344" s="2" t="s">
        <v>98</v>
      </c>
      <c r="AL19344" s="4"/>
      <c r="AM19344" s="2">
        <v>2</v>
      </c>
      <c r="AN19344" s="12" t="str">
        <f t="shared" si="2118"/>
        <v>Sun</v>
      </c>
      <c r="AO19344" s="13">
        <f t="shared" si="2119"/>
        <v>14</v>
      </c>
      <c r="AP19344" s="13">
        <f t="shared" si="2120"/>
        <v>0</v>
      </c>
    </row>
    <row r="19345" spans="1:42" x14ac:dyDescent="0.3">
      <c r="A19345" s="2" t="s">
        <v>88161</v>
      </c>
      <c r="B19345" s="2" t="s">
        <v>88118</v>
      </c>
      <c r="C19345" s="2" t="s">
        <v>44</v>
      </c>
      <c r="D19345" s="2" t="s">
        <v>3337</v>
      </c>
      <c r="E19345" s="2" t="s">
        <v>3338</v>
      </c>
      <c r="F19345" s="2">
        <v>117</v>
      </c>
      <c r="G19345" s="2">
        <v>39692</v>
      </c>
      <c r="H19345" s="2" t="s">
        <v>47</v>
      </c>
      <c r="I19345" s="2" t="s">
        <v>48</v>
      </c>
      <c r="J19345" s="2" t="s">
        <v>49</v>
      </c>
      <c r="K19345" s="2" t="b">
        <v>0</v>
      </c>
      <c r="L19345" s="2">
        <v>300</v>
      </c>
      <c r="M19345" s="2" t="b">
        <v>0</v>
      </c>
      <c r="N19345" s="2" t="b">
        <v>0</v>
      </c>
      <c r="O19345" s="2" t="b">
        <v>0</v>
      </c>
      <c r="P19345" s="3">
        <v>45284.617986111109</v>
      </c>
      <c r="Q19345" s="8" t="str">
        <f t="shared" si="2114"/>
        <v>2023-12-24</v>
      </c>
      <c r="R19345" s="2" t="s">
        <v>88162</v>
      </c>
      <c r="S19345" s="11" t="str">
        <f t="shared" si="2115"/>
        <v>2023-12-24 14:49:54</v>
      </c>
      <c r="T19345" s="2">
        <v>0</v>
      </c>
      <c r="U19345" s="2" t="s">
        <v>88163</v>
      </c>
      <c r="V19345" s="2" t="s">
        <v>88164</v>
      </c>
      <c r="W19345" s="11" t="str">
        <f t="shared" si="2116"/>
        <v>2023-12-24 14:50:05</v>
      </c>
      <c r="X19345" s="2" t="s">
        <v>88165</v>
      </c>
      <c r="Y19345" s="11" t="str">
        <f t="shared" si="2117"/>
        <v>2023-12-24 14:50:48</v>
      </c>
      <c r="Z19345" s="2">
        <v>0.7</v>
      </c>
      <c r="AF19345" s="2" t="s">
        <v>98</v>
      </c>
      <c r="AK19345" s="2" t="s">
        <v>98</v>
      </c>
      <c r="AL19345" s="4"/>
      <c r="AM19345" s="2">
        <v>2</v>
      </c>
      <c r="AN19345" s="12" t="str">
        <f t="shared" si="2118"/>
        <v>Sun</v>
      </c>
      <c r="AO19345" s="13">
        <f t="shared" si="2119"/>
        <v>14</v>
      </c>
      <c r="AP19345" s="13">
        <f t="shared" si="2120"/>
        <v>0</v>
      </c>
    </row>
    <row r="19346" spans="1:42" x14ac:dyDescent="0.3">
      <c r="A19346" s="2" t="s">
        <v>88166</v>
      </c>
      <c r="B19346" s="2" t="s">
        <v>88167</v>
      </c>
      <c r="C19346" s="2" t="s">
        <v>73</v>
      </c>
      <c r="D19346" s="2" t="s">
        <v>674</v>
      </c>
      <c r="E19346" s="2" t="s">
        <v>675</v>
      </c>
      <c r="F19346" s="2">
        <v>235</v>
      </c>
      <c r="G19346" s="2">
        <v>39696</v>
      </c>
      <c r="H19346" s="2" t="s">
        <v>47</v>
      </c>
      <c r="I19346" s="2" t="s">
        <v>48</v>
      </c>
      <c r="J19346" s="2" t="s">
        <v>49</v>
      </c>
      <c r="K19346" s="2" t="b">
        <v>0</v>
      </c>
      <c r="L19346" s="2">
        <v>300</v>
      </c>
      <c r="M19346" s="2" t="b">
        <v>0</v>
      </c>
      <c r="N19346" s="2" t="b">
        <v>0</v>
      </c>
      <c r="O19346" s="2" t="b">
        <v>0</v>
      </c>
      <c r="P19346" s="3">
        <v>45284.618344907409</v>
      </c>
      <c r="Q19346" s="8" t="str">
        <f t="shared" si="2114"/>
        <v>2023-12-24</v>
      </c>
      <c r="R19346" s="2" t="s">
        <v>88168</v>
      </c>
      <c r="S19346" s="11" t="str">
        <f t="shared" si="2115"/>
        <v>2023-12-24 14:50:25</v>
      </c>
      <c r="T19346" s="2">
        <v>0</v>
      </c>
      <c r="U19346" s="2" t="s">
        <v>88169</v>
      </c>
      <c r="W19346" s="11" t="str">
        <f t="shared" si="2116"/>
        <v>Missing</v>
      </c>
      <c r="Y19346" s="11" t="str">
        <f t="shared" si="2117"/>
        <v>Missing</v>
      </c>
      <c r="AF19346" s="2" t="s">
        <v>181</v>
      </c>
      <c r="AL19346" s="4"/>
      <c r="AM19346" s="2">
        <v>0</v>
      </c>
      <c r="AN19346" s="12" t="str">
        <f t="shared" si="2118"/>
        <v>Sun</v>
      </c>
      <c r="AO19346" s="13">
        <f t="shared" si="2119"/>
        <v>14</v>
      </c>
      <c r="AP19346" s="13">
        <f t="shared" si="2120"/>
        <v>0</v>
      </c>
    </row>
    <row r="19347" spans="1:42" x14ac:dyDescent="0.3">
      <c r="A19347" s="2" t="s">
        <v>88170</v>
      </c>
      <c r="B19347" s="2" t="s">
        <v>88167</v>
      </c>
      <c r="C19347" s="2" t="s">
        <v>73</v>
      </c>
      <c r="D19347" s="2" t="s">
        <v>674</v>
      </c>
      <c r="E19347" s="2" t="s">
        <v>675</v>
      </c>
      <c r="F19347" s="2">
        <v>235</v>
      </c>
      <c r="G19347" s="2">
        <v>39696</v>
      </c>
      <c r="H19347" s="2" t="s">
        <v>47</v>
      </c>
      <c r="I19347" s="2" t="s">
        <v>48</v>
      </c>
      <c r="J19347" s="2" t="s">
        <v>49</v>
      </c>
      <c r="K19347" s="2" t="b">
        <v>0</v>
      </c>
      <c r="L19347" s="2">
        <v>300</v>
      </c>
      <c r="M19347" s="2" t="b">
        <v>0</v>
      </c>
      <c r="N19347" s="2" t="b">
        <v>0</v>
      </c>
      <c r="O19347" s="2" t="b">
        <v>0</v>
      </c>
      <c r="P19347" s="3">
        <v>45284.618738425917</v>
      </c>
      <c r="Q19347" s="8" t="str">
        <f t="shared" si="2114"/>
        <v>2023-12-24</v>
      </c>
      <c r="R19347" s="2" t="s">
        <v>88171</v>
      </c>
      <c r="S19347" s="11" t="str">
        <f t="shared" si="2115"/>
        <v>2023-12-24 14:50:59</v>
      </c>
      <c r="T19347" s="2">
        <v>0</v>
      </c>
      <c r="U19347" s="2" t="s">
        <v>88172</v>
      </c>
      <c r="W19347" s="11" t="str">
        <f t="shared" si="2116"/>
        <v>Missing</v>
      </c>
      <c r="Y19347" s="11" t="str">
        <f t="shared" si="2117"/>
        <v>Missing</v>
      </c>
      <c r="AF19347" s="2" t="s">
        <v>181</v>
      </c>
      <c r="AL19347" s="4"/>
      <c r="AM19347" s="2">
        <v>0</v>
      </c>
      <c r="AN19347" s="12" t="str">
        <f t="shared" si="2118"/>
        <v>Sun</v>
      </c>
      <c r="AO19347" s="13">
        <f t="shared" si="2119"/>
        <v>14</v>
      </c>
      <c r="AP19347" s="13">
        <f t="shared" si="2120"/>
        <v>0</v>
      </c>
    </row>
    <row r="19348" spans="1:42" x14ac:dyDescent="0.3">
      <c r="A19348" s="2" t="s">
        <v>88173</v>
      </c>
      <c r="B19348" s="2" t="s">
        <v>88118</v>
      </c>
      <c r="C19348" s="2" t="s">
        <v>44</v>
      </c>
      <c r="D19348" s="2" t="s">
        <v>116</v>
      </c>
      <c r="E19348" s="2" t="s">
        <v>117</v>
      </c>
      <c r="F19348" s="2">
        <v>201</v>
      </c>
      <c r="G19348" s="2">
        <v>39692</v>
      </c>
      <c r="H19348" s="2" t="s">
        <v>47</v>
      </c>
      <c r="I19348" s="2" t="s">
        <v>48</v>
      </c>
      <c r="J19348" s="2" t="s">
        <v>49</v>
      </c>
      <c r="K19348" s="2" t="b">
        <v>0</v>
      </c>
      <c r="L19348" s="2">
        <v>300</v>
      </c>
      <c r="M19348" s="2" t="b">
        <v>0</v>
      </c>
      <c r="N19348" s="2" t="b">
        <v>0</v>
      </c>
      <c r="O19348" s="2" t="b">
        <v>0</v>
      </c>
      <c r="P19348" s="3">
        <v>45284.618969907409</v>
      </c>
      <c r="Q19348" s="8" t="str">
        <f t="shared" si="2114"/>
        <v>2023-12-24</v>
      </c>
      <c r="R19348" s="2" t="s">
        <v>88174</v>
      </c>
      <c r="S19348" s="11" t="str">
        <f t="shared" si="2115"/>
        <v>2023-12-24 14:51:19</v>
      </c>
      <c r="T19348" s="2">
        <v>0</v>
      </c>
      <c r="U19348" s="2" t="s">
        <v>88175</v>
      </c>
      <c r="V19348" s="2" t="s">
        <v>88176</v>
      </c>
      <c r="W19348" s="11" t="str">
        <f t="shared" si="2116"/>
        <v>2023-12-24 14:54:28</v>
      </c>
      <c r="X19348" s="2" t="s">
        <v>88177</v>
      </c>
      <c r="Y19348" s="11" t="str">
        <f t="shared" si="2117"/>
        <v>2023-12-24 14:54:28</v>
      </c>
      <c r="Z19348" s="2">
        <v>0</v>
      </c>
      <c r="AL19348" s="4"/>
      <c r="AM19348" s="2">
        <v>2</v>
      </c>
      <c r="AN19348" s="12" t="str">
        <f t="shared" si="2118"/>
        <v>Sun</v>
      </c>
      <c r="AO19348" s="13">
        <f t="shared" si="2119"/>
        <v>14</v>
      </c>
      <c r="AP19348" s="13">
        <f t="shared" si="2120"/>
        <v>0</v>
      </c>
    </row>
    <row r="19349" spans="1:42" x14ac:dyDescent="0.3">
      <c r="A19349" s="2" t="s">
        <v>88178</v>
      </c>
      <c r="B19349" s="2" t="s">
        <v>88167</v>
      </c>
      <c r="C19349" s="2" t="s">
        <v>73</v>
      </c>
      <c r="D19349" s="2" t="s">
        <v>674</v>
      </c>
      <c r="E19349" s="2" t="s">
        <v>675</v>
      </c>
      <c r="F19349" s="2">
        <v>235</v>
      </c>
      <c r="G19349" s="2">
        <v>39696</v>
      </c>
      <c r="H19349" s="2" t="s">
        <v>47</v>
      </c>
      <c r="I19349" s="2" t="s">
        <v>48</v>
      </c>
      <c r="J19349" s="2" t="s">
        <v>49</v>
      </c>
      <c r="K19349" s="2" t="b">
        <v>0</v>
      </c>
      <c r="L19349" s="2">
        <v>300</v>
      </c>
      <c r="M19349" s="2" t="b">
        <v>0</v>
      </c>
      <c r="N19349" s="2" t="b">
        <v>0</v>
      </c>
      <c r="O19349" s="2" t="b">
        <v>0</v>
      </c>
      <c r="P19349" s="3">
        <v>45284.619537037041</v>
      </c>
      <c r="Q19349" s="8" t="str">
        <f t="shared" si="2114"/>
        <v>2023-12-24</v>
      </c>
      <c r="R19349" s="2" t="s">
        <v>88179</v>
      </c>
      <c r="S19349" s="11" t="str">
        <f t="shared" si="2115"/>
        <v>2023-12-24 14:52:08</v>
      </c>
      <c r="T19349" s="2">
        <v>0</v>
      </c>
      <c r="U19349" s="2" t="s">
        <v>88180</v>
      </c>
      <c r="W19349" s="11" t="str">
        <f t="shared" si="2116"/>
        <v>Missing</v>
      </c>
      <c r="Y19349" s="11" t="str">
        <f t="shared" si="2117"/>
        <v>Missing</v>
      </c>
      <c r="AF19349" s="2" t="s">
        <v>181</v>
      </c>
      <c r="AL19349" s="4"/>
      <c r="AM19349" s="2">
        <v>0</v>
      </c>
      <c r="AN19349" s="12" t="str">
        <f t="shared" si="2118"/>
        <v>Sun</v>
      </c>
      <c r="AO19349" s="13">
        <f t="shared" si="2119"/>
        <v>14</v>
      </c>
      <c r="AP19349" s="13">
        <f t="shared" si="2120"/>
        <v>0</v>
      </c>
    </row>
    <row r="19350" spans="1:42" x14ac:dyDescent="0.3">
      <c r="A19350" s="2" t="s">
        <v>88181</v>
      </c>
      <c r="B19350" s="2" t="s">
        <v>88167</v>
      </c>
      <c r="C19350" s="2" t="s">
        <v>73</v>
      </c>
      <c r="D19350" s="2" t="s">
        <v>674</v>
      </c>
      <c r="E19350" s="2" t="s">
        <v>675</v>
      </c>
      <c r="F19350" s="2">
        <v>235</v>
      </c>
      <c r="G19350" s="2">
        <v>39696</v>
      </c>
      <c r="H19350" s="2" t="s">
        <v>47</v>
      </c>
      <c r="I19350" s="2" t="s">
        <v>48</v>
      </c>
      <c r="J19350" s="2" t="s">
        <v>49</v>
      </c>
      <c r="K19350" s="2" t="b">
        <v>0</v>
      </c>
      <c r="L19350" s="2">
        <v>300</v>
      </c>
      <c r="M19350" s="2" t="b">
        <v>0</v>
      </c>
      <c r="N19350" s="2" t="b">
        <v>0</v>
      </c>
      <c r="O19350" s="2" t="b">
        <v>0</v>
      </c>
      <c r="P19350" s="3">
        <v>45284.619629629633</v>
      </c>
      <c r="Q19350" s="8" t="str">
        <f t="shared" si="2114"/>
        <v>2023-12-24</v>
      </c>
      <c r="R19350" s="2" t="s">
        <v>88182</v>
      </c>
      <c r="S19350" s="11" t="str">
        <f t="shared" si="2115"/>
        <v>2023-12-24 14:52:16</v>
      </c>
      <c r="T19350" s="2">
        <v>0</v>
      </c>
      <c r="U19350" s="2" t="s">
        <v>88183</v>
      </c>
      <c r="W19350" s="11" t="str">
        <f t="shared" si="2116"/>
        <v>Missing</v>
      </c>
      <c r="Y19350" s="11" t="str">
        <f t="shared" si="2117"/>
        <v>Missing</v>
      </c>
      <c r="AF19350" s="2" t="s">
        <v>181</v>
      </c>
      <c r="AL19350" s="4"/>
      <c r="AM19350" s="2">
        <v>0</v>
      </c>
      <c r="AN19350" s="12" t="str">
        <f t="shared" si="2118"/>
        <v>Sun</v>
      </c>
      <c r="AO19350" s="13">
        <f t="shared" si="2119"/>
        <v>14</v>
      </c>
      <c r="AP19350" s="13">
        <f t="shared" si="2120"/>
        <v>0</v>
      </c>
    </row>
    <row r="19351" spans="1:42" x14ac:dyDescent="0.3">
      <c r="A19351" s="2" t="s">
        <v>88184</v>
      </c>
      <c r="B19351" s="2" t="s">
        <v>88167</v>
      </c>
      <c r="C19351" s="2" t="s">
        <v>98</v>
      </c>
      <c r="D19351" s="2" t="s">
        <v>3337</v>
      </c>
      <c r="E19351" s="2" t="s">
        <v>3338</v>
      </c>
      <c r="F19351" s="2">
        <v>117</v>
      </c>
      <c r="G19351" s="2">
        <v>39696</v>
      </c>
      <c r="H19351" s="2" t="s">
        <v>47</v>
      </c>
      <c r="I19351" s="2" t="s">
        <v>48</v>
      </c>
      <c r="J19351" s="2" t="s">
        <v>49</v>
      </c>
      <c r="K19351" s="2" t="b">
        <v>0</v>
      </c>
      <c r="L19351" s="2">
        <v>300</v>
      </c>
      <c r="M19351" s="2" t="b">
        <v>0</v>
      </c>
      <c r="N19351" s="2" t="b">
        <v>0</v>
      </c>
      <c r="O19351" s="2" t="b">
        <v>0</v>
      </c>
      <c r="P19351" s="3">
        <v>45284.620034722233</v>
      </c>
      <c r="Q19351" s="8" t="str">
        <f t="shared" si="2114"/>
        <v>2023-12-24</v>
      </c>
      <c r="R19351" s="2" t="s">
        <v>88185</v>
      </c>
      <c r="S19351" s="11" t="str">
        <f t="shared" si="2115"/>
        <v>2023-12-24 14:52:51</v>
      </c>
      <c r="T19351" s="2">
        <v>0</v>
      </c>
      <c r="U19351" s="2" t="s">
        <v>88186</v>
      </c>
      <c r="V19351" s="2" t="s">
        <v>88187</v>
      </c>
      <c r="W19351" s="11" t="str">
        <f t="shared" si="2116"/>
        <v>2023-12-24 14:53:13</v>
      </c>
      <c r="X19351" s="2" t="s">
        <v>88188</v>
      </c>
      <c r="Y19351" s="11" t="str">
        <f t="shared" si="2117"/>
        <v>2023-12-24 14:55:08</v>
      </c>
      <c r="Z19351" s="2">
        <v>1.75</v>
      </c>
      <c r="AE19351" s="2">
        <v>0</v>
      </c>
      <c r="AF19351" s="2" t="s">
        <v>98</v>
      </c>
      <c r="AH19351" s="2">
        <v>0</v>
      </c>
      <c r="AI19351" s="2">
        <v>0</v>
      </c>
      <c r="AJ19351" s="2" t="s">
        <v>100</v>
      </c>
      <c r="AK19351" s="2" t="s">
        <v>98</v>
      </c>
      <c r="AL19351" s="4"/>
      <c r="AM19351" s="2">
        <v>6</v>
      </c>
      <c r="AN19351" s="12" t="str">
        <f t="shared" si="2118"/>
        <v>Sun</v>
      </c>
      <c r="AO19351" s="13">
        <f t="shared" si="2119"/>
        <v>14</v>
      </c>
      <c r="AP19351" s="13">
        <f t="shared" si="2120"/>
        <v>0</v>
      </c>
    </row>
    <row r="19352" spans="1:42" x14ac:dyDescent="0.3">
      <c r="A19352" s="2" t="s">
        <v>88189</v>
      </c>
      <c r="B19352" s="2" t="s">
        <v>88190</v>
      </c>
      <c r="C19352" s="2" t="s">
        <v>44</v>
      </c>
      <c r="D19352" s="2" t="s">
        <v>28195</v>
      </c>
      <c r="E19352" s="2" t="s">
        <v>28196</v>
      </c>
      <c r="F19352" s="2">
        <v>250</v>
      </c>
      <c r="G19352" s="2">
        <v>39697</v>
      </c>
      <c r="H19352" s="2" t="s">
        <v>47</v>
      </c>
      <c r="I19352" s="2" t="s">
        <v>48</v>
      </c>
      <c r="J19352" s="2" t="s">
        <v>49</v>
      </c>
      <c r="K19352" s="2" t="b">
        <v>0</v>
      </c>
      <c r="L19352" s="2">
        <v>300</v>
      </c>
      <c r="M19352" s="2" t="b">
        <v>0</v>
      </c>
      <c r="N19352" s="2" t="b">
        <v>0</v>
      </c>
      <c r="O19352" s="2" t="b">
        <v>0</v>
      </c>
      <c r="P19352" s="3">
        <v>45284.620254629634</v>
      </c>
      <c r="Q19352" s="8" t="str">
        <f t="shared" si="2114"/>
        <v>2023-12-24</v>
      </c>
      <c r="R19352" s="2" t="s">
        <v>88191</v>
      </c>
      <c r="S19352" s="11" t="str">
        <f t="shared" si="2115"/>
        <v>2023-12-24 14:53:10</v>
      </c>
      <c r="T19352" s="2">
        <v>0</v>
      </c>
      <c r="U19352" s="2" t="s">
        <v>88192</v>
      </c>
      <c r="V19352" s="2" t="s">
        <v>88193</v>
      </c>
      <c r="W19352" s="11" t="str">
        <f t="shared" si="2116"/>
        <v>2023-12-24 14:53:24</v>
      </c>
      <c r="X19352" s="2" t="s">
        <v>88194</v>
      </c>
      <c r="Y19352" s="11" t="str">
        <f t="shared" si="2117"/>
        <v>2023-12-24 14:53:25</v>
      </c>
      <c r="Z19352" s="2">
        <v>0</v>
      </c>
      <c r="AL19352" s="4"/>
      <c r="AM19352" s="2">
        <v>1</v>
      </c>
      <c r="AN19352" s="12" t="str">
        <f t="shared" si="2118"/>
        <v>Sun</v>
      </c>
      <c r="AO19352" s="13">
        <f t="shared" si="2119"/>
        <v>14</v>
      </c>
      <c r="AP19352" s="13">
        <f t="shared" si="2120"/>
        <v>0</v>
      </c>
    </row>
    <row r="19353" spans="1:42" x14ac:dyDescent="0.3">
      <c r="A19353" s="2" t="s">
        <v>88195</v>
      </c>
      <c r="B19353" s="2" t="s">
        <v>88196</v>
      </c>
      <c r="C19353" s="2" t="s">
        <v>73</v>
      </c>
      <c r="D19353" s="2" t="s">
        <v>59236</v>
      </c>
      <c r="E19353" s="2" t="s">
        <v>59237</v>
      </c>
      <c r="F19353" s="2">
        <v>301</v>
      </c>
      <c r="G19353" s="2">
        <v>39699</v>
      </c>
      <c r="H19353" s="2" t="s">
        <v>47</v>
      </c>
      <c r="I19353" s="2" t="s">
        <v>48</v>
      </c>
      <c r="J19353" s="2" t="s">
        <v>49</v>
      </c>
      <c r="K19353" s="2" t="b">
        <v>0</v>
      </c>
      <c r="L19353" s="2">
        <v>300</v>
      </c>
      <c r="M19353" s="2" t="b">
        <v>0</v>
      </c>
      <c r="N19353" s="2" t="b">
        <v>0</v>
      </c>
      <c r="O19353" s="2" t="b">
        <v>0</v>
      </c>
      <c r="P19353" s="3">
        <v>45284.620393518519</v>
      </c>
      <c r="Q19353" s="8" t="str">
        <f t="shared" si="2114"/>
        <v>2023-12-24</v>
      </c>
      <c r="R19353" s="2" t="s">
        <v>88197</v>
      </c>
      <c r="S19353" s="11" t="str">
        <f t="shared" si="2115"/>
        <v>2023-12-24 14:53:22</v>
      </c>
      <c r="T19353" s="2">
        <v>0</v>
      </c>
      <c r="U19353" s="2" t="s">
        <v>88198</v>
      </c>
      <c r="W19353" s="11" t="str">
        <f t="shared" si="2116"/>
        <v>Missing</v>
      </c>
      <c r="Y19353" s="11" t="str">
        <f t="shared" si="2117"/>
        <v>Missing</v>
      </c>
      <c r="AF19353" s="2" t="s">
        <v>693</v>
      </c>
      <c r="AL19353" s="4"/>
      <c r="AM19353" s="2">
        <v>0</v>
      </c>
      <c r="AN19353" s="12" t="str">
        <f t="shared" si="2118"/>
        <v>Sun</v>
      </c>
      <c r="AO19353" s="13">
        <f t="shared" si="2119"/>
        <v>14</v>
      </c>
      <c r="AP19353" s="13">
        <f t="shared" si="2120"/>
        <v>0</v>
      </c>
    </row>
    <row r="19354" spans="1:42" x14ac:dyDescent="0.3">
      <c r="A19354" s="2" t="s">
        <v>88199</v>
      </c>
      <c r="B19354" s="2" t="s">
        <v>88196</v>
      </c>
      <c r="C19354" s="2" t="s">
        <v>98</v>
      </c>
      <c r="D19354" s="2" t="s">
        <v>59236</v>
      </c>
      <c r="E19354" s="2" t="s">
        <v>59237</v>
      </c>
      <c r="F19354" s="2">
        <v>301</v>
      </c>
      <c r="G19354" s="2">
        <v>39699</v>
      </c>
      <c r="H19354" s="2" t="s">
        <v>47</v>
      </c>
      <c r="I19354" s="2" t="s">
        <v>48</v>
      </c>
      <c r="J19354" s="2" t="s">
        <v>49</v>
      </c>
      <c r="K19354" s="2" t="b">
        <v>0</v>
      </c>
      <c r="L19354" s="2">
        <v>300</v>
      </c>
      <c r="M19354" s="2" t="b">
        <v>0</v>
      </c>
      <c r="N19354" s="2" t="b">
        <v>0</v>
      </c>
      <c r="O19354" s="2" t="b">
        <v>0</v>
      </c>
      <c r="P19354" s="3">
        <v>45284.62122685185</v>
      </c>
      <c r="Q19354" s="8" t="str">
        <f t="shared" si="2114"/>
        <v>2023-12-24</v>
      </c>
      <c r="R19354" s="2" t="s">
        <v>88200</v>
      </c>
      <c r="S19354" s="11" t="str">
        <f t="shared" si="2115"/>
        <v>2023-12-24 14:54:34</v>
      </c>
      <c r="T19354" s="2">
        <v>0</v>
      </c>
      <c r="U19354" s="2" t="s">
        <v>88201</v>
      </c>
      <c r="V19354" s="2" t="s">
        <v>88202</v>
      </c>
      <c r="W19354" s="11" t="str">
        <f t="shared" si="2116"/>
        <v>2023-12-24 14:54:42</v>
      </c>
      <c r="X19354" s="2" t="s">
        <v>88203</v>
      </c>
      <c r="Y19354" s="11" t="str">
        <f t="shared" si="2117"/>
        <v>2023-12-24 14:59:47</v>
      </c>
      <c r="Z19354" s="2">
        <v>4.9000000000000004</v>
      </c>
      <c r="AE19354" s="2">
        <v>0</v>
      </c>
      <c r="AF19354" s="2" t="s">
        <v>98</v>
      </c>
      <c r="AH19354" s="2">
        <v>0</v>
      </c>
      <c r="AI19354" s="2">
        <v>0</v>
      </c>
      <c r="AJ19354" s="2" t="s">
        <v>100</v>
      </c>
      <c r="AK19354" s="2" t="s">
        <v>98</v>
      </c>
      <c r="AL19354" s="4"/>
      <c r="AM19354" s="2">
        <v>6</v>
      </c>
      <c r="AN19354" s="12" t="str">
        <f t="shared" si="2118"/>
        <v>Sun</v>
      </c>
      <c r="AO19354" s="13">
        <f t="shared" si="2119"/>
        <v>14</v>
      </c>
      <c r="AP19354" s="13">
        <f t="shared" si="2120"/>
        <v>0</v>
      </c>
    </row>
    <row r="19355" spans="1:42" x14ac:dyDescent="0.3">
      <c r="A19355" s="2" t="s">
        <v>88204</v>
      </c>
      <c r="B19355" s="2" t="s">
        <v>88205</v>
      </c>
      <c r="C19355" s="2" t="s">
        <v>73</v>
      </c>
      <c r="D19355" s="2" t="s">
        <v>674</v>
      </c>
      <c r="E19355" s="2" t="s">
        <v>675</v>
      </c>
      <c r="F19355" s="2">
        <v>235</v>
      </c>
      <c r="G19355" s="2">
        <v>39700</v>
      </c>
      <c r="H19355" s="2" t="s">
        <v>47</v>
      </c>
      <c r="I19355" s="2" t="s">
        <v>48</v>
      </c>
      <c r="J19355" s="2" t="s">
        <v>49</v>
      </c>
      <c r="K19355" s="2" t="b">
        <v>0</v>
      </c>
      <c r="L19355" s="2">
        <v>300</v>
      </c>
      <c r="M19355" s="2" t="b">
        <v>0</v>
      </c>
      <c r="N19355" s="2" t="b">
        <v>0</v>
      </c>
      <c r="O19355" s="2" t="b">
        <v>0</v>
      </c>
      <c r="P19355" s="3">
        <v>45284.621921296297</v>
      </c>
      <c r="Q19355" s="8" t="str">
        <f t="shared" si="2114"/>
        <v>2023-12-24</v>
      </c>
      <c r="R19355" s="2" t="s">
        <v>88206</v>
      </c>
      <c r="S19355" s="11" t="str">
        <f t="shared" si="2115"/>
        <v>2023-12-24 14:55:34</v>
      </c>
      <c r="T19355" s="2">
        <v>0</v>
      </c>
      <c r="U19355" s="2" t="s">
        <v>88207</v>
      </c>
      <c r="W19355" s="11" t="str">
        <f t="shared" si="2116"/>
        <v>Missing</v>
      </c>
      <c r="Y19355" s="11" t="str">
        <f t="shared" si="2117"/>
        <v>Missing</v>
      </c>
      <c r="AF19355" s="2" t="s">
        <v>181</v>
      </c>
      <c r="AL19355" s="4"/>
      <c r="AM19355" s="2">
        <v>0</v>
      </c>
      <c r="AN19355" s="12" t="str">
        <f t="shared" si="2118"/>
        <v>Sun</v>
      </c>
      <c r="AO19355" s="13">
        <f t="shared" si="2119"/>
        <v>14</v>
      </c>
      <c r="AP19355" s="13">
        <f t="shared" si="2120"/>
        <v>0</v>
      </c>
    </row>
    <row r="19356" spans="1:42" x14ac:dyDescent="0.3">
      <c r="A19356" s="2" t="s">
        <v>88208</v>
      </c>
      <c r="B19356" s="2" t="s">
        <v>88209</v>
      </c>
      <c r="C19356" s="2" t="s">
        <v>44</v>
      </c>
      <c r="D19356" s="2" t="s">
        <v>3337</v>
      </c>
      <c r="E19356" s="2" t="s">
        <v>3338</v>
      </c>
      <c r="F19356" s="2">
        <v>117</v>
      </c>
      <c r="G19356" s="2">
        <v>39701</v>
      </c>
      <c r="H19356" s="2" t="s">
        <v>47</v>
      </c>
      <c r="I19356" s="2" t="s">
        <v>48</v>
      </c>
      <c r="J19356" s="2" t="s">
        <v>49</v>
      </c>
      <c r="K19356" s="2" t="b">
        <v>0</v>
      </c>
      <c r="L19356" s="2">
        <v>300</v>
      </c>
      <c r="M19356" s="2" t="b">
        <v>0</v>
      </c>
      <c r="N19356" s="2" t="b">
        <v>0</v>
      </c>
      <c r="O19356" s="2" t="b">
        <v>0</v>
      </c>
      <c r="P19356" s="3">
        <v>45284.621979166674</v>
      </c>
      <c r="Q19356" s="8" t="str">
        <f t="shared" si="2114"/>
        <v>2023-12-24</v>
      </c>
      <c r="R19356" s="2" t="s">
        <v>88210</v>
      </c>
      <c r="S19356" s="11" t="str">
        <f t="shared" si="2115"/>
        <v>2023-12-24 14:55:39</v>
      </c>
      <c r="T19356" s="2">
        <v>0</v>
      </c>
      <c r="U19356" s="2" t="s">
        <v>88211</v>
      </c>
      <c r="V19356" s="2" t="s">
        <v>88212</v>
      </c>
      <c r="W19356" s="11" t="str">
        <f t="shared" si="2116"/>
        <v>2023-12-24 14:56:06</v>
      </c>
      <c r="X19356" s="2" t="s">
        <v>88213</v>
      </c>
      <c r="Y19356" s="11" t="str">
        <f t="shared" si="2117"/>
        <v>2023-12-24 14:56:06</v>
      </c>
      <c r="Z19356" s="2">
        <v>0</v>
      </c>
      <c r="AL19356" s="4"/>
      <c r="AM19356" s="2">
        <v>2</v>
      </c>
      <c r="AN19356" s="12" t="str">
        <f t="shared" si="2118"/>
        <v>Sun</v>
      </c>
      <c r="AO19356" s="13">
        <f t="shared" si="2119"/>
        <v>14</v>
      </c>
      <c r="AP19356" s="13">
        <f t="shared" si="2120"/>
        <v>0</v>
      </c>
    </row>
    <row r="19357" spans="1:42" x14ac:dyDescent="0.3">
      <c r="A19357" s="2" t="s">
        <v>88214</v>
      </c>
      <c r="B19357" s="2" t="s">
        <v>88205</v>
      </c>
      <c r="C19357" s="2" t="s">
        <v>98</v>
      </c>
      <c r="D19357" s="2" t="s">
        <v>674</v>
      </c>
      <c r="E19357" s="2" t="s">
        <v>675</v>
      </c>
      <c r="F19357" s="2">
        <v>235</v>
      </c>
      <c r="G19357" s="2">
        <v>39700</v>
      </c>
      <c r="H19357" s="2" t="s">
        <v>47</v>
      </c>
      <c r="I19357" s="2" t="s">
        <v>48</v>
      </c>
      <c r="J19357" s="2" t="s">
        <v>49</v>
      </c>
      <c r="K19357" s="2" t="b">
        <v>0</v>
      </c>
      <c r="L19357" s="2">
        <v>300</v>
      </c>
      <c r="M19357" s="2" t="b">
        <v>0</v>
      </c>
      <c r="N19357" s="2" t="b">
        <v>0</v>
      </c>
      <c r="O19357" s="2" t="b">
        <v>0</v>
      </c>
      <c r="P19357" s="3">
        <v>45284.622233796297</v>
      </c>
      <c r="Q19357" s="8" t="str">
        <f t="shared" si="2114"/>
        <v>2023-12-24</v>
      </c>
      <c r="R19357" s="2" t="s">
        <v>88215</v>
      </c>
      <c r="S19357" s="11" t="str">
        <f t="shared" si="2115"/>
        <v>2023-12-24 14:56:01</v>
      </c>
      <c r="T19357" s="2">
        <v>0</v>
      </c>
      <c r="U19357" s="2" t="s">
        <v>88216</v>
      </c>
      <c r="V19357" s="2" t="s">
        <v>88217</v>
      </c>
      <c r="W19357" s="11" t="str">
        <f t="shared" si="2116"/>
        <v>2023-12-24 14:56:10</v>
      </c>
      <c r="X19357" s="2" t="s">
        <v>88218</v>
      </c>
      <c r="Y19357" s="11" t="str">
        <f t="shared" si="2117"/>
        <v>2023-12-24 14:57:32</v>
      </c>
      <c r="Z19357" s="2">
        <v>1.2</v>
      </c>
      <c r="AE19357" s="2">
        <v>0</v>
      </c>
      <c r="AF19357" s="2" t="s">
        <v>98</v>
      </c>
      <c r="AH19357" s="2">
        <v>0</v>
      </c>
      <c r="AI19357" s="2">
        <v>0</v>
      </c>
      <c r="AJ19357" s="2" t="s">
        <v>100</v>
      </c>
      <c r="AK19357" s="2" t="s">
        <v>98</v>
      </c>
      <c r="AL19357" s="4"/>
      <c r="AM19357" s="2">
        <v>6</v>
      </c>
      <c r="AN19357" s="12" t="str">
        <f t="shared" si="2118"/>
        <v>Sun</v>
      </c>
      <c r="AO19357" s="13">
        <f t="shared" si="2119"/>
        <v>14</v>
      </c>
      <c r="AP19357" s="13">
        <f t="shared" si="2120"/>
        <v>0</v>
      </c>
    </row>
    <row r="19358" spans="1:42" x14ac:dyDescent="0.3">
      <c r="A19358" s="2" t="s">
        <v>88219</v>
      </c>
      <c r="B19358" s="2" t="s">
        <v>88209</v>
      </c>
      <c r="C19358" s="2" t="s">
        <v>73</v>
      </c>
      <c r="D19358" s="2" t="s">
        <v>3337</v>
      </c>
      <c r="E19358" s="2" t="s">
        <v>3338</v>
      </c>
      <c r="F19358" s="2">
        <v>117</v>
      </c>
      <c r="G19358" s="2">
        <v>39701</v>
      </c>
      <c r="H19358" s="2" t="s">
        <v>47</v>
      </c>
      <c r="I19358" s="2" t="s">
        <v>48</v>
      </c>
      <c r="J19358" s="2" t="s">
        <v>49</v>
      </c>
      <c r="K19358" s="2" t="b">
        <v>0</v>
      </c>
      <c r="L19358" s="2">
        <v>300</v>
      </c>
      <c r="M19358" s="2" t="b">
        <v>0</v>
      </c>
      <c r="N19358" s="2" t="b">
        <v>0</v>
      </c>
      <c r="O19358" s="2" t="b">
        <v>0</v>
      </c>
      <c r="P19358" s="3">
        <v>45284.622407407413</v>
      </c>
      <c r="Q19358" s="8" t="str">
        <f t="shared" si="2114"/>
        <v>2023-12-24</v>
      </c>
      <c r="R19358" s="2" t="s">
        <v>88220</v>
      </c>
      <c r="S19358" s="11" t="str">
        <f t="shared" si="2115"/>
        <v>2023-12-24 14:56:16</v>
      </c>
      <c r="T19358" s="2">
        <v>0</v>
      </c>
      <c r="U19358" s="2" t="s">
        <v>88221</v>
      </c>
      <c r="W19358" s="11" t="str">
        <f t="shared" si="2116"/>
        <v>Missing</v>
      </c>
      <c r="Y19358" s="11" t="str">
        <f t="shared" si="2117"/>
        <v>Missing</v>
      </c>
      <c r="AF19358" s="2" t="s">
        <v>693</v>
      </c>
      <c r="AL19358" s="4"/>
      <c r="AM19358" s="2">
        <v>0</v>
      </c>
      <c r="AN19358" s="12" t="str">
        <f t="shared" si="2118"/>
        <v>Sun</v>
      </c>
      <c r="AO19358" s="13">
        <f t="shared" si="2119"/>
        <v>14</v>
      </c>
      <c r="AP19358" s="13">
        <f t="shared" si="2120"/>
        <v>0</v>
      </c>
    </row>
    <row r="19359" spans="1:42" x14ac:dyDescent="0.3">
      <c r="A19359" s="2" t="s">
        <v>88222</v>
      </c>
      <c r="B19359" s="2" t="s">
        <v>37021</v>
      </c>
      <c r="D19359" s="2" t="s">
        <v>153</v>
      </c>
      <c r="E19359" s="2" t="s">
        <v>154</v>
      </c>
      <c r="F19359" s="2">
        <v>256</v>
      </c>
      <c r="G19359" s="2">
        <v>33832</v>
      </c>
      <c r="H19359" s="2" t="s">
        <v>92</v>
      </c>
      <c r="I19359" s="2" t="s">
        <v>93</v>
      </c>
      <c r="J19359" s="2" t="s">
        <v>49</v>
      </c>
      <c r="K19359" s="2" t="b">
        <v>0</v>
      </c>
      <c r="M19359" s="2" t="b">
        <v>0</v>
      </c>
      <c r="N19359" s="2" t="b">
        <v>0</v>
      </c>
      <c r="O19359" s="2" t="b">
        <v>0</v>
      </c>
      <c r="P19359" s="3">
        <v>45284.625740740739</v>
      </c>
      <c r="Q19359" s="8" t="str">
        <f t="shared" si="2114"/>
        <v>2023-12-24</v>
      </c>
      <c r="R19359" s="2" t="s">
        <v>88223</v>
      </c>
      <c r="S19359" s="11" t="str">
        <f t="shared" si="2115"/>
        <v>2023-12-24 15:01:04</v>
      </c>
      <c r="T19359" s="2">
        <v>0</v>
      </c>
      <c r="U19359" s="2" t="s">
        <v>88224</v>
      </c>
      <c r="W19359" s="11" t="str">
        <f t="shared" si="2116"/>
        <v>Missing</v>
      </c>
      <c r="Y19359" s="11" t="str">
        <f t="shared" si="2117"/>
        <v>Missing</v>
      </c>
      <c r="Z19359" s="2">
        <v>3.86666666666666</v>
      </c>
      <c r="AA19359" s="2" t="s">
        <v>96</v>
      </c>
      <c r="AB19359" s="2" t="s">
        <v>97</v>
      </c>
      <c r="AC19359" s="2" t="s">
        <v>98</v>
      </c>
      <c r="AD19359" s="2" t="s">
        <v>88225</v>
      </c>
      <c r="AE19359" s="2">
        <v>34.799999999999997</v>
      </c>
      <c r="AF19359" s="2" t="s">
        <v>98</v>
      </c>
      <c r="AG19359" s="2">
        <v>242</v>
      </c>
      <c r="AH19359" s="2">
        <v>13.92</v>
      </c>
      <c r="AI19359" s="2">
        <v>34.799999999999997</v>
      </c>
      <c r="AJ19359" s="2" t="s">
        <v>100</v>
      </c>
      <c r="AK19359" s="2" t="s">
        <v>98</v>
      </c>
      <c r="AL19359" s="5">
        <v>232</v>
      </c>
      <c r="AM19359" s="2">
        <v>5</v>
      </c>
      <c r="AN19359" s="12" t="str">
        <f t="shared" si="2118"/>
        <v>Sun</v>
      </c>
      <c r="AO19359" s="13">
        <f t="shared" si="2119"/>
        <v>15</v>
      </c>
      <c r="AP19359" s="13">
        <f t="shared" si="2120"/>
        <v>1</v>
      </c>
    </row>
    <row r="19360" spans="1:42" x14ac:dyDescent="0.3">
      <c r="A19360" s="2" t="s">
        <v>88226</v>
      </c>
      <c r="B19360" s="2" t="s">
        <v>88227</v>
      </c>
      <c r="C19360" s="2" t="s">
        <v>73</v>
      </c>
      <c r="D19360" s="2" t="s">
        <v>674</v>
      </c>
      <c r="E19360" s="2" t="s">
        <v>675</v>
      </c>
      <c r="F19360" s="2">
        <v>235</v>
      </c>
      <c r="G19360" s="2">
        <v>39698</v>
      </c>
      <c r="H19360" s="2" t="s">
        <v>47</v>
      </c>
      <c r="I19360" s="2" t="s">
        <v>48</v>
      </c>
      <c r="J19360" s="2" t="s">
        <v>49</v>
      </c>
      <c r="K19360" s="2" t="b">
        <v>0</v>
      </c>
      <c r="L19360" s="2">
        <v>300</v>
      </c>
      <c r="M19360" s="2" t="b">
        <v>0</v>
      </c>
      <c r="N19360" s="2" t="b">
        <v>0</v>
      </c>
      <c r="O19360" s="2" t="b">
        <v>0</v>
      </c>
      <c r="P19360" s="3">
        <v>45284.625798611109</v>
      </c>
      <c r="Q19360" s="8" t="str">
        <f t="shared" si="2114"/>
        <v>2023-12-24</v>
      </c>
      <c r="R19360" s="2" t="s">
        <v>88228</v>
      </c>
      <c r="S19360" s="11" t="str">
        <f t="shared" si="2115"/>
        <v>2023-12-24 15:01:09</v>
      </c>
      <c r="T19360" s="2">
        <v>0</v>
      </c>
      <c r="U19360" s="2" t="s">
        <v>88229</v>
      </c>
      <c r="W19360" s="11" t="str">
        <f t="shared" si="2116"/>
        <v>Missing</v>
      </c>
      <c r="Y19360" s="11" t="str">
        <f t="shared" si="2117"/>
        <v>Missing</v>
      </c>
      <c r="AF19360" s="2" t="s">
        <v>181</v>
      </c>
      <c r="AL19360" s="4"/>
      <c r="AM19360" s="2">
        <v>0</v>
      </c>
      <c r="AN19360" s="12" t="str">
        <f t="shared" si="2118"/>
        <v>Sun</v>
      </c>
      <c r="AO19360" s="13">
        <f t="shared" si="2119"/>
        <v>15</v>
      </c>
      <c r="AP19360" s="13">
        <f t="shared" si="2120"/>
        <v>0</v>
      </c>
    </row>
    <row r="19361" spans="1:42" x14ac:dyDescent="0.3">
      <c r="A19361" s="2" t="s">
        <v>88230</v>
      </c>
      <c r="B19361" s="2" t="s">
        <v>88227</v>
      </c>
      <c r="C19361" s="2" t="s">
        <v>73</v>
      </c>
      <c r="D19361" s="2" t="s">
        <v>674</v>
      </c>
      <c r="E19361" s="2" t="s">
        <v>675</v>
      </c>
      <c r="F19361" s="2">
        <v>235</v>
      </c>
      <c r="G19361" s="2">
        <v>39698</v>
      </c>
      <c r="H19361" s="2" t="s">
        <v>47</v>
      </c>
      <c r="I19361" s="2" t="s">
        <v>48</v>
      </c>
      <c r="J19361" s="2" t="s">
        <v>49</v>
      </c>
      <c r="K19361" s="2" t="b">
        <v>0</v>
      </c>
      <c r="L19361" s="2">
        <v>300</v>
      </c>
      <c r="M19361" s="2" t="b">
        <v>0</v>
      </c>
      <c r="N19361" s="2" t="b">
        <v>0</v>
      </c>
      <c r="O19361" s="2" t="b">
        <v>0</v>
      </c>
      <c r="P19361" s="3">
        <v>45284.626238425917</v>
      </c>
      <c r="Q19361" s="8" t="str">
        <f t="shared" si="2114"/>
        <v>2023-12-24</v>
      </c>
      <c r="R19361" s="2" t="s">
        <v>88231</v>
      </c>
      <c r="S19361" s="11" t="str">
        <f t="shared" si="2115"/>
        <v>2023-12-24 15:01:47</v>
      </c>
      <c r="T19361" s="2">
        <v>0</v>
      </c>
      <c r="U19361" s="2" t="s">
        <v>88232</v>
      </c>
      <c r="W19361" s="11" t="str">
        <f t="shared" si="2116"/>
        <v>Missing</v>
      </c>
      <c r="Y19361" s="11" t="str">
        <f t="shared" si="2117"/>
        <v>Missing</v>
      </c>
      <c r="AF19361" s="2" t="s">
        <v>181</v>
      </c>
      <c r="AL19361" s="4"/>
      <c r="AM19361" s="2">
        <v>0</v>
      </c>
      <c r="AN19361" s="12" t="str">
        <f t="shared" si="2118"/>
        <v>Sun</v>
      </c>
      <c r="AO19361" s="13">
        <f t="shared" si="2119"/>
        <v>15</v>
      </c>
      <c r="AP19361" s="13">
        <f t="shared" si="2120"/>
        <v>0</v>
      </c>
    </row>
    <row r="19362" spans="1:42" x14ac:dyDescent="0.3">
      <c r="A19362" s="2" t="s">
        <v>88233</v>
      </c>
      <c r="B19362" s="2" t="s">
        <v>88234</v>
      </c>
      <c r="C19362" s="2" t="s">
        <v>98</v>
      </c>
      <c r="D19362" s="2" t="s">
        <v>3337</v>
      </c>
      <c r="E19362" s="2" t="s">
        <v>3338</v>
      </c>
      <c r="F19362" s="2">
        <v>117</v>
      </c>
      <c r="G19362" s="2">
        <v>39703</v>
      </c>
      <c r="H19362" s="2" t="s">
        <v>47</v>
      </c>
      <c r="I19362" s="2" t="s">
        <v>48</v>
      </c>
      <c r="J19362" s="2" t="s">
        <v>49</v>
      </c>
      <c r="K19362" s="2" t="b">
        <v>0</v>
      </c>
      <c r="L19362" s="2">
        <v>300</v>
      </c>
      <c r="M19362" s="2" t="b">
        <v>0</v>
      </c>
      <c r="N19362" s="2" t="b">
        <v>0</v>
      </c>
      <c r="O19362" s="2" t="b">
        <v>0</v>
      </c>
      <c r="P19362" s="3">
        <v>45284.626261574071</v>
      </c>
      <c r="Q19362" s="8" t="str">
        <f t="shared" si="2114"/>
        <v>2023-12-24</v>
      </c>
      <c r="R19362" s="2" t="s">
        <v>88235</v>
      </c>
      <c r="S19362" s="11" t="str">
        <f t="shared" si="2115"/>
        <v>2023-12-24 15:01:49</v>
      </c>
      <c r="T19362" s="2">
        <v>0</v>
      </c>
      <c r="U19362" s="2" t="s">
        <v>88236</v>
      </c>
      <c r="V19362" s="2" t="s">
        <v>88237</v>
      </c>
      <c r="W19362" s="11" t="str">
        <f t="shared" si="2116"/>
        <v>2023-12-24 15:02:13</v>
      </c>
      <c r="X19362" s="2" t="s">
        <v>88238</v>
      </c>
      <c r="Y19362" s="11" t="str">
        <f t="shared" si="2117"/>
        <v>2023-12-24 15:04:25</v>
      </c>
      <c r="Z19362" s="2">
        <v>2.0333333333333301</v>
      </c>
      <c r="AE19362" s="2">
        <v>0</v>
      </c>
      <c r="AF19362" s="2" t="s">
        <v>98</v>
      </c>
      <c r="AH19362" s="2">
        <v>0</v>
      </c>
      <c r="AI19362" s="2">
        <v>0</v>
      </c>
      <c r="AJ19362" s="2" t="s">
        <v>100</v>
      </c>
      <c r="AK19362" s="2" t="s">
        <v>98</v>
      </c>
      <c r="AL19362" s="4"/>
      <c r="AM19362" s="2">
        <v>6</v>
      </c>
      <c r="AN19362" s="12" t="str">
        <f t="shared" si="2118"/>
        <v>Sun</v>
      </c>
      <c r="AO19362" s="13">
        <f t="shared" si="2119"/>
        <v>15</v>
      </c>
      <c r="AP19362" s="13">
        <f t="shared" si="2120"/>
        <v>0</v>
      </c>
    </row>
    <row r="19363" spans="1:42" x14ac:dyDescent="0.3">
      <c r="A19363" s="2" t="s">
        <v>88239</v>
      </c>
      <c r="B19363" s="2" t="s">
        <v>88113</v>
      </c>
      <c r="D19363" s="2" t="s">
        <v>7514</v>
      </c>
      <c r="E19363" s="2" t="s">
        <v>28746</v>
      </c>
      <c r="F19363" s="2">
        <v>281</v>
      </c>
      <c r="G19363" s="2">
        <v>39693</v>
      </c>
      <c r="H19363" s="2" t="s">
        <v>92</v>
      </c>
      <c r="I19363" s="2" t="s">
        <v>93</v>
      </c>
      <c r="J19363" s="2" t="s">
        <v>49</v>
      </c>
      <c r="K19363" s="2" t="b">
        <v>0</v>
      </c>
      <c r="M19363" s="2" t="b">
        <v>0</v>
      </c>
      <c r="N19363" s="2" t="b">
        <v>0</v>
      </c>
      <c r="O19363" s="2" t="b">
        <v>0</v>
      </c>
      <c r="P19363" s="3">
        <v>45284.628344907411</v>
      </c>
      <c r="Q19363" s="8" t="str">
        <f t="shared" si="2114"/>
        <v>2023-12-24</v>
      </c>
      <c r="R19363" s="2" t="s">
        <v>88240</v>
      </c>
      <c r="S19363" s="11" t="str">
        <f t="shared" si="2115"/>
        <v>2023-12-24 15:04:49</v>
      </c>
      <c r="T19363" s="2">
        <v>0</v>
      </c>
      <c r="U19363" s="2" t="s">
        <v>88241</v>
      </c>
      <c r="W19363" s="11" t="str">
        <f t="shared" si="2116"/>
        <v>Missing</v>
      </c>
      <c r="Y19363" s="11" t="str">
        <f t="shared" si="2117"/>
        <v>Missing</v>
      </c>
      <c r="Z19363" s="2">
        <v>3</v>
      </c>
      <c r="AA19363" s="2" t="s">
        <v>96</v>
      </c>
      <c r="AB19363" s="2" t="s">
        <v>97</v>
      </c>
      <c r="AC19363" s="2" t="s">
        <v>98</v>
      </c>
      <c r="AD19363" s="2" t="s">
        <v>88242</v>
      </c>
      <c r="AE19363" s="2">
        <v>0</v>
      </c>
      <c r="AF19363" s="2" t="s">
        <v>98</v>
      </c>
      <c r="AG19363" s="2">
        <v>192</v>
      </c>
      <c r="AH19363" s="2">
        <v>0</v>
      </c>
      <c r="AI19363" s="2">
        <v>0</v>
      </c>
      <c r="AJ19363" s="2" t="s">
        <v>100</v>
      </c>
      <c r="AK19363" s="2" t="s">
        <v>98</v>
      </c>
      <c r="AL19363" s="5">
        <v>180</v>
      </c>
      <c r="AM19363" s="2">
        <v>4</v>
      </c>
      <c r="AN19363" s="12" t="str">
        <f t="shared" si="2118"/>
        <v>Sun</v>
      </c>
      <c r="AO19363" s="13">
        <f t="shared" si="2119"/>
        <v>15</v>
      </c>
      <c r="AP19363" s="13">
        <f t="shared" si="2120"/>
        <v>1</v>
      </c>
    </row>
    <row r="19364" spans="1:42" x14ac:dyDescent="0.3">
      <c r="A19364" s="2" t="s">
        <v>88243</v>
      </c>
      <c r="B19364" s="2" t="s">
        <v>88244</v>
      </c>
      <c r="C19364" s="2" t="s">
        <v>98</v>
      </c>
      <c r="D19364" s="2" t="s">
        <v>674</v>
      </c>
      <c r="E19364" s="2" t="s">
        <v>675</v>
      </c>
      <c r="F19364" s="2">
        <v>235</v>
      </c>
      <c r="G19364" s="2">
        <v>39704</v>
      </c>
      <c r="H19364" s="2" t="s">
        <v>47</v>
      </c>
      <c r="I19364" s="2" t="s">
        <v>48</v>
      </c>
      <c r="J19364" s="2" t="s">
        <v>49</v>
      </c>
      <c r="K19364" s="2" t="b">
        <v>0</v>
      </c>
      <c r="L19364" s="2">
        <v>300</v>
      </c>
      <c r="M19364" s="2" t="b">
        <v>0</v>
      </c>
      <c r="N19364" s="2" t="b">
        <v>0</v>
      </c>
      <c r="O19364" s="2" t="b">
        <v>0</v>
      </c>
      <c r="P19364" s="3">
        <v>45284.629074074073</v>
      </c>
      <c r="Q19364" s="8" t="str">
        <f t="shared" si="2114"/>
        <v>2023-12-24</v>
      </c>
      <c r="R19364" s="2" t="s">
        <v>88245</v>
      </c>
      <c r="S19364" s="11" t="str">
        <f t="shared" si="2115"/>
        <v>2023-12-24 15:05:52</v>
      </c>
      <c r="T19364" s="2">
        <v>0</v>
      </c>
      <c r="U19364" s="2" t="s">
        <v>88246</v>
      </c>
      <c r="V19364" s="2" t="s">
        <v>88247</v>
      </c>
      <c r="W19364" s="11" t="str">
        <f t="shared" si="2116"/>
        <v>2023-12-24 15:06:28</v>
      </c>
      <c r="X19364" s="2" t="s">
        <v>88248</v>
      </c>
      <c r="Y19364" s="11" t="str">
        <f t="shared" si="2117"/>
        <v>2023-12-24 15:09:00</v>
      </c>
      <c r="Z19364" s="2">
        <v>2.35</v>
      </c>
      <c r="AE19364" s="2">
        <v>0</v>
      </c>
      <c r="AF19364" s="2" t="s">
        <v>98</v>
      </c>
      <c r="AH19364" s="2">
        <v>0</v>
      </c>
      <c r="AI19364" s="2">
        <v>0</v>
      </c>
      <c r="AJ19364" s="2" t="s">
        <v>100</v>
      </c>
      <c r="AK19364" s="2" t="s">
        <v>98</v>
      </c>
      <c r="AL19364" s="4"/>
      <c r="AM19364" s="2">
        <v>8</v>
      </c>
      <c r="AN19364" s="12" t="str">
        <f t="shared" si="2118"/>
        <v>Sun</v>
      </c>
      <c r="AO19364" s="13">
        <f t="shared" si="2119"/>
        <v>15</v>
      </c>
      <c r="AP19364" s="13">
        <f t="shared" si="2120"/>
        <v>0</v>
      </c>
    </row>
    <row r="19365" spans="1:42" x14ac:dyDescent="0.3">
      <c r="A19365" s="2" t="s">
        <v>88249</v>
      </c>
      <c r="B19365" s="2" t="s">
        <v>84233</v>
      </c>
      <c r="D19365" s="2" t="s">
        <v>153</v>
      </c>
      <c r="E19365" s="2" t="s">
        <v>154</v>
      </c>
      <c r="F19365" s="2">
        <v>256</v>
      </c>
      <c r="G19365" s="2">
        <v>39247</v>
      </c>
      <c r="H19365" s="2" t="s">
        <v>92</v>
      </c>
      <c r="I19365" s="2" t="s">
        <v>93</v>
      </c>
      <c r="J19365" s="2" t="s">
        <v>49</v>
      </c>
      <c r="K19365" s="2" t="b">
        <v>0</v>
      </c>
      <c r="M19365" s="2" t="b">
        <v>0</v>
      </c>
      <c r="N19365" s="2" t="b">
        <v>0</v>
      </c>
      <c r="O19365" s="2" t="b">
        <v>0</v>
      </c>
      <c r="P19365" s="3">
        <v>45284.634085648147</v>
      </c>
      <c r="Q19365" s="8" t="str">
        <f t="shared" si="2114"/>
        <v>2023-12-24</v>
      </c>
      <c r="R19365" s="2" t="s">
        <v>88250</v>
      </c>
      <c r="S19365" s="11" t="str">
        <f t="shared" si="2115"/>
        <v>2023-12-24 15:13:05</v>
      </c>
      <c r="T19365" s="2">
        <v>0</v>
      </c>
      <c r="U19365" s="2" t="s">
        <v>88251</v>
      </c>
      <c r="W19365" s="11" t="str">
        <f t="shared" si="2116"/>
        <v>Missing</v>
      </c>
      <c r="Y19365" s="11" t="str">
        <f t="shared" si="2117"/>
        <v>Missing</v>
      </c>
      <c r="Z19365" s="2">
        <v>3</v>
      </c>
      <c r="AA19365" s="2" t="s">
        <v>96</v>
      </c>
      <c r="AB19365" s="2" t="s">
        <v>97</v>
      </c>
      <c r="AC19365" s="2" t="s">
        <v>98</v>
      </c>
      <c r="AD19365" s="2" t="s">
        <v>88252</v>
      </c>
      <c r="AE19365" s="2">
        <v>0</v>
      </c>
      <c r="AF19365" s="2" t="s">
        <v>98</v>
      </c>
      <c r="AG19365" s="2">
        <v>191</v>
      </c>
      <c r="AH19365" s="2">
        <v>0</v>
      </c>
      <c r="AI19365" s="2">
        <v>0</v>
      </c>
      <c r="AJ19365" s="2" t="s">
        <v>100</v>
      </c>
      <c r="AK19365" s="2" t="s">
        <v>98</v>
      </c>
      <c r="AL19365" s="5">
        <v>180</v>
      </c>
      <c r="AM19365" s="2">
        <v>2</v>
      </c>
      <c r="AN19365" s="12" t="str">
        <f t="shared" si="2118"/>
        <v>Sun</v>
      </c>
      <c r="AO19365" s="13">
        <f t="shared" si="2119"/>
        <v>15</v>
      </c>
      <c r="AP19365" s="13">
        <f t="shared" si="2120"/>
        <v>1</v>
      </c>
    </row>
    <row r="19366" spans="1:42" x14ac:dyDescent="0.3">
      <c r="A19366" s="2" t="s">
        <v>88253</v>
      </c>
      <c r="B19366" s="2" t="s">
        <v>88254</v>
      </c>
      <c r="C19366" s="2" t="s">
        <v>73</v>
      </c>
      <c r="D19366" s="2" t="s">
        <v>8792</v>
      </c>
      <c r="E19366" s="2" t="s">
        <v>8793</v>
      </c>
      <c r="F19366" s="2">
        <v>287</v>
      </c>
      <c r="G19366" s="2">
        <v>39706</v>
      </c>
      <c r="H19366" s="2" t="s">
        <v>47</v>
      </c>
      <c r="I19366" s="2" t="s">
        <v>48</v>
      </c>
      <c r="J19366" s="2" t="s">
        <v>49</v>
      </c>
      <c r="K19366" s="2" t="b">
        <v>0</v>
      </c>
      <c r="L19366" s="2">
        <v>300</v>
      </c>
      <c r="M19366" s="2" t="b">
        <v>0</v>
      </c>
      <c r="N19366" s="2" t="b">
        <v>0</v>
      </c>
      <c r="O19366" s="2" t="b">
        <v>0</v>
      </c>
      <c r="P19366" s="3">
        <v>45284.637858796297</v>
      </c>
      <c r="Q19366" s="8" t="str">
        <f t="shared" si="2114"/>
        <v>2023-12-24</v>
      </c>
      <c r="R19366" s="2" t="s">
        <v>88255</v>
      </c>
      <c r="S19366" s="11" t="str">
        <f t="shared" si="2115"/>
        <v>2023-12-24 15:18:31</v>
      </c>
      <c r="T19366" s="2">
        <v>0</v>
      </c>
      <c r="U19366" s="2" t="s">
        <v>88256</v>
      </c>
      <c r="W19366" s="11" t="str">
        <f t="shared" si="2116"/>
        <v>Missing</v>
      </c>
      <c r="Y19366" s="11" t="str">
        <f t="shared" si="2117"/>
        <v>Missing</v>
      </c>
      <c r="AF19366" s="2" t="s">
        <v>693</v>
      </c>
      <c r="AL19366" s="4"/>
      <c r="AM19366" s="2">
        <v>0</v>
      </c>
      <c r="AN19366" s="12" t="str">
        <f t="shared" si="2118"/>
        <v>Sun</v>
      </c>
      <c r="AO19366" s="13">
        <f t="shared" si="2119"/>
        <v>15</v>
      </c>
      <c r="AP19366" s="13">
        <f t="shared" si="2120"/>
        <v>0</v>
      </c>
    </row>
    <row r="19367" spans="1:42" x14ac:dyDescent="0.3">
      <c r="A19367" s="2" t="s">
        <v>88257</v>
      </c>
      <c r="B19367" s="2" t="s">
        <v>88254</v>
      </c>
      <c r="C19367" s="2" t="s">
        <v>73</v>
      </c>
      <c r="D19367" s="2" t="s">
        <v>8792</v>
      </c>
      <c r="E19367" s="2" t="s">
        <v>8793</v>
      </c>
      <c r="F19367" s="2">
        <v>287</v>
      </c>
      <c r="G19367" s="2">
        <v>39706</v>
      </c>
      <c r="H19367" s="2" t="s">
        <v>47</v>
      </c>
      <c r="I19367" s="2" t="s">
        <v>48</v>
      </c>
      <c r="J19367" s="2" t="s">
        <v>49</v>
      </c>
      <c r="K19367" s="2" t="b">
        <v>0</v>
      </c>
      <c r="L19367" s="2">
        <v>300</v>
      </c>
      <c r="M19367" s="2" t="b">
        <v>0</v>
      </c>
      <c r="N19367" s="2" t="b">
        <v>0</v>
      </c>
      <c r="O19367" s="2" t="b">
        <v>0</v>
      </c>
      <c r="P19367" s="3">
        <v>45284.638564814813</v>
      </c>
      <c r="Q19367" s="8" t="str">
        <f t="shared" si="2114"/>
        <v>2023-12-24</v>
      </c>
      <c r="R19367" s="2" t="s">
        <v>88258</v>
      </c>
      <c r="S19367" s="11" t="str">
        <f t="shared" si="2115"/>
        <v>2023-12-24 15:19:32</v>
      </c>
      <c r="T19367" s="2">
        <v>0</v>
      </c>
      <c r="U19367" s="2" t="s">
        <v>88259</v>
      </c>
      <c r="W19367" s="11" t="str">
        <f t="shared" si="2116"/>
        <v>Missing</v>
      </c>
      <c r="Y19367" s="11" t="str">
        <f t="shared" si="2117"/>
        <v>Missing</v>
      </c>
      <c r="AF19367" s="2" t="s">
        <v>693</v>
      </c>
      <c r="AL19367" s="4"/>
      <c r="AM19367" s="2">
        <v>0</v>
      </c>
      <c r="AN19367" s="12" t="str">
        <f t="shared" si="2118"/>
        <v>Sun</v>
      </c>
      <c r="AO19367" s="13">
        <f t="shared" si="2119"/>
        <v>15</v>
      </c>
      <c r="AP19367" s="13">
        <f t="shared" si="2120"/>
        <v>0</v>
      </c>
    </row>
    <row r="19368" spans="1:42" x14ac:dyDescent="0.3">
      <c r="A19368" s="2" t="s">
        <v>88260</v>
      </c>
      <c r="B19368" s="2" t="s">
        <v>88261</v>
      </c>
      <c r="C19368" s="2" t="s">
        <v>73</v>
      </c>
      <c r="D19368" s="2" t="s">
        <v>8792</v>
      </c>
      <c r="E19368" s="2" t="s">
        <v>8793</v>
      </c>
      <c r="F19368" s="2">
        <v>287</v>
      </c>
      <c r="G19368" s="2">
        <v>39707</v>
      </c>
      <c r="H19368" s="2" t="s">
        <v>47</v>
      </c>
      <c r="I19368" s="2" t="s">
        <v>48</v>
      </c>
      <c r="J19368" s="2" t="s">
        <v>49</v>
      </c>
      <c r="K19368" s="2" t="b">
        <v>0</v>
      </c>
      <c r="L19368" s="2">
        <v>300</v>
      </c>
      <c r="M19368" s="2" t="b">
        <v>0</v>
      </c>
      <c r="N19368" s="2" t="b">
        <v>0</v>
      </c>
      <c r="O19368" s="2" t="b">
        <v>0</v>
      </c>
      <c r="P19368" s="3">
        <v>45284.639155092591</v>
      </c>
      <c r="Q19368" s="8" t="str">
        <f t="shared" si="2114"/>
        <v>2023-12-24</v>
      </c>
      <c r="R19368" s="2" t="s">
        <v>88262</v>
      </c>
      <c r="S19368" s="11" t="str">
        <f t="shared" si="2115"/>
        <v>2023-12-24 15:20:23</v>
      </c>
      <c r="T19368" s="2">
        <v>0</v>
      </c>
      <c r="U19368" s="2" t="s">
        <v>88263</v>
      </c>
      <c r="W19368" s="11" t="str">
        <f t="shared" si="2116"/>
        <v>Missing</v>
      </c>
      <c r="Y19368" s="11" t="str">
        <f t="shared" si="2117"/>
        <v>Missing</v>
      </c>
      <c r="AF19368" s="2" t="s">
        <v>693</v>
      </c>
      <c r="AL19368" s="4"/>
      <c r="AM19368" s="2">
        <v>0</v>
      </c>
      <c r="AN19368" s="12" t="str">
        <f t="shared" si="2118"/>
        <v>Sun</v>
      </c>
      <c r="AO19368" s="13">
        <f t="shared" si="2119"/>
        <v>15</v>
      </c>
      <c r="AP19368" s="13">
        <f t="shared" si="2120"/>
        <v>0</v>
      </c>
    </row>
    <row r="19369" spans="1:42" x14ac:dyDescent="0.3">
      <c r="A19369" s="2" t="s">
        <v>88264</v>
      </c>
      <c r="B19369" s="2" t="s">
        <v>88254</v>
      </c>
      <c r="C19369" s="2" t="s">
        <v>73</v>
      </c>
      <c r="D19369" s="2" t="s">
        <v>3337</v>
      </c>
      <c r="E19369" s="2" t="s">
        <v>3338</v>
      </c>
      <c r="F19369" s="2">
        <v>117</v>
      </c>
      <c r="G19369" s="2">
        <v>39706</v>
      </c>
      <c r="H19369" s="2" t="s">
        <v>47</v>
      </c>
      <c r="I19369" s="2" t="s">
        <v>48</v>
      </c>
      <c r="J19369" s="2" t="s">
        <v>49</v>
      </c>
      <c r="K19369" s="2" t="b">
        <v>0</v>
      </c>
      <c r="L19369" s="2">
        <v>300</v>
      </c>
      <c r="M19369" s="2" t="b">
        <v>0</v>
      </c>
      <c r="N19369" s="2" t="b">
        <v>0</v>
      </c>
      <c r="O19369" s="2" t="b">
        <v>0</v>
      </c>
      <c r="P19369" s="3">
        <v>45284.639201388891</v>
      </c>
      <c r="Q19369" s="8" t="str">
        <f t="shared" si="2114"/>
        <v>2023-12-24</v>
      </c>
      <c r="R19369" s="2" t="s">
        <v>88265</v>
      </c>
      <c r="S19369" s="11" t="str">
        <f t="shared" si="2115"/>
        <v>2023-12-24 15:20:27</v>
      </c>
      <c r="T19369" s="2">
        <v>0</v>
      </c>
      <c r="U19369" s="2" t="s">
        <v>88266</v>
      </c>
      <c r="W19369" s="11" t="str">
        <f t="shared" si="2116"/>
        <v>Missing</v>
      </c>
      <c r="Y19369" s="11" t="str">
        <f t="shared" si="2117"/>
        <v>Missing</v>
      </c>
      <c r="AF19369" s="2" t="s">
        <v>98</v>
      </c>
      <c r="AK19369" s="2" t="s">
        <v>868</v>
      </c>
      <c r="AL19369" s="4"/>
      <c r="AM19369" s="2">
        <v>0</v>
      </c>
      <c r="AN19369" s="12" t="str">
        <f t="shared" si="2118"/>
        <v>Sun</v>
      </c>
      <c r="AO19369" s="13">
        <f t="shared" si="2119"/>
        <v>15</v>
      </c>
      <c r="AP19369" s="13">
        <f t="shared" si="2120"/>
        <v>0</v>
      </c>
    </row>
    <row r="19370" spans="1:42" x14ac:dyDescent="0.3">
      <c r="A19370" s="2" t="s">
        <v>88267</v>
      </c>
      <c r="B19370" s="2" t="s">
        <v>88254</v>
      </c>
      <c r="C19370" s="2" t="s">
        <v>73</v>
      </c>
      <c r="D19370" s="2" t="s">
        <v>3337</v>
      </c>
      <c r="E19370" s="2" t="s">
        <v>3338</v>
      </c>
      <c r="F19370" s="2">
        <v>117</v>
      </c>
      <c r="G19370" s="2">
        <v>39706</v>
      </c>
      <c r="H19370" s="2" t="s">
        <v>47</v>
      </c>
      <c r="I19370" s="2" t="s">
        <v>48</v>
      </c>
      <c r="J19370" s="2" t="s">
        <v>49</v>
      </c>
      <c r="K19370" s="2" t="b">
        <v>0</v>
      </c>
      <c r="L19370" s="2">
        <v>300</v>
      </c>
      <c r="M19370" s="2" t="b">
        <v>0</v>
      </c>
      <c r="N19370" s="2" t="b">
        <v>0</v>
      </c>
      <c r="O19370" s="2" t="b">
        <v>0</v>
      </c>
      <c r="P19370" s="3">
        <v>45284.639675925922</v>
      </c>
      <c r="Q19370" s="8" t="str">
        <f t="shared" si="2114"/>
        <v>2023-12-24</v>
      </c>
      <c r="R19370" s="2" t="s">
        <v>88268</v>
      </c>
      <c r="S19370" s="11" t="str">
        <f t="shared" si="2115"/>
        <v>2023-12-24 15:21:08</v>
      </c>
      <c r="T19370" s="2">
        <v>0</v>
      </c>
      <c r="U19370" s="2" t="s">
        <v>88269</v>
      </c>
      <c r="W19370" s="11" t="str">
        <f t="shared" si="2116"/>
        <v>Missing</v>
      </c>
      <c r="Y19370" s="11" t="str">
        <f t="shared" si="2117"/>
        <v>Missing</v>
      </c>
      <c r="AF19370" s="2" t="s">
        <v>181</v>
      </c>
      <c r="AL19370" s="4"/>
      <c r="AM19370" s="2">
        <v>0</v>
      </c>
      <c r="AN19370" s="12" t="str">
        <f t="shared" si="2118"/>
        <v>Sun</v>
      </c>
      <c r="AO19370" s="13">
        <f t="shared" si="2119"/>
        <v>15</v>
      </c>
      <c r="AP19370" s="13">
        <f t="shared" si="2120"/>
        <v>0</v>
      </c>
    </row>
    <row r="19371" spans="1:42" x14ac:dyDescent="0.3">
      <c r="A19371" s="2" t="s">
        <v>88270</v>
      </c>
      <c r="B19371" s="2" t="s">
        <v>88261</v>
      </c>
      <c r="C19371" s="2" t="s">
        <v>73</v>
      </c>
      <c r="D19371" s="2" t="s">
        <v>8792</v>
      </c>
      <c r="E19371" s="2" t="s">
        <v>8793</v>
      </c>
      <c r="F19371" s="2">
        <v>287</v>
      </c>
      <c r="G19371" s="2">
        <v>39707</v>
      </c>
      <c r="H19371" s="2" t="s">
        <v>47</v>
      </c>
      <c r="I19371" s="2" t="s">
        <v>48</v>
      </c>
      <c r="J19371" s="2" t="s">
        <v>49</v>
      </c>
      <c r="K19371" s="2" t="b">
        <v>0</v>
      </c>
      <c r="L19371" s="2">
        <v>300</v>
      </c>
      <c r="M19371" s="2" t="b">
        <v>0</v>
      </c>
      <c r="N19371" s="2" t="b">
        <v>0</v>
      </c>
      <c r="O19371" s="2" t="b">
        <v>0</v>
      </c>
      <c r="P19371" s="3">
        <v>45284.639710648153</v>
      </c>
      <c r="Q19371" s="8" t="str">
        <f t="shared" si="2114"/>
        <v>2023-12-24</v>
      </c>
      <c r="R19371" s="2" t="s">
        <v>88271</v>
      </c>
      <c r="S19371" s="11" t="str">
        <f t="shared" si="2115"/>
        <v>2023-12-24 15:21:11</v>
      </c>
      <c r="T19371" s="2">
        <v>0</v>
      </c>
      <c r="U19371" s="2" t="s">
        <v>88272</v>
      </c>
      <c r="W19371" s="11" t="str">
        <f t="shared" si="2116"/>
        <v>Missing</v>
      </c>
      <c r="Y19371" s="11" t="str">
        <f t="shared" si="2117"/>
        <v>Missing</v>
      </c>
      <c r="AF19371" s="2" t="s">
        <v>693</v>
      </c>
      <c r="AL19371" s="4"/>
      <c r="AM19371" s="2">
        <v>0</v>
      </c>
      <c r="AN19371" s="12" t="str">
        <f t="shared" si="2118"/>
        <v>Sun</v>
      </c>
      <c r="AO19371" s="13">
        <f t="shared" si="2119"/>
        <v>15</v>
      </c>
      <c r="AP19371" s="13">
        <f t="shared" si="2120"/>
        <v>0</v>
      </c>
    </row>
    <row r="19372" spans="1:42" x14ac:dyDescent="0.3">
      <c r="A19372" s="2" t="s">
        <v>88273</v>
      </c>
      <c r="B19372" s="2" t="s">
        <v>88254</v>
      </c>
      <c r="C19372" s="2" t="s">
        <v>73</v>
      </c>
      <c r="D19372" s="2" t="s">
        <v>3337</v>
      </c>
      <c r="E19372" s="2" t="s">
        <v>3338</v>
      </c>
      <c r="F19372" s="2">
        <v>117</v>
      </c>
      <c r="G19372" s="2">
        <v>39706</v>
      </c>
      <c r="H19372" s="2" t="s">
        <v>47</v>
      </c>
      <c r="I19372" s="2" t="s">
        <v>48</v>
      </c>
      <c r="J19372" s="2" t="s">
        <v>49</v>
      </c>
      <c r="K19372" s="2" t="b">
        <v>0</v>
      </c>
      <c r="L19372" s="2">
        <v>300</v>
      </c>
      <c r="M19372" s="2" t="b">
        <v>0</v>
      </c>
      <c r="N19372" s="2" t="b">
        <v>0</v>
      </c>
      <c r="O19372" s="2" t="b">
        <v>0</v>
      </c>
      <c r="P19372" s="3">
        <v>45284.639826388891</v>
      </c>
      <c r="Q19372" s="8" t="str">
        <f t="shared" si="2114"/>
        <v>2023-12-24</v>
      </c>
      <c r="R19372" s="2" t="s">
        <v>88274</v>
      </c>
      <c r="S19372" s="11" t="str">
        <f t="shared" si="2115"/>
        <v>2023-12-24 15:21:21</v>
      </c>
      <c r="T19372" s="2">
        <v>0</v>
      </c>
      <c r="U19372" s="2" t="s">
        <v>88275</v>
      </c>
      <c r="W19372" s="11" t="str">
        <f t="shared" si="2116"/>
        <v>Missing</v>
      </c>
      <c r="Y19372" s="11" t="str">
        <f t="shared" si="2117"/>
        <v>Missing</v>
      </c>
      <c r="AF19372" s="2" t="s">
        <v>181</v>
      </c>
      <c r="AL19372" s="4"/>
      <c r="AM19372" s="2">
        <v>0</v>
      </c>
      <c r="AN19372" s="12" t="str">
        <f t="shared" si="2118"/>
        <v>Sun</v>
      </c>
      <c r="AO19372" s="13">
        <f t="shared" si="2119"/>
        <v>15</v>
      </c>
      <c r="AP19372" s="13">
        <f t="shared" si="2120"/>
        <v>0</v>
      </c>
    </row>
    <row r="19373" spans="1:42" x14ac:dyDescent="0.3">
      <c r="A19373" s="2" t="s">
        <v>88276</v>
      </c>
      <c r="B19373" s="2" t="s">
        <v>88261</v>
      </c>
      <c r="C19373" s="2" t="s">
        <v>73</v>
      </c>
      <c r="D19373" s="2" t="s">
        <v>8792</v>
      </c>
      <c r="E19373" s="2" t="s">
        <v>8793</v>
      </c>
      <c r="F19373" s="2">
        <v>287</v>
      </c>
      <c r="G19373" s="2">
        <v>39707</v>
      </c>
      <c r="H19373" s="2" t="s">
        <v>47</v>
      </c>
      <c r="I19373" s="2" t="s">
        <v>48</v>
      </c>
      <c r="J19373" s="2" t="s">
        <v>49</v>
      </c>
      <c r="K19373" s="2" t="b">
        <v>0</v>
      </c>
      <c r="L19373" s="2">
        <v>300</v>
      </c>
      <c r="M19373" s="2" t="b">
        <v>0</v>
      </c>
      <c r="N19373" s="2" t="b">
        <v>0</v>
      </c>
      <c r="O19373" s="2" t="b">
        <v>0</v>
      </c>
      <c r="P19373" s="3">
        <v>45284.640335648153</v>
      </c>
      <c r="Q19373" s="8" t="str">
        <f t="shared" si="2114"/>
        <v>2023-12-24</v>
      </c>
      <c r="R19373" s="2" t="s">
        <v>88277</v>
      </c>
      <c r="S19373" s="11" t="str">
        <f t="shared" si="2115"/>
        <v>2023-12-24 15:22:05</v>
      </c>
      <c r="T19373" s="2">
        <v>0</v>
      </c>
      <c r="U19373" s="2" t="s">
        <v>88278</v>
      </c>
      <c r="W19373" s="11" t="str">
        <f t="shared" si="2116"/>
        <v>Missing</v>
      </c>
      <c r="Y19373" s="11" t="str">
        <f t="shared" si="2117"/>
        <v>Missing</v>
      </c>
      <c r="AF19373" s="2" t="s">
        <v>693</v>
      </c>
      <c r="AL19373" s="4"/>
      <c r="AM19373" s="2">
        <v>0</v>
      </c>
      <c r="AN19373" s="12" t="str">
        <f t="shared" si="2118"/>
        <v>Sun</v>
      </c>
      <c r="AO19373" s="13">
        <f t="shared" si="2119"/>
        <v>15</v>
      </c>
      <c r="AP19373" s="13">
        <f t="shared" si="2120"/>
        <v>0</v>
      </c>
    </row>
    <row r="19374" spans="1:42" x14ac:dyDescent="0.3">
      <c r="A19374" s="2" t="s">
        <v>88279</v>
      </c>
      <c r="B19374" s="2" t="s">
        <v>88254</v>
      </c>
      <c r="C19374" s="2" t="s">
        <v>73</v>
      </c>
      <c r="D19374" s="2" t="s">
        <v>3337</v>
      </c>
      <c r="E19374" s="2" t="s">
        <v>3338</v>
      </c>
      <c r="F19374" s="2">
        <v>117</v>
      </c>
      <c r="G19374" s="2">
        <v>39706</v>
      </c>
      <c r="H19374" s="2" t="s">
        <v>47</v>
      </c>
      <c r="I19374" s="2" t="s">
        <v>48</v>
      </c>
      <c r="J19374" s="2" t="s">
        <v>49</v>
      </c>
      <c r="K19374" s="2" t="b">
        <v>0</v>
      </c>
      <c r="L19374" s="2">
        <v>300</v>
      </c>
      <c r="M19374" s="2" t="b">
        <v>0</v>
      </c>
      <c r="N19374" s="2" t="b">
        <v>0</v>
      </c>
      <c r="O19374" s="2" t="b">
        <v>0</v>
      </c>
      <c r="P19374" s="3">
        <v>45284.640416666669</v>
      </c>
      <c r="Q19374" s="8" t="str">
        <f t="shared" si="2114"/>
        <v>2023-12-24</v>
      </c>
      <c r="R19374" s="2" t="s">
        <v>88280</v>
      </c>
      <c r="S19374" s="11" t="str">
        <f t="shared" si="2115"/>
        <v>2023-12-24 15:22:12</v>
      </c>
      <c r="T19374" s="2">
        <v>0</v>
      </c>
      <c r="U19374" s="2" t="s">
        <v>88281</v>
      </c>
      <c r="W19374" s="11" t="str">
        <f t="shared" si="2116"/>
        <v>Missing</v>
      </c>
      <c r="Y19374" s="11" t="str">
        <f t="shared" si="2117"/>
        <v>Missing</v>
      </c>
      <c r="AF19374" s="2" t="s">
        <v>181</v>
      </c>
      <c r="AL19374" s="4"/>
      <c r="AM19374" s="2">
        <v>0</v>
      </c>
      <c r="AN19374" s="12" t="str">
        <f t="shared" si="2118"/>
        <v>Sun</v>
      </c>
      <c r="AO19374" s="13">
        <f t="shared" si="2119"/>
        <v>15</v>
      </c>
      <c r="AP19374" s="13">
        <f t="shared" si="2120"/>
        <v>0</v>
      </c>
    </row>
    <row r="19375" spans="1:42" x14ac:dyDescent="0.3">
      <c r="A19375" s="2" t="s">
        <v>88282</v>
      </c>
      <c r="B19375" s="2" t="s">
        <v>88254</v>
      </c>
      <c r="C19375" s="2" t="s">
        <v>73</v>
      </c>
      <c r="D19375" s="2" t="s">
        <v>3337</v>
      </c>
      <c r="E19375" s="2" t="s">
        <v>3338</v>
      </c>
      <c r="F19375" s="2">
        <v>117</v>
      </c>
      <c r="G19375" s="2">
        <v>39706</v>
      </c>
      <c r="H19375" s="2" t="s">
        <v>47</v>
      </c>
      <c r="I19375" s="2" t="s">
        <v>48</v>
      </c>
      <c r="J19375" s="2" t="s">
        <v>49</v>
      </c>
      <c r="K19375" s="2" t="b">
        <v>0</v>
      </c>
      <c r="L19375" s="2">
        <v>300</v>
      </c>
      <c r="M19375" s="2" t="b">
        <v>0</v>
      </c>
      <c r="N19375" s="2" t="b">
        <v>0</v>
      </c>
      <c r="O19375" s="2" t="b">
        <v>0</v>
      </c>
      <c r="P19375" s="3">
        <v>45284.640532407408</v>
      </c>
      <c r="Q19375" s="8" t="str">
        <f t="shared" si="2114"/>
        <v>2023-12-24</v>
      </c>
      <c r="R19375" s="2" t="s">
        <v>88283</v>
      </c>
      <c r="S19375" s="11" t="str">
        <f t="shared" si="2115"/>
        <v>2023-12-24 15:22:22</v>
      </c>
      <c r="T19375" s="2">
        <v>0</v>
      </c>
      <c r="U19375" s="2" t="s">
        <v>88284</v>
      </c>
      <c r="W19375" s="11" t="str">
        <f t="shared" si="2116"/>
        <v>Missing</v>
      </c>
      <c r="Y19375" s="11" t="str">
        <f t="shared" si="2117"/>
        <v>Missing</v>
      </c>
      <c r="AF19375" s="2" t="s">
        <v>181</v>
      </c>
      <c r="AL19375" s="4"/>
      <c r="AM19375" s="2">
        <v>0</v>
      </c>
      <c r="AN19375" s="12" t="str">
        <f t="shared" si="2118"/>
        <v>Sun</v>
      </c>
      <c r="AO19375" s="13">
        <f t="shared" si="2119"/>
        <v>15</v>
      </c>
      <c r="AP19375" s="13">
        <f t="shared" si="2120"/>
        <v>0</v>
      </c>
    </row>
    <row r="19376" spans="1:42" x14ac:dyDescent="0.3">
      <c r="A19376" s="2" t="s">
        <v>88285</v>
      </c>
      <c r="B19376" s="2" t="s">
        <v>88261</v>
      </c>
      <c r="D19376" s="2" t="s">
        <v>153</v>
      </c>
      <c r="E19376" s="2" t="s">
        <v>154</v>
      </c>
      <c r="F19376" s="2">
        <v>256</v>
      </c>
      <c r="G19376" s="2">
        <v>39707</v>
      </c>
      <c r="H19376" s="2" t="s">
        <v>92</v>
      </c>
      <c r="I19376" s="2" t="s">
        <v>93</v>
      </c>
      <c r="J19376" s="2" t="s">
        <v>49</v>
      </c>
      <c r="K19376" s="2" t="b">
        <v>0</v>
      </c>
      <c r="M19376" s="2" t="b">
        <v>0</v>
      </c>
      <c r="N19376" s="2" t="b">
        <v>0</v>
      </c>
      <c r="O19376" s="2" t="b">
        <v>0</v>
      </c>
      <c r="P19376" s="3">
        <v>45284.641111111108</v>
      </c>
      <c r="Q19376" s="8" t="str">
        <f t="shared" si="2114"/>
        <v>2023-12-24</v>
      </c>
      <c r="R19376" s="2" t="s">
        <v>88286</v>
      </c>
      <c r="S19376" s="11" t="str">
        <f t="shared" si="2115"/>
        <v>2023-12-24 15:23:12</v>
      </c>
      <c r="T19376" s="2">
        <v>0</v>
      </c>
      <c r="U19376" s="2" t="s">
        <v>88287</v>
      </c>
      <c r="W19376" s="11" t="str">
        <f t="shared" si="2116"/>
        <v>Missing</v>
      </c>
      <c r="Y19376" s="11" t="str">
        <f t="shared" si="2117"/>
        <v>Missing</v>
      </c>
      <c r="Z19376" s="2">
        <v>3</v>
      </c>
      <c r="AA19376" s="2" t="s">
        <v>96</v>
      </c>
      <c r="AB19376" s="2" t="s">
        <v>97</v>
      </c>
      <c r="AC19376" s="2" t="s">
        <v>98</v>
      </c>
      <c r="AD19376" s="2" t="s">
        <v>88288</v>
      </c>
      <c r="AE19376" s="2">
        <v>0</v>
      </c>
      <c r="AF19376" s="2" t="s">
        <v>98</v>
      </c>
      <c r="AG19376" s="2">
        <v>187</v>
      </c>
      <c r="AH19376" s="2">
        <v>0</v>
      </c>
      <c r="AI19376" s="2">
        <v>0</v>
      </c>
      <c r="AJ19376" s="2" t="s">
        <v>100</v>
      </c>
      <c r="AK19376" s="2" t="s">
        <v>98</v>
      </c>
      <c r="AL19376" s="5">
        <v>180</v>
      </c>
      <c r="AM19376" s="2">
        <v>5</v>
      </c>
      <c r="AN19376" s="12" t="str">
        <f t="shared" si="2118"/>
        <v>Sun</v>
      </c>
      <c r="AO19376" s="13">
        <f t="shared" si="2119"/>
        <v>15</v>
      </c>
      <c r="AP19376" s="13">
        <f t="shared" si="2120"/>
        <v>1</v>
      </c>
    </row>
    <row r="19377" spans="1:42" x14ac:dyDescent="0.3">
      <c r="A19377" s="2" t="s">
        <v>88289</v>
      </c>
      <c r="B19377" s="2" t="s">
        <v>88290</v>
      </c>
      <c r="C19377" s="2" t="s">
        <v>73</v>
      </c>
      <c r="D19377" s="2" t="s">
        <v>3337</v>
      </c>
      <c r="E19377" s="2" t="s">
        <v>3338</v>
      </c>
      <c r="F19377" s="2">
        <v>117</v>
      </c>
      <c r="G19377" s="2">
        <v>39709</v>
      </c>
      <c r="H19377" s="2" t="s">
        <v>47</v>
      </c>
      <c r="I19377" s="2" t="s">
        <v>48</v>
      </c>
      <c r="J19377" s="2" t="s">
        <v>49</v>
      </c>
      <c r="K19377" s="2" t="b">
        <v>0</v>
      </c>
      <c r="L19377" s="2">
        <v>300</v>
      </c>
      <c r="M19377" s="2" t="b">
        <v>0</v>
      </c>
      <c r="N19377" s="2" t="b">
        <v>0</v>
      </c>
      <c r="O19377" s="2" t="b">
        <v>0</v>
      </c>
      <c r="P19377" s="3">
        <v>45284.641412037039</v>
      </c>
      <c r="Q19377" s="8" t="str">
        <f t="shared" si="2114"/>
        <v>2023-12-24</v>
      </c>
      <c r="R19377" s="2" t="s">
        <v>88291</v>
      </c>
      <c r="S19377" s="11" t="str">
        <f t="shared" si="2115"/>
        <v>2023-12-24 15:23:38</v>
      </c>
      <c r="T19377" s="2">
        <v>0</v>
      </c>
      <c r="U19377" s="2" t="s">
        <v>88292</v>
      </c>
      <c r="W19377" s="11" t="str">
        <f t="shared" si="2116"/>
        <v>Missing</v>
      </c>
      <c r="Y19377" s="11" t="str">
        <f t="shared" si="2117"/>
        <v>Missing</v>
      </c>
      <c r="AF19377" s="2" t="s">
        <v>181</v>
      </c>
      <c r="AL19377" s="4"/>
      <c r="AM19377" s="2">
        <v>0</v>
      </c>
      <c r="AN19377" s="12" t="str">
        <f t="shared" si="2118"/>
        <v>Sun</v>
      </c>
      <c r="AO19377" s="13">
        <f t="shared" si="2119"/>
        <v>15</v>
      </c>
      <c r="AP19377" s="13">
        <f t="shared" si="2120"/>
        <v>0</v>
      </c>
    </row>
    <row r="19378" spans="1:42" x14ac:dyDescent="0.3">
      <c r="A19378" s="2" t="s">
        <v>88293</v>
      </c>
      <c r="B19378" s="2" t="s">
        <v>88290</v>
      </c>
      <c r="C19378" s="2" t="s">
        <v>73</v>
      </c>
      <c r="D19378" s="2" t="s">
        <v>8792</v>
      </c>
      <c r="E19378" s="2" t="s">
        <v>8793</v>
      </c>
      <c r="F19378" s="2">
        <v>287</v>
      </c>
      <c r="G19378" s="2">
        <v>39709</v>
      </c>
      <c r="H19378" s="2" t="s">
        <v>47</v>
      </c>
      <c r="I19378" s="2" t="s">
        <v>48</v>
      </c>
      <c r="J19378" s="2" t="s">
        <v>49</v>
      </c>
      <c r="K19378" s="2" t="b">
        <v>0</v>
      </c>
      <c r="L19378" s="2">
        <v>300</v>
      </c>
      <c r="M19378" s="2" t="b">
        <v>0</v>
      </c>
      <c r="N19378" s="2" t="b">
        <v>0</v>
      </c>
      <c r="O19378" s="2" t="b">
        <v>0</v>
      </c>
      <c r="P19378" s="3">
        <v>45284.641643518517</v>
      </c>
      <c r="Q19378" s="8" t="str">
        <f t="shared" si="2114"/>
        <v>2023-12-24</v>
      </c>
      <c r="R19378" s="2" t="s">
        <v>88294</v>
      </c>
      <c r="S19378" s="11" t="str">
        <f t="shared" si="2115"/>
        <v>2023-12-24 15:23:58</v>
      </c>
      <c r="T19378" s="2">
        <v>0</v>
      </c>
      <c r="U19378" s="2" t="s">
        <v>88295</v>
      </c>
      <c r="W19378" s="11" t="str">
        <f t="shared" si="2116"/>
        <v>Missing</v>
      </c>
      <c r="Y19378" s="11" t="str">
        <f t="shared" si="2117"/>
        <v>Missing</v>
      </c>
      <c r="AF19378" s="2" t="s">
        <v>693</v>
      </c>
      <c r="AL19378" s="4"/>
      <c r="AM19378" s="2">
        <v>0</v>
      </c>
      <c r="AN19378" s="12" t="str">
        <f t="shared" si="2118"/>
        <v>Sun</v>
      </c>
      <c r="AO19378" s="13">
        <f t="shared" si="2119"/>
        <v>15</v>
      </c>
      <c r="AP19378" s="13">
        <f t="shared" si="2120"/>
        <v>0</v>
      </c>
    </row>
    <row r="19379" spans="1:42" x14ac:dyDescent="0.3">
      <c r="A19379" s="2" t="s">
        <v>88296</v>
      </c>
      <c r="B19379" s="2" t="s">
        <v>88254</v>
      </c>
      <c r="C19379" s="2" t="s">
        <v>73</v>
      </c>
      <c r="D19379" s="2" t="s">
        <v>3337</v>
      </c>
      <c r="E19379" s="2" t="s">
        <v>3338</v>
      </c>
      <c r="F19379" s="2">
        <v>117</v>
      </c>
      <c r="G19379" s="2">
        <v>39706</v>
      </c>
      <c r="H19379" s="2" t="s">
        <v>47</v>
      </c>
      <c r="I19379" s="2" t="s">
        <v>48</v>
      </c>
      <c r="J19379" s="2" t="s">
        <v>49</v>
      </c>
      <c r="K19379" s="2" t="b">
        <v>0</v>
      </c>
      <c r="L19379" s="2">
        <v>300</v>
      </c>
      <c r="M19379" s="2" t="b">
        <v>0</v>
      </c>
      <c r="N19379" s="2" t="b">
        <v>0</v>
      </c>
      <c r="O19379" s="2" t="b">
        <v>0</v>
      </c>
      <c r="P19379" s="3">
        <v>45284.641840277778</v>
      </c>
      <c r="Q19379" s="8" t="str">
        <f t="shared" si="2114"/>
        <v>2023-12-24</v>
      </c>
      <c r="R19379" s="2" t="s">
        <v>88297</v>
      </c>
      <c r="S19379" s="11" t="str">
        <f t="shared" si="2115"/>
        <v>2023-12-24 15:24:15</v>
      </c>
      <c r="T19379" s="2">
        <v>0</v>
      </c>
      <c r="U19379" s="2" t="s">
        <v>88298</v>
      </c>
      <c r="W19379" s="11" t="str">
        <f t="shared" si="2116"/>
        <v>Missing</v>
      </c>
      <c r="Y19379" s="11" t="str">
        <f t="shared" si="2117"/>
        <v>Missing</v>
      </c>
      <c r="AF19379" s="2" t="s">
        <v>181</v>
      </c>
      <c r="AL19379" s="4"/>
      <c r="AM19379" s="2">
        <v>0</v>
      </c>
      <c r="AN19379" s="12" t="str">
        <f t="shared" si="2118"/>
        <v>Sun</v>
      </c>
      <c r="AO19379" s="13">
        <f t="shared" si="2119"/>
        <v>15</v>
      </c>
      <c r="AP19379" s="13">
        <f t="shared" si="2120"/>
        <v>0</v>
      </c>
    </row>
    <row r="19380" spans="1:42" x14ac:dyDescent="0.3">
      <c r="A19380" s="2" t="s">
        <v>88299</v>
      </c>
      <c r="B19380" s="2" t="s">
        <v>88290</v>
      </c>
      <c r="C19380" s="2" t="s">
        <v>98</v>
      </c>
      <c r="D19380" s="2" t="s">
        <v>964</v>
      </c>
      <c r="E19380" s="2" t="s">
        <v>965</v>
      </c>
      <c r="F19380" s="2">
        <v>274</v>
      </c>
      <c r="G19380" s="2">
        <v>39709</v>
      </c>
      <c r="H19380" s="2" t="s">
        <v>47</v>
      </c>
      <c r="I19380" s="2" t="s">
        <v>48</v>
      </c>
      <c r="J19380" s="2" t="s">
        <v>49</v>
      </c>
      <c r="K19380" s="2" t="b">
        <v>0</v>
      </c>
      <c r="L19380" s="2">
        <v>300</v>
      </c>
      <c r="M19380" s="2" t="b">
        <v>0</v>
      </c>
      <c r="N19380" s="2" t="b">
        <v>0</v>
      </c>
      <c r="O19380" s="2" t="b">
        <v>0</v>
      </c>
      <c r="P19380" s="3">
        <v>45284.642233796287</v>
      </c>
      <c r="Q19380" s="8" t="str">
        <f t="shared" si="2114"/>
        <v>2023-12-24</v>
      </c>
      <c r="R19380" s="2" t="s">
        <v>88300</v>
      </c>
      <c r="S19380" s="11" t="str">
        <f t="shared" si="2115"/>
        <v>2023-12-24 15:24:49</v>
      </c>
      <c r="T19380" s="2">
        <v>0</v>
      </c>
      <c r="U19380" s="2" t="s">
        <v>88301</v>
      </c>
      <c r="V19380" s="2" t="s">
        <v>88302</v>
      </c>
      <c r="W19380" s="11" t="str">
        <f t="shared" si="2116"/>
        <v>2023-12-24 15:25:22</v>
      </c>
      <c r="X19380" s="2" t="s">
        <v>88303</v>
      </c>
      <c r="Y19380" s="11" t="str">
        <f t="shared" si="2117"/>
        <v>2023-12-24 15:30:25</v>
      </c>
      <c r="Z19380" s="2">
        <v>4.86666666666666</v>
      </c>
      <c r="AE19380" s="2">
        <v>0</v>
      </c>
      <c r="AF19380" s="2" t="s">
        <v>98</v>
      </c>
      <c r="AH19380" s="2">
        <v>0</v>
      </c>
      <c r="AI19380" s="2">
        <v>0</v>
      </c>
      <c r="AJ19380" s="2" t="s">
        <v>100</v>
      </c>
      <c r="AK19380" s="2" t="s">
        <v>98</v>
      </c>
      <c r="AL19380" s="4"/>
      <c r="AM19380" s="2">
        <v>8</v>
      </c>
      <c r="AN19380" s="12" t="str">
        <f t="shared" si="2118"/>
        <v>Sun</v>
      </c>
      <c r="AO19380" s="13">
        <f t="shared" si="2119"/>
        <v>15</v>
      </c>
      <c r="AP19380" s="13">
        <f t="shared" si="2120"/>
        <v>0</v>
      </c>
    </row>
    <row r="19381" spans="1:42" x14ac:dyDescent="0.3">
      <c r="A19381" s="2" t="s">
        <v>88304</v>
      </c>
      <c r="B19381" s="2" t="s">
        <v>88254</v>
      </c>
      <c r="C19381" s="2" t="s">
        <v>73</v>
      </c>
      <c r="D19381" s="2" t="s">
        <v>8792</v>
      </c>
      <c r="E19381" s="2" t="s">
        <v>8793</v>
      </c>
      <c r="F19381" s="2">
        <v>287</v>
      </c>
      <c r="G19381" s="2">
        <v>39706</v>
      </c>
      <c r="H19381" s="2" t="s">
        <v>47</v>
      </c>
      <c r="I19381" s="2" t="s">
        <v>48</v>
      </c>
      <c r="J19381" s="2" t="s">
        <v>49</v>
      </c>
      <c r="K19381" s="2" t="b">
        <v>0</v>
      </c>
      <c r="L19381" s="2">
        <v>300</v>
      </c>
      <c r="M19381" s="2" t="b">
        <v>0</v>
      </c>
      <c r="N19381" s="2" t="b">
        <v>0</v>
      </c>
      <c r="O19381" s="2" t="b">
        <v>0</v>
      </c>
      <c r="P19381" s="3">
        <v>45284.642569444448</v>
      </c>
      <c r="Q19381" s="8" t="str">
        <f t="shared" si="2114"/>
        <v>2023-12-24</v>
      </c>
      <c r="R19381" s="2" t="s">
        <v>88305</v>
      </c>
      <c r="S19381" s="11" t="str">
        <f t="shared" si="2115"/>
        <v>2023-12-24 15:25:18</v>
      </c>
      <c r="T19381" s="2">
        <v>0</v>
      </c>
      <c r="U19381" s="2" t="s">
        <v>88306</v>
      </c>
      <c r="W19381" s="11" t="str">
        <f t="shared" si="2116"/>
        <v>Missing</v>
      </c>
      <c r="Y19381" s="11" t="str">
        <f t="shared" si="2117"/>
        <v>Missing</v>
      </c>
      <c r="AF19381" s="2" t="s">
        <v>693</v>
      </c>
      <c r="AL19381" s="4"/>
      <c r="AM19381" s="2">
        <v>0</v>
      </c>
      <c r="AN19381" s="12" t="str">
        <f t="shared" si="2118"/>
        <v>Sun</v>
      </c>
      <c r="AO19381" s="13">
        <f t="shared" si="2119"/>
        <v>15</v>
      </c>
      <c r="AP19381" s="13">
        <f t="shared" si="2120"/>
        <v>0</v>
      </c>
    </row>
    <row r="19382" spans="1:42" x14ac:dyDescent="0.3">
      <c r="A19382" s="2" t="s">
        <v>88307</v>
      </c>
      <c r="B19382" s="2" t="s">
        <v>88254</v>
      </c>
      <c r="C19382" s="2" t="s">
        <v>98</v>
      </c>
      <c r="D19382" s="2" t="s">
        <v>63550</v>
      </c>
      <c r="E19382" s="2" t="s">
        <v>63551</v>
      </c>
      <c r="F19382" s="2">
        <v>247</v>
      </c>
      <c r="G19382" s="2">
        <v>39706</v>
      </c>
      <c r="H19382" s="2" t="s">
        <v>47</v>
      </c>
      <c r="I19382" s="2" t="s">
        <v>48</v>
      </c>
      <c r="J19382" s="2" t="s">
        <v>49</v>
      </c>
      <c r="K19382" s="2" t="b">
        <v>0</v>
      </c>
      <c r="L19382" s="2">
        <v>300</v>
      </c>
      <c r="M19382" s="2" t="b">
        <v>0</v>
      </c>
      <c r="N19382" s="2" t="b">
        <v>0</v>
      </c>
      <c r="O19382" s="2" t="b">
        <v>0</v>
      </c>
      <c r="P19382" s="3">
        <v>45284.643159722233</v>
      </c>
      <c r="Q19382" s="8" t="str">
        <f t="shared" si="2114"/>
        <v>2023-12-24</v>
      </c>
      <c r="R19382" s="2" t="s">
        <v>88308</v>
      </c>
      <c r="S19382" s="11" t="str">
        <f t="shared" si="2115"/>
        <v>2023-12-24 15:26:09</v>
      </c>
      <c r="T19382" s="2">
        <v>0</v>
      </c>
      <c r="U19382" s="2" t="s">
        <v>88309</v>
      </c>
      <c r="V19382" s="2" t="s">
        <v>88310</v>
      </c>
      <c r="W19382" s="11" t="str">
        <f t="shared" si="2116"/>
        <v>2023-12-24 15:26:28</v>
      </c>
      <c r="X19382" s="2" t="s">
        <v>88311</v>
      </c>
      <c r="Y19382" s="11" t="str">
        <f t="shared" si="2117"/>
        <v>2023-12-24 15:27:53</v>
      </c>
      <c r="Z19382" s="2">
        <v>1.2333333333333301</v>
      </c>
      <c r="AE19382" s="2">
        <v>0</v>
      </c>
      <c r="AF19382" s="2" t="s">
        <v>98</v>
      </c>
      <c r="AH19382" s="2">
        <v>0</v>
      </c>
      <c r="AI19382" s="2">
        <v>0</v>
      </c>
      <c r="AJ19382" s="2" t="s">
        <v>100</v>
      </c>
      <c r="AK19382" s="2" t="s">
        <v>98</v>
      </c>
      <c r="AL19382" s="4"/>
      <c r="AM19382" s="2">
        <v>7</v>
      </c>
      <c r="AN19382" s="12" t="str">
        <f t="shared" si="2118"/>
        <v>Sun</v>
      </c>
      <c r="AO19382" s="13">
        <f t="shared" si="2119"/>
        <v>15</v>
      </c>
      <c r="AP19382" s="13">
        <f t="shared" si="2120"/>
        <v>0</v>
      </c>
    </row>
    <row r="19383" spans="1:42" x14ac:dyDescent="0.3">
      <c r="A19383" s="2" t="s">
        <v>88312</v>
      </c>
      <c r="B19383" s="2" t="s">
        <v>88313</v>
      </c>
      <c r="D19383" s="2" t="s">
        <v>14755</v>
      </c>
      <c r="E19383" s="2" t="s">
        <v>32351</v>
      </c>
      <c r="F19383" s="2">
        <v>196</v>
      </c>
      <c r="G19383" s="2">
        <v>39708</v>
      </c>
      <c r="H19383" s="2" t="s">
        <v>92</v>
      </c>
      <c r="I19383" s="2" t="s">
        <v>93</v>
      </c>
      <c r="J19383" s="2" t="s">
        <v>49</v>
      </c>
      <c r="K19383" s="2" t="b">
        <v>0</v>
      </c>
      <c r="M19383" s="2" t="b">
        <v>0</v>
      </c>
      <c r="N19383" s="2" t="b">
        <v>0</v>
      </c>
      <c r="O19383" s="2" t="b">
        <v>0</v>
      </c>
      <c r="P19383" s="3">
        <v>45284.644652777781</v>
      </c>
      <c r="Q19383" s="8" t="str">
        <f t="shared" si="2114"/>
        <v>2023-12-24</v>
      </c>
      <c r="R19383" s="2" t="s">
        <v>88314</v>
      </c>
      <c r="S19383" s="11" t="str">
        <f t="shared" si="2115"/>
        <v>2023-12-24 15:28:18</v>
      </c>
      <c r="T19383" s="2">
        <v>0</v>
      </c>
      <c r="U19383" s="2" t="s">
        <v>88315</v>
      </c>
      <c r="W19383" s="11" t="str">
        <f t="shared" si="2116"/>
        <v>Missing</v>
      </c>
      <c r="Y19383" s="11" t="str">
        <f t="shared" si="2117"/>
        <v>Missing</v>
      </c>
      <c r="Z19383" s="2">
        <v>1.36666666666666</v>
      </c>
      <c r="AA19383" s="2" t="s">
        <v>96</v>
      </c>
      <c r="AB19383" s="2" t="s">
        <v>97</v>
      </c>
      <c r="AC19383" s="2" t="s">
        <v>98</v>
      </c>
      <c r="AD19383" s="2" t="s">
        <v>88316</v>
      </c>
      <c r="AE19383" s="2">
        <v>0</v>
      </c>
      <c r="AF19383" s="2" t="s">
        <v>98</v>
      </c>
      <c r="AG19383" s="2">
        <v>93</v>
      </c>
      <c r="AH19383" s="2">
        <v>0</v>
      </c>
      <c r="AI19383" s="2">
        <v>0</v>
      </c>
      <c r="AJ19383" s="2" t="s">
        <v>100</v>
      </c>
      <c r="AK19383" s="2" t="s">
        <v>98</v>
      </c>
      <c r="AL19383" s="5">
        <v>82</v>
      </c>
      <c r="AM19383" s="2">
        <v>5</v>
      </c>
      <c r="AN19383" s="12" t="str">
        <f t="shared" si="2118"/>
        <v>Sun</v>
      </c>
      <c r="AO19383" s="13">
        <f t="shared" si="2119"/>
        <v>15</v>
      </c>
      <c r="AP19383" s="13">
        <f t="shared" si="2120"/>
        <v>1</v>
      </c>
    </row>
    <row r="19384" spans="1:42" x14ac:dyDescent="0.3">
      <c r="A19384" s="2" t="s">
        <v>88317</v>
      </c>
      <c r="B19384" s="2" t="s">
        <v>88318</v>
      </c>
      <c r="D19384" s="2" t="s">
        <v>153</v>
      </c>
      <c r="E19384" s="2" t="s">
        <v>154</v>
      </c>
      <c r="F19384" s="2">
        <v>256</v>
      </c>
      <c r="G19384" s="2">
        <v>39712</v>
      </c>
      <c r="H19384" s="2" t="s">
        <v>92</v>
      </c>
      <c r="I19384" s="2" t="s">
        <v>93</v>
      </c>
      <c r="J19384" s="2" t="s">
        <v>49</v>
      </c>
      <c r="K19384" s="2" t="b">
        <v>0</v>
      </c>
      <c r="M19384" s="2" t="b">
        <v>0</v>
      </c>
      <c r="N19384" s="2" t="b">
        <v>0</v>
      </c>
      <c r="O19384" s="2" t="b">
        <v>0</v>
      </c>
      <c r="P19384" s="3">
        <v>45284.645115740743</v>
      </c>
      <c r="Q19384" s="8" t="str">
        <f t="shared" si="2114"/>
        <v>2023-12-24</v>
      </c>
      <c r="R19384" s="2" t="s">
        <v>88319</v>
      </c>
      <c r="S19384" s="11" t="str">
        <f t="shared" si="2115"/>
        <v>2023-12-24 15:28:58</v>
      </c>
      <c r="T19384" s="2">
        <v>0</v>
      </c>
      <c r="U19384" s="2" t="s">
        <v>88320</v>
      </c>
      <c r="W19384" s="11" t="str">
        <f t="shared" si="2116"/>
        <v>Missing</v>
      </c>
      <c r="Y19384" s="11" t="str">
        <f t="shared" si="2117"/>
        <v>Missing</v>
      </c>
      <c r="Z19384" s="2">
        <v>0.7</v>
      </c>
      <c r="AA19384" s="2" t="s">
        <v>96</v>
      </c>
      <c r="AB19384" s="2" t="s">
        <v>97</v>
      </c>
      <c r="AC19384" s="2" t="s">
        <v>98</v>
      </c>
      <c r="AD19384" s="2" t="s">
        <v>88321</v>
      </c>
      <c r="AE19384" s="2">
        <v>0</v>
      </c>
      <c r="AF19384" s="2" t="s">
        <v>98</v>
      </c>
      <c r="AG19384" s="2">
        <v>59</v>
      </c>
      <c r="AH19384" s="2">
        <v>0</v>
      </c>
      <c r="AI19384" s="2">
        <v>0</v>
      </c>
      <c r="AJ19384" s="2" t="s">
        <v>100</v>
      </c>
      <c r="AK19384" s="2" t="s">
        <v>98</v>
      </c>
      <c r="AL19384" s="5">
        <v>42</v>
      </c>
      <c r="AM19384" s="2">
        <v>2</v>
      </c>
      <c r="AN19384" s="12" t="str">
        <f t="shared" si="2118"/>
        <v>Sun</v>
      </c>
      <c r="AO19384" s="13">
        <f t="shared" si="2119"/>
        <v>15</v>
      </c>
      <c r="AP19384" s="13">
        <f t="shared" si="2120"/>
        <v>1</v>
      </c>
    </row>
    <row r="19385" spans="1:42" x14ac:dyDescent="0.3">
      <c r="A19385" s="2" t="s">
        <v>88322</v>
      </c>
      <c r="B19385" s="2" t="s">
        <v>88323</v>
      </c>
      <c r="C19385" s="2" t="s">
        <v>73</v>
      </c>
      <c r="D19385" s="2" t="s">
        <v>8792</v>
      </c>
      <c r="E19385" s="2" t="s">
        <v>8793</v>
      </c>
      <c r="F19385" s="2">
        <v>287</v>
      </c>
      <c r="G19385" s="2">
        <v>39713</v>
      </c>
      <c r="H19385" s="2" t="s">
        <v>47</v>
      </c>
      <c r="I19385" s="2" t="s">
        <v>48</v>
      </c>
      <c r="J19385" s="2" t="s">
        <v>49</v>
      </c>
      <c r="K19385" s="2" t="b">
        <v>0</v>
      </c>
      <c r="L19385" s="2">
        <v>300</v>
      </c>
      <c r="M19385" s="2" t="b">
        <v>0</v>
      </c>
      <c r="N19385" s="2" t="b">
        <v>0</v>
      </c>
      <c r="O19385" s="2" t="b">
        <v>0</v>
      </c>
      <c r="P19385" s="3">
        <v>45284.647939814808</v>
      </c>
      <c r="Q19385" s="8" t="str">
        <f t="shared" si="2114"/>
        <v>2023-12-24</v>
      </c>
      <c r="R19385" s="2" t="s">
        <v>88324</v>
      </c>
      <c r="S19385" s="11" t="str">
        <f t="shared" si="2115"/>
        <v>2023-12-24 15:33:02</v>
      </c>
      <c r="T19385" s="2">
        <v>0</v>
      </c>
      <c r="U19385" s="2" t="s">
        <v>88325</v>
      </c>
      <c r="W19385" s="11" t="str">
        <f t="shared" si="2116"/>
        <v>Missing</v>
      </c>
      <c r="Y19385" s="11" t="str">
        <f t="shared" si="2117"/>
        <v>Missing</v>
      </c>
      <c r="AF19385" s="2" t="s">
        <v>693</v>
      </c>
      <c r="AL19385" s="4"/>
      <c r="AM19385" s="2">
        <v>0</v>
      </c>
      <c r="AN19385" s="12" t="str">
        <f t="shared" si="2118"/>
        <v>Sun</v>
      </c>
      <c r="AO19385" s="13">
        <f t="shared" si="2119"/>
        <v>15</v>
      </c>
      <c r="AP19385" s="13">
        <f t="shared" si="2120"/>
        <v>0</v>
      </c>
    </row>
    <row r="19386" spans="1:42" x14ac:dyDescent="0.3">
      <c r="A19386" s="2" t="s">
        <v>88326</v>
      </c>
      <c r="B19386" s="2" t="s">
        <v>88327</v>
      </c>
      <c r="C19386" s="2" t="s">
        <v>73</v>
      </c>
      <c r="D19386" s="2" t="s">
        <v>964</v>
      </c>
      <c r="E19386" s="2" t="s">
        <v>965</v>
      </c>
      <c r="F19386" s="2">
        <v>274</v>
      </c>
      <c r="G19386" s="2">
        <v>39715</v>
      </c>
      <c r="H19386" s="2" t="s">
        <v>47</v>
      </c>
      <c r="I19386" s="2" t="s">
        <v>48</v>
      </c>
      <c r="J19386" s="2" t="s">
        <v>49</v>
      </c>
      <c r="K19386" s="2" t="b">
        <v>0</v>
      </c>
      <c r="L19386" s="2">
        <v>300</v>
      </c>
      <c r="M19386" s="2" t="b">
        <v>0</v>
      </c>
      <c r="N19386" s="2" t="b">
        <v>0</v>
      </c>
      <c r="O19386" s="2" t="b">
        <v>0</v>
      </c>
      <c r="P19386" s="3">
        <v>45284.649942129632</v>
      </c>
      <c r="Q19386" s="8" t="str">
        <f t="shared" si="2114"/>
        <v>2023-12-24</v>
      </c>
      <c r="R19386" s="2" t="s">
        <v>88328</v>
      </c>
      <c r="S19386" s="11" t="str">
        <f t="shared" si="2115"/>
        <v>2023-12-24 15:35:55</v>
      </c>
      <c r="T19386" s="2">
        <v>0</v>
      </c>
      <c r="U19386" s="2" t="s">
        <v>88329</v>
      </c>
      <c r="W19386" s="11" t="str">
        <f t="shared" si="2116"/>
        <v>Missing</v>
      </c>
      <c r="Y19386" s="11" t="str">
        <f t="shared" si="2117"/>
        <v>Missing</v>
      </c>
      <c r="AF19386" s="2" t="s">
        <v>693</v>
      </c>
      <c r="AL19386" s="4"/>
      <c r="AM19386" s="2">
        <v>0</v>
      </c>
      <c r="AN19386" s="12" t="str">
        <f t="shared" si="2118"/>
        <v>Sun</v>
      </c>
      <c r="AO19386" s="13">
        <f t="shared" si="2119"/>
        <v>15</v>
      </c>
      <c r="AP19386" s="13">
        <f t="shared" si="2120"/>
        <v>0</v>
      </c>
    </row>
    <row r="19387" spans="1:42" x14ac:dyDescent="0.3">
      <c r="A19387" s="2" t="s">
        <v>88330</v>
      </c>
      <c r="B19387" s="2" t="s">
        <v>88327</v>
      </c>
      <c r="C19387" s="2" t="s">
        <v>73</v>
      </c>
      <c r="D19387" s="2" t="s">
        <v>116</v>
      </c>
      <c r="E19387" s="2" t="s">
        <v>117</v>
      </c>
      <c r="F19387" s="2">
        <v>201</v>
      </c>
      <c r="G19387" s="2">
        <v>39715</v>
      </c>
      <c r="H19387" s="2" t="s">
        <v>47</v>
      </c>
      <c r="I19387" s="2" t="s">
        <v>48</v>
      </c>
      <c r="J19387" s="2" t="s">
        <v>49</v>
      </c>
      <c r="K19387" s="2" t="b">
        <v>0</v>
      </c>
      <c r="L19387" s="2">
        <v>300</v>
      </c>
      <c r="M19387" s="2" t="b">
        <v>0</v>
      </c>
      <c r="N19387" s="2" t="b">
        <v>0</v>
      </c>
      <c r="O19387" s="2" t="b">
        <v>0</v>
      </c>
      <c r="P19387" s="3">
        <v>45284.650787037041</v>
      </c>
      <c r="Q19387" s="8" t="str">
        <f t="shared" si="2114"/>
        <v>2023-12-24</v>
      </c>
      <c r="R19387" s="2" t="s">
        <v>88331</v>
      </c>
      <c r="S19387" s="11" t="str">
        <f t="shared" si="2115"/>
        <v>2023-12-24 15:37:08</v>
      </c>
      <c r="T19387" s="2">
        <v>0</v>
      </c>
      <c r="U19387" s="2" t="s">
        <v>88332</v>
      </c>
      <c r="W19387" s="11" t="str">
        <f t="shared" si="2116"/>
        <v>Missing</v>
      </c>
      <c r="Y19387" s="11" t="str">
        <f t="shared" si="2117"/>
        <v>Missing</v>
      </c>
      <c r="AF19387" s="2" t="s">
        <v>693</v>
      </c>
      <c r="AL19387" s="4"/>
      <c r="AM19387" s="2">
        <v>0</v>
      </c>
      <c r="AN19387" s="12" t="str">
        <f t="shared" si="2118"/>
        <v>Sun</v>
      </c>
      <c r="AO19387" s="13">
        <f t="shared" si="2119"/>
        <v>15</v>
      </c>
      <c r="AP19387" s="13">
        <f t="shared" si="2120"/>
        <v>0</v>
      </c>
    </row>
    <row r="19388" spans="1:42" x14ac:dyDescent="0.3">
      <c r="A19388" s="2" t="s">
        <v>88333</v>
      </c>
      <c r="B19388" s="2" t="s">
        <v>7031</v>
      </c>
      <c r="D19388" s="2" t="s">
        <v>153</v>
      </c>
      <c r="E19388" s="2" t="s">
        <v>154</v>
      </c>
      <c r="F19388" s="2">
        <v>256</v>
      </c>
      <c r="G19388" s="2">
        <v>30738</v>
      </c>
      <c r="H19388" s="2" t="s">
        <v>92</v>
      </c>
      <c r="I19388" s="2" t="s">
        <v>93</v>
      </c>
      <c r="J19388" s="2" t="s">
        <v>49</v>
      </c>
      <c r="K19388" s="2" t="b">
        <v>0</v>
      </c>
      <c r="M19388" s="2" t="b">
        <v>0</v>
      </c>
      <c r="N19388" s="2" t="b">
        <v>0</v>
      </c>
      <c r="O19388" s="2" t="b">
        <v>0</v>
      </c>
      <c r="P19388" s="3">
        <v>45284.651076388887</v>
      </c>
      <c r="Q19388" s="8" t="str">
        <f t="shared" si="2114"/>
        <v>2023-12-24</v>
      </c>
      <c r="R19388" s="2" t="s">
        <v>88334</v>
      </c>
      <c r="S19388" s="11" t="str">
        <f t="shared" si="2115"/>
        <v>2023-12-24 15:37:33</v>
      </c>
      <c r="T19388" s="2">
        <v>0</v>
      </c>
      <c r="U19388" s="2" t="s">
        <v>88335</v>
      </c>
      <c r="W19388" s="11" t="str">
        <f t="shared" si="2116"/>
        <v>Missing</v>
      </c>
      <c r="Y19388" s="11" t="str">
        <f t="shared" si="2117"/>
        <v>Missing</v>
      </c>
      <c r="Z19388" s="2">
        <v>12</v>
      </c>
      <c r="AA19388" s="2" t="s">
        <v>96</v>
      </c>
      <c r="AB19388" s="2" t="s">
        <v>97</v>
      </c>
      <c r="AC19388" s="2" t="s">
        <v>98</v>
      </c>
      <c r="AD19388" s="2" t="s">
        <v>88336</v>
      </c>
      <c r="AE19388" s="2">
        <v>108</v>
      </c>
      <c r="AF19388" s="2" t="s">
        <v>98</v>
      </c>
      <c r="AG19388" s="2">
        <v>731</v>
      </c>
      <c r="AH19388" s="2">
        <v>43.2</v>
      </c>
      <c r="AI19388" s="2">
        <v>108</v>
      </c>
      <c r="AJ19388" s="2" t="s">
        <v>100</v>
      </c>
      <c r="AK19388" s="2" t="s">
        <v>98</v>
      </c>
      <c r="AL19388" s="5">
        <v>720</v>
      </c>
      <c r="AM19388" s="2">
        <v>5</v>
      </c>
      <c r="AN19388" s="12" t="str">
        <f t="shared" si="2118"/>
        <v>Sun</v>
      </c>
      <c r="AO19388" s="13">
        <f t="shared" si="2119"/>
        <v>15</v>
      </c>
      <c r="AP19388" s="13">
        <f t="shared" si="2120"/>
        <v>1</v>
      </c>
    </row>
    <row r="19389" spans="1:42" x14ac:dyDescent="0.3">
      <c r="A19389" s="2" t="s">
        <v>88337</v>
      </c>
      <c r="B19389" s="2" t="s">
        <v>88338</v>
      </c>
      <c r="C19389" s="2" t="s">
        <v>44</v>
      </c>
      <c r="D19389" s="2" t="s">
        <v>674</v>
      </c>
      <c r="E19389" s="2" t="s">
        <v>675</v>
      </c>
      <c r="F19389" s="2">
        <v>235</v>
      </c>
      <c r="G19389" s="2">
        <v>39716</v>
      </c>
      <c r="H19389" s="2" t="s">
        <v>47</v>
      </c>
      <c r="I19389" s="2" t="s">
        <v>48</v>
      </c>
      <c r="J19389" s="2" t="s">
        <v>49</v>
      </c>
      <c r="K19389" s="2" t="b">
        <v>0</v>
      </c>
      <c r="L19389" s="2">
        <v>300</v>
      </c>
      <c r="M19389" s="2" t="b">
        <v>0</v>
      </c>
      <c r="N19389" s="2" t="b">
        <v>0</v>
      </c>
      <c r="O19389" s="2" t="b">
        <v>0</v>
      </c>
      <c r="P19389" s="3">
        <v>45284.651226851849</v>
      </c>
      <c r="Q19389" s="8" t="str">
        <f t="shared" si="2114"/>
        <v>2023-12-24</v>
      </c>
      <c r="R19389" s="2" t="s">
        <v>88339</v>
      </c>
      <c r="S19389" s="11" t="str">
        <f t="shared" si="2115"/>
        <v>2023-12-24 15:37:46</v>
      </c>
      <c r="T19389" s="2">
        <v>0</v>
      </c>
      <c r="U19389" s="2" t="s">
        <v>88340</v>
      </c>
      <c r="W19389" s="11" t="str">
        <f t="shared" si="2116"/>
        <v>Missing</v>
      </c>
      <c r="X19389" s="2" t="s">
        <v>88341</v>
      </c>
      <c r="Y19389" s="11" t="str">
        <f t="shared" si="2117"/>
        <v>2023-12-24 15:38:20</v>
      </c>
      <c r="Z19389" s="2">
        <v>0</v>
      </c>
      <c r="AL19389" s="4"/>
      <c r="AM19389" s="2">
        <v>2</v>
      </c>
      <c r="AN19389" s="12" t="str">
        <f t="shared" si="2118"/>
        <v>Sun</v>
      </c>
      <c r="AO19389" s="13">
        <f t="shared" si="2119"/>
        <v>15</v>
      </c>
      <c r="AP19389" s="13">
        <f t="shared" si="2120"/>
        <v>0</v>
      </c>
    </row>
    <row r="19390" spans="1:42" x14ac:dyDescent="0.3">
      <c r="A19390" s="2" t="s">
        <v>88342</v>
      </c>
      <c r="B19390" s="2" t="s">
        <v>88338</v>
      </c>
      <c r="C19390" s="2" t="s">
        <v>44</v>
      </c>
      <c r="D19390" s="2" t="s">
        <v>674</v>
      </c>
      <c r="E19390" s="2" t="s">
        <v>675</v>
      </c>
      <c r="F19390" s="2">
        <v>235</v>
      </c>
      <c r="G19390" s="2">
        <v>39716</v>
      </c>
      <c r="H19390" s="2" t="s">
        <v>47</v>
      </c>
      <c r="I19390" s="2" t="s">
        <v>48</v>
      </c>
      <c r="J19390" s="2" t="s">
        <v>49</v>
      </c>
      <c r="K19390" s="2" t="b">
        <v>0</v>
      </c>
      <c r="L19390" s="2">
        <v>300</v>
      </c>
      <c r="M19390" s="2" t="b">
        <v>0</v>
      </c>
      <c r="N19390" s="2" t="b">
        <v>0</v>
      </c>
      <c r="O19390" s="2" t="b">
        <v>0</v>
      </c>
      <c r="P19390" s="3">
        <v>45284.651747685188</v>
      </c>
      <c r="Q19390" s="8" t="str">
        <f t="shared" si="2114"/>
        <v>2023-12-24</v>
      </c>
      <c r="R19390" s="2" t="s">
        <v>88343</v>
      </c>
      <c r="S19390" s="11" t="str">
        <f t="shared" si="2115"/>
        <v>2023-12-24 15:38:31</v>
      </c>
      <c r="T19390" s="2">
        <v>0</v>
      </c>
      <c r="U19390" s="2" t="s">
        <v>88344</v>
      </c>
      <c r="W19390" s="11" t="str">
        <f t="shared" si="2116"/>
        <v>Missing</v>
      </c>
      <c r="X19390" s="2" t="s">
        <v>88345</v>
      </c>
      <c r="Y19390" s="11" t="str">
        <f t="shared" si="2117"/>
        <v>2023-12-24 15:39:05</v>
      </c>
      <c r="Z19390" s="2">
        <v>0</v>
      </c>
      <c r="AL19390" s="4"/>
      <c r="AM19390" s="2">
        <v>1</v>
      </c>
      <c r="AN19390" s="12" t="str">
        <f t="shared" si="2118"/>
        <v>Sun</v>
      </c>
      <c r="AO19390" s="13">
        <f t="shared" si="2119"/>
        <v>15</v>
      </c>
      <c r="AP19390" s="13">
        <f t="shared" si="2120"/>
        <v>0</v>
      </c>
    </row>
    <row r="19391" spans="1:42" x14ac:dyDescent="0.3">
      <c r="A19391" s="2" t="s">
        <v>88346</v>
      </c>
      <c r="B19391" s="2" t="s">
        <v>88347</v>
      </c>
      <c r="C19391" s="2" t="s">
        <v>44</v>
      </c>
      <c r="D19391" s="2" t="s">
        <v>59236</v>
      </c>
      <c r="E19391" s="2" t="s">
        <v>59237</v>
      </c>
      <c r="F19391" s="2">
        <v>301</v>
      </c>
      <c r="G19391" s="2">
        <v>39719</v>
      </c>
      <c r="H19391" s="2" t="s">
        <v>47</v>
      </c>
      <c r="I19391" s="2" t="s">
        <v>48</v>
      </c>
      <c r="J19391" s="2" t="s">
        <v>49</v>
      </c>
      <c r="K19391" s="2" t="b">
        <v>0</v>
      </c>
      <c r="L19391" s="2">
        <v>300</v>
      </c>
      <c r="M19391" s="2" t="b">
        <v>0</v>
      </c>
      <c r="N19391" s="2" t="b">
        <v>0</v>
      </c>
      <c r="O19391" s="2" t="b">
        <v>0</v>
      </c>
      <c r="P19391" s="3">
        <v>45284.652037037027</v>
      </c>
      <c r="Q19391" s="8" t="str">
        <f t="shared" si="2114"/>
        <v>2023-12-24</v>
      </c>
      <c r="R19391" s="2" t="s">
        <v>88348</v>
      </c>
      <c r="S19391" s="11" t="str">
        <f t="shared" si="2115"/>
        <v>2023-12-24 15:38:56</v>
      </c>
      <c r="T19391" s="2">
        <v>0</v>
      </c>
      <c r="U19391" s="2" t="s">
        <v>88349</v>
      </c>
      <c r="V19391" s="2" t="s">
        <v>88350</v>
      </c>
      <c r="W19391" s="11" t="str">
        <f t="shared" si="2116"/>
        <v>2023-12-24 15:39:13</v>
      </c>
      <c r="X19391" s="2" t="s">
        <v>88351</v>
      </c>
      <c r="Y19391" s="11" t="str">
        <f t="shared" si="2117"/>
        <v>2023-12-24 15:40:02</v>
      </c>
      <c r="Z19391" s="2">
        <v>0.8</v>
      </c>
      <c r="AF19391" s="2" t="s">
        <v>98</v>
      </c>
      <c r="AK19391" s="2" t="s">
        <v>98</v>
      </c>
      <c r="AL19391" s="4"/>
      <c r="AM19391" s="2">
        <v>3</v>
      </c>
      <c r="AN19391" s="12" t="str">
        <f t="shared" si="2118"/>
        <v>Sun</v>
      </c>
      <c r="AO19391" s="13">
        <f t="shared" si="2119"/>
        <v>15</v>
      </c>
      <c r="AP19391" s="13">
        <f t="shared" si="2120"/>
        <v>0</v>
      </c>
    </row>
    <row r="19392" spans="1:42" x14ac:dyDescent="0.3">
      <c r="A19392" s="2" t="s">
        <v>88352</v>
      </c>
      <c r="B19392" s="2" t="s">
        <v>88353</v>
      </c>
      <c r="D19392" s="2" t="s">
        <v>7514</v>
      </c>
      <c r="E19392" s="2" t="s">
        <v>28746</v>
      </c>
      <c r="F19392" s="2">
        <v>281</v>
      </c>
      <c r="G19392" s="2">
        <v>39720</v>
      </c>
      <c r="H19392" s="2" t="s">
        <v>92</v>
      </c>
      <c r="I19392" s="2" t="s">
        <v>93</v>
      </c>
      <c r="J19392" s="2" t="s">
        <v>49</v>
      </c>
      <c r="K19392" s="2" t="b">
        <v>0</v>
      </c>
      <c r="M19392" s="2" t="b">
        <v>0</v>
      </c>
      <c r="N19392" s="2" t="b">
        <v>0</v>
      </c>
      <c r="O19392" s="2" t="b">
        <v>0</v>
      </c>
      <c r="P19392" s="3">
        <v>45284.652268518519</v>
      </c>
      <c r="Q19392" s="8" t="str">
        <f t="shared" si="2114"/>
        <v>2023-12-24</v>
      </c>
      <c r="R19392" s="2" t="s">
        <v>88354</v>
      </c>
      <c r="S19392" s="11" t="str">
        <f t="shared" si="2115"/>
        <v>2023-12-24 15:39:16</v>
      </c>
      <c r="T19392" s="2">
        <v>0</v>
      </c>
      <c r="U19392" s="2" t="s">
        <v>88355</v>
      </c>
      <c r="W19392" s="11" t="str">
        <f t="shared" si="2116"/>
        <v>Missing</v>
      </c>
      <c r="Y19392" s="11" t="str">
        <f t="shared" si="2117"/>
        <v>Missing</v>
      </c>
      <c r="Z19392" s="2">
        <v>3</v>
      </c>
      <c r="AA19392" s="2" t="s">
        <v>96</v>
      </c>
      <c r="AB19392" s="2" t="s">
        <v>97</v>
      </c>
      <c r="AC19392" s="2" t="s">
        <v>98</v>
      </c>
      <c r="AD19392" s="2" t="s">
        <v>88356</v>
      </c>
      <c r="AE19392" s="2">
        <v>0</v>
      </c>
      <c r="AF19392" s="2" t="s">
        <v>98</v>
      </c>
      <c r="AG19392" s="2">
        <v>211</v>
      </c>
      <c r="AH19392" s="2">
        <v>0</v>
      </c>
      <c r="AI19392" s="2">
        <v>0</v>
      </c>
      <c r="AJ19392" s="2" t="s">
        <v>100</v>
      </c>
      <c r="AK19392" s="2" t="s">
        <v>98</v>
      </c>
      <c r="AL19392" s="5">
        <v>180</v>
      </c>
      <c r="AM19392" s="2">
        <v>4</v>
      </c>
      <c r="AN19392" s="12" t="str">
        <f t="shared" si="2118"/>
        <v>Sun</v>
      </c>
      <c r="AO19392" s="13">
        <f t="shared" si="2119"/>
        <v>15</v>
      </c>
      <c r="AP19392" s="13">
        <f t="shared" si="2120"/>
        <v>1</v>
      </c>
    </row>
    <row r="19393" spans="1:42" x14ac:dyDescent="0.3">
      <c r="A19393" s="2" t="s">
        <v>88357</v>
      </c>
      <c r="B19393" s="2" t="s">
        <v>88338</v>
      </c>
      <c r="C19393" s="2" t="s">
        <v>44</v>
      </c>
      <c r="D19393" s="2" t="s">
        <v>116</v>
      </c>
      <c r="E19393" s="2" t="s">
        <v>117</v>
      </c>
      <c r="F19393" s="2">
        <v>201</v>
      </c>
      <c r="G19393" s="2">
        <v>39716</v>
      </c>
      <c r="H19393" s="2" t="s">
        <v>47</v>
      </c>
      <c r="I19393" s="2" t="s">
        <v>48</v>
      </c>
      <c r="J19393" s="2" t="s">
        <v>49</v>
      </c>
      <c r="K19393" s="2" t="b">
        <v>0</v>
      </c>
      <c r="L19393" s="2">
        <v>300</v>
      </c>
      <c r="M19393" s="2" t="b">
        <v>0</v>
      </c>
      <c r="N19393" s="2" t="b">
        <v>0</v>
      </c>
      <c r="O19393" s="2" t="b">
        <v>0</v>
      </c>
      <c r="P19393" s="3">
        <v>45284.653784722221</v>
      </c>
      <c r="Q19393" s="8" t="str">
        <f t="shared" si="2114"/>
        <v>2023-12-24</v>
      </c>
      <c r="R19393" s="2" t="s">
        <v>88358</v>
      </c>
      <c r="S19393" s="11" t="str">
        <f t="shared" si="2115"/>
        <v>2023-12-24 15:41:27</v>
      </c>
      <c r="T19393" s="2">
        <v>0</v>
      </c>
      <c r="U19393" s="2" t="s">
        <v>88359</v>
      </c>
      <c r="W19393" s="11" t="str">
        <f t="shared" si="2116"/>
        <v>Missing</v>
      </c>
      <c r="X19393" s="2" t="s">
        <v>88360</v>
      </c>
      <c r="Y19393" s="11" t="str">
        <f t="shared" si="2117"/>
        <v>2023-12-24 15:42:01</v>
      </c>
      <c r="Z19393" s="2">
        <v>0</v>
      </c>
      <c r="AL19393" s="4"/>
      <c r="AM19393" s="2">
        <v>3</v>
      </c>
      <c r="AN19393" s="12" t="str">
        <f t="shared" si="2118"/>
        <v>Sun</v>
      </c>
      <c r="AO19393" s="13">
        <f t="shared" si="2119"/>
        <v>15</v>
      </c>
      <c r="AP19393" s="13">
        <f t="shared" si="2120"/>
        <v>0</v>
      </c>
    </row>
    <row r="19394" spans="1:42" x14ac:dyDescent="0.3">
      <c r="A19394" s="2" t="s">
        <v>88361</v>
      </c>
      <c r="B19394" s="2" t="s">
        <v>88362</v>
      </c>
      <c r="C19394" s="2" t="s">
        <v>73</v>
      </c>
      <c r="D19394" s="2" t="s">
        <v>674</v>
      </c>
      <c r="E19394" s="2" t="s">
        <v>675</v>
      </c>
      <c r="F19394" s="2">
        <v>235</v>
      </c>
      <c r="G19394" s="2">
        <v>39721</v>
      </c>
      <c r="H19394" s="2" t="s">
        <v>47</v>
      </c>
      <c r="I19394" s="2" t="s">
        <v>48</v>
      </c>
      <c r="J19394" s="2" t="s">
        <v>49</v>
      </c>
      <c r="K19394" s="2" t="b">
        <v>0</v>
      </c>
      <c r="L19394" s="2">
        <v>300</v>
      </c>
      <c r="M19394" s="2" t="b">
        <v>0</v>
      </c>
      <c r="N19394" s="2" t="b">
        <v>0</v>
      </c>
      <c r="O19394" s="2" t="b">
        <v>0</v>
      </c>
      <c r="P19394" s="3">
        <v>45284.653912037043</v>
      </c>
      <c r="Q19394" s="8" t="str">
        <f t="shared" si="2114"/>
        <v>2023-12-24</v>
      </c>
      <c r="R19394" s="2" t="s">
        <v>88363</v>
      </c>
      <c r="S19394" s="11" t="str">
        <f t="shared" si="2115"/>
        <v>2023-12-24 15:41:38</v>
      </c>
      <c r="T19394" s="2">
        <v>0</v>
      </c>
      <c r="U19394" s="2" t="s">
        <v>88364</v>
      </c>
      <c r="W19394" s="11" t="str">
        <f t="shared" si="2116"/>
        <v>Missing</v>
      </c>
      <c r="Y19394" s="11" t="str">
        <f t="shared" si="2117"/>
        <v>Missing</v>
      </c>
      <c r="AF19394" s="2" t="s">
        <v>693</v>
      </c>
      <c r="AL19394" s="4"/>
      <c r="AM19394" s="2">
        <v>0</v>
      </c>
      <c r="AN19394" s="12" t="str">
        <f t="shared" si="2118"/>
        <v>Sun</v>
      </c>
      <c r="AO19394" s="13">
        <f t="shared" si="2119"/>
        <v>15</v>
      </c>
      <c r="AP19394" s="13">
        <f t="shared" si="2120"/>
        <v>0</v>
      </c>
    </row>
    <row r="19395" spans="1:42" x14ac:dyDescent="0.3">
      <c r="A19395" s="2" t="s">
        <v>88365</v>
      </c>
      <c r="B19395" s="2" t="s">
        <v>88338</v>
      </c>
      <c r="C19395" s="2" t="s">
        <v>44</v>
      </c>
      <c r="D19395" s="2" t="s">
        <v>116</v>
      </c>
      <c r="E19395" s="2" t="s">
        <v>117</v>
      </c>
      <c r="F19395" s="2">
        <v>201</v>
      </c>
      <c r="G19395" s="2">
        <v>39716</v>
      </c>
      <c r="H19395" s="2" t="s">
        <v>47</v>
      </c>
      <c r="I19395" s="2" t="s">
        <v>48</v>
      </c>
      <c r="J19395" s="2" t="s">
        <v>49</v>
      </c>
      <c r="K19395" s="2" t="b">
        <v>0</v>
      </c>
      <c r="L19395" s="2">
        <v>300</v>
      </c>
      <c r="M19395" s="2" t="b">
        <v>0</v>
      </c>
      <c r="N19395" s="2" t="b">
        <v>0</v>
      </c>
      <c r="O19395" s="2" t="b">
        <v>0</v>
      </c>
      <c r="P19395" s="3">
        <v>45284.654270833344</v>
      </c>
      <c r="Q19395" s="8" t="str">
        <f t="shared" ref="Q19395:Q19458" si="2121">TEXT($P19395, "yyyy-mm-dd")</f>
        <v>2023-12-24</v>
      </c>
      <c r="R19395" s="2" t="s">
        <v>88366</v>
      </c>
      <c r="S19395" s="11" t="str">
        <f t="shared" ref="S19395:S19458" si="2122">SUBSTITUTE(MID($R19395, 1, 19), "T", " ")</f>
        <v>2023-12-24 15:42:09</v>
      </c>
      <c r="T19395" s="2">
        <v>0</v>
      </c>
      <c r="U19395" s="2" t="s">
        <v>88367</v>
      </c>
      <c r="W19395" s="11" t="str">
        <f t="shared" ref="W19395:W19458" si="2123">IFERROR(LEFT($V19395,FIND("T",$V19395)-1)&amp;" "&amp;RIGHT(LEFT($V19395,FIND(".",$V19395)-1),8),"Missing")</f>
        <v>Missing</v>
      </c>
      <c r="X19395" s="2" t="s">
        <v>88368</v>
      </c>
      <c r="Y19395" s="11" t="str">
        <f t="shared" ref="Y19395:Y19458" si="2124">IFERROR(LEFT($X19395,FIND("T",$X19395)-1)&amp;" "&amp;RIGHT(LEFT($X19395,FIND(".",$X19395)-1),8),"Missing")</f>
        <v>2023-12-24 15:42:42</v>
      </c>
      <c r="Z19395" s="2">
        <v>0</v>
      </c>
      <c r="AL19395" s="4"/>
      <c r="AM19395" s="2">
        <v>1</v>
      </c>
      <c r="AN19395" s="12" t="str">
        <f t="shared" ref="AN19395:AN19458" si="2125">TEXT($Q19395,"ddd")</f>
        <v>Sun</v>
      </c>
      <c r="AO19395" s="13">
        <f t="shared" ref="AO19395:AO19458" si="2126">HOUR($P19395)</f>
        <v>15</v>
      </c>
      <c r="AP19395" s="13">
        <f t="shared" ref="AP19395:AP19458" si="2127">IF($H19395="Call",1,0)</f>
        <v>0</v>
      </c>
    </row>
    <row r="19396" spans="1:42" x14ac:dyDescent="0.3">
      <c r="A19396" s="2" t="s">
        <v>88369</v>
      </c>
      <c r="B19396" s="2" t="s">
        <v>88362</v>
      </c>
      <c r="C19396" s="2" t="s">
        <v>98</v>
      </c>
      <c r="D19396" s="2" t="s">
        <v>59236</v>
      </c>
      <c r="E19396" s="2" t="s">
        <v>59237</v>
      </c>
      <c r="F19396" s="2">
        <v>301</v>
      </c>
      <c r="G19396" s="2">
        <v>39721</v>
      </c>
      <c r="H19396" s="2" t="s">
        <v>47</v>
      </c>
      <c r="I19396" s="2" t="s">
        <v>48</v>
      </c>
      <c r="J19396" s="2" t="s">
        <v>49</v>
      </c>
      <c r="K19396" s="2" t="b">
        <v>0</v>
      </c>
      <c r="L19396" s="2">
        <v>300</v>
      </c>
      <c r="M19396" s="2" t="b">
        <v>0</v>
      </c>
      <c r="N19396" s="2" t="b">
        <v>0</v>
      </c>
      <c r="O19396" s="2" t="b">
        <v>0</v>
      </c>
      <c r="P19396" s="3">
        <v>45284.655046296299</v>
      </c>
      <c r="Q19396" s="8" t="str">
        <f t="shared" si="2121"/>
        <v>2023-12-24</v>
      </c>
      <c r="R19396" s="2" t="s">
        <v>88370</v>
      </c>
      <c r="S19396" s="11" t="str">
        <f t="shared" si="2122"/>
        <v>2023-12-24 15:43:16</v>
      </c>
      <c r="T19396" s="2">
        <v>0</v>
      </c>
      <c r="U19396" s="2" t="s">
        <v>88371</v>
      </c>
      <c r="V19396" s="2" t="s">
        <v>88372</v>
      </c>
      <c r="W19396" s="11" t="str">
        <f t="shared" si="2123"/>
        <v>2023-12-24 15:43:22</v>
      </c>
      <c r="X19396" s="2" t="s">
        <v>88373</v>
      </c>
      <c r="Y19396" s="11" t="str">
        <f t="shared" si="2124"/>
        <v>2023-12-24 15:48:25</v>
      </c>
      <c r="Z19396" s="2">
        <v>4.86666666666666</v>
      </c>
      <c r="AE19396" s="2">
        <v>0</v>
      </c>
      <c r="AF19396" s="2" t="s">
        <v>98</v>
      </c>
      <c r="AH19396" s="2">
        <v>0</v>
      </c>
      <c r="AI19396" s="2">
        <v>0</v>
      </c>
      <c r="AJ19396" s="2" t="s">
        <v>100</v>
      </c>
      <c r="AK19396" s="2" t="s">
        <v>98</v>
      </c>
      <c r="AL19396" s="4"/>
      <c r="AM19396" s="2">
        <v>6</v>
      </c>
      <c r="AN19396" s="12" t="str">
        <f t="shared" si="2125"/>
        <v>Sun</v>
      </c>
      <c r="AO19396" s="13">
        <f t="shared" si="2126"/>
        <v>15</v>
      </c>
      <c r="AP19396" s="13">
        <f t="shared" si="2127"/>
        <v>0</v>
      </c>
    </row>
    <row r="19397" spans="1:42" x14ac:dyDescent="0.3">
      <c r="A19397" s="2" t="s">
        <v>88374</v>
      </c>
      <c r="B19397" s="2" t="s">
        <v>88375</v>
      </c>
      <c r="C19397" s="2" t="s">
        <v>73</v>
      </c>
      <c r="D19397" s="2" t="s">
        <v>28195</v>
      </c>
      <c r="E19397" s="2" t="s">
        <v>28196</v>
      </c>
      <c r="F19397" s="2">
        <v>250</v>
      </c>
      <c r="G19397" s="2">
        <v>39717</v>
      </c>
      <c r="H19397" s="2" t="s">
        <v>47</v>
      </c>
      <c r="I19397" s="2" t="s">
        <v>48</v>
      </c>
      <c r="J19397" s="2" t="s">
        <v>49</v>
      </c>
      <c r="K19397" s="2" t="b">
        <v>0</v>
      </c>
      <c r="L19397" s="2">
        <v>300</v>
      </c>
      <c r="M19397" s="2" t="b">
        <v>0</v>
      </c>
      <c r="N19397" s="2" t="b">
        <v>0</v>
      </c>
      <c r="O19397" s="2" t="b">
        <v>0</v>
      </c>
      <c r="P19397" s="3">
        <v>45284.658784722233</v>
      </c>
      <c r="Q19397" s="8" t="str">
        <f t="shared" si="2121"/>
        <v>2023-12-24</v>
      </c>
      <c r="R19397" s="2" t="s">
        <v>88376</v>
      </c>
      <c r="S19397" s="11" t="str">
        <f t="shared" si="2122"/>
        <v>2023-12-24 15:48:39</v>
      </c>
      <c r="T19397" s="2">
        <v>0</v>
      </c>
      <c r="U19397" s="2" t="s">
        <v>88377</v>
      </c>
      <c r="W19397" s="11" t="str">
        <f t="shared" si="2123"/>
        <v>Missing</v>
      </c>
      <c r="Y19397" s="11" t="str">
        <f t="shared" si="2124"/>
        <v>Missing</v>
      </c>
      <c r="AF19397" s="2" t="s">
        <v>693</v>
      </c>
      <c r="AL19397" s="4"/>
      <c r="AM19397" s="2">
        <v>0</v>
      </c>
      <c r="AN19397" s="12" t="str">
        <f t="shared" si="2125"/>
        <v>Sun</v>
      </c>
      <c r="AO19397" s="13">
        <f t="shared" si="2126"/>
        <v>15</v>
      </c>
      <c r="AP19397" s="13">
        <f t="shared" si="2127"/>
        <v>0</v>
      </c>
    </row>
    <row r="19398" spans="1:42" x14ac:dyDescent="0.3">
      <c r="A19398" s="2" t="s">
        <v>88378</v>
      </c>
      <c r="B19398" s="2" t="s">
        <v>88338</v>
      </c>
      <c r="D19398" s="2" t="s">
        <v>7514</v>
      </c>
      <c r="E19398" s="2" t="s">
        <v>28746</v>
      </c>
      <c r="F19398" s="2">
        <v>281</v>
      </c>
      <c r="G19398" s="2">
        <v>39716</v>
      </c>
      <c r="H19398" s="2" t="s">
        <v>92</v>
      </c>
      <c r="I19398" s="2" t="s">
        <v>93</v>
      </c>
      <c r="J19398" s="2" t="s">
        <v>49</v>
      </c>
      <c r="K19398" s="2" t="b">
        <v>0</v>
      </c>
      <c r="M19398" s="2" t="b">
        <v>0</v>
      </c>
      <c r="N19398" s="2" t="b">
        <v>0</v>
      </c>
      <c r="O19398" s="2" t="b">
        <v>0</v>
      </c>
      <c r="P19398" s="3">
        <v>45284.658865740741</v>
      </c>
      <c r="Q19398" s="8" t="str">
        <f t="shared" si="2121"/>
        <v>2023-12-24</v>
      </c>
      <c r="R19398" s="2" t="s">
        <v>88379</v>
      </c>
      <c r="S19398" s="11" t="str">
        <f t="shared" si="2122"/>
        <v>2023-12-24 15:48:46</v>
      </c>
      <c r="T19398" s="2">
        <v>0</v>
      </c>
      <c r="U19398" s="2" t="s">
        <v>88380</v>
      </c>
      <c r="W19398" s="11" t="str">
        <f t="shared" si="2123"/>
        <v>Missing</v>
      </c>
      <c r="Y19398" s="11" t="str">
        <f t="shared" si="2124"/>
        <v>Missing</v>
      </c>
      <c r="Z19398" s="2">
        <v>3</v>
      </c>
      <c r="AA19398" s="2" t="s">
        <v>96</v>
      </c>
      <c r="AB19398" s="2" t="s">
        <v>97</v>
      </c>
      <c r="AC19398" s="2" t="s">
        <v>98</v>
      </c>
      <c r="AD19398" s="2" t="s">
        <v>88381</v>
      </c>
      <c r="AE19398" s="2">
        <v>0</v>
      </c>
      <c r="AF19398" s="2" t="s">
        <v>98</v>
      </c>
      <c r="AG19398" s="2">
        <v>193</v>
      </c>
      <c r="AH19398" s="2">
        <v>0</v>
      </c>
      <c r="AI19398" s="2">
        <v>0</v>
      </c>
      <c r="AJ19398" s="2" t="s">
        <v>100</v>
      </c>
      <c r="AK19398" s="2" t="s">
        <v>98</v>
      </c>
      <c r="AL19398" s="5">
        <v>180</v>
      </c>
      <c r="AM19398" s="2">
        <v>2</v>
      </c>
      <c r="AN19398" s="12" t="str">
        <f t="shared" si="2125"/>
        <v>Sun</v>
      </c>
      <c r="AO19398" s="13">
        <f t="shared" si="2126"/>
        <v>15</v>
      </c>
      <c r="AP19398" s="13">
        <f t="shared" si="2127"/>
        <v>1</v>
      </c>
    </row>
    <row r="19399" spans="1:42" x14ac:dyDescent="0.3">
      <c r="A19399" s="2" t="s">
        <v>88382</v>
      </c>
      <c r="B19399" s="2" t="s">
        <v>88375</v>
      </c>
      <c r="C19399" s="2" t="s">
        <v>98</v>
      </c>
      <c r="D19399" s="2" t="s">
        <v>59236</v>
      </c>
      <c r="E19399" s="2" t="s">
        <v>59237</v>
      </c>
      <c r="F19399" s="2">
        <v>301</v>
      </c>
      <c r="G19399" s="2">
        <v>39717</v>
      </c>
      <c r="H19399" s="2" t="s">
        <v>47</v>
      </c>
      <c r="I19399" s="2" t="s">
        <v>48</v>
      </c>
      <c r="J19399" s="2" t="s">
        <v>49</v>
      </c>
      <c r="K19399" s="2" t="b">
        <v>0</v>
      </c>
      <c r="L19399" s="2">
        <v>300</v>
      </c>
      <c r="M19399" s="2" t="b">
        <v>0</v>
      </c>
      <c r="N19399" s="2" t="b">
        <v>0</v>
      </c>
      <c r="O19399" s="2" t="b">
        <v>0</v>
      </c>
      <c r="P19399" s="3">
        <v>45284.659305555557</v>
      </c>
      <c r="Q19399" s="8" t="str">
        <f t="shared" si="2121"/>
        <v>2023-12-24</v>
      </c>
      <c r="R19399" s="2" t="s">
        <v>88383</v>
      </c>
      <c r="S19399" s="11" t="str">
        <f t="shared" si="2122"/>
        <v>2023-12-24 15:49:24</v>
      </c>
      <c r="T19399" s="2">
        <v>0</v>
      </c>
      <c r="U19399" s="2" t="s">
        <v>88384</v>
      </c>
      <c r="V19399" s="2" t="s">
        <v>88385</v>
      </c>
      <c r="W19399" s="11" t="str">
        <f t="shared" si="2123"/>
        <v>2023-12-24 15:49:31</v>
      </c>
      <c r="X19399" s="2" t="s">
        <v>88386</v>
      </c>
      <c r="Y19399" s="11" t="str">
        <f t="shared" si="2124"/>
        <v>2023-12-24 15:50:48</v>
      </c>
      <c r="Z19399" s="2">
        <v>1.11666666666666</v>
      </c>
      <c r="AE19399" s="2">
        <v>0</v>
      </c>
      <c r="AF19399" s="2" t="s">
        <v>98</v>
      </c>
      <c r="AH19399" s="2">
        <v>0</v>
      </c>
      <c r="AI19399" s="2">
        <v>0</v>
      </c>
      <c r="AJ19399" s="2" t="s">
        <v>100</v>
      </c>
      <c r="AK19399" s="2" t="s">
        <v>98</v>
      </c>
      <c r="AL19399" s="4"/>
      <c r="AM19399" s="2">
        <v>7</v>
      </c>
      <c r="AN19399" s="12" t="str">
        <f t="shared" si="2125"/>
        <v>Sun</v>
      </c>
      <c r="AO19399" s="13">
        <f t="shared" si="2126"/>
        <v>15</v>
      </c>
      <c r="AP19399" s="13">
        <f t="shared" si="2127"/>
        <v>0</v>
      </c>
    </row>
    <row r="19400" spans="1:42" x14ac:dyDescent="0.3">
      <c r="A19400" s="2" t="s">
        <v>88387</v>
      </c>
      <c r="B19400" s="2" t="s">
        <v>77008</v>
      </c>
      <c r="C19400" s="2" t="s">
        <v>44</v>
      </c>
      <c r="D19400" s="2" t="s">
        <v>59236</v>
      </c>
      <c r="E19400" s="2" t="s">
        <v>59237</v>
      </c>
      <c r="F19400" s="2">
        <v>301</v>
      </c>
      <c r="G19400" s="2">
        <v>38393</v>
      </c>
      <c r="H19400" s="2" t="s">
        <v>47</v>
      </c>
      <c r="I19400" s="2" t="s">
        <v>48</v>
      </c>
      <c r="J19400" s="2" t="s">
        <v>49</v>
      </c>
      <c r="K19400" s="2" t="b">
        <v>0</v>
      </c>
      <c r="L19400" s="2">
        <v>300</v>
      </c>
      <c r="M19400" s="2" t="b">
        <v>0</v>
      </c>
      <c r="N19400" s="2" t="b">
        <v>0</v>
      </c>
      <c r="O19400" s="2" t="b">
        <v>0</v>
      </c>
      <c r="P19400" s="3">
        <v>45284.660821759258</v>
      </c>
      <c r="Q19400" s="8" t="str">
        <f t="shared" si="2121"/>
        <v>2023-12-24</v>
      </c>
      <c r="R19400" s="2" t="s">
        <v>88388</v>
      </c>
      <c r="S19400" s="11" t="str">
        <f t="shared" si="2122"/>
        <v>2023-12-24 15:51:35</v>
      </c>
      <c r="T19400" s="2">
        <v>0</v>
      </c>
      <c r="U19400" s="2" t="s">
        <v>88389</v>
      </c>
      <c r="V19400" s="2" t="s">
        <v>88390</v>
      </c>
      <c r="W19400" s="11" t="str">
        <f t="shared" si="2123"/>
        <v>2023-12-24 15:51:41</v>
      </c>
      <c r="X19400" s="2" t="s">
        <v>88391</v>
      </c>
      <c r="Y19400" s="11" t="str">
        <f t="shared" si="2124"/>
        <v>2023-12-24 15:52:11</v>
      </c>
      <c r="Z19400" s="2">
        <v>0.483333333333333</v>
      </c>
      <c r="AF19400" s="2" t="s">
        <v>98</v>
      </c>
      <c r="AK19400" s="2" t="s">
        <v>98</v>
      </c>
      <c r="AL19400" s="4"/>
      <c r="AM19400" s="2">
        <v>1</v>
      </c>
      <c r="AN19400" s="12" t="str">
        <f t="shared" si="2125"/>
        <v>Sun</v>
      </c>
      <c r="AO19400" s="13">
        <f t="shared" si="2126"/>
        <v>15</v>
      </c>
      <c r="AP19400" s="13">
        <f t="shared" si="2127"/>
        <v>0</v>
      </c>
    </row>
    <row r="19401" spans="1:42" x14ac:dyDescent="0.3">
      <c r="A19401" s="2" t="s">
        <v>88392</v>
      </c>
      <c r="B19401" s="2" t="s">
        <v>88393</v>
      </c>
      <c r="C19401" s="2" t="s">
        <v>73</v>
      </c>
      <c r="D19401" s="2" t="s">
        <v>116</v>
      </c>
      <c r="E19401" s="2" t="s">
        <v>117</v>
      </c>
      <c r="F19401" s="2">
        <v>201</v>
      </c>
      <c r="G19401" s="2">
        <v>39406</v>
      </c>
      <c r="H19401" s="2" t="s">
        <v>47</v>
      </c>
      <c r="I19401" s="2" t="s">
        <v>48</v>
      </c>
      <c r="J19401" s="2" t="s">
        <v>49</v>
      </c>
      <c r="K19401" s="2" t="b">
        <v>0</v>
      </c>
      <c r="L19401" s="2">
        <v>300</v>
      </c>
      <c r="M19401" s="2" t="b">
        <v>0</v>
      </c>
      <c r="N19401" s="2" t="b">
        <v>0</v>
      </c>
      <c r="O19401" s="2" t="b">
        <v>0</v>
      </c>
      <c r="P19401" s="3">
        <v>45284.661296296297</v>
      </c>
      <c r="Q19401" s="8" t="str">
        <f t="shared" si="2121"/>
        <v>2023-12-24</v>
      </c>
      <c r="R19401" s="2" t="s">
        <v>88394</v>
      </c>
      <c r="S19401" s="11" t="str">
        <f t="shared" si="2122"/>
        <v>2023-12-24 15:52:16</v>
      </c>
      <c r="T19401" s="2">
        <v>0</v>
      </c>
      <c r="U19401" s="2" t="s">
        <v>88395</v>
      </c>
      <c r="W19401" s="11" t="str">
        <f t="shared" si="2123"/>
        <v>Missing</v>
      </c>
      <c r="Y19401" s="11" t="str">
        <f t="shared" si="2124"/>
        <v>Missing</v>
      </c>
      <c r="AF19401" s="2" t="s">
        <v>693</v>
      </c>
      <c r="AL19401" s="4"/>
      <c r="AM19401" s="2">
        <v>0</v>
      </c>
      <c r="AN19401" s="12" t="str">
        <f t="shared" si="2125"/>
        <v>Sun</v>
      </c>
      <c r="AO19401" s="13">
        <f t="shared" si="2126"/>
        <v>15</v>
      </c>
      <c r="AP19401" s="13">
        <f t="shared" si="2127"/>
        <v>0</v>
      </c>
    </row>
    <row r="19402" spans="1:42" x14ac:dyDescent="0.3">
      <c r="A19402" s="2" t="s">
        <v>88396</v>
      </c>
      <c r="B19402" s="2" t="s">
        <v>77008</v>
      </c>
      <c r="C19402" s="2" t="s">
        <v>73</v>
      </c>
      <c r="D19402" s="2" t="s">
        <v>28195</v>
      </c>
      <c r="E19402" s="2" t="s">
        <v>28196</v>
      </c>
      <c r="F19402" s="2">
        <v>250</v>
      </c>
      <c r="G19402" s="2">
        <v>38393</v>
      </c>
      <c r="H19402" s="2" t="s">
        <v>47</v>
      </c>
      <c r="I19402" s="2" t="s">
        <v>48</v>
      </c>
      <c r="J19402" s="2" t="s">
        <v>49</v>
      </c>
      <c r="K19402" s="2" t="b">
        <v>0</v>
      </c>
      <c r="L19402" s="2">
        <v>300</v>
      </c>
      <c r="M19402" s="2" t="b">
        <v>0</v>
      </c>
      <c r="N19402" s="2" t="b">
        <v>0</v>
      </c>
      <c r="O19402" s="2" t="b">
        <v>0</v>
      </c>
      <c r="P19402" s="3">
        <v>45284.661423611113</v>
      </c>
      <c r="Q19402" s="8" t="str">
        <f t="shared" si="2121"/>
        <v>2023-12-24</v>
      </c>
      <c r="R19402" s="2" t="s">
        <v>88397</v>
      </c>
      <c r="S19402" s="11" t="str">
        <f t="shared" si="2122"/>
        <v>2023-12-24 15:52:27</v>
      </c>
      <c r="T19402" s="2">
        <v>0</v>
      </c>
      <c r="U19402" s="2" t="s">
        <v>88398</v>
      </c>
      <c r="W19402" s="11" t="str">
        <f t="shared" si="2123"/>
        <v>Missing</v>
      </c>
      <c r="Y19402" s="11" t="str">
        <f t="shared" si="2124"/>
        <v>Missing</v>
      </c>
      <c r="AK19402" s="2" t="s">
        <v>868</v>
      </c>
      <c r="AL19402" s="4"/>
      <c r="AM19402" s="2">
        <v>0</v>
      </c>
      <c r="AN19402" s="12" t="str">
        <f t="shared" si="2125"/>
        <v>Sun</v>
      </c>
      <c r="AO19402" s="13">
        <f t="shared" si="2126"/>
        <v>15</v>
      </c>
      <c r="AP19402" s="13">
        <f t="shared" si="2127"/>
        <v>0</v>
      </c>
    </row>
    <row r="19403" spans="1:42" x14ac:dyDescent="0.3">
      <c r="A19403" s="2" t="s">
        <v>88399</v>
      </c>
      <c r="B19403" s="2" t="s">
        <v>88400</v>
      </c>
      <c r="C19403" s="2" t="s">
        <v>73</v>
      </c>
      <c r="D19403" s="2" t="s">
        <v>674</v>
      </c>
      <c r="E19403" s="2" t="s">
        <v>675</v>
      </c>
      <c r="F19403" s="2">
        <v>235</v>
      </c>
      <c r="G19403" s="2">
        <v>39725</v>
      </c>
      <c r="H19403" s="2" t="s">
        <v>47</v>
      </c>
      <c r="I19403" s="2" t="s">
        <v>48</v>
      </c>
      <c r="J19403" s="2" t="s">
        <v>49</v>
      </c>
      <c r="K19403" s="2" t="b">
        <v>0</v>
      </c>
      <c r="L19403" s="2">
        <v>300</v>
      </c>
      <c r="M19403" s="2" t="b">
        <v>0</v>
      </c>
      <c r="N19403" s="2" t="b">
        <v>0</v>
      </c>
      <c r="O19403" s="2" t="b">
        <v>0</v>
      </c>
      <c r="P19403" s="3">
        <v>45284.661817129629</v>
      </c>
      <c r="Q19403" s="8" t="str">
        <f t="shared" si="2121"/>
        <v>2023-12-24</v>
      </c>
      <c r="R19403" s="2" t="s">
        <v>88401</v>
      </c>
      <c r="S19403" s="11" t="str">
        <f t="shared" si="2122"/>
        <v>2023-12-24 15:53:01</v>
      </c>
      <c r="T19403" s="2">
        <v>0</v>
      </c>
      <c r="U19403" s="2" t="s">
        <v>88402</v>
      </c>
      <c r="W19403" s="11" t="str">
        <f t="shared" si="2123"/>
        <v>Missing</v>
      </c>
      <c r="Y19403" s="11" t="str">
        <f t="shared" si="2124"/>
        <v>Missing</v>
      </c>
      <c r="AF19403" s="2" t="s">
        <v>693</v>
      </c>
      <c r="AL19403" s="4"/>
      <c r="AM19403" s="2">
        <v>0</v>
      </c>
      <c r="AN19403" s="12" t="str">
        <f t="shared" si="2125"/>
        <v>Sun</v>
      </c>
      <c r="AO19403" s="13">
        <f t="shared" si="2126"/>
        <v>15</v>
      </c>
      <c r="AP19403" s="13">
        <f t="shared" si="2127"/>
        <v>0</v>
      </c>
    </row>
    <row r="19404" spans="1:42" x14ac:dyDescent="0.3">
      <c r="A19404" s="2" t="s">
        <v>88403</v>
      </c>
      <c r="B19404" s="2" t="s">
        <v>88393</v>
      </c>
      <c r="C19404" s="2" t="s">
        <v>73</v>
      </c>
      <c r="D19404" s="2" t="s">
        <v>59236</v>
      </c>
      <c r="E19404" s="2" t="s">
        <v>59237</v>
      </c>
      <c r="F19404" s="2">
        <v>301</v>
      </c>
      <c r="G19404" s="2">
        <v>39406</v>
      </c>
      <c r="H19404" s="2" t="s">
        <v>47</v>
      </c>
      <c r="I19404" s="2" t="s">
        <v>48</v>
      </c>
      <c r="J19404" s="2" t="s">
        <v>49</v>
      </c>
      <c r="K19404" s="2" t="b">
        <v>0</v>
      </c>
      <c r="L19404" s="2">
        <v>300</v>
      </c>
      <c r="M19404" s="2" t="b">
        <v>0</v>
      </c>
      <c r="N19404" s="2" t="b">
        <v>0</v>
      </c>
      <c r="O19404" s="2" t="b">
        <v>0</v>
      </c>
      <c r="P19404" s="3">
        <v>45284.662048611113</v>
      </c>
      <c r="Q19404" s="8" t="str">
        <f t="shared" si="2121"/>
        <v>2023-12-24</v>
      </c>
      <c r="R19404" s="2" t="s">
        <v>88404</v>
      </c>
      <c r="S19404" s="11" t="str">
        <f t="shared" si="2122"/>
        <v>2023-12-24 15:53:21</v>
      </c>
      <c r="T19404" s="2">
        <v>0</v>
      </c>
      <c r="U19404" s="2" t="s">
        <v>88405</v>
      </c>
      <c r="W19404" s="11" t="str">
        <f t="shared" si="2123"/>
        <v>Missing</v>
      </c>
      <c r="Y19404" s="11" t="str">
        <f t="shared" si="2124"/>
        <v>Missing</v>
      </c>
      <c r="AF19404" s="2" t="s">
        <v>693</v>
      </c>
      <c r="AL19404" s="4"/>
      <c r="AM19404" s="2">
        <v>0</v>
      </c>
      <c r="AN19404" s="12" t="str">
        <f t="shared" si="2125"/>
        <v>Sun</v>
      </c>
      <c r="AO19404" s="13">
        <f t="shared" si="2126"/>
        <v>15</v>
      </c>
      <c r="AP19404" s="13">
        <f t="shared" si="2127"/>
        <v>0</v>
      </c>
    </row>
    <row r="19405" spans="1:42" x14ac:dyDescent="0.3">
      <c r="A19405" s="2" t="s">
        <v>88406</v>
      </c>
      <c r="B19405" s="2" t="s">
        <v>88400</v>
      </c>
      <c r="C19405" s="2" t="s">
        <v>73</v>
      </c>
      <c r="D19405" s="2" t="s">
        <v>674</v>
      </c>
      <c r="E19405" s="2" t="s">
        <v>675</v>
      </c>
      <c r="F19405" s="2">
        <v>235</v>
      </c>
      <c r="G19405" s="2">
        <v>39725</v>
      </c>
      <c r="H19405" s="2" t="s">
        <v>47</v>
      </c>
      <c r="I19405" s="2" t="s">
        <v>48</v>
      </c>
      <c r="J19405" s="2" t="s">
        <v>49</v>
      </c>
      <c r="K19405" s="2" t="b">
        <v>0</v>
      </c>
      <c r="L19405" s="2">
        <v>300</v>
      </c>
      <c r="M19405" s="2" t="b">
        <v>0</v>
      </c>
      <c r="N19405" s="2" t="b">
        <v>0</v>
      </c>
      <c r="O19405" s="2" t="b">
        <v>0</v>
      </c>
      <c r="P19405" s="3">
        <v>45284.662407407413</v>
      </c>
      <c r="Q19405" s="8" t="str">
        <f t="shared" si="2121"/>
        <v>2023-12-24</v>
      </c>
      <c r="R19405" s="2" t="s">
        <v>88407</v>
      </c>
      <c r="S19405" s="11" t="str">
        <f t="shared" si="2122"/>
        <v>2023-12-24 15:53:52</v>
      </c>
      <c r="T19405" s="2">
        <v>0</v>
      </c>
      <c r="U19405" s="2" t="s">
        <v>88408</v>
      </c>
      <c r="W19405" s="11" t="str">
        <f t="shared" si="2123"/>
        <v>Missing</v>
      </c>
      <c r="Y19405" s="11" t="str">
        <f t="shared" si="2124"/>
        <v>Missing</v>
      </c>
      <c r="AF19405" s="2" t="s">
        <v>693</v>
      </c>
      <c r="AL19405" s="4"/>
      <c r="AM19405" s="2">
        <v>0</v>
      </c>
      <c r="AN19405" s="12" t="str">
        <f t="shared" si="2125"/>
        <v>Sun</v>
      </c>
      <c r="AO19405" s="13">
        <f t="shared" si="2126"/>
        <v>15</v>
      </c>
      <c r="AP19405" s="13">
        <f t="shared" si="2127"/>
        <v>0</v>
      </c>
    </row>
    <row r="19406" spans="1:42" x14ac:dyDescent="0.3">
      <c r="A19406" s="2" t="s">
        <v>88409</v>
      </c>
      <c r="B19406" s="2" t="s">
        <v>88393</v>
      </c>
      <c r="C19406" s="2" t="s">
        <v>73</v>
      </c>
      <c r="D19406" s="2" t="s">
        <v>28195</v>
      </c>
      <c r="E19406" s="2" t="s">
        <v>28196</v>
      </c>
      <c r="F19406" s="2">
        <v>250</v>
      </c>
      <c r="G19406" s="2">
        <v>39406</v>
      </c>
      <c r="H19406" s="2" t="s">
        <v>47</v>
      </c>
      <c r="I19406" s="2" t="s">
        <v>48</v>
      </c>
      <c r="J19406" s="2" t="s">
        <v>49</v>
      </c>
      <c r="K19406" s="2" t="b">
        <v>0</v>
      </c>
      <c r="L19406" s="2">
        <v>300</v>
      </c>
      <c r="M19406" s="2" t="b">
        <v>0</v>
      </c>
      <c r="N19406" s="2" t="b">
        <v>0</v>
      </c>
      <c r="O19406" s="2" t="b">
        <v>0</v>
      </c>
      <c r="P19406" s="3">
        <v>45284.662847222222</v>
      </c>
      <c r="Q19406" s="8" t="str">
        <f t="shared" si="2121"/>
        <v>2023-12-24</v>
      </c>
      <c r="R19406" s="2" t="s">
        <v>88410</v>
      </c>
      <c r="S19406" s="11" t="str">
        <f t="shared" si="2122"/>
        <v>2023-12-24 15:54:30</v>
      </c>
      <c r="T19406" s="2">
        <v>0</v>
      </c>
      <c r="U19406" s="2" t="s">
        <v>88411</v>
      </c>
      <c r="W19406" s="11" t="str">
        <f t="shared" si="2123"/>
        <v>Missing</v>
      </c>
      <c r="Y19406" s="11" t="str">
        <f t="shared" si="2124"/>
        <v>Missing</v>
      </c>
      <c r="AF19406" s="2" t="s">
        <v>693</v>
      </c>
      <c r="AL19406" s="4"/>
      <c r="AM19406" s="2">
        <v>0</v>
      </c>
      <c r="AN19406" s="12" t="str">
        <f t="shared" si="2125"/>
        <v>Sun</v>
      </c>
      <c r="AO19406" s="13">
        <f t="shared" si="2126"/>
        <v>15</v>
      </c>
      <c r="AP19406" s="13">
        <f t="shared" si="2127"/>
        <v>0</v>
      </c>
    </row>
    <row r="19407" spans="1:42" x14ac:dyDescent="0.3">
      <c r="A19407" s="2" t="s">
        <v>88412</v>
      </c>
      <c r="B19407" s="2" t="s">
        <v>88400</v>
      </c>
      <c r="C19407" s="2" t="s">
        <v>73</v>
      </c>
      <c r="D19407" s="2" t="s">
        <v>116</v>
      </c>
      <c r="E19407" s="2" t="s">
        <v>117</v>
      </c>
      <c r="F19407" s="2">
        <v>201</v>
      </c>
      <c r="G19407" s="2">
        <v>39725</v>
      </c>
      <c r="H19407" s="2" t="s">
        <v>47</v>
      </c>
      <c r="I19407" s="2" t="s">
        <v>48</v>
      </c>
      <c r="J19407" s="2" t="s">
        <v>49</v>
      </c>
      <c r="K19407" s="2" t="b">
        <v>0</v>
      </c>
      <c r="L19407" s="2">
        <v>300</v>
      </c>
      <c r="M19407" s="2" t="b">
        <v>0</v>
      </c>
      <c r="N19407" s="2" t="b">
        <v>0</v>
      </c>
      <c r="O19407" s="2" t="b">
        <v>0</v>
      </c>
      <c r="P19407" s="3">
        <v>45284.66300925926</v>
      </c>
      <c r="Q19407" s="8" t="str">
        <f t="shared" si="2121"/>
        <v>2023-12-24</v>
      </c>
      <c r="R19407" s="2" t="s">
        <v>88413</v>
      </c>
      <c r="S19407" s="11" t="str">
        <f t="shared" si="2122"/>
        <v>2023-12-24 15:54:44</v>
      </c>
      <c r="T19407" s="2">
        <v>0</v>
      </c>
      <c r="U19407" s="2" t="s">
        <v>88414</v>
      </c>
      <c r="W19407" s="11" t="str">
        <f t="shared" si="2123"/>
        <v>Missing</v>
      </c>
      <c r="Y19407" s="11" t="str">
        <f t="shared" si="2124"/>
        <v>Missing</v>
      </c>
      <c r="AF19407" s="2" t="s">
        <v>693</v>
      </c>
      <c r="AL19407" s="4"/>
      <c r="AM19407" s="2">
        <v>0</v>
      </c>
      <c r="AN19407" s="12" t="str">
        <f t="shared" si="2125"/>
        <v>Sun</v>
      </c>
      <c r="AO19407" s="13">
        <f t="shared" si="2126"/>
        <v>15</v>
      </c>
      <c r="AP19407" s="13">
        <f t="shared" si="2127"/>
        <v>0</v>
      </c>
    </row>
    <row r="19408" spans="1:42" x14ac:dyDescent="0.3">
      <c r="A19408" s="2" t="s">
        <v>88415</v>
      </c>
      <c r="B19408" s="2" t="s">
        <v>77008</v>
      </c>
      <c r="C19408" s="2" t="s">
        <v>73</v>
      </c>
      <c r="D19408" s="2" t="s">
        <v>505</v>
      </c>
      <c r="E19408" s="2" t="s">
        <v>506</v>
      </c>
      <c r="F19408" s="2">
        <v>98</v>
      </c>
      <c r="G19408" s="2">
        <v>38393</v>
      </c>
      <c r="H19408" s="2" t="s">
        <v>47</v>
      </c>
      <c r="I19408" s="2" t="s">
        <v>48</v>
      </c>
      <c r="J19408" s="2" t="s">
        <v>49</v>
      </c>
      <c r="K19408" s="2" t="b">
        <v>0</v>
      </c>
      <c r="L19408" s="2">
        <v>300</v>
      </c>
      <c r="M19408" s="2" t="b">
        <v>0</v>
      </c>
      <c r="N19408" s="2" t="b">
        <v>0</v>
      </c>
      <c r="O19408" s="2" t="b">
        <v>0</v>
      </c>
      <c r="P19408" s="3">
        <v>45284.663113425922</v>
      </c>
      <c r="Q19408" s="8" t="str">
        <f t="shared" si="2121"/>
        <v>2023-12-24</v>
      </c>
      <c r="R19408" s="2" t="s">
        <v>88416</v>
      </c>
      <c r="S19408" s="11" t="str">
        <f t="shared" si="2122"/>
        <v>2023-12-24 15:54:53</v>
      </c>
      <c r="T19408" s="2">
        <v>0</v>
      </c>
      <c r="U19408" s="2" t="s">
        <v>88417</v>
      </c>
      <c r="W19408" s="11" t="str">
        <f t="shared" si="2123"/>
        <v>Missing</v>
      </c>
      <c r="X19408" s="2" t="s">
        <v>88418</v>
      </c>
      <c r="Y19408" s="11" t="str">
        <f t="shared" si="2124"/>
        <v>2023-12-24 15:55:35</v>
      </c>
      <c r="Z19408" s="2">
        <v>0</v>
      </c>
      <c r="AF19408" s="2" t="s">
        <v>98</v>
      </c>
      <c r="AK19408" s="2" t="s">
        <v>868</v>
      </c>
      <c r="AL19408" s="4"/>
      <c r="AM19408" s="2">
        <v>0</v>
      </c>
      <c r="AN19408" s="12" t="str">
        <f t="shared" si="2125"/>
        <v>Sun</v>
      </c>
      <c r="AO19408" s="13">
        <f t="shared" si="2126"/>
        <v>15</v>
      </c>
      <c r="AP19408" s="13">
        <f t="shared" si="2127"/>
        <v>0</v>
      </c>
    </row>
    <row r="19409" spans="1:42" x14ac:dyDescent="0.3">
      <c r="A19409" s="2" t="s">
        <v>88419</v>
      </c>
      <c r="B19409" s="2" t="s">
        <v>88393</v>
      </c>
      <c r="C19409" s="2" t="s">
        <v>73</v>
      </c>
      <c r="D19409" s="2" t="s">
        <v>674</v>
      </c>
      <c r="E19409" s="2" t="s">
        <v>675</v>
      </c>
      <c r="F19409" s="2">
        <v>235</v>
      </c>
      <c r="G19409" s="2">
        <v>39406</v>
      </c>
      <c r="H19409" s="2" t="s">
        <v>47</v>
      </c>
      <c r="I19409" s="2" t="s">
        <v>48</v>
      </c>
      <c r="J19409" s="2" t="s">
        <v>49</v>
      </c>
      <c r="K19409" s="2" t="b">
        <v>0</v>
      </c>
      <c r="L19409" s="2">
        <v>300</v>
      </c>
      <c r="M19409" s="2" t="b">
        <v>0</v>
      </c>
      <c r="N19409" s="2" t="b">
        <v>0</v>
      </c>
      <c r="O19409" s="2" t="b">
        <v>0</v>
      </c>
      <c r="P19409" s="3">
        <v>45284.663773148153</v>
      </c>
      <c r="Q19409" s="8" t="str">
        <f t="shared" si="2121"/>
        <v>2023-12-24</v>
      </c>
      <c r="R19409" s="2" t="s">
        <v>88420</v>
      </c>
      <c r="S19409" s="11" t="str">
        <f t="shared" si="2122"/>
        <v>2023-12-24 15:55:50</v>
      </c>
      <c r="T19409" s="2">
        <v>0</v>
      </c>
      <c r="U19409" s="2" t="s">
        <v>88421</v>
      </c>
      <c r="W19409" s="11" t="str">
        <f t="shared" si="2123"/>
        <v>Missing</v>
      </c>
      <c r="Y19409" s="11" t="str">
        <f t="shared" si="2124"/>
        <v>Missing</v>
      </c>
      <c r="AF19409" s="2" t="s">
        <v>693</v>
      </c>
      <c r="AL19409" s="4"/>
      <c r="AM19409" s="2">
        <v>0</v>
      </c>
      <c r="AN19409" s="12" t="str">
        <f t="shared" si="2125"/>
        <v>Sun</v>
      </c>
      <c r="AO19409" s="13">
        <f t="shared" si="2126"/>
        <v>15</v>
      </c>
      <c r="AP19409" s="13">
        <f t="shared" si="2127"/>
        <v>0</v>
      </c>
    </row>
    <row r="19410" spans="1:42" x14ac:dyDescent="0.3">
      <c r="A19410" s="2" t="s">
        <v>88422</v>
      </c>
      <c r="B19410" s="2" t="s">
        <v>88400</v>
      </c>
      <c r="C19410" s="2" t="s">
        <v>73</v>
      </c>
      <c r="D19410" s="2" t="s">
        <v>116</v>
      </c>
      <c r="E19410" s="2" t="s">
        <v>117</v>
      </c>
      <c r="F19410" s="2">
        <v>201</v>
      </c>
      <c r="G19410" s="2">
        <v>39725</v>
      </c>
      <c r="H19410" s="2" t="s">
        <v>47</v>
      </c>
      <c r="I19410" s="2" t="s">
        <v>48</v>
      </c>
      <c r="J19410" s="2" t="s">
        <v>49</v>
      </c>
      <c r="K19410" s="2" t="b">
        <v>0</v>
      </c>
      <c r="L19410" s="2">
        <v>300</v>
      </c>
      <c r="M19410" s="2" t="b">
        <v>0</v>
      </c>
      <c r="N19410" s="2" t="b">
        <v>0</v>
      </c>
      <c r="O19410" s="2" t="b">
        <v>0</v>
      </c>
      <c r="P19410" s="3">
        <v>45284.664861111109</v>
      </c>
      <c r="Q19410" s="8" t="str">
        <f t="shared" si="2121"/>
        <v>2023-12-24</v>
      </c>
      <c r="R19410" s="2" t="s">
        <v>88423</v>
      </c>
      <c r="S19410" s="11" t="str">
        <f t="shared" si="2122"/>
        <v>2023-12-24 15:57:24</v>
      </c>
      <c r="T19410" s="2">
        <v>0</v>
      </c>
      <c r="U19410" s="2" t="s">
        <v>88424</v>
      </c>
      <c r="W19410" s="11" t="str">
        <f t="shared" si="2123"/>
        <v>Missing</v>
      </c>
      <c r="Y19410" s="11" t="str">
        <f t="shared" si="2124"/>
        <v>Missing</v>
      </c>
      <c r="AF19410" s="2" t="s">
        <v>693</v>
      </c>
      <c r="AL19410" s="4"/>
      <c r="AM19410" s="2">
        <v>0</v>
      </c>
      <c r="AN19410" s="12" t="str">
        <f t="shared" si="2125"/>
        <v>Sun</v>
      </c>
      <c r="AO19410" s="13">
        <f t="shared" si="2126"/>
        <v>15</v>
      </c>
      <c r="AP19410" s="13">
        <f t="shared" si="2127"/>
        <v>0</v>
      </c>
    </row>
    <row r="19411" spans="1:42" x14ac:dyDescent="0.3">
      <c r="A19411" s="2" t="s">
        <v>88425</v>
      </c>
      <c r="B19411" s="2" t="s">
        <v>88393</v>
      </c>
      <c r="C19411" s="2" t="s">
        <v>73</v>
      </c>
      <c r="D19411" s="2" t="s">
        <v>28195</v>
      </c>
      <c r="E19411" s="2" t="s">
        <v>28196</v>
      </c>
      <c r="F19411" s="2">
        <v>250</v>
      </c>
      <c r="G19411" s="2">
        <v>39406</v>
      </c>
      <c r="H19411" s="2" t="s">
        <v>47</v>
      </c>
      <c r="I19411" s="2" t="s">
        <v>48</v>
      </c>
      <c r="J19411" s="2" t="s">
        <v>49</v>
      </c>
      <c r="K19411" s="2" t="b">
        <v>0</v>
      </c>
      <c r="L19411" s="2">
        <v>300</v>
      </c>
      <c r="M19411" s="2" t="b">
        <v>0</v>
      </c>
      <c r="N19411" s="2" t="b">
        <v>0</v>
      </c>
      <c r="O19411" s="2" t="b">
        <v>0</v>
      </c>
      <c r="P19411" s="3">
        <v>45284.664907407408</v>
      </c>
      <c r="Q19411" s="8" t="str">
        <f t="shared" si="2121"/>
        <v>2023-12-24</v>
      </c>
      <c r="R19411" s="2" t="s">
        <v>88426</v>
      </c>
      <c r="S19411" s="11" t="str">
        <f t="shared" si="2122"/>
        <v>2023-12-24 15:57:28</v>
      </c>
      <c r="T19411" s="2">
        <v>0</v>
      </c>
      <c r="U19411" s="2" t="s">
        <v>88427</v>
      </c>
      <c r="W19411" s="11" t="str">
        <f t="shared" si="2123"/>
        <v>Missing</v>
      </c>
      <c r="Y19411" s="11" t="str">
        <f t="shared" si="2124"/>
        <v>Missing</v>
      </c>
      <c r="AF19411" s="2" t="s">
        <v>693</v>
      </c>
      <c r="AL19411" s="4"/>
      <c r="AM19411" s="2">
        <v>0</v>
      </c>
      <c r="AN19411" s="12" t="str">
        <f t="shared" si="2125"/>
        <v>Sun</v>
      </c>
      <c r="AO19411" s="13">
        <f t="shared" si="2126"/>
        <v>15</v>
      </c>
      <c r="AP19411" s="13">
        <f t="shared" si="2127"/>
        <v>0</v>
      </c>
    </row>
    <row r="19412" spans="1:42" x14ac:dyDescent="0.3">
      <c r="A19412" s="2" t="s">
        <v>88428</v>
      </c>
      <c r="B19412" s="2" t="s">
        <v>88400</v>
      </c>
      <c r="C19412" s="2" t="s">
        <v>73</v>
      </c>
      <c r="D19412" s="2" t="s">
        <v>674</v>
      </c>
      <c r="E19412" s="2" t="s">
        <v>675</v>
      </c>
      <c r="F19412" s="2">
        <v>235</v>
      </c>
      <c r="G19412" s="2">
        <v>39725</v>
      </c>
      <c r="H19412" s="2" t="s">
        <v>47</v>
      </c>
      <c r="I19412" s="2" t="s">
        <v>48</v>
      </c>
      <c r="J19412" s="2" t="s">
        <v>49</v>
      </c>
      <c r="K19412" s="2" t="b">
        <v>0</v>
      </c>
      <c r="L19412" s="2">
        <v>300</v>
      </c>
      <c r="M19412" s="2" t="b">
        <v>0</v>
      </c>
      <c r="N19412" s="2" t="b">
        <v>0</v>
      </c>
      <c r="O19412" s="2" t="b">
        <v>0</v>
      </c>
      <c r="P19412" s="3">
        <v>45284.665590277778</v>
      </c>
      <c r="Q19412" s="8" t="str">
        <f t="shared" si="2121"/>
        <v>2023-12-24</v>
      </c>
      <c r="R19412" s="2" t="s">
        <v>88429</v>
      </c>
      <c r="S19412" s="11" t="str">
        <f t="shared" si="2122"/>
        <v>2023-12-24 15:58:27</v>
      </c>
      <c r="T19412" s="2">
        <v>0</v>
      </c>
      <c r="U19412" s="2" t="s">
        <v>88430</v>
      </c>
      <c r="W19412" s="11" t="str">
        <f t="shared" si="2123"/>
        <v>Missing</v>
      </c>
      <c r="Y19412" s="11" t="str">
        <f t="shared" si="2124"/>
        <v>Missing</v>
      </c>
      <c r="AF19412" s="2" t="s">
        <v>693</v>
      </c>
      <c r="AL19412" s="4"/>
      <c r="AM19412" s="2">
        <v>0</v>
      </c>
      <c r="AN19412" s="12" t="str">
        <f t="shared" si="2125"/>
        <v>Sun</v>
      </c>
      <c r="AO19412" s="13">
        <f t="shared" si="2126"/>
        <v>15</v>
      </c>
      <c r="AP19412" s="13">
        <f t="shared" si="2127"/>
        <v>0</v>
      </c>
    </row>
    <row r="19413" spans="1:42" x14ac:dyDescent="0.3">
      <c r="A19413" s="2" t="s">
        <v>88431</v>
      </c>
      <c r="B19413" s="2" t="s">
        <v>88393</v>
      </c>
      <c r="C19413" s="2" t="s">
        <v>73</v>
      </c>
      <c r="D19413" s="2" t="s">
        <v>116</v>
      </c>
      <c r="E19413" s="2" t="s">
        <v>117</v>
      </c>
      <c r="F19413" s="2">
        <v>201</v>
      </c>
      <c r="G19413" s="2">
        <v>39406</v>
      </c>
      <c r="H19413" s="2" t="s">
        <v>47</v>
      </c>
      <c r="I19413" s="2" t="s">
        <v>48</v>
      </c>
      <c r="J19413" s="2" t="s">
        <v>49</v>
      </c>
      <c r="K19413" s="2" t="b">
        <v>0</v>
      </c>
      <c r="L19413" s="2">
        <v>300</v>
      </c>
      <c r="M19413" s="2" t="b">
        <v>0</v>
      </c>
      <c r="N19413" s="2" t="b">
        <v>0</v>
      </c>
      <c r="O19413" s="2" t="b">
        <v>0</v>
      </c>
      <c r="P19413" s="3">
        <v>45284.666018518517</v>
      </c>
      <c r="Q19413" s="8" t="str">
        <f t="shared" si="2121"/>
        <v>2023-12-24</v>
      </c>
      <c r="R19413" s="2" t="s">
        <v>88432</v>
      </c>
      <c r="S19413" s="11" t="str">
        <f t="shared" si="2122"/>
        <v>2023-12-24 15:59:04</v>
      </c>
      <c r="T19413" s="2">
        <v>0</v>
      </c>
      <c r="U19413" s="2" t="s">
        <v>88433</v>
      </c>
      <c r="W19413" s="11" t="str">
        <f t="shared" si="2123"/>
        <v>Missing</v>
      </c>
      <c r="Y19413" s="11" t="str">
        <f t="shared" si="2124"/>
        <v>Missing</v>
      </c>
      <c r="AF19413" s="2" t="s">
        <v>693</v>
      </c>
      <c r="AL19413" s="4"/>
      <c r="AM19413" s="2">
        <v>0</v>
      </c>
      <c r="AN19413" s="12" t="str">
        <f t="shared" si="2125"/>
        <v>Sun</v>
      </c>
      <c r="AO19413" s="13">
        <f t="shared" si="2126"/>
        <v>15</v>
      </c>
      <c r="AP19413" s="13">
        <f t="shared" si="2127"/>
        <v>0</v>
      </c>
    </row>
    <row r="19414" spans="1:42" x14ac:dyDescent="0.3">
      <c r="A19414" s="2" t="s">
        <v>88434</v>
      </c>
      <c r="B19414" s="2" t="s">
        <v>88400</v>
      </c>
      <c r="C19414" s="2" t="s">
        <v>73</v>
      </c>
      <c r="D19414" s="2" t="s">
        <v>674</v>
      </c>
      <c r="E19414" s="2" t="s">
        <v>675</v>
      </c>
      <c r="F19414" s="2">
        <v>235</v>
      </c>
      <c r="G19414" s="2">
        <v>39725</v>
      </c>
      <c r="H19414" s="2" t="s">
        <v>47</v>
      </c>
      <c r="I19414" s="2" t="s">
        <v>48</v>
      </c>
      <c r="J19414" s="2" t="s">
        <v>49</v>
      </c>
      <c r="K19414" s="2" t="b">
        <v>0</v>
      </c>
      <c r="L19414" s="2">
        <v>300</v>
      </c>
      <c r="M19414" s="2" t="b">
        <v>0</v>
      </c>
      <c r="N19414" s="2" t="b">
        <v>0</v>
      </c>
      <c r="O19414" s="2" t="b">
        <v>0</v>
      </c>
      <c r="P19414" s="3">
        <v>45284.666261574072</v>
      </c>
      <c r="Q19414" s="8" t="str">
        <f t="shared" si="2121"/>
        <v>2023-12-24</v>
      </c>
      <c r="R19414" s="2" t="s">
        <v>88435</v>
      </c>
      <c r="S19414" s="11" t="str">
        <f t="shared" si="2122"/>
        <v>2023-12-24 15:59:25</v>
      </c>
      <c r="T19414" s="2">
        <v>0</v>
      </c>
      <c r="U19414" s="2" t="s">
        <v>88436</v>
      </c>
      <c r="W19414" s="11" t="str">
        <f t="shared" si="2123"/>
        <v>Missing</v>
      </c>
      <c r="Y19414" s="11" t="str">
        <f t="shared" si="2124"/>
        <v>Missing</v>
      </c>
      <c r="AF19414" s="2" t="s">
        <v>693</v>
      </c>
      <c r="AL19414" s="4"/>
      <c r="AM19414" s="2">
        <v>0</v>
      </c>
      <c r="AN19414" s="12" t="str">
        <f t="shared" si="2125"/>
        <v>Sun</v>
      </c>
      <c r="AO19414" s="13">
        <f t="shared" si="2126"/>
        <v>15</v>
      </c>
      <c r="AP19414" s="13">
        <f t="shared" si="2127"/>
        <v>0</v>
      </c>
    </row>
    <row r="19415" spans="1:42" x14ac:dyDescent="0.3">
      <c r="A19415" s="2" t="s">
        <v>88437</v>
      </c>
      <c r="B19415" s="2" t="s">
        <v>88400</v>
      </c>
      <c r="C19415" s="2" t="s">
        <v>73</v>
      </c>
      <c r="D19415" s="2" t="s">
        <v>674</v>
      </c>
      <c r="E19415" s="2" t="s">
        <v>675</v>
      </c>
      <c r="F19415" s="2">
        <v>235</v>
      </c>
      <c r="G19415" s="2">
        <v>39725</v>
      </c>
      <c r="H19415" s="2" t="s">
        <v>47</v>
      </c>
      <c r="I19415" s="2" t="s">
        <v>48</v>
      </c>
      <c r="J19415" s="2" t="s">
        <v>49</v>
      </c>
      <c r="K19415" s="2" t="b">
        <v>0</v>
      </c>
      <c r="L19415" s="2">
        <v>300</v>
      </c>
      <c r="M19415" s="2" t="b">
        <v>0</v>
      </c>
      <c r="N19415" s="2" t="b">
        <v>0</v>
      </c>
      <c r="O19415" s="2" t="b">
        <v>0</v>
      </c>
      <c r="P19415" s="3">
        <v>45284.666851851849</v>
      </c>
      <c r="Q19415" s="8" t="str">
        <f t="shared" si="2121"/>
        <v>2023-12-24</v>
      </c>
      <c r="R19415" s="2" t="s">
        <v>88438</v>
      </c>
      <c r="S19415" s="11" t="str">
        <f t="shared" si="2122"/>
        <v>2023-12-24 16:00:16</v>
      </c>
      <c r="T19415" s="2">
        <v>0</v>
      </c>
      <c r="U19415" s="2" t="s">
        <v>88439</v>
      </c>
      <c r="W19415" s="11" t="str">
        <f t="shared" si="2123"/>
        <v>Missing</v>
      </c>
      <c r="Y19415" s="11" t="str">
        <f t="shared" si="2124"/>
        <v>Missing</v>
      </c>
      <c r="AK19415" s="2" t="s">
        <v>868</v>
      </c>
      <c r="AL19415" s="4"/>
      <c r="AM19415" s="2">
        <v>0</v>
      </c>
      <c r="AN19415" s="12" t="str">
        <f t="shared" si="2125"/>
        <v>Sun</v>
      </c>
      <c r="AO19415" s="13">
        <f t="shared" si="2126"/>
        <v>16</v>
      </c>
      <c r="AP19415" s="13">
        <f t="shared" si="2127"/>
        <v>0</v>
      </c>
    </row>
    <row r="19416" spans="1:42" x14ac:dyDescent="0.3">
      <c r="A19416" s="2" t="s">
        <v>88440</v>
      </c>
      <c r="B19416" s="2" t="s">
        <v>88400</v>
      </c>
      <c r="C19416" s="2" t="s">
        <v>73</v>
      </c>
      <c r="D19416" s="2" t="s">
        <v>674</v>
      </c>
      <c r="E19416" s="2" t="s">
        <v>675</v>
      </c>
      <c r="F19416" s="2">
        <v>235</v>
      </c>
      <c r="G19416" s="2">
        <v>39725</v>
      </c>
      <c r="H19416" s="2" t="s">
        <v>47</v>
      </c>
      <c r="I19416" s="2" t="s">
        <v>48</v>
      </c>
      <c r="J19416" s="2" t="s">
        <v>49</v>
      </c>
      <c r="K19416" s="2" t="b">
        <v>0</v>
      </c>
      <c r="L19416" s="2">
        <v>300</v>
      </c>
      <c r="M19416" s="2" t="b">
        <v>0</v>
      </c>
      <c r="N19416" s="2" t="b">
        <v>0</v>
      </c>
      <c r="O19416" s="2" t="b">
        <v>0</v>
      </c>
      <c r="P19416" s="3">
        <v>45284.667337962957</v>
      </c>
      <c r="Q19416" s="8" t="str">
        <f t="shared" si="2121"/>
        <v>2023-12-24</v>
      </c>
      <c r="R19416" s="2" t="s">
        <v>88441</v>
      </c>
      <c r="S19416" s="11" t="str">
        <f t="shared" si="2122"/>
        <v>2023-12-24 16:00:58</v>
      </c>
      <c r="T19416" s="2">
        <v>0</v>
      </c>
      <c r="U19416" s="2" t="s">
        <v>88442</v>
      </c>
      <c r="W19416" s="11" t="str">
        <f t="shared" si="2123"/>
        <v>Missing</v>
      </c>
      <c r="Y19416" s="11" t="str">
        <f t="shared" si="2124"/>
        <v>Missing</v>
      </c>
      <c r="AF19416" s="2" t="s">
        <v>693</v>
      </c>
      <c r="AL19416" s="4"/>
      <c r="AM19416" s="2">
        <v>0</v>
      </c>
      <c r="AN19416" s="12" t="str">
        <f t="shared" si="2125"/>
        <v>Sun</v>
      </c>
      <c r="AO19416" s="13">
        <f t="shared" si="2126"/>
        <v>16</v>
      </c>
      <c r="AP19416" s="13">
        <f t="shared" si="2127"/>
        <v>0</v>
      </c>
    </row>
    <row r="19417" spans="1:42" x14ac:dyDescent="0.3">
      <c r="A19417" s="2" t="s">
        <v>88443</v>
      </c>
      <c r="B19417" s="2" t="s">
        <v>88400</v>
      </c>
      <c r="C19417" s="2" t="s">
        <v>73</v>
      </c>
      <c r="D19417" s="2" t="s">
        <v>116</v>
      </c>
      <c r="E19417" s="2" t="s">
        <v>117</v>
      </c>
      <c r="F19417" s="2">
        <v>201</v>
      </c>
      <c r="G19417" s="2">
        <v>39725</v>
      </c>
      <c r="H19417" s="2" t="s">
        <v>47</v>
      </c>
      <c r="I19417" s="2" t="s">
        <v>48</v>
      </c>
      <c r="J19417" s="2" t="s">
        <v>49</v>
      </c>
      <c r="K19417" s="2" t="b">
        <v>0</v>
      </c>
      <c r="L19417" s="2">
        <v>300</v>
      </c>
      <c r="M19417" s="2" t="b">
        <v>0</v>
      </c>
      <c r="N19417" s="2" t="b">
        <v>0</v>
      </c>
      <c r="O19417" s="2" t="b">
        <v>0</v>
      </c>
      <c r="P19417" s="3">
        <v>45284.66814814815</v>
      </c>
      <c r="Q19417" s="8" t="str">
        <f t="shared" si="2121"/>
        <v>2023-12-24</v>
      </c>
      <c r="R19417" s="2" t="s">
        <v>88444</v>
      </c>
      <c r="S19417" s="11" t="str">
        <f t="shared" si="2122"/>
        <v>2023-12-24 16:02:08</v>
      </c>
      <c r="T19417" s="2">
        <v>0</v>
      </c>
      <c r="U19417" s="2" t="s">
        <v>88445</v>
      </c>
      <c r="W19417" s="11" t="str">
        <f t="shared" si="2123"/>
        <v>Missing</v>
      </c>
      <c r="Y19417" s="11" t="str">
        <f t="shared" si="2124"/>
        <v>Missing</v>
      </c>
      <c r="AF19417" s="2" t="s">
        <v>693</v>
      </c>
      <c r="AL19417" s="4"/>
      <c r="AM19417" s="2">
        <v>0</v>
      </c>
      <c r="AN19417" s="12" t="str">
        <f t="shared" si="2125"/>
        <v>Sun</v>
      </c>
      <c r="AO19417" s="13">
        <f t="shared" si="2126"/>
        <v>16</v>
      </c>
      <c r="AP19417" s="13">
        <f t="shared" si="2127"/>
        <v>0</v>
      </c>
    </row>
    <row r="19418" spans="1:42" x14ac:dyDescent="0.3">
      <c r="A19418" s="2" t="s">
        <v>88446</v>
      </c>
      <c r="B19418" s="2" t="s">
        <v>88447</v>
      </c>
      <c r="C19418" s="2" t="s">
        <v>73</v>
      </c>
      <c r="D19418" s="2" t="s">
        <v>674</v>
      </c>
      <c r="E19418" s="2" t="s">
        <v>675</v>
      </c>
      <c r="F19418" s="2">
        <v>235</v>
      </c>
      <c r="G19418" s="2">
        <v>39729</v>
      </c>
      <c r="H19418" s="2" t="s">
        <v>47</v>
      </c>
      <c r="I19418" s="2" t="s">
        <v>48</v>
      </c>
      <c r="J19418" s="2" t="s">
        <v>49</v>
      </c>
      <c r="K19418" s="2" t="b">
        <v>0</v>
      </c>
      <c r="L19418" s="2">
        <v>300</v>
      </c>
      <c r="M19418" s="2" t="b">
        <v>0</v>
      </c>
      <c r="N19418" s="2" t="b">
        <v>0</v>
      </c>
      <c r="O19418" s="2" t="b">
        <v>0</v>
      </c>
      <c r="P19418" s="3">
        <v>45284.668935185182</v>
      </c>
      <c r="Q19418" s="8" t="str">
        <f t="shared" si="2121"/>
        <v>2023-12-24</v>
      </c>
      <c r="R19418" s="2" t="s">
        <v>88448</v>
      </c>
      <c r="S19418" s="11" t="str">
        <f t="shared" si="2122"/>
        <v>2023-12-24 16:03:16</v>
      </c>
      <c r="T19418" s="2">
        <v>0</v>
      </c>
      <c r="U19418" s="2" t="s">
        <v>88449</v>
      </c>
      <c r="W19418" s="11" t="str">
        <f t="shared" si="2123"/>
        <v>Missing</v>
      </c>
      <c r="Y19418" s="11" t="str">
        <f t="shared" si="2124"/>
        <v>Missing</v>
      </c>
      <c r="AF19418" s="2" t="s">
        <v>693</v>
      </c>
      <c r="AL19418" s="4"/>
      <c r="AM19418" s="2">
        <v>0</v>
      </c>
      <c r="AN19418" s="12" t="str">
        <f t="shared" si="2125"/>
        <v>Sun</v>
      </c>
      <c r="AO19418" s="13">
        <f t="shared" si="2126"/>
        <v>16</v>
      </c>
      <c r="AP19418" s="13">
        <f t="shared" si="2127"/>
        <v>0</v>
      </c>
    </row>
    <row r="19419" spans="1:42" x14ac:dyDescent="0.3">
      <c r="A19419" s="2" t="s">
        <v>88450</v>
      </c>
      <c r="B19419" s="2" t="s">
        <v>88451</v>
      </c>
      <c r="D19419" s="2" t="s">
        <v>153</v>
      </c>
      <c r="E19419" s="2" t="s">
        <v>154</v>
      </c>
      <c r="F19419" s="2">
        <v>256</v>
      </c>
      <c r="G19419" s="2">
        <v>39726</v>
      </c>
      <c r="H19419" s="2" t="s">
        <v>92</v>
      </c>
      <c r="I19419" s="2" t="s">
        <v>93</v>
      </c>
      <c r="J19419" s="2" t="s">
        <v>49</v>
      </c>
      <c r="K19419" s="2" t="b">
        <v>0</v>
      </c>
      <c r="M19419" s="2" t="b">
        <v>0</v>
      </c>
      <c r="N19419" s="2" t="b">
        <v>0</v>
      </c>
      <c r="O19419" s="2" t="b">
        <v>0</v>
      </c>
      <c r="P19419" s="3">
        <v>45284.669027777767</v>
      </c>
      <c r="Q19419" s="8" t="str">
        <f t="shared" si="2121"/>
        <v>2023-12-24</v>
      </c>
      <c r="R19419" s="2" t="s">
        <v>88452</v>
      </c>
      <c r="S19419" s="11" t="str">
        <f t="shared" si="2122"/>
        <v>2023-12-24 16:03:24</v>
      </c>
      <c r="T19419" s="2">
        <v>0</v>
      </c>
      <c r="U19419" s="2" t="s">
        <v>88453</v>
      </c>
      <c r="W19419" s="11" t="str">
        <f t="shared" si="2123"/>
        <v>Missing</v>
      </c>
      <c r="Y19419" s="11" t="str">
        <f t="shared" si="2124"/>
        <v>Missing</v>
      </c>
      <c r="Z19419" s="2">
        <v>3</v>
      </c>
      <c r="AA19419" s="2" t="s">
        <v>96</v>
      </c>
      <c r="AB19419" s="2" t="s">
        <v>97</v>
      </c>
      <c r="AC19419" s="2" t="s">
        <v>98</v>
      </c>
      <c r="AD19419" s="2" t="s">
        <v>88454</v>
      </c>
      <c r="AE19419" s="2">
        <v>0</v>
      </c>
      <c r="AF19419" s="2" t="s">
        <v>98</v>
      </c>
      <c r="AG19419" s="2">
        <v>193</v>
      </c>
      <c r="AH19419" s="2">
        <v>0</v>
      </c>
      <c r="AI19419" s="2">
        <v>0</v>
      </c>
      <c r="AJ19419" s="2" t="s">
        <v>100</v>
      </c>
      <c r="AK19419" s="2" t="s">
        <v>98</v>
      </c>
      <c r="AL19419" s="5">
        <v>180</v>
      </c>
      <c r="AM19419" s="2">
        <v>3</v>
      </c>
      <c r="AN19419" s="12" t="str">
        <f t="shared" si="2125"/>
        <v>Sun</v>
      </c>
      <c r="AO19419" s="13">
        <f t="shared" si="2126"/>
        <v>16</v>
      </c>
      <c r="AP19419" s="13">
        <f t="shared" si="2127"/>
        <v>1</v>
      </c>
    </row>
    <row r="19420" spans="1:42" x14ac:dyDescent="0.3">
      <c r="A19420" s="2" t="s">
        <v>88455</v>
      </c>
      <c r="B19420" s="2" t="s">
        <v>88456</v>
      </c>
      <c r="C19420" s="2" t="s">
        <v>44</v>
      </c>
      <c r="D19420" s="2" t="s">
        <v>674</v>
      </c>
      <c r="E19420" s="2" t="s">
        <v>675</v>
      </c>
      <c r="F19420" s="2">
        <v>235</v>
      </c>
      <c r="G19420" s="2">
        <v>39730</v>
      </c>
      <c r="H19420" s="2" t="s">
        <v>47</v>
      </c>
      <c r="I19420" s="2" t="s">
        <v>48</v>
      </c>
      <c r="J19420" s="2" t="s">
        <v>49</v>
      </c>
      <c r="K19420" s="2" t="b">
        <v>0</v>
      </c>
      <c r="L19420" s="2">
        <v>300</v>
      </c>
      <c r="M19420" s="2" t="b">
        <v>0</v>
      </c>
      <c r="N19420" s="2" t="b">
        <v>0</v>
      </c>
      <c r="O19420" s="2" t="b">
        <v>0</v>
      </c>
      <c r="P19420" s="3">
        <v>45284.669594907413</v>
      </c>
      <c r="Q19420" s="8" t="str">
        <f t="shared" si="2121"/>
        <v>2023-12-24</v>
      </c>
      <c r="R19420" s="2" t="s">
        <v>88457</v>
      </c>
      <c r="S19420" s="11" t="str">
        <f t="shared" si="2122"/>
        <v>2023-12-24 16:04:13</v>
      </c>
      <c r="T19420" s="2">
        <v>0</v>
      </c>
      <c r="U19420" s="2" t="s">
        <v>88458</v>
      </c>
      <c r="W19420" s="11" t="str">
        <f t="shared" si="2123"/>
        <v>Missing</v>
      </c>
      <c r="X19420" s="2" t="s">
        <v>88459</v>
      </c>
      <c r="Y19420" s="11" t="str">
        <f t="shared" si="2124"/>
        <v>2023-12-24 16:04:45</v>
      </c>
      <c r="Z19420" s="2">
        <v>0</v>
      </c>
      <c r="AL19420" s="4"/>
      <c r="AM19420" s="2">
        <v>2</v>
      </c>
      <c r="AN19420" s="12" t="str">
        <f t="shared" si="2125"/>
        <v>Sun</v>
      </c>
      <c r="AO19420" s="13">
        <f t="shared" si="2126"/>
        <v>16</v>
      </c>
      <c r="AP19420" s="13">
        <f t="shared" si="2127"/>
        <v>0</v>
      </c>
    </row>
    <row r="19421" spans="1:42" x14ac:dyDescent="0.3">
      <c r="A19421" s="2" t="s">
        <v>88460</v>
      </c>
      <c r="B19421" s="2" t="s">
        <v>88461</v>
      </c>
      <c r="C19421" s="2" t="s">
        <v>73</v>
      </c>
      <c r="D19421" s="2" t="s">
        <v>116</v>
      </c>
      <c r="E19421" s="2" t="s">
        <v>117</v>
      </c>
      <c r="F19421" s="2">
        <v>201</v>
      </c>
      <c r="G19421" s="2">
        <v>39728</v>
      </c>
      <c r="H19421" s="2" t="s">
        <v>47</v>
      </c>
      <c r="I19421" s="2" t="s">
        <v>48</v>
      </c>
      <c r="J19421" s="2" t="s">
        <v>49</v>
      </c>
      <c r="K19421" s="2" t="b">
        <v>0</v>
      </c>
      <c r="L19421" s="2">
        <v>300</v>
      </c>
      <c r="M19421" s="2" t="b">
        <v>0</v>
      </c>
      <c r="N19421" s="2" t="b">
        <v>0</v>
      </c>
      <c r="O19421" s="2" t="b">
        <v>0</v>
      </c>
      <c r="P19421" s="3">
        <v>45284.669687499998</v>
      </c>
      <c r="Q19421" s="8" t="str">
        <f t="shared" si="2121"/>
        <v>2023-12-24</v>
      </c>
      <c r="R19421" s="2" t="s">
        <v>88462</v>
      </c>
      <c r="S19421" s="11" t="str">
        <f t="shared" si="2122"/>
        <v>2023-12-24 16:04:21</v>
      </c>
      <c r="T19421" s="2">
        <v>0</v>
      </c>
      <c r="U19421" s="2" t="s">
        <v>88463</v>
      </c>
      <c r="W19421" s="11" t="str">
        <f t="shared" si="2123"/>
        <v>Missing</v>
      </c>
      <c r="Y19421" s="11" t="str">
        <f t="shared" si="2124"/>
        <v>Missing</v>
      </c>
      <c r="AF19421" s="2" t="s">
        <v>693</v>
      </c>
      <c r="AL19421" s="4"/>
      <c r="AM19421" s="2">
        <v>0</v>
      </c>
      <c r="AN19421" s="12" t="str">
        <f t="shared" si="2125"/>
        <v>Sun</v>
      </c>
      <c r="AO19421" s="13">
        <f t="shared" si="2126"/>
        <v>16</v>
      </c>
      <c r="AP19421" s="13">
        <f t="shared" si="2127"/>
        <v>0</v>
      </c>
    </row>
    <row r="19422" spans="1:42" x14ac:dyDescent="0.3">
      <c r="A19422" s="2" t="s">
        <v>88464</v>
      </c>
      <c r="B19422" s="2" t="s">
        <v>88465</v>
      </c>
      <c r="C19422" s="2" t="s">
        <v>73</v>
      </c>
      <c r="D19422" s="2" t="s">
        <v>28195</v>
      </c>
      <c r="E19422" s="2" t="s">
        <v>28196</v>
      </c>
      <c r="F19422" s="2">
        <v>250</v>
      </c>
      <c r="G19422" s="2">
        <v>39732</v>
      </c>
      <c r="H19422" s="2" t="s">
        <v>47</v>
      </c>
      <c r="I19422" s="2" t="s">
        <v>48</v>
      </c>
      <c r="J19422" s="2" t="s">
        <v>49</v>
      </c>
      <c r="K19422" s="2" t="b">
        <v>0</v>
      </c>
      <c r="L19422" s="2">
        <v>300</v>
      </c>
      <c r="M19422" s="2" t="b">
        <v>0</v>
      </c>
      <c r="N19422" s="2" t="b">
        <v>0</v>
      </c>
      <c r="O19422" s="2" t="b">
        <v>0</v>
      </c>
      <c r="P19422" s="3">
        <v>45284.669699074067</v>
      </c>
      <c r="Q19422" s="8" t="str">
        <f t="shared" si="2121"/>
        <v>2023-12-24</v>
      </c>
      <c r="R19422" s="2" t="s">
        <v>88466</v>
      </c>
      <c r="S19422" s="11" t="str">
        <f t="shared" si="2122"/>
        <v>2023-12-24 16:04:22</v>
      </c>
      <c r="T19422" s="2">
        <v>0</v>
      </c>
      <c r="U19422" s="2" t="s">
        <v>88467</v>
      </c>
      <c r="W19422" s="11" t="str">
        <f t="shared" si="2123"/>
        <v>Missing</v>
      </c>
      <c r="Y19422" s="11" t="str">
        <f t="shared" si="2124"/>
        <v>Missing</v>
      </c>
      <c r="AF19422" s="2" t="s">
        <v>693</v>
      </c>
      <c r="AL19422" s="4"/>
      <c r="AM19422" s="2">
        <v>0</v>
      </c>
      <c r="AN19422" s="12" t="str">
        <f t="shared" si="2125"/>
        <v>Sun</v>
      </c>
      <c r="AO19422" s="13">
        <f t="shared" si="2126"/>
        <v>16</v>
      </c>
      <c r="AP19422" s="13">
        <f t="shared" si="2127"/>
        <v>0</v>
      </c>
    </row>
    <row r="19423" spans="1:42" x14ac:dyDescent="0.3">
      <c r="A19423" s="2" t="s">
        <v>88468</v>
      </c>
      <c r="B19423" s="2" t="s">
        <v>88456</v>
      </c>
      <c r="C19423" s="2" t="s">
        <v>44</v>
      </c>
      <c r="D19423" s="2" t="s">
        <v>674</v>
      </c>
      <c r="E19423" s="2" t="s">
        <v>675</v>
      </c>
      <c r="F19423" s="2">
        <v>235</v>
      </c>
      <c r="G19423" s="2">
        <v>39730</v>
      </c>
      <c r="H19423" s="2" t="s">
        <v>47</v>
      </c>
      <c r="I19423" s="2" t="s">
        <v>48</v>
      </c>
      <c r="J19423" s="2" t="s">
        <v>49</v>
      </c>
      <c r="K19423" s="2" t="b">
        <v>0</v>
      </c>
      <c r="L19423" s="2">
        <v>300</v>
      </c>
      <c r="M19423" s="2" t="b">
        <v>0</v>
      </c>
      <c r="N19423" s="2" t="b">
        <v>0</v>
      </c>
      <c r="O19423" s="2" t="b">
        <v>0</v>
      </c>
      <c r="P19423" s="3">
        <v>45284.670057870368</v>
      </c>
      <c r="Q19423" s="8" t="str">
        <f t="shared" si="2121"/>
        <v>2023-12-24</v>
      </c>
      <c r="R19423" s="2" t="s">
        <v>88469</v>
      </c>
      <c r="S19423" s="11" t="str">
        <f t="shared" si="2122"/>
        <v>2023-12-24 16:04:53</v>
      </c>
      <c r="T19423" s="2">
        <v>0</v>
      </c>
      <c r="U19423" s="2" t="s">
        <v>88470</v>
      </c>
      <c r="W19423" s="11" t="str">
        <f t="shared" si="2123"/>
        <v>Missing</v>
      </c>
      <c r="X19423" s="2" t="s">
        <v>88471</v>
      </c>
      <c r="Y19423" s="11" t="str">
        <f t="shared" si="2124"/>
        <v>2023-12-24 16:05:25</v>
      </c>
      <c r="Z19423" s="2">
        <v>0</v>
      </c>
      <c r="AL19423" s="4"/>
      <c r="AM19423" s="2">
        <v>3</v>
      </c>
      <c r="AN19423" s="12" t="str">
        <f t="shared" si="2125"/>
        <v>Sun</v>
      </c>
      <c r="AO19423" s="13">
        <f t="shared" si="2126"/>
        <v>16</v>
      </c>
      <c r="AP19423" s="13">
        <f t="shared" si="2127"/>
        <v>0</v>
      </c>
    </row>
    <row r="19424" spans="1:42" x14ac:dyDescent="0.3">
      <c r="A19424" s="2" t="s">
        <v>88472</v>
      </c>
      <c r="B19424" s="2" t="s">
        <v>88447</v>
      </c>
      <c r="C19424" s="2" t="s">
        <v>73</v>
      </c>
      <c r="D19424" s="2" t="s">
        <v>1758</v>
      </c>
      <c r="E19424" s="2" t="s">
        <v>1759</v>
      </c>
      <c r="F19424" s="2">
        <v>115</v>
      </c>
      <c r="G19424" s="2">
        <v>39729</v>
      </c>
      <c r="H19424" s="2" t="s">
        <v>47</v>
      </c>
      <c r="I19424" s="2" t="s">
        <v>48</v>
      </c>
      <c r="J19424" s="2" t="s">
        <v>49</v>
      </c>
      <c r="K19424" s="2" t="b">
        <v>0</v>
      </c>
      <c r="L19424" s="2">
        <v>300</v>
      </c>
      <c r="M19424" s="2" t="b">
        <v>0</v>
      </c>
      <c r="N19424" s="2" t="b">
        <v>0</v>
      </c>
      <c r="O19424" s="2" t="b">
        <v>0</v>
      </c>
      <c r="P19424" s="3">
        <v>45284.670092592591</v>
      </c>
      <c r="Q19424" s="8" t="str">
        <f t="shared" si="2121"/>
        <v>2023-12-24</v>
      </c>
      <c r="R19424" s="2" t="s">
        <v>88473</v>
      </c>
      <c r="S19424" s="11" t="str">
        <f t="shared" si="2122"/>
        <v>2023-12-24 16:04:56</v>
      </c>
      <c r="T19424" s="2">
        <v>0</v>
      </c>
      <c r="U19424" s="2" t="s">
        <v>88474</v>
      </c>
      <c r="W19424" s="11" t="str">
        <f t="shared" si="2123"/>
        <v>Missing</v>
      </c>
      <c r="Y19424" s="11" t="str">
        <f t="shared" si="2124"/>
        <v>Missing</v>
      </c>
      <c r="AF19424" s="2" t="s">
        <v>693</v>
      </c>
      <c r="AL19424" s="4"/>
      <c r="AM19424" s="2">
        <v>0</v>
      </c>
      <c r="AN19424" s="12" t="str">
        <f t="shared" si="2125"/>
        <v>Sun</v>
      </c>
      <c r="AO19424" s="13">
        <f t="shared" si="2126"/>
        <v>16</v>
      </c>
      <c r="AP19424" s="13">
        <f t="shared" si="2127"/>
        <v>0</v>
      </c>
    </row>
    <row r="19425" spans="1:42" x14ac:dyDescent="0.3">
      <c r="A19425" s="2" t="s">
        <v>88475</v>
      </c>
      <c r="B19425" s="2" t="s">
        <v>88461</v>
      </c>
      <c r="C19425" s="2" t="s">
        <v>73</v>
      </c>
      <c r="D19425" s="2" t="s">
        <v>116</v>
      </c>
      <c r="E19425" s="2" t="s">
        <v>117</v>
      </c>
      <c r="F19425" s="2">
        <v>201</v>
      </c>
      <c r="G19425" s="2">
        <v>39728</v>
      </c>
      <c r="H19425" s="2" t="s">
        <v>47</v>
      </c>
      <c r="I19425" s="2" t="s">
        <v>48</v>
      </c>
      <c r="J19425" s="2" t="s">
        <v>49</v>
      </c>
      <c r="K19425" s="2" t="b">
        <v>0</v>
      </c>
      <c r="L19425" s="2">
        <v>300</v>
      </c>
      <c r="M19425" s="2" t="b">
        <v>0</v>
      </c>
      <c r="N19425" s="2" t="b">
        <v>0</v>
      </c>
      <c r="O19425" s="2" t="b">
        <v>0</v>
      </c>
      <c r="P19425" s="3">
        <v>45284.670243055552</v>
      </c>
      <c r="Q19425" s="8" t="str">
        <f t="shared" si="2121"/>
        <v>2023-12-24</v>
      </c>
      <c r="R19425" s="2" t="s">
        <v>88476</v>
      </c>
      <c r="S19425" s="11" t="str">
        <f t="shared" si="2122"/>
        <v>2023-12-24 16:05:09</v>
      </c>
      <c r="T19425" s="2">
        <v>0</v>
      </c>
      <c r="U19425" s="2" t="s">
        <v>88477</v>
      </c>
      <c r="W19425" s="11" t="str">
        <f t="shared" si="2123"/>
        <v>Missing</v>
      </c>
      <c r="Y19425" s="11" t="str">
        <f t="shared" si="2124"/>
        <v>Missing</v>
      </c>
      <c r="AF19425" s="2" t="s">
        <v>693</v>
      </c>
      <c r="AL19425" s="4"/>
      <c r="AM19425" s="2">
        <v>0</v>
      </c>
      <c r="AN19425" s="12" t="str">
        <f t="shared" si="2125"/>
        <v>Sun</v>
      </c>
      <c r="AO19425" s="13">
        <f t="shared" si="2126"/>
        <v>16</v>
      </c>
      <c r="AP19425" s="13">
        <f t="shared" si="2127"/>
        <v>0</v>
      </c>
    </row>
    <row r="19426" spans="1:42" x14ac:dyDescent="0.3">
      <c r="A19426" s="2" t="s">
        <v>88478</v>
      </c>
      <c r="B19426" s="2" t="s">
        <v>88465</v>
      </c>
      <c r="C19426" s="2" t="s">
        <v>73</v>
      </c>
      <c r="D19426" s="2" t="s">
        <v>28195</v>
      </c>
      <c r="E19426" s="2" t="s">
        <v>28196</v>
      </c>
      <c r="F19426" s="2">
        <v>250</v>
      </c>
      <c r="G19426" s="2">
        <v>39732</v>
      </c>
      <c r="H19426" s="2" t="s">
        <v>47</v>
      </c>
      <c r="I19426" s="2" t="s">
        <v>48</v>
      </c>
      <c r="J19426" s="2" t="s">
        <v>49</v>
      </c>
      <c r="K19426" s="2" t="b">
        <v>0</v>
      </c>
      <c r="L19426" s="2">
        <v>300</v>
      </c>
      <c r="M19426" s="2" t="b">
        <v>0</v>
      </c>
      <c r="N19426" s="2" t="b">
        <v>0</v>
      </c>
      <c r="O19426" s="2" t="b">
        <v>0</v>
      </c>
      <c r="P19426" s="3">
        <v>45284.670277777783</v>
      </c>
      <c r="Q19426" s="8" t="str">
        <f t="shared" si="2121"/>
        <v>2023-12-24</v>
      </c>
      <c r="R19426" s="2" t="s">
        <v>88479</v>
      </c>
      <c r="S19426" s="11" t="str">
        <f t="shared" si="2122"/>
        <v>2023-12-24 16:05:12</v>
      </c>
      <c r="T19426" s="2">
        <v>0</v>
      </c>
      <c r="U19426" s="2" t="s">
        <v>88480</v>
      </c>
      <c r="W19426" s="11" t="str">
        <f t="shared" si="2123"/>
        <v>Missing</v>
      </c>
      <c r="Y19426" s="11" t="str">
        <f t="shared" si="2124"/>
        <v>Missing</v>
      </c>
      <c r="AF19426" s="2" t="s">
        <v>693</v>
      </c>
      <c r="AL19426" s="4"/>
      <c r="AM19426" s="2">
        <v>0</v>
      </c>
      <c r="AN19426" s="12" t="str">
        <f t="shared" si="2125"/>
        <v>Sun</v>
      </c>
      <c r="AO19426" s="13">
        <f t="shared" si="2126"/>
        <v>16</v>
      </c>
      <c r="AP19426" s="13">
        <f t="shared" si="2127"/>
        <v>0</v>
      </c>
    </row>
    <row r="19427" spans="1:42" x14ac:dyDescent="0.3">
      <c r="A19427" s="2" t="s">
        <v>88481</v>
      </c>
      <c r="B19427" s="2" t="s">
        <v>88447</v>
      </c>
      <c r="C19427" s="2" t="s">
        <v>73</v>
      </c>
      <c r="D19427" s="2" t="s">
        <v>1583</v>
      </c>
      <c r="E19427" s="2" t="s">
        <v>1584</v>
      </c>
      <c r="F19427" s="2">
        <v>252</v>
      </c>
      <c r="G19427" s="2">
        <v>39729</v>
      </c>
      <c r="H19427" s="2" t="s">
        <v>47</v>
      </c>
      <c r="I19427" s="2" t="s">
        <v>48</v>
      </c>
      <c r="J19427" s="2" t="s">
        <v>49</v>
      </c>
      <c r="K19427" s="2" t="b">
        <v>0</v>
      </c>
      <c r="L19427" s="2">
        <v>300</v>
      </c>
      <c r="M19427" s="2" t="b">
        <v>0</v>
      </c>
      <c r="N19427" s="2" t="b">
        <v>0</v>
      </c>
      <c r="O19427" s="2" t="b">
        <v>0</v>
      </c>
      <c r="P19427" s="3">
        <v>45284.670590277783</v>
      </c>
      <c r="Q19427" s="8" t="str">
        <f t="shared" si="2121"/>
        <v>2023-12-24</v>
      </c>
      <c r="R19427" s="2" t="s">
        <v>88482</v>
      </c>
      <c r="S19427" s="11" t="str">
        <f t="shared" si="2122"/>
        <v>2023-12-24 16:05:39</v>
      </c>
      <c r="T19427" s="2">
        <v>0</v>
      </c>
      <c r="U19427" s="2" t="s">
        <v>88483</v>
      </c>
      <c r="W19427" s="11" t="str">
        <f t="shared" si="2123"/>
        <v>Missing</v>
      </c>
      <c r="Y19427" s="11" t="str">
        <f t="shared" si="2124"/>
        <v>Missing</v>
      </c>
      <c r="AF19427" s="2" t="s">
        <v>181</v>
      </c>
      <c r="AL19427" s="4"/>
      <c r="AM19427" s="2">
        <v>0</v>
      </c>
      <c r="AN19427" s="12" t="str">
        <f t="shared" si="2125"/>
        <v>Sun</v>
      </c>
      <c r="AO19427" s="13">
        <f t="shared" si="2126"/>
        <v>16</v>
      </c>
      <c r="AP19427" s="13">
        <f t="shared" si="2127"/>
        <v>0</v>
      </c>
    </row>
    <row r="19428" spans="1:42" x14ac:dyDescent="0.3">
      <c r="A19428" s="2" t="s">
        <v>88484</v>
      </c>
      <c r="B19428" s="2" t="s">
        <v>88461</v>
      </c>
      <c r="C19428" s="2" t="s">
        <v>73</v>
      </c>
      <c r="D19428" s="2" t="s">
        <v>28195</v>
      </c>
      <c r="E19428" s="2" t="s">
        <v>28196</v>
      </c>
      <c r="F19428" s="2">
        <v>250</v>
      </c>
      <c r="G19428" s="2">
        <v>39728</v>
      </c>
      <c r="H19428" s="2" t="s">
        <v>47</v>
      </c>
      <c r="I19428" s="2" t="s">
        <v>48</v>
      </c>
      <c r="J19428" s="2" t="s">
        <v>49</v>
      </c>
      <c r="K19428" s="2" t="b">
        <v>0</v>
      </c>
      <c r="L19428" s="2">
        <v>300</v>
      </c>
      <c r="M19428" s="2" t="b">
        <v>0</v>
      </c>
      <c r="N19428" s="2" t="b">
        <v>0</v>
      </c>
      <c r="O19428" s="2" t="b">
        <v>0</v>
      </c>
      <c r="P19428" s="3">
        <v>45284.670763888891</v>
      </c>
      <c r="Q19428" s="8" t="str">
        <f t="shared" si="2121"/>
        <v>2023-12-24</v>
      </c>
      <c r="R19428" s="2" t="s">
        <v>88485</v>
      </c>
      <c r="S19428" s="11" t="str">
        <f t="shared" si="2122"/>
        <v>2023-12-24 16:05:54</v>
      </c>
      <c r="T19428" s="2">
        <v>0</v>
      </c>
      <c r="U19428" s="2" t="s">
        <v>88486</v>
      </c>
      <c r="W19428" s="11" t="str">
        <f t="shared" si="2123"/>
        <v>Missing</v>
      </c>
      <c r="Y19428" s="11" t="str">
        <f t="shared" si="2124"/>
        <v>Missing</v>
      </c>
      <c r="AF19428" s="2" t="s">
        <v>693</v>
      </c>
      <c r="AL19428" s="4"/>
      <c r="AM19428" s="2">
        <v>0</v>
      </c>
      <c r="AN19428" s="12" t="str">
        <f t="shared" si="2125"/>
        <v>Sun</v>
      </c>
      <c r="AO19428" s="13">
        <f t="shared" si="2126"/>
        <v>16</v>
      </c>
      <c r="AP19428" s="13">
        <f t="shared" si="2127"/>
        <v>0</v>
      </c>
    </row>
    <row r="19429" spans="1:42" x14ac:dyDescent="0.3">
      <c r="A19429" s="2" t="s">
        <v>88487</v>
      </c>
      <c r="B19429" s="2" t="s">
        <v>88465</v>
      </c>
      <c r="C19429" s="2" t="s">
        <v>73</v>
      </c>
      <c r="D19429" s="2" t="s">
        <v>116</v>
      </c>
      <c r="E19429" s="2" t="s">
        <v>117</v>
      </c>
      <c r="F19429" s="2">
        <v>201</v>
      </c>
      <c r="G19429" s="2">
        <v>39732</v>
      </c>
      <c r="H19429" s="2" t="s">
        <v>47</v>
      </c>
      <c r="I19429" s="2" t="s">
        <v>48</v>
      </c>
      <c r="J19429" s="2" t="s">
        <v>49</v>
      </c>
      <c r="K19429" s="2" t="b">
        <v>0</v>
      </c>
      <c r="L19429" s="2">
        <v>300</v>
      </c>
      <c r="M19429" s="2" t="b">
        <v>0</v>
      </c>
      <c r="N19429" s="2" t="b">
        <v>0</v>
      </c>
      <c r="O19429" s="2" t="b">
        <v>0</v>
      </c>
      <c r="P19429" s="3">
        <v>45284.670787037037</v>
      </c>
      <c r="Q19429" s="8" t="str">
        <f t="shared" si="2121"/>
        <v>2023-12-24</v>
      </c>
      <c r="R19429" s="2" t="s">
        <v>88488</v>
      </c>
      <c r="S19429" s="11" t="str">
        <f t="shared" si="2122"/>
        <v>2023-12-24 16:05:56</v>
      </c>
      <c r="T19429" s="2">
        <v>0</v>
      </c>
      <c r="U19429" s="2" t="s">
        <v>88489</v>
      </c>
      <c r="W19429" s="11" t="str">
        <f t="shared" si="2123"/>
        <v>Missing</v>
      </c>
      <c r="Y19429" s="11" t="str">
        <f t="shared" si="2124"/>
        <v>Missing</v>
      </c>
      <c r="AK19429" s="2" t="s">
        <v>868</v>
      </c>
      <c r="AL19429" s="4"/>
      <c r="AM19429" s="2">
        <v>0</v>
      </c>
      <c r="AN19429" s="12" t="str">
        <f t="shared" si="2125"/>
        <v>Sun</v>
      </c>
      <c r="AO19429" s="13">
        <f t="shared" si="2126"/>
        <v>16</v>
      </c>
      <c r="AP19429" s="13">
        <f t="shared" si="2127"/>
        <v>0</v>
      </c>
    </row>
    <row r="19430" spans="1:42" x14ac:dyDescent="0.3">
      <c r="A19430" s="2" t="s">
        <v>88490</v>
      </c>
      <c r="B19430" s="2" t="s">
        <v>88447</v>
      </c>
      <c r="C19430" s="2" t="s">
        <v>73</v>
      </c>
      <c r="D19430" s="2" t="s">
        <v>1758</v>
      </c>
      <c r="E19430" s="2" t="s">
        <v>1759</v>
      </c>
      <c r="F19430" s="2">
        <v>115</v>
      </c>
      <c r="G19430" s="2">
        <v>39729</v>
      </c>
      <c r="H19430" s="2" t="s">
        <v>47</v>
      </c>
      <c r="I19430" s="2" t="s">
        <v>48</v>
      </c>
      <c r="J19430" s="2" t="s">
        <v>49</v>
      </c>
      <c r="K19430" s="2" t="b">
        <v>0</v>
      </c>
      <c r="L19430" s="2">
        <v>300</v>
      </c>
      <c r="M19430" s="2" t="b">
        <v>0</v>
      </c>
      <c r="N19430" s="2" t="b">
        <v>0</v>
      </c>
      <c r="O19430" s="2" t="b">
        <v>0</v>
      </c>
      <c r="P19430" s="3">
        <v>45284.670937499999</v>
      </c>
      <c r="Q19430" s="8" t="str">
        <f t="shared" si="2121"/>
        <v>2023-12-24</v>
      </c>
      <c r="R19430" s="2" t="s">
        <v>88491</v>
      </c>
      <c r="S19430" s="11" t="str">
        <f t="shared" si="2122"/>
        <v>2023-12-24 16:06:09</v>
      </c>
      <c r="T19430" s="2">
        <v>0</v>
      </c>
      <c r="U19430" s="2" t="s">
        <v>88492</v>
      </c>
      <c r="W19430" s="11" t="str">
        <f t="shared" si="2123"/>
        <v>Missing</v>
      </c>
      <c r="Y19430" s="11" t="str">
        <f t="shared" si="2124"/>
        <v>Missing</v>
      </c>
      <c r="AF19430" s="2" t="s">
        <v>693</v>
      </c>
      <c r="AL19430" s="4"/>
      <c r="AM19430" s="2">
        <v>0</v>
      </c>
      <c r="AN19430" s="12" t="str">
        <f t="shared" si="2125"/>
        <v>Sun</v>
      </c>
      <c r="AO19430" s="13">
        <f t="shared" si="2126"/>
        <v>16</v>
      </c>
      <c r="AP19430" s="13">
        <f t="shared" si="2127"/>
        <v>0</v>
      </c>
    </row>
    <row r="19431" spans="1:42" x14ac:dyDescent="0.3">
      <c r="A19431" s="2" t="s">
        <v>88493</v>
      </c>
      <c r="B19431" s="2" t="s">
        <v>88465</v>
      </c>
      <c r="D19431" s="2" t="s">
        <v>10381</v>
      </c>
      <c r="E19431" s="2" t="s">
        <v>41869</v>
      </c>
      <c r="F19431" s="2">
        <v>245</v>
      </c>
      <c r="G19431" s="2">
        <v>39732</v>
      </c>
      <c r="H19431" s="2" t="s">
        <v>92</v>
      </c>
      <c r="I19431" s="2" t="s">
        <v>93</v>
      </c>
      <c r="J19431" s="2" t="s">
        <v>49</v>
      </c>
      <c r="K19431" s="2" t="b">
        <v>0</v>
      </c>
      <c r="M19431" s="2" t="b">
        <v>0</v>
      </c>
      <c r="N19431" s="2" t="b">
        <v>0</v>
      </c>
      <c r="O19431" s="2" t="b">
        <v>0</v>
      </c>
      <c r="P19431" s="3">
        <v>45284.671238425923</v>
      </c>
      <c r="Q19431" s="8" t="str">
        <f t="shared" si="2121"/>
        <v>2023-12-24</v>
      </c>
      <c r="R19431" s="2" t="s">
        <v>88494</v>
      </c>
      <c r="S19431" s="11" t="str">
        <f t="shared" si="2122"/>
        <v>2023-12-24 16:06:35</v>
      </c>
      <c r="T19431" s="2">
        <v>0</v>
      </c>
      <c r="U19431" s="2" t="s">
        <v>88495</v>
      </c>
      <c r="W19431" s="11" t="str">
        <f t="shared" si="2123"/>
        <v>Missing</v>
      </c>
      <c r="Y19431" s="11" t="str">
        <f t="shared" si="2124"/>
        <v>Missing</v>
      </c>
      <c r="Z19431" s="2">
        <v>3</v>
      </c>
      <c r="AA19431" s="2" t="s">
        <v>96</v>
      </c>
      <c r="AB19431" s="2" t="s">
        <v>97</v>
      </c>
      <c r="AC19431" s="2" t="s">
        <v>98</v>
      </c>
      <c r="AD19431" s="2" t="s">
        <v>88496</v>
      </c>
      <c r="AE19431" s="2">
        <v>0</v>
      </c>
      <c r="AF19431" s="2" t="s">
        <v>98</v>
      </c>
      <c r="AG19431" s="2">
        <v>189</v>
      </c>
      <c r="AH19431" s="2">
        <v>0</v>
      </c>
      <c r="AI19431" s="2">
        <v>0</v>
      </c>
      <c r="AJ19431" s="2" t="s">
        <v>100</v>
      </c>
      <c r="AK19431" s="2" t="s">
        <v>98</v>
      </c>
      <c r="AL19431" s="5">
        <v>180</v>
      </c>
      <c r="AM19431" s="2">
        <v>2</v>
      </c>
      <c r="AN19431" s="12" t="str">
        <f t="shared" si="2125"/>
        <v>Sun</v>
      </c>
      <c r="AO19431" s="13">
        <f t="shared" si="2126"/>
        <v>16</v>
      </c>
      <c r="AP19431" s="13">
        <f t="shared" si="2127"/>
        <v>1</v>
      </c>
    </row>
    <row r="19432" spans="1:42" x14ac:dyDescent="0.3">
      <c r="A19432" s="2" t="s">
        <v>88497</v>
      </c>
      <c r="B19432" s="2" t="s">
        <v>88461</v>
      </c>
      <c r="C19432" s="2" t="s">
        <v>73</v>
      </c>
      <c r="D19432" s="2" t="s">
        <v>116</v>
      </c>
      <c r="E19432" s="2" t="s">
        <v>117</v>
      </c>
      <c r="F19432" s="2">
        <v>201</v>
      </c>
      <c r="G19432" s="2">
        <v>39728</v>
      </c>
      <c r="H19432" s="2" t="s">
        <v>47</v>
      </c>
      <c r="I19432" s="2" t="s">
        <v>48</v>
      </c>
      <c r="J19432" s="2" t="s">
        <v>49</v>
      </c>
      <c r="K19432" s="2" t="b">
        <v>0</v>
      </c>
      <c r="L19432" s="2">
        <v>300</v>
      </c>
      <c r="M19432" s="2" t="b">
        <v>0</v>
      </c>
      <c r="N19432" s="2" t="b">
        <v>0</v>
      </c>
      <c r="O19432" s="2" t="b">
        <v>0</v>
      </c>
      <c r="P19432" s="3">
        <v>45284.671319444453</v>
      </c>
      <c r="Q19432" s="8" t="str">
        <f t="shared" si="2121"/>
        <v>2023-12-24</v>
      </c>
      <c r="R19432" s="2" t="s">
        <v>88498</v>
      </c>
      <c r="S19432" s="11" t="str">
        <f t="shared" si="2122"/>
        <v>2023-12-24 16:06:42</v>
      </c>
      <c r="T19432" s="2">
        <v>0</v>
      </c>
      <c r="U19432" s="2" t="s">
        <v>88499</v>
      </c>
      <c r="W19432" s="11" t="str">
        <f t="shared" si="2123"/>
        <v>Missing</v>
      </c>
      <c r="Y19432" s="11" t="str">
        <f t="shared" si="2124"/>
        <v>Missing</v>
      </c>
      <c r="AF19432" s="2" t="s">
        <v>693</v>
      </c>
      <c r="AL19432" s="4"/>
      <c r="AM19432" s="2">
        <v>0</v>
      </c>
      <c r="AN19432" s="12" t="str">
        <f t="shared" si="2125"/>
        <v>Sun</v>
      </c>
      <c r="AO19432" s="13">
        <f t="shared" si="2126"/>
        <v>16</v>
      </c>
      <c r="AP19432" s="13">
        <f t="shared" si="2127"/>
        <v>0</v>
      </c>
    </row>
    <row r="19433" spans="1:42" x14ac:dyDescent="0.3">
      <c r="A19433" s="2" t="s">
        <v>88500</v>
      </c>
      <c r="B19433" s="2" t="s">
        <v>88447</v>
      </c>
      <c r="C19433" s="2" t="s">
        <v>73</v>
      </c>
      <c r="D19433" s="2" t="s">
        <v>674</v>
      </c>
      <c r="E19433" s="2" t="s">
        <v>675</v>
      </c>
      <c r="F19433" s="2">
        <v>235</v>
      </c>
      <c r="G19433" s="2">
        <v>39729</v>
      </c>
      <c r="H19433" s="2" t="s">
        <v>47</v>
      </c>
      <c r="I19433" s="2" t="s">
        <v>48</v>
      </c>
      <c r="J19433" s="2" t="s">
        <v>49</v>
      </c>
      <c r="K19433" s="2" t="b">
        <v>0</v>
      </c>
      <c r="L19433" s="2">
        <v>300</v>
      </c>
      <c r="M19433" s="2" t="b">
        <v>0</v>
      </c>
      <c r="N19433" s="2" t="b">
        <v>0</v>
      </c>
      <c r="O19433" s="2" t="b">
        <v>0</v>
      </c>
      <c r="P19433" s="3">
        <v>45284.671446759261</v>
      </c>
      <c r="Q19433" s="8" t="str">
        <f t="shared" si="2121"/>
        <v>2023-12-24</v>
      </c>
      <c r="R19433" s="2" t="s">
        <v>88501</v>
      </c>
      <c r="S19433" s="11" t="str">
        <f t="shared" si="2122"/>
        <v>2023-12-24 16:06:53</v>
      </c>
      <c r="T19433" s="2">
        <v>0</v>
      </c>
      <c r="U19433" s="2" t="s">
        <v>88502</v>
      </c>
      <c r="W19433" s="11" t="str">
        <f t="shared" si="2123"/>
        <v>Missing</v>
      </c>
      <c r="Y19433" s="11" t="str">
        <f t="shared" si="2124"/>
        <v>Missing</v>
      </c>
      <c r="AF19433" s="2" t="s">
        <v>693</v>
      </c>
      <c r="AL19433" s="4"/>
      <c r="AM19433" s="2">
        <v>0</v>
      </c>
      <c r="AN19433" s="12" t="str">
        <f t="shared" si="2125"/>
        <v>Sun</v>
      </c>
      <c r="AO19433" s="13">
        <f t="shared" si="2126"/>
        <v>16</v>
      </c>
      <c r="AP19433" s="13">
        <f t="shared" si="2127"/>
        <v>0</v>
      </c>
    </row>
    <row r="19434" spans="1:42" x14ac:dyDescent="0.3">
      <c r="A19434" s="2" t="s">
        <v>88503</v>
      </c>
      <c r="B19434" s="2" t="s">
        <v>88461</v>
      </c>
      <c r="C19434" s="2" t="s">
        <v>73</v>
      </c>
      <c r="D19434" s="2" t="s">
        <v>116</v>
      </c>
      <c r="E19434" s="2" t="s">
        <v>117</v>
      </c>
      <c r="F19434" s="2">
        <v>201</v>
      </c>
      <c r="G19434" s="2">
        <v>39728</v>
      </c>
      <c r="H19434" s="2" t="s">
        <v>47</v>
      </c>
      <c r="I19434" s="2" t="s">
        <v>48</v>
      </c>
      <c r="J19434" s="2" t="s">
        <v>49</v>
      </c>
      <c r="K19434" s="2" t="b">
        <v>0</v>
      </c>
      <c r="L19434" s="2">
        <v>300</v>
      </c>
      <c r="M19434" s="2" t="b">
        <v>0</v>
      </c>
      <c r="N19434" s="2" t="b">
        <v>0</v>
      </c>
      <c r="O19434" s="2" t="b">
        <v>0</v>
      </c>
      <c r="P19434" s="3">
        <v>45284.671898148154</v>
      </c>
      <c r="Q19434" s="8" t="str">
        <f t="shared" si="2121"/>
        <v>2023-12-24</v>
      </c>
      <c r="R19434" s="2" t="s">
        <v>88504</v>
      </c>
      <c r="S19434" s="11" t="str">
        <f t="shared" si="2122"/>
        <v>2023-12-24 16:07:32</v>
      </c>
      <c r="T19434" s="2">
        <v>0</v>
      </c>
      <c r="U19434" s="2" t="s">
        <v>88505</v>
      </c>
      <c r="W19434" s="11" t="str">
        <f t="shared" si="2123"/>
        <v>Missing</v>
      </c>
      <c r="Y19434" s="11" t="str">
        <f t="shared" si="2124"/>
        <v>Missing</v>
      </c>
      <c r="AF19434" s="2" t="s">
        <v>693</v>
      </c>
      <c r="AL19434" s="4"/>
      <c r="AM19434" s="2">
        <v>0</v>
      </c>
      <c r="AN19434" s="12" t="str">
        <f t="shared" si="2125"/>
        <v>Sun</v>
      </c>
      <c r="AO19434" s="13">
        <f t="shared" si="2126"/>
        <v>16</v>
      </c>
      <c r="AP19434" s="13">
        <f t="shared" si="2127"/>
        <v>0</v>
      </c>
    </row>
    <row r="19435" spans="1:42" x14ac:dyDescent="0.3">
      <c r="A19435" s="2" t="s">
        <v>88506</v>
      </c>
      <c r="B19435" s="2" t="s">
        <v>88507</v>
      </c>
      <c r="D19435" s="2" t="s">
        <v>7514</v>
      </c>
      <c r="E19435" s="2" t="s">
        <v>28746</v>
      </c>
      <c r="F19435" s="2">
        <v>281</v>
      </c>
      <c r="G19435" s="2">
        <v>39733</v>
      </c>
      <c r="H19435" s="2" t="s">
        <v>92</v>
      </c>
      <c r="I19435" s="2" t="s">
        <v>93</v>
      </c>
      <c r="J19435" s="2" t="s">
        <v>49</v>
      </c>
      <c r="K19435" s="2" t="b">
        <v>0</v>
      </c>
      <c r="M19435" s="2" t="b">
        <v>0</v>
      </c>
      <c r="N19435" s="2" t="b">
        <v>0</v>
      </c>
      <c r="O19435" s="2" t="b">
        <v>0</v>
      </c>
      <c r="P19435" s="3">
        <v>45284.671909722223</v>
      </c>
      <c r="Q19435" s="8" t="str">
        <f t="shared" si="2121"/>
        <v>2023-12-24</v>
      </c>
      <c r="R19435" s="2" t="s">
        <v>88508</v>
      </c>
      <c r="S19435" s="11" t="str">
        <f t="shared" si="2122"/>
        <v>2023-12-24 16:07:33</v>
      </c>
      <c r="T19435" s="2">
        <v>0</v>
      </c>
      <c r="U19435" s="2" t="s">
        <v>88509</v>
      </c>
      <c r="W19435" s="11" t="str">
        <f t="shared" si="2123"/>
        <v>Missing</v>
      </c>
      <c r="Y19435" s="11" t="str">
        <f t="shared" si="2124"/>
        <v>Missing</v>
      </c>
      <c r="Z19435" s="2">
        <v>2.36666666666666</v>
      </c>
      <c r="AA19435" s="2" t="s">
        <v>96</v>
      </c>
      <c r="AB19435" s="2" t="s">
        <v>97</v>
      </c>
      <c r="AC19435" s="2" t="s">
        <v>98</v>
      </c>
      <c r="AD19435" s="2" t="s">
        <v>88510</v>
      </c>
      <c r="AE19435" s="2">
        <v>0</v>
      </c>
      <c r="AF19435" s="2" t="s">
        <v>98</v>
      </c>
      <c r="AG19435" s="2">
        <v>165</v>
      </c>
      <c r="AH19435" s="2">
        <v>0</v>
      </c>
      <c r="AI19435" s="2">
        <v>0</v>
      </c>
      <c r="AJ19435" s="2" t="s">
        <v>100</v>
      </c>
      <c r="AK19435" s="2" t="s">
        <v>98</v>
      </c>
      <c r="AL19435" s="5">
        <v>142</v>
      </c>
      <c r="AM19435" s="2">
        <v>3</v>
      </c>
      <c r="AN19435" s="12" t="str">
        <f t="shared" si="2125"/>
        <v>Sun</v>
      </c>
      <c r="AO19435" s="13">
        <f t="shared" si="2126"/>
        <v>16</v>
      </c>
      <c r="AP19435" s="13">
        <f t="shared" si="2127"/>
        <v>1</v>
      </c>
    </row>
    <row r="19436" spans="1:42" x14ac:dyDescent="0.3">
      <c r="A19436" s="2" t="s">
        <v>88511</v>
      </c>
      <c r="B19436" s="2" t="s">
        <v>88447</v>
      </c>
      <c r="C19436" s="2" t="s">
        <v>44</v>
      </c>
      <c r="D19436" s="2" t="s">
        <v>674</v>
      </c>
      <c r="E19436" s="2" t="s">
        <v>675</v>
      </c>
      <c r="F19436" s="2">
        <v>235</v>
      </c>
      <c r="G19436" s="2">
        <v>39729</v>
      </c>
      <c r="H19436" s="2" t="s">
        <v>47</v>
      </c>
      <c r="I19436" s="2" t="s">
        <v>48</v>
      </c>
      <c r="J19436" s="2" t="s">
        <v>49</v>
      </c>
      <c r="K19436" s="2" t="b">
        <v>0</v>
      </c>
      <c r="L19436" s="2">
        <v>300</v>
      </c>
      <c r="M19436" s="2" t="b">
        <v>0</v>
      </c>
      <c r="N19436" s="2" t="b">
        <v>0</v>
      </c>
      <c r="O19436" s="2" t="b">
        <v>0</v>
      </c>
      <c r="P19436" s="3">
        <v>45284.672002314823</v>
      </c>
      <c r="Q19436" s="8" t="str">
        <f t="shared" si="2121"/>
        <v>2023-12-24</v>
      </c>
      <c r="R19436" s="2" t="s">
        <v>88512</v>
      </c>
      <c r="S19436" s="11" t="str">
        <f t="shared" si="2122"/>
        <v>2023-12-24 16:07:41</v>
      </c>
      <c r="T19436" s="2">
        <v>0</v>
      </c>
      <c r="U19436" s="2" t="s">
        <v>88513</v>
      </c>
      <c r="V19436" s="2" t="s">
        <v>88514</v>
      </c>
      <c r="W19436" s="11" t="str">
        <f t="shared" si="2123"/>
        <v>2023-12-24 16:08:13</v>
      </c>
      <c r="X19436" s="2" t="s">
        <v>88515</v>
      </c>
      <c r="Y19436" s="11" t="str">
        <f t="shared" si="2124"/>
        <v>2023-12-24 16:08:14</v>
      </c>
      <c r="Z19436" s="2">
        <v>0</v>
      </c>
      <c r="AL19436" s="4"/>
      <c r="AM19436" s="2">
        <v>2</v>
      </c>
      <c r="AN19436" s="12" t="str">
        <f t="shared" si="2125"/>
        <v>Sun</v>
      </c>
      <c r="AO19436" s="13">
        <f t="shared" si="2126"/>
        <v>16</v>
      </c>
      <c r="AP19436" s="13">
        <f t="shared" si="2127"/>
        <v>0</v>
      </c>
    </row>
    <row r="19437" spans="1:42" x14ac:dyDescent="0.3">
      <c r="A19437" s="2" t="s">
        <v>88516</v>
      </c>
      <c r="B19437" s="2" t="s">
        <v>88461</v>
      </c>
      <c r="C19437" s="2" t="s">
        <v>73</v>
      </c>
      <c r="D19437" s="2" t="s">
        <v>28195</v>
      </c>
      <c r="E19437" s="2" t="s">
        <v>28196</v>
      </c>
      <c r="F19437" s="2">
        <v>250</v>
      </c>
      <c r="G19437" s="2">
        <v>39728</v>
      </c>
      <c r="H19437" s="2" t="s">
        <v>47</v>
      </c>
      <c r="I19437" s="2" t="s">
        <v>48</v>
      </c>
      <c r="J19437" s="2" t="s">
        <v>49</v>
      </c>
      <c r="K19437" s="2" t="b">
        <v>0</v>
      </c>
      <c r="L19437" s="2">
        <v>300</v>
      </c>
      <c r="M19437" s="2" t="b">
        <v>0</v>
      </c>
      <c r="N19437" s="2" t="b">
        <v>0</v>
      </c>
      <c r="O19437" s="2" t="b">
        <v>0</v>
      </c>
      <c r="P19437" s="3">
        <v>45284.672384259262</v>
      </c>
      <c r="Q19437" s="8" t="str">
        <f t="shared" si="2121"/>
        <v>2023-12-24</v>
      </c>
      <c r="R19437" s="2" t="s">
        <v>88517</v>
      </c>
      <c r="S19437" s="11" t="str">
        <f t="shared" si="2122"/>
        <v>2023-12-24 16:08:14</v>
      </c>
      <c r="T19437" s="2">
        <v>0</v>
      </c>
      <c r="U19437" s="2" t="s">
        <v>88518</v>
      </c>
      <c r="W19437" s="11" t="str">
        <f t="shared" si="2123"/>
        <v>Missing</v>
      </c>
      <c r="Y19437" s="11" t="str">
        <f t="shared" si="2124"/>
        <v>Missing</v>
      </c>
      <c r="AF19437" s="2" t="s">
        <v>693</v>
      </c>
      <c r="AL19437" s="4"/>
      <c r="AM19437" s="2">
        <v>0</v>
      </c>
      <c r="AN19437" s="12" t="str">
        <f t="shared" si="2125"/>
        <v>Sun</v>
      </c>
      <c r="AO19437" s="13">
        <f t="shared" si="2126"/>
        <v>16</v>
      </c>
      <c r="AP19437" s="13">
        <f t="shared" si="2127"/>
        <v>0</v>
      </c>
    </row>
    <row r="19438" spans="1:42" x14ac:dyDescent="0.3">
      <c r="A19438" s="2" t="s">
        <v>88519</v>
      </c>
      <c r="B19438" s="2" t="s">
        <v>88447</v>
      </c>
      <c r="C19438" s="2" t="s">
        <v>73</v>
      </c>
      <c r="D19438" s="2" t="s">
        <v>674</v>
      </c>
      <c r="E19438" s="2" t="s">
        <v>675</v>
      </c>
      <c r="F19438" s="2">
        <v>235</v>
      </c>
      <c r="G19438" s="2">
        <v>39729</v>
      </c>
      <c r="H19438" s="2" t="s">
        <v>47</v>
      </c>
      <c r="I19438" s="2" t="s">
        <v>48</v>
      </c>
      <c r="J19438" s="2" t="s">
        <v>49</v>
      </c>
      <c r="K19438" s="2" t="b">
        <v>0</v>
      </c>
      <c r="L19438" s="2">
        <v>300</v>
      </c>
      <c r="M19438" s="2" t="b">
        <v>0</v>
      </c>
      <c r="N19438" s="2" t="b">
        <v>0</v>
      </c>
      <c r="O19438" s="2" t="b">
        <v>0</v>
      </c>
      <c r="P19438" s="3">
        <v>45284.672650462962</v>
      </c>
      <c r="Q19438" s="8" t="str">
        <f t="shared" si="2121"/>
        <v>2023-12-24</v>
      </c>
      <c r="R19438" s="2" t="s">
        <v>88520</v>
      </c>
      <c r="S19438" s="11" t="str">
        <f t="shared" si="2122"/>
        <v>2023-12-24 16:08:37</v>
      </c>
      <c r="T19438" s="2">
        <v>0</v>
      </c>
      <c r="U19438" s="2" t="s">
        <v>88521</v>
      </c>
      <c r="W19438" s="11" t="str">
        <f t="shared" si="2123"/>
        <v>Missing</v>
      </c>
      <c r="Y19438" s="11" t="str">
        <f t="shared" si="2124"/>
        <v>Missing</v>
      </c>
      <c r="AF19438" s="2" t="s">
        <v>693</v>
      </c>
      <c r="AL19438" s="4"/>
      <c r="AM19438" s="2">
        <v>0</v>
      </c>
      <c r="AN19438" s="12" t="str">
        <f t="shared" si="2125"/>
        <v>Sun</v>
      </c>
      <c r="AO19438" s="13">
        <f t="shared" si="2126"/>
        <v>16</v>
      </c>
      <c r="AP19438" s="13">
        <f t="shared" si="2127"/>
        <v>0</v>
      </c>
    </row>
    <row r="19439" spans="1:42" x14ac:dyDescent="0.3">
      <c r="A19439" s="2" t="s">
        <v>88522</v>
      </c>
      <c r="B19439" s="2" t="s">
        <v>88461</v>
      </c>
      <c r="C19439" s="2" t="s">
        <v>73</v>
      </c>
      <c r="D19439" s="2" t="s">
        <v>116</v>
      </c>
      <c r="E19439" s="2" t="s">
        <v>117</v>
      </c>
      <c r="F19439" s="2">
        <v>201</v>
      </c>
      <c r="G19439" s="2">
        <v>39728</v>
      </c>
      <c r="H19439" s="2" t="s">
        <v>47</v>
      </c>
      <c r="I19439" s="2" t="s">
        <v>48</v>
      </c>
      <c r="J19439" s="2" t="s">
        <v>49</v>
      </c>
      <c r="K19439" s="2" t="b">
        <v>0</v>
      </c>
      <c r="L19439" s="2">
        <v>300</v>
      </c>
      <c r="M19439" s="2" t="b">
        <v>0</v>
      </c>
      <c r="N19439" s="2" t="b">
        <v>0</v>
      </c>
      <c r="O19439" s="2" t="b">
        <v>0</v>
      </c>
      <c r="P19439" s="3">
        <v>45284.672951388893</v>
      </c>
      <c r="Q19439" s="8" t="str">
        <f t="shared" si="2121"/>
        <v>2023-12-24</v>
      </c>
      <c r="R19439" s="2" t="s">
        <v>88523</v>
      </c>
      <c r="S19439" s="11" t="str">
        <f t="shared" si="2122"/>
        <v>2023-12-24 16:09:03</v>
      </c>
      <c r="T19439" s="2">
        <v>0</v>
      </c>
      <c r="U19439" s="2" t="s">
        <v>88524</v>
      </c>
      <c r="W19439" s="11" t="str">
        <f t="shared" si="2123"/>
        <v>Missing</v>
      </c>
      <c r="Y19439" s="11" t="str">
        <f t="shared" si="2124"/>
        <v>Missing</v>
      </c>
      <c r="AF19439" s="2" t="s">
        <v>693</v>
      </c>
      <c r="AL19439" s="4"/>
      <c r="AM19439" s="2">
        <v>0</v>
      </c>
      <c r="AN19439" s="12" t="str">
        <f t="shared" si="2125"/>
        <v>Sun</v>
      </c>
      <c r="AO19439" s="13">
        <f t="shared" si="2126"/>
        <v>16</v>
      </c>
      <c r="AP19439" s="13">
        <f t="shared" si="2127"/>
        <v>0</v>
      </c>
    </row>
    <row r="19440" spans="1:42" x14ac:dyDescent="0.3">
      <c r="A19440" s="2" t="s">
        <v>88525</v>
      </c>
      <c r="B19440" s="2" t="s">
        <v>88461</v>
      </c>
      <c r="C19440" s="2" t="s">
        <v>73</v>
      </c>
      <c r="D19440" s="2" t="s">
        <v>116</v>
      </c>
      <c r="E19440" s="2" t="s">
        <v>117</v>
      </c>
      <c r="F19440" s="2">
        <v>201</v>
      </c>
      <c r="G19440" s="2">
        <v>39728</v>
      </c>
      <c r="H19440" s="2" t="s">
        <v>47</v>
      </c>
      <c r="I19440" s="2" t="s">
        <v>48</v>
      </c>
      <c r="J19440" s="2" t="s">
        <v>49</v>
      </c>
      <c r="K19440" s="2" t="b">
        <v>0</v>
      </c>
      <c r="L19440" s="2">
        <v>300</v>
      </c>
      <c r="M19440" s="2" t="b">
        <v>0</v>
      </c>
      <c r="N19440" s="2" t="b">
        <v>0</v>
      </c>
      <c r="O19440" s="2" t="b">
        <v>0</v>
      </c>
      <c r="P19440" s="3">
        <v>45284.674293981479</v>
      </c>
      <c r="Q19440" s="8" t="str">
        <f t="shared" si="2121"/>
        <v>2023-12-24</v>
      </c>
      <c r="R19440" s="2" t="s">
        <v>88526</v>
      </c>
      <c r="S19440" s="11" t="str">
        <f t="shared" si="2122"/>
        <v>2023-12-24 16:10:59</v>
      </c>
      <c r="T19440" s="2">
        <v>0</v>
      </c>
      <c r="U19440" s="2" t="s">
        <v>88527</v>
      </c>
      <c r="W19440" s="11" t="str">
        <f t="shared" si="2123"/>
        <v>Missing</v>
      </c>
      <c r="Y19440" s="11" t="str">
        <f t="shared" si="2124"/>
        <v>Missing</v>
      </c>
      <c r="AF19440" s="2" t="s">
        <v>693</v>
      </c>
      <c r="AL19440" s="4"/>
      <c r="AM19440" s="2">
        <v>0</v>
      </c>
      <c r="AN19440" s="12" t="str">
        <f t="shared" si="2125"/>
        <v>Sun</v>
      </c>
      <c r="AO19440" s="13">
        <f t="shared" si="2126"/>
        <v>16</v>
      </c>
      <c r="AP19440" s="13">
        <f t="shared" si="2127"/>
        <v>0</v>
      </c>
    </row>
    <row r="19441" spans="1:42" x14ac:dyDescent="0.3">
      <c r="A19441" s="2" t="s">
        <v>88528</v>
      </c>
      <c r="B19441" s="2" t="s">
        <v>88529</v>
      </c>
      <c r="C19441" s="2" t="s">
        <v>73</v>
      </c>
      <c r="D19441" s="2" t="s">
        <v>674</v>
      </c>
      <c r="E19441" s="2" t="s">
        <v>675</v>
      </c>
      <c r="F19441" s="2">
        <v>235</v>
      </c>
      <c r="G19441" s="2">
        <v>39738</v>
      </c>
      <c r="H19441" s="2" t="s">
        <v>47</v>
      </c>
      <c r="I19441" s="2" t="s">
        <v>48</v>
      </c>
      <c r="J19441" s="2" t="s">
        <v>49</v>
      </c>
      <c r="K19441" s="2" t="b">
        <v>0</v>
      </c>
      <c r="L19441" s="2">
        <v>300</v>
      </c>
      <c r="M19441" s="2" t="b">
        <v>0</v>
      </c>
      <c r="N19441" s="2" t="b">
        <v>0</v>
      </c>
      <c r="O19441" s="2" t="b">
        <v>0</v>
      </c>
      <c r="P19441" s="3">
        <v>45284.674733796302</v>
      </c>
      <c r="Q19441" s="8" t="str">
        <f t="shared" si="2121"/>
        <v>2023-12-24</v>
      </c>
      <c r="R19441" s="2" t="s">
        <v>88530</v>
      </c>
      <c r="S19441" s="11" t="str">
        <f t="shared" si="2122"/>
        <v>2023-12-24 16:11:37</v>
      </c>
      <c r="T19441" s="2">
        <v>0</v>
      </c>
      <c r="U19441" s="2" t="s">
        <v>88531</v>
      </c>
      <c r="W19441" s="11" t="str">
        <f t="shared" si="2123"/>
        <v>Missing</v>
      </c>
      <c r="Y19441" s="11" t="str">
        <f t="shared" si="2124"/>
        <v>Missing</v>
      </c>
      <c r="AF19441" s="2" t="s">
        <v>693</v>
      </c>
      <c r="AL19441" s="4"/>
      <c r="AM19441" s="2">
        <v>0</v>
      </c>
      <c r="AN19441" s="12" t="str">
        <f t="shared" si="2125"/>
        <v>Sun</v>
      </c>
      <c r="AO19441" s="13">
        <f t="shared" si="2126"/>
        <v>16</v>
      </c>
      <c r="AP19441" s="13">
        <f t="shared" si="2127"/>
        <v>0</v>
      </c>
    </row>
    <row r="19442" spans="1:42" x14ac:dyDescent="0.3">
      <c r="A19442" s="2" t="s">
        <v>88532</v>
      </c>
      <c r="B19442" s="2" t="s">
        <v>88447</v>
      </c>
      <c r="C19442" s="2" t="s">
        <v>73</v>
      </c>
      <c r="D19442" s="2" t="s">
        <v>674</v>
      </c>
      <c r="E19442" s="2" t="s">
        <v>675</v>
      </c>
      <c r="F19442" s="2">
        <v>235</v>
      </c>
      <c r="G19442" s="2">
        <v>39729</v>
      </c>
      <c r="H19442" s="2" t="s">
        <v>47</v>
      </c>
      <c r="I19442" s="2" t="s">
        <v>48</v>
      </c>
      <c r="J19442" s="2" t="s">
        <v>49</v>
      </c>
      <c r="K19442" s="2" t="b">
        <v>0</v>
      </c>
      <c r="L19442" s="2">
        <v>300</v>
      </c>
      <c r="M19442" s="2" t="b">
        <v>0</v>
      </c>
      <c r="N19442" s="2" t="b">
        <v>0</v>
      </c>
      <c r="O19442" s="2" t="b">
        <v>0</v>
      </c>
      <c r="P19442" s="3">
        <v>45284.675462962958</v>
      </c>
      <c r="Q19442" s="8" t="str">
        <f t="shared" si="2121"/>
        <v>2023-12-24</v>
      </c>
      <c r="R19442" s="2" t="s">
        <v>88533</v>
      </c>
      <c r="S19442" s="11" t="str">
        <f t="shared" si="2122"/>
        <v>2023-12-24 16:12:40</v>
      </c>
      <c r="T19442" s="2">
        <v>0</v>
      </c>
      <c r="U19442" s="2" t="s">
        <v>88534</v>
      </c>
      <c r="W19442" s="11" t="str">
        <f t="shared" si="2123"/>
        <v>Missing</v>
      </c>
      <c r="Y19442" s="11" t="str">
        <f t="shared" si="2124"/>
        <v>Missing</v>
      </c>
      <c r="AF19442" s="2" t="s">
        <v>693</v>
      </c>
      <c r="AL19442" s="4"/>
      <c r="AM19442" s="2">
        <v>0</v>
      </c>
      <c r="AN19442" s="12" t="str">
        <f t="shared" si="2125"/>
        <v>Sun</v>
      </c>
      <c r="AO19442" s="13">
        <f t="shared" si="2126"/>
        <v>16</v>
      </c>
      <c r="AP19442" s="13">
        <f t="shared" si="2127"/>
        <v>0</v>
      </c>
    </row>
    <row r="19443" spans="1:42" x14ac:dyDescent="0.3">
      <c r="A19443" s="2" t="s">
        <v>88535</v>
      </c>
      <c r="B19443" s="2" t="s">
        <v>88461</v>
      </c>
      <c r="C19443" s="2" t="s">
        <v>73</v>
      </c>
      <c r="D19443" s="2" t="s">
        <v>116</v>
      </c>
      <c r="E19443" s="2" t="s">
        <v>117</v>
      </c>
      <c r="F19443" s="2">
        <v>201</v>
      </c>
      <c r="G19443" s="2">
        <v>39728</v>
      </c>
      <c r="H19443" s="2" t="s">
        <v>47</v>
      </c>
      <c r="I19443" s="2" t="s">
        <v>48</v>
      </c>
      <c r="J19443" s="2" t="s">
        <v>49</v>
      </c>
      <c r="K19443" s="2" t="b">
        <v>0</v>
      </c>
      <c r="L19443" s="2">
        <v>300</v>
      </c>
      <c r="M19443" s="2" t="b">
        <v>0</v>
      </c>
      <c r="N19443" s="2" t="b">
        <v>0</v>
      </c>
      <c r="O19443" s="2" t="b">
        <v>0</v>
      </c>
      <c r="P19443" s="3">
        <v>45284.676076388889</v>
      </c>
      <c r="Q19443" s="8" t="str">
        <f t="shared" si="2121"/>
        <v>2023-12-24</v>
      </c>
      <c r="R19443" s="2" t="s">
        <v>88536</v>
      </c>
      <c r="S19443" s="11" t="str">
        <f t="shared" si="2122"/>
        <v>2023-12-24 16:13:33</v>
      </c>
      <c r="T19443" s="2">
        <v>0</v>
      </c>
      <c r="U19443" s="2" t="s">
        <v>88537</v>
      </c>
      <c r="W19443" s="11" t="str">
        <f t="shared" si="2123"/>
        <v>Missing</v>
      </c>
      <c r="Y19443" s="11" t="str">
        <f t="shared" si="2124"/>
        <v>Missing</v>
      </c>
      <c r="AF19443" s="2" t="s">
        <v>693</v>
      </c>
      <c r="AL19443" s="4"/>
      <c r="AM19443" s="2">
        <v>0</v>
      </c>
      <c r="AN19443" s="12" t="str">
        <f t="shared" si="2125"/>
        <v>Sun</v>
      </c>
      <c r="AO19443" s="13">
        <f t="shared" si="2126"/>
        <v>16</v>
      </c>
      <c r="AP19443" s="13">
        <f t="shared" si="2127"/>
        <v>0</v>
      </c>
    </row>
    <row r="19444" spans="1:42" x14ac:dyDescent="0.3">
      <c r="A19444" s="2" t="s">
        <v>88538</v>
      </c>
      <c r="B19444" s="2" t="s">
        <v>88539</v>
      </c>
      <c r="C19444" s="2" t="s">
        <v>73</v>
      </c>
      <c r="D19444" s="2" t="s">
        <v>28195</v>
      </c>
      <c r="E19444" s="2" t="s">
        <v>28196</v>
      </c>
      <c r="F19444" s="2">
        <v>250</v>
      </c>
      <c r="G19444" s="2">
        <v>39734</v>
      </c>
      <c r="H19444" s="2" t="s">
        <v>47</v>
      </c>
      <c r="I19444" s="2" t="s">
        <v>48</v>
      </c>
      <c r="J19444" s="2" t="s">
        <v>49</v>
      </c>
      <c r="K19444" s="2" t="b">
        <v>0</v>
      </c>
      <c r="L19444" s="2">
        <v>300</v>
      </c>
      <c r="M19444" s="2" t="b">
        <v>0</v>
      </c>
      <c r="N19444" s="2" t="b">
        <v>0</v>
      </c>
      <c r="O19444" s="2" t="b">
        <v>0</v>
      </c>
      <c r="P19444" s="3">
        <v>45284.676319444443</v>
      </c>
      <c r="Q19444" s="8" t="str">
        <f t="shared" si="2121"/>
        <v>2023-12-24</v>
      </c>
      <c r="R19444" s="2" t="s">
        <v>88540</v>
      </c>
      <c r="S19444" s="11" t="str">
        <f t="shared" si="2122"/>
        <v>2023-12-24 16:13:54</v>
      </c>
      <c r="T19444" s="2">
        <v>0</v>
      </c>
      <c r="U19444" s="2" t="s">
        <v>88541</v>
      </c>
      <c r="W19444" s="11" t="str">
        <f t="shared" si="2123"/>
        <v>Missing</v>
      </c>
      <c r="Y19444" s="11" t="str">
        <f t="shared" si="2124"/>
        <v>Missing</v>
      </c>
      <c r="AF19444" s="2" t="s">
        <v>693</v>
      </c>
      <c r="AL19444" s="4"/>
      <c r="AM19444" s="2">
        <v>0</v>
      </c>
      <c r="AN19444" s="12" t="str">
        <f t="shared" si="2125"/>
        <v>Sun</v>
      </c>
      <c r="AO19444" s="13">
        <f t="shared" si="2126"/>
        <v>16</v>
      </c>
      <c r="AP19444" s="13">
        <f t="shared" si="2127"/>
        <v>0</v>
      </c>
    </row>
    <row r="19445" spans="1:42" x14ac:dyDescent="0.3">
      <c r="A19445" s="2" t="s">
        <v>88542</v>
      </c>
      <c r="B19445" s="2" t="s">
        <v>88461</v>
      </c>
      <c r="C19445" s="2" t="s">
        <v>73</v>
      </c>
      <c r="D19445" s="2" t="s">
        <v>28195</v>
      </c>
      <c r="E19445" s="2" t="s">
        <v>28196</v>
      </c>
      <c r="F19445" s="2">
        <v>250</v>
      </c>
      <c r="G19445" s="2">
        <v>39728</v>
      </c>
      <c r="H19445" s="2" t="s">
        <v>47</v>
      </c>
      <c r="I19445" s="2" t="s">
        <v>48</v>
      </c>
      <c r="J19445" s="2" t="s">
        <v>49</v>
      </c>
      <c r="K19445" s="2" t="b">
        <v>0</v>
      </c>
      <c r="L19445" s="2">
        <v>300</v>
      </c>
      <c r="M19445" s="2" t="b">
        <v>0</v>
      </c>
      <c r="N19445" s="2" t="b">
        <v>0</v>
      </c>
      <c r="O19445" s="2" t="b">
        <v>0</v>
      </c>
      <c r="P19445" s="3">
        <v>45284.677615740737</v>
      </c>
      <c r="Q19445" s="8" t="str">
        <f t="shared" si="2121"/>
        <v>2023-12-24</v>
      </c>
      <c r="R19445" s="2" t="s">
        <v>88543</v>
      </c>
      <c r="S19445" s="11" t="str">
        <f t="shared" si="2122"/>
        <v>2023-12-24 16:15:46</v>
      </c>
      <c r="T19445" s="2">
        <v>0</v>
      </c>
      <c r="U19445" s="2" t="s">
        <v>88544</v>
      </c>
      <c r="W19445" s="11" t="str">
        <f t="shared" si="2123"/>
        <v>Missing</v>
      </c>
      <c r="Y19445" s="11" t="str">
        <f t="shared" si="2124"/>
        <v>Missing</v>
      </c>
      <c r="AF19445" s="2" t="s">
        <v>693</v>
      </c>
      <c r="AL19445" s="4"/>
      <c r="AM19445" s="2">
        <v>0</v>
      </c>
      <c r="AN19445" s="12" t="str">
        <f t="shared" si="2125"/>
        <v>Sun</v>
      </c>
      <c r="AO19445" s="13">
        <f t="shared" si="2126"/>
        <v>16</v>
      </c>
      <c r="AP19445" s="13">
        <f t="shared" si="2127"/>
        <v>0</v>
      </c>
    </row>
    <row r="19446" spans="1:42" x14ac:dyDescent="0.3">
      <c r="A19446" s="2" t="s">
        <v>88545</v>
      </c>
      <c r="B19446" s="2" t="s">
        <v>88461</v>
      </c>
      <c r="C19446" s="2" t="s">
        <v>73</v>
      </c>
      <c r="D19446" s="2" t="s">
        <v>116</v>
      </c>
      <c r="E19446" s="2" t="s">
        <v>117</v>
      </c>
      <c r="F19446" s="2">
        <v>201</v>
      </c>
      <c r="G19446" s="2">
        <v>39728</v>
      </c>
      <c r="H19446" s="2" t="s">
        <v>47</v>
      </c>
      <c r="I19446" s="2" t="s">
        <v>48</v>
      </c>
      <c r="J19446" s="2" t="s">
        <v>49</v>
      </c>
      <c r="K19446" s="2" t="b">
        <v>0</v>
      </c>
      <c r="L19446" s="2">
        <v>300</v>
      </c>
      <c r="M19446" s="2" t="b">
        <v>0</v>
      </c>
      <c r="N19446" s="2" t="b">
        <v>0</v>
      </c>
      <c r="O19446" s="2" t="b">
        <v>0</v>
      </c>
      <c r="P19446" s="3">
        <v>45284.678807870368</v>
      </c>
      <c r="Q19446" s="8" t="str">
        <f t="shared" si="2121"/>
        <v>2023-12-24</v>
      </c>
      <c r="R19446" s="2" t="s">
        <v>88546</v>
      </c>
      <c r="S19446" s="11" t="str">
        <f t="shared" si="2122"/>
        <v>2023-12-24 16:17:29</v>
      </c>
      <c r="T19446" s="2">
        <v>0</v>
      </c>
      <c r="U19446" s="2" t="s">
        <v>88547</v>
      </c>
      <c r="W19446" s="11" t="str">
        <f t="shared" si="2123"/>
        <v>Missing</v>
      </c>
      <c r="Y19446" s="11" t="str">
        <f t="shared" si="2124"/>
        <v>Missing</v>
      </c>
      <c r="AF19446" s="2" t="s">
        <v>693</v>
      </c>
      <c r="AL19446" s="4"/>
      <c r="AM19446" s="2">
        <v>0</v>
      </c>
      <c r="AN19446" s="12" t="str">
        <f t="shared" si="2125"/>
        <v>Sun</v>
      </c>
      <c r="AO19446" s="13">
        <f t="shared" si="2126"/>
        <v>16</v>
      </c>
      <c r="AP19446" s="13">
        <f t="shared" si="2127"/>
        <v>0</v>
      </c>
    </row>
    <row r="19447" spans="1:42" x14ac:dyDescent="0.3">
      <c r="A19447" s="2" t="s">
        <v>88548</v>
      </c>
      <c r="B19447" s="2" t="s">
        <v>88549</v>
      </c>
      <c r="C19447" s="2" t="s">
        <v>73</v>
      </c>
      <c r="D19447" s="2" t="s">
        <v>674</v>
      </c>
      <c r="E19447" s="2" t="s">
        <v>675</v>
      </c>
      <c r="F19447" s="2">
        <v>235</v>
      </c>
      <c r="G19447" s="2">
        <v>39744</v>
      </c>
      <c r="H19447" s="2" t="s">
        <v>47</v>
      </c>
      <c r="I19447" s="2" t="s">
        <v>48</v>
      </c>
      <c r="J19447" s="2" t="s">
        <v>49</v>
      </c>
      <c r="K19447" s="2" t="b">
        <v>0</v>
      </c>
      <c r="L19447" s="2">
        <v>300</v>
      </c>
      <c r="M19447" s="2" t="b">
        <v>0</v>
      </c>
      <c r="N19447" s="2" t="b">
        <v>0</v>
      </c>
      <c r="O19447" s="2" t="b">
        <v>0</v>
      </c>
      <c r="P19447" s="3">
        <v>45284.679328703707</v>
      </c>
      <c r="Q19447" s="8" t="str">
        <f t="shared" si="2121"/>
        <v>2023-12-24</v>
      </c>
      <c r="R19447" s="2" t="s">
        <v>88550</v>
      </c>
      <c r="S19447" s="11" t="str">
        <f t="shared" si="2122"/>
        <v>2023-12-24 16:18:14</v>
      </c>
      <c r="T19447" s="2">
        <v>0</v>
      </c>
      <c r="U19447" s="2" t="s">
        <v>88551</v>
      </c>
      <c r="W19447" s="11" t="str">
        <f t="shared" si="2123"/>
        <v>Missing</v>
      </c>
      <c r="Y19447" s="11" t="str">
        <f t="shared" si="2124"/>
        <v>Missing</v>
      </c>
      <c r="AF19447" s="2" t="s">
        <v>693</v>
      </c>
      <c r="AL19447" s="4"/>
      <c r="AM19447" s="2">
        <v>0</v>
      </c>
      <c r="AN19447" s="12" t="str">
        <f t="shared" si="2125"/>
        <v>Sun</v>
      </c>
      <c r="AO19447" s="13">
        <f t="shared" si="2126"/>
        <v>16</v>
      </c>
      <c r="AP19447" s="13">
        <f t="shared" si="2127"/>
        <v>0</v>
      </c>
    </row>
    <row r="19448" spans="1:42" x14ac:dyDescent="0.3">
      <c r="A19448" s="2" t="s">
        <v>88552</v>
      </c>
      <c r="B19448" s="2" t="s">
        <v>88461</v>
      </c>
      <c r="C19448" s="2" t="s">
        <v>73</v>
      </c>
      <c r="D19448" s="2" t="s">
        <v>116</v>
      </c>
      <c r="E19448" s="2" t="s">
        <v>117</v>
      </c>
      <c r="F19448" s="2">
        <v>201</v>
      </c>
      <c r="G19448" s="2">
        <v>39728</v>
      </c>
      <c r="H19448" s="2" t="s">
        <v>47</v>
      </c>
      <c r="I19448" s="2" t="s">
        <v>48</v>
      </c>
      <c r="J19448" s="2" t="s">
        <v>49</v>
      </c>
      <c r="K19448" s="2" t="b">
        <v>0</v>
      </c>
      <c r="L19448" s="2">
        <v>300</v>
      </c>
      <c r="M19448" s="2" t="b">
        <v>0</v>
      </c>
      <c r="N19448" s="2" t="b">
        <v>0</v>
      </c>
      <c r="O19448" s="2" t="b">
        <v>0</v>
      </c>
      <c r="P19448" s="3">
        <v>45284.679548611108</v>
      </c>
      <c r="Q19448" s="8" t="str">
        <f t="shared" si="2121"/>
        <v>2023-12-24</v>
      </c>
      <c r="R19448" s="2" t="s">
        <v>88553</v>
      </c>
      <c r="S19448" s="11" t="str">
        <f t="shared" si="2122"/>
        <v>2023-12-24 16:18:33</v>
      </c>
      <c r="T19448" s="2">
        <v>0</v>
      </c>
      <c r="U19448" s="2" t="s">
        <v>88554</v>
      </c>
      <c r="W19448" s="11" t="str">
        <f t="shared" si="2123"/>
        <v>Missing</v>
      </c>
      <c r="Y19448" s="11" t="str">
        <f t="shared" si="2124"/>
        <v>Missing</v>
      </c>
      <c r="AF19448" s="2" t="s">
        <v>693</v>
      </c>
      <c r="AL19448" s="4"/>
      <c r="AM19448" s="2">
        <v>0</v>
      </c>
      <c r="AN19448" s="12" t="str">
        <f t="shared" si="2125"/>
        <v>Sun</v>
      </c>
      <c r="AO19448" s="13">
        <f t="shared" si="2126"/>
        <v>16</v>
      </c>
      <c r="AP19448" s="13">
        <f t="shared" si="2127"/>
        <v>0</v>
      </c>
    </row>
    <row r="19449" spans="1:42" x14ac:dyDescent="0.3">
      <c r="A19449" s="2" t="s">
        <v>88555</v>
      </c>
      <c r="B19449" s="2" t="s">
        <v>88549</v>
      </c>
      <c r="C19449" s="2" t="s">
        <v>73</v>
      </c>
      <c r="D19449" s="2" t="s">
        <v>674</v>
      </c>
      <c r="E19449" s="2" t="s">
        <v>675</v>
      </c>
      <c r="F19449" s="2">
        <v>235</v>
      </c>
      <c r="G19449" s="2">
        <v>39744</v>
      </c>
      <c r="H19449" s="2" t="s">
        <v>47</v>
      </c>
      <c r="I19449" s="2" t="s">
        <v>48</v>
      </c>
      <c r="J19449" s="2" t="s">
        <v>49</v>
      </c>
      <c r="K19449" s="2" t="b">
        <v>0</v>
      </c>
      <c r="L19449" s="2">
        <v>300</v>
      </c>
      <c r="M19449" s="2" t="b">
        <v>0</v>
      </c>
      <c r="N19449" s="2" t="b">
        <v>0</v>
      </c>
      <c r="O19449" s="2" t="b">
        <v>0</v>
      </c>
      <c r="P19449" s="3">
        <v>45284.680023148147</v>
      </c>
      <c r="Q19449" s="8" t="str">
        <f t="shared" si="2121"/>
        <v>2023-12-24</v>
      </c>
      <c r="R19449" s="2" t="s">
        <v>88556</v>
      </c>
      <c r="S19449" s="11" t="str">
        <f t="shared" si="2122"/>
        <v>2023-12-24 16:19:14</v>
      </c>
      <c r="T19449" s="2">
        <v>0</v>
      </c>
      <c r="U19449" s="2" t="s">
        <v>88557</v>
      </c>
      <c r="W19449" s="11" t="str">
        <f t="shared" si="2123"/>
        <v>Missing</v>
      </c>
      <c r="Y19449" s="11" t="str">
        <f t="shared" si="2124"/>
        <v>Missing</v>
      </c>
      <c r="AF19449" s="2" t="s">
        <v>693</v>
      </c>
      <c r="AL19449" s="4"/>
      <c r="AM19449" s="2">
        <v>0</v>
      </c>
      <c r="AN19449" s="12" t="str">
        <f t="shared" si="2125"/>
        <v>Sun</v>
      </c>
      <c r="AO19449" s="13">
        <f t="shared" si="2126"/>
        <v>16</v>
      </c>
      <c r="AP19449" s="13">
        <f t="shared" si="2127"/>
        <v>0</v>
      </c>
    </row>
    <row r="19450" spans="1:42" x14ac:dyDescent="0.3">
      <c r="A19450" s="2" t="s">
        <v>88558</v>
      </c>
      <c r="B19450" s="2" t="s">
        <v>88549</v>
      </c>
      <c r="C19450" s="2" t="s">
        <v>98</v>
      </c>
      <c r="D19450" s="2" t="s">
        <v>1758</v>
      </c>
      <c r="E19450" s="2" t="s">
        <v>1759</v>
      </c>
      <c r="F19450" s="2">
        <v>115</v>
      </c>
      <c r="G19450" s="2">
        <v>39744</v>
      </c>
      <c r="H19450" s="2" t="s">
        <v>47</v>
      </c>
      <c r="I19450" s="2" t="s">
        <v>48</v>
      </c>
      <c r="J19450" s="2" t="s">
        <v>49</v>
      </c>
      <c r="K19450" s="2" t="b">
        <v>0</v>
      </c>
      <c r="L19450" s="2">
        <v>300</v>
      </c>
      <c r="M19450" s="2" t="b">
        <v>0</v>
      </c>
      <c r="N19450" s="2" t="b">
        <v>0</v>
      </c>
      <c r="O19450" s="2" t="b">
        <v>0</v>
      </c>
      <c r="P19450" s="3">
        <v>45284.681516203702</v>
      </c>
      <c r="Q19450" s="8" t="str">
        <f t="shared" si="2121"/>
        <v>2023-12-24</v>
      </c>
      <c r="R19450" s="2" t="s">
        <v>88559</v>
      </c>
      <c r="S19450" s="11" t="str">
        <f t="shared" si="2122"/>
        <v>2023-12-24 16:21:23</v>
      </c>
      <c r="T19450" s="2">
        <v>0</v>
      </c>
      <c r="U19450" s="2" t="s">
        <v>88560</v>
      </c>
      <c r="V19450" s="2" t="s">
        <v>88561</v>
      </c>
      <c r="W19450" s="11" t="str">
        <f t="shared" si="2123"/>
        <v>2023-12-24 16:21:53</v>
      </c>
      <c r="X19450" s="2" t="s">
        <v>88562</v>
      </c>
      <c r="Y19450" s="11" t="str">
        <f t="shared" si="2124"/>
        <v>2023-12-24 16:26:59</v>
      </c>
      <c r="Z19450" s="2">
        <v>4.9166666666666599</v>
      </c>
      <c r="AE19450" s="2">
        <v>0</v>
      </c>
      <c r="AF19450" s="2" t="s">
        <v>98</v>
      </c>
      <c r="AH19450" s="2">
        <v>0</v>
      </c>
      <c r="AI19450" s="2">
        <v>0</v>
      </c>
      <c r="AJ19450" s="2" t="s">
        <v>100</v>
      </c>
      <c r="AK19450" s="2" t="s">
        <v>98</v>
      </c>
      <c r="AL19450" s="4"/>
      <c r="AM19450" s="2">
        <v>6</v>
      </c>
      <c r="AN19450" s="12" t="str">
        <f t="shared" si="2125"/>
        <v>Sun</v>
      </c>
      <c r="AO19450" s="13">
        <f t="shared" si="2126"/>
        <v>16</v>
      </c>
      <c r="AP19450" s="13">
        <f t="shared" si="2127"/>
        <v>0</v>
      </c>
    </row>
    <row r="19451" spans="1:42" x14ac:dyDescent="0.3">
      <c r="A19451" s="2" t="s">
        <v>88563</v>
      </c>
      <c r="B19451" s="2" t="s">
        <v>88564</v>
      </c>
      <c r="D19451" s="2" t="s">
        <v>153</v>
      </c>
      <c r="E19451" s="2" t="s">
        <v>154</v>
      </c>
      <c r="F19451" s="2">
        <v>256</v>
      </c>
      <c r="G19451" s="2">
        <v>39745</v>
      </c>
      <c r="H19451" s="2" t="s">
        <v>92</v>
      </c>
      <c r="I19451" s="2" t="s">
        <v>93</v>
      </c>
      <c r="J19451" s="2" t="s">
        <v>49</v>
      </c>
      <c r="K19451" s="2" t="b">
        <v>0</v>
      </c>
      <c r="M19451" s="2" t="b">
        <v>0</v>
      </c>
      <c r="N19451" s="2" t="b">
        <v>0</v>
      </c>
      <c r="O19451" s="2" t="b">
        <v>0</v>
      </c>
      <c r="P19451" s="3">
        <v>45284.683379629627</v>
      </c>
      <c r="Q19451" s="8" t="str">
        <f t="shared" si="2121"/>
        <v>2023-12-24</v>
      </c>
      <c r="R19451" s="2" t="s">
        <v>88565</v>
      </c>
      <c r="S19451" s="11" t="str">
        <f t="shared" si="2122"/>
        <v>2023-12-24 16:24:04</v>
      </c>
      <c r="T19451" s="2">
        <v>0</v>
      </c>
      <c r="U19451" s="2" t="s">
        <v>88566</v>
      </c>
      <c r="W19451" s="11" t="str">
        <f t="shared" si="2123"/>
        <v>Missing</v>
      </c>
      <c r="Y19451" s="11" t="str">
        <f t="shared" si="2124"/>
        <v>Missing</v>
      </c>
      <c r="Z19451" s="2">
        <v>3</v>
      </c>
      <c r="AA19451" s="2" t="s">
        <v>96</v>
      </c>
      <c r="AB19451" s="2" t="s">
        <v>97</v>
      </c>
      <c r="AC19451" s="2" t="s">
        <v>98</v>
      </c>
      <c r="AD19451" s="2" t="s">
        <v>88567</v>
      </c>
      <c r="AE19451" s="2">
        <v>0</v>
      </c>
      <c r="AF19451" s="2" t="s">
        <v>98</v>
      </c>
      <c r="AG19451" s="2">
        <v>193</v>
      </c>
      <c r="AH19451" s="2">
        <v>0</v>
      </c>
      <c r="AI19451" s="2">
        <v>0</v>
      </c>
      <c r="AJ19451" s="2" t="s">
        <v>100</v>
      </c>
      <c r="AK19451" s="2" t="s">
        <v>98</v>
      </c>
      <c r="AL19451" s="5">
        <v>180</v>
      </c>
      <c r="AM19451" s="2">
        <v>5</v>
      </c>
      <c r="AN19451" s="12" t="str">
        <f t="shared" si="2125"/>
        <v>Sun</v>
      </c>
      <c r="AO19451" s="13">
        <f t="shared" si="2126"/>
        <v>16</v>
      </c>
      <c r="AP19451" s="13">
        <f t="shared" si="2127"/>
        <v>1</v>
      </c>
    </row>
    <row r="19452" spans="1:42" x14ac:dyDescent="0.3">
      <c r="A19452" s="2" t="s">
        <v>88568</v>
      </c>
      <c r="B19452" s="2" t="s">
        <v>88569</v>
      </c>
      <c r="C19452" s="2" t="s">
        <v>98</v>
      </c>
      <c r="D19452" s="2" t="s">
        <v>8792</v>
      </c>
      <c r="E19452" s="2" t="s">
        <v>8793</v>
      </c>
      <c r="F19452" s="2">
        <v>287</v>
      </c>
      <c r="G19452" s="2">
        <v>39746</v>
      </c>
      <c r="H19452" s="2" t="s">
        <v>47</v>
      </c>
      <c r="I19452" s="2" t="s">
        <v>48</v>
      </c>
      <c r="J19452" s="2" t="s">
        <v>49</v>
      </c>
      <c r="K19452" s="2" t="b">
        <v>0</v>
      </c>
      <c r="L19452" s="2">
        <v>300</v>
      </c>
      <c r="M19452" s="2" t="b">
        <v>0</v>
      </c>
      <c r="N19452" s="2" t="b">
        <v>0</v>
      </c>
      <c r="O19452" s="2" t="b">
        <v>0</v>
      </c>
      <c r="P19452" s="3">
        <v>45284.683541666673</v>
      </c>
      <c r="Q19452" s="8" t="str">
        <f t="shared" si="2121"/>
        <v>2023-12-24</v>
      </c>
      <c r="R19452" s="2" t="s">
        <v>88570</v>
      </c>
      <c r="S19452" s="11" t="str">
        <f t="shared" si="2122"/>
        <v>2023-12-24 16:24:18</v>
      </c>
      <c r="T19452" s="2">
        <v>0</v>
      </c>
      <c r="U19452" s="2" t="s">
        <v>88571</v>
      </c>
      <c r="V19452" s="2" t="s">
        <v>88572</v>
      </c>
      <c r="W19452" s="11" t="str">
        <f t="shared" si="2123"/>
        <v>2023-12-24 16:24:33</v>
      </c>
      <c r="X19452" s="2" t="s">
        <v>88573</v>
      </c>
      <c r="Y19452" s="11" t="str">
        <f t="shared" si="2124"/>
        <v>2023-12-24 16:29:38</v>
      </c>
      <c r="Z19452" s="2">
        <v>4.9166666666666599</v>
      </c>
      <c r="AE19452" s="2">
        <v>0</v>
      </c>
      <c r="AF19452" s="2" t="s">
        <v>98</v>
      </c>
      <c r="AH19452" s="2">
        <v>0</v>
      </c>
      <c r="AI19452" s="2">
        <v>0</v>
      </c>
      <c r="AJ19452" s="2" t="s">
        <v>100</v>
      </c>
      <c r="AK19452" s="2" t="s">
        <v>98</v>
      </c>
      <c r="AL19452" s="4"/>
      <c r="AM19452" s="2">
        <v>8</v>
      </c>
      <c r="AN19452" s="12" t="str">
        <f t="shared" si="2125"/>
        <v>Sun</v>
      </c>
      <c r="AO19452" s="13">
        <f t="shared" si="2126"/>
        <v>16</v>
      </c>
      <c r="AP19452" s="13">
        <f t="shared" si="2127"/>
        <v>0</v>
      </c>
    </row>
    <row r="19453" spans="1:42" x14ac:dyDescent="0.3">
      <c r="A19453" s="2" t="s">
        <v>88574</v>
      </c>
      <c r="B19453" s="2" t="s">
        <v>88575</v>
      </c>
      <c r="D19453" s="2" t="s">
        <v>7514</v>
      </c>
      <c r="E19453" s="2" t="s">
        <v>28746</v>
      </c>
      <c r="F19453" s="2">
        <v>281</v>
      </c>
      <c r="G19453" s="2">
        <v>39747</v>
      </c>
      <c r="H19453" s="2" t="s">
        <v>92</v>
      </c>
      <c r="I19453" s="2" t="s">
        <v>93</v>
      </c>
      <c r="J19453" s="2" t="s">
        <v>49</v>
      </c>
      <c r="K19453" s="2" t="b">
        <v>0</v>
      </c>
      <c r="M19453" s="2" t="b">
        <v>0</v>
      </c>
      <c r="N19453" s="2" t="b">
        <v>0</v>
      </c>
      <c r="O19453" s="2" t="b">
        <v>0</v>
      </c>
      <c r="P19453" s="3">
        <v>45284.683900462973</v>
      </c>
      <c r="Q19453" s="8" t="str">
        <f t="shared" si="2121"/>
        <v>2023-12-24</v>
      </c>
      <c r="R19453" s="2" t="s">
        <v>88576</v>
      </c>
      <c r="S19453" s="11" t="str">
        <f t="shared" si="2122"/>
        <v>2023-12-24 16:24:49</v>
      </c>
      <c r="T19453" s="2">
        <v>0</v>
      </c>
      <c r="U19453" s="2" t="s">
        <v>88577</v>
      </c>
      <c r="W19453" s="11" t="str">
        <f t="shared" si="2123"/>
        <v>Missing</v>
      </c>
      <c r="Y19453" s="11" t="str">
        <f t="shared" si="2124"/>
        <v>Missing</v>
      </c>
      <c r="Z19453" s="2">
        <v>0.73333333333333295</v>
      </c>
      <c r="AA19453" s="2" t="s">
        <v>96</v>
      </c>
      <c r="AB19453" s="2" t="s">
        <v>97</v>
      </c>
      <c r="AC19453" s="2" t="s">
        <v>98</v>
      </c>
      <c r="AD19453" s="2" t="s">
        <v>88578</v>
      </c>
      <c r="AE19453" s="2">
        <v>0</v>
      </c>
      <c r="AF19453" s="2" t="s">
        <v>98</v>
      </c>
      <c r="AG19453" s="2">
        <v>53</v>
      </c>
      <c r="AH19453" s="2">
        <v>0</v>
      </c>
      <c r="AI19453" s="2">
        <v>0</v>
      </c>
      <c r="AJ19453" s="2" t="s">
        <v>100</v>
      </c>
      <c r="AK19453" s="2" t="s">
        <v>98</v>
      </c>
      <c r="AL19453" s="5">
        <v>44</v>
      </c>
      <c r="AM19453" s="2">
        <v>5</v>
      </c>
      <c r="AN19453" s="12" t="str">
        <f t="shared" si="2125"/>
        <v>Sun</v>
      </c>
      <c r="AO19453" s="13">
        <f t="shared" si="2126"/>
        <v>16</v>
      </c>
      <c r="AP19453" s="13">
        <f t="shared" si="2127"/>
        <v>1</v>
      </c>
    </row>
    <row r="19454" spans="1:42" x14ac:dyDescent="0.3">
      <c r="A19454" s="2" t="s">
        <v>88579</v>
      </c>
      <c r="B19454" s="2" t="s">
        <v>88539</v>
      </c>
      <c r="C19454" s="2" t="s">
        <v>73</v>
      </c>
      <c r="D19454" s="2" t="s">
        <v>116</v>
      </c>
      <c r="E19454" s="2" t="s">
        <v>117</v>
      </c>
      <c r="F19454" s="2">
        <v>201</v>
      </c>
      <c r="G19454" s="2">
        <v>39734</v>
      </c>
      <c r="H19454" s="2" t="s">
        <v>47</v>
      </c>
      <c r="I19454" s="2" t="s">
        <v>48</v>
      </c>
      <c r="J19454" s="2" t="s">
        <v>49</v>
      </c>
      <c r="K19454" s="2" t="b">
        <v>0</v>
      </c>
      <c r="L19454" s="2">
        <v>300</v>
      </c>
      <c r="M19454" s="2" t="b">
        <v>0</v>
      </c>
      <c r="N19454" s="2" t="b">
        <v>0</v>
      </c>
      <c r="O19454" s="2" t="b">
        <v>0</v>
      </c>
      <c r="P19454" s="3">
        <v>45284.684652777767</v>
      </c>
      <c r="Q19454" s="8" t="str">
        <f t="shared" si="2121"/>
        <v>2023-12-24</v>
      </c>
      <c r="R19454" s="2" t="s">
        <v>88580</v>
      </c>
      <c r="S19454" s="11" t="str">
        <f t="shared" si="2122"/>
        <v>2023-12-24 16:25:54</v>
      </c>
      <c r="T19454" s="2">
        <v>0</v>
      </c>
      <c r="U19454" s="2" t="s">
        <v>88581</v>
      </c>
      <c r="W19454" s="11" t="str">
        <f t="shared" si="2123"/>
        <v>Missing</v>
      </c>
      <c r="Y19454" s="11" t="str">
        <f t="shared" si="2124"/>
        <v>Missing</v>
      </c>
      <c r="AF19454" s="2" t="s">
        <v>693</v>
      </c>
      <c r="AL19454" s="4"/>
      <c r="AM19454" s="2">
        <v>0</v>
      </c>
      <c r="AN19454" s="12" t="str">
        <f t="shared" si="2125"/>
        <v>Sun</v>
      </c>
      <c r="AO19454" s="13">
        <f t="shared" si="2126"/>
        <v>16</v>
      </c>
      <c r="AP19454" s="13">
        <f t="shared" si="2127"/>
        <v>0</v>
      </c>
    </row>
    <row r="19455" spans="1:42" x14ac:dyDescent="0.3">
      <c r="A19455" s="2" t="s">
        <v>88582</v>
      </c>
      <c r="B19455" s="2" t="s">
        <v>88447</v>
      </c>
      <c r="C19455" s="2" t="s">
        <v>44</v>
      </c>
      <c r="D19455" s="2" t="s">
        <v>674</v>
      </c>
      <c r="E19455" s="2" t="s">
        <v>675</v>
      </c>
      <c r="F19455" s="2">
        <v>235</v>
      </c>
      <c r="G19455" s="2">
        <v>39729</v>
      </c>
      <c r="H19455" s="2" t="s">
        <v>47</v>
      </c>
      <c r="I19455" s="2" t="s">
        <v>48</v>
      </c>
      <c r="J19455" s="2" t="s">
        <v>49</v>
      </c>
      <c r="K19455" s="2" t="b">
        <v>0</v>
      </c>
      <c r="L19455" s="2">
        <v>300</v>
      </c>
      <c r="M19455" s="2" t="b">
        <v>0</v>
      </c>
      <c r="N19455" s="2" t="b">
        <v>0</v>
      </c>
      <c r="O19455" s="2" t="b">
        <v>0</v>
      </c>
      <c r="P19455" s="3">
        <v>45284.684930555559</v>
      </c>
      <c r="Q19455" s="8" t="str">
        <f t="shared" si="2121"/>
        <v>2023-12-24</v>
      </c>
      <c r="R19455" s="2" t="s">
        <v>88583</v>
      </c>
      <c r="S19455" s="11" t="str">
        <f t="shared" si="2122"/>
        <v>2023-12-24 16:26:18</v>
      </c>
      <c r="T19455" s="2">
        <v>0</v>
      </c>
      <c r="U19455" s="2" t="s">
        <v>88584</v>
      </c>
      <c r="V19455" s="2" t="s">
        <v>88585</v>
      </c>
      <c r="W19455" s="11" t="str">
        <f t="shared" si="2123"/>
        <v>2023-12-24 16:26:46</v>
      </c>
      <c r="X19455" s="2" t="s">
        <v>88586</v>
      </c>
      <c r="Y19455" s="11" t="str">
        <f t="shared" si="2124"/>
        <v>2023-12-24 16:26:47</v>
      </c>
      <c r="Z19455" s="2">
        <v>0</v>
      </c>
      <c r="AL19455" s="4"/>
      <c r="AM19455" s="2">
        <v>3</v>
      </c>
      <c r="AN19455" s="12" t="str">
        <f t="shared" si="2125"/>
        <v>Sun</v>
      </c>
      <c r="AO19455" s="13">
        <f t="shared" si="2126"/>
        <v>16</v>
      </c>
      <c r="AP19455" s="13">
        <f t="shared" si="2127"/>
        <v>0</v>
      </c>
    </row>
    <row r="19456" spans="1:42" x14ac:dyDescent="0.3">
      <c r="A19456" s="2" t="s">
        <v>88587</v>
      </c>
      <c r="B19456" s="2" t="s">
        <v>88539</v>
      </c>
      <c r="C19456" s="2" t="s">
        <v>73</v>
      </c>
      <c r="D19456" s="2" t="s">
        <v>28195</v>
      </c>
      <c r="E19456" s="2" t="s">
        <v>28196</v>
      </c>
      <c r="F19456" s="2">
        <v>250</v>
      </c>
      <c r="G19456" s="2">
        <v>39734</v>
      </c>
      <c r="H19456" s="2" t="s">
        <v>47</v>
      </c>
      <c r="I19456" s="2" t="s">
        <v>48</v>
      </c>
      <c r="J19456" s="2" t="s">
        <v>49</v>
      </c>
      <c r="K19456" s="2" t="b">
        <v>0</v>
      </c>
      <c r="L19456" s="2">
        <v>300</v>
      </c>
      <c r="M19456" s="2" t="b">
        <v>0</v>
      </c>
      <c r="N19456" s="2" t="b">
        <v>0</v>
      </c>
      <c r="O19456" s="2" t="b">
        <v>0</v>
      </c>
      <c r="P19456" s="3">
        <v>45284.685370370367</v>
      </c>
      <c r="Q19456" s="8" t="str">
        <f t="shared" si="2121"/>
        <v>2023-12-24</v>
      </c>
      <c r="R19456" s="2" t="s">
        <v>88588</v>
      </c>
      <c r="S19456" s="11" t="str">
        <f t="shared" si="2122"/>
        <v>2023-12-24 16:26:56</v>
      </c>
      <c r="T19456" s="2">
        <v>0</v>
      </c>
      <c r="U19456" s="2" t="s">
        <v>88589</v>
      </c>
      <c r="W19456" s="11" t="str">
        <f t="shared" si="2123"/>
        <v>Missing</v>
      </c>
      <c r="Y19456" s="11" t="str">
        <f t="shared" si="2124"/>
        <v>Missing</v>
      </c>
      <c r="AF19456" s="2" t="s">
        <v>693</v>
      </c>
      <c r="AL19456" s="4"/>
      <c r="AM19456" s="2">
        <v>0</v>
      </c>
      <c r="AN19456" s="12" t="str">
        <f t="shared" si="2125"/>
        <v>Sun</v>
      </c>
      <c r="AO19456" s="13">
        <f t="shared" si="2126"/>
        <v>16</v>
      </c>
      <c r="AP19456" s="13">
        <f t="shared" si="2127"/>
        <v>0</v>
      </c>
    </row>
    <row r="19457" spans="1:42" x14ac:dyDescent="0.3">
      <c r="A19457" s="2" t="s">
        <v>88590</v>
      </c>
      <c r="B19457" s="2" t="s">
        <v>88591</v>
      </c>
      <c r="C19457" s="2" t="s">
        <v>73</v>
      </c>
      <c r="D19457" s="2" t="s">
        <v>674</v>
      </c>
      <c r="E19457" s="2" t="s">
        <v>675</v>
      </c>
      <c r="F19457" s="2">
        <v>235</v>
      </c>
      <c r="G19457" s="2">
        <v>39748</v>
      </c>
      <c r="H19457" s="2" t="s">
        <v>47</v>
      </c>
      <c r="I19457" s="2" t="s">
        <v>48</v>
      </c>
      <c r="J19457" s="2" t="s">
        <v>49</v>
      </c>
      <c r="K19457" s="2" t="b">
        <v>0</v>
      </c>
      <c r="L19457" s="2">
        <v>300</v>
      </c>
      <c r="M19457" s="2" t="b">
        <v>0</v>
      </c>
      <c r="N19457" s="2" t="b">
        <v>0</v>
      </c>
      <c r="O19457" s="2" t="b">
        <v>0</v>
      </c>
      <c r="P19457" s="3">
        <v>45284.685914351852</v>
      </c>
      <c r="Q19457" s="8" t="str">
        <f t="shared" si="2121"/>
        <v>2023-12-24</v>
      </c>
      <c r="R19457" s="2" t="s">
        <v>88592</v>
      </c>
      <c r="S19457" s="11" t="str">
        <f t="shared" si="2122"/>
        <v>2023-12-24 16:27:43</v>
      </c>
      <c r="T19457" s="2">
        <v>0</v>
      </c>
      <c r="U19457" s="2" t="s">
        <v>88593</v>
      </c>
      <c r="W19457" s="11" t="str">
        <f t="shared" si="2123"/>
        <v>Missing</v>
      </c>
      <c r="Y19457" s="11" t="str">
        <f t="shared" si="2124"/>
        <v>Missing</v>
      </c>
      <c r="AF19457" s="2" t="s">
        <v>693</v>
      </c>
      <c r="AL19457" s="4"/>
      <c r="AM19457" s="2">
        <v>0</v>
      </c>
      <c r="AN19457" s="12" t="str">
        <f t="shared" si="2125"/>
        <v>Sun</v>
      </c>
      <c r="AO19457" s="13">
        <f t="shared" si="2126"/>
        <v>16</v>
      </c>
      <c r="AP19457" s="13">
        <f t="shared" si="2127"/>
        <v>0</v>
      </c>
    </row>
    <row r="19458" spans="1:42" x14ac:dyDescent="0.3">
      <c r="A19458" s="2" t="s">
        <v>88594</v>
      </c>
      <c r="B19458" s="2" t="s">
        <v>88591</v>
      </c>
      <c r="C19458" s="2" t="s">
        <v>73</v>
      </c>
      <c r="D19458" s="2" t="s">
        <v>674</v>
      </c>
      <c r="E19458" s="2" t="s">
        <v>675</v>
      </c>
      <c r="F19458" s="2">
        <v>235</v>
      </c>
      <c r="G19458" s="2">
        <v>39748</v>
      </c>
      <c r="H19458" s="2" t="s">
        <v>47</v>
      </c>
      <c r="I19458" s="2" t="s">
        <v>48</v>
      </c>
      <c r="J19458" s="2" t="s">
        <v>49</v>
      </c>
      <c r="K19458" s="2" t="b">
        <v>0</v>
      </c>
      <c r="L19458" s="2">
        <v>300</v>
      </c>
      <c r="M19458" s="2" t="b">
        <v>0</v>
      </c>
      <c r="N19458" s="2" t="b">
        <v>0</v>
      </c>
      <c r="O19458" s="2" t="b">
        <v>0</v>
      </c>
      <c r="P19458" s="3">
        <v>45284.686655092592</v>
      </c>
      <c r="Q19458" s="8" t="str">
        <f t="shared" si="2121"/>
        <v>2023-12-24</v>
      </c>
      <c r="R19458" s="2" t="s">
        <v>88595</v>
      </c>
      <c r="S19458" s="11" t="str">
        <f t="shared" si="2122"/>
        <v>2023-12-24 16:28:47</v>
      </c>
      <c r="T19458" s="2">
        <v>0</v>
      </c>
      <c r="U19458" s="2" t="s">
        <v>88596</v>
      </c>
      <c r="W19458" s="11" t="str">
        <f t="shared" si="2123"/>
        <v>Missing</v>
      </c>
      <c r="Y19458" s="11" t="str">
        <f t="shared" si="2124"/>
        <v>Missing</v>
      </c>
      <c r="AF19458" s="2" t="s">
        <v>693</v>
      </c>
      <c r="AL19458" s="4"/>
      <c r="AM19458" s="2">
        <v>0</v>
      </c>
      <c r="AN19458" s="12" t="str">
        <f t="shared" si="2125"/>
        <v>Sun</v>
      </c>
      <c r="AO19458" s="13">
        <f t="shared" si="2126"/>
        <v>16</v>
      </c>
      <c r="AP19458" s="13">
        <f t="shared" si="2127"/>
        <v>0</v>
      </c>
    </row>
    <row r="19459" spans="1:42" x14ac:dyDescent="0.3">
      <c r="A19459" s="2" t="s">
        <v>88597</v>
      </c>
      <c r="B19459" s="2" t="s">
        <v>88461</v>
      </c>
      <c r="C19459" s="2" t="s">
        <v>98</v>
      </c>
      <c r="D19459" s="2" t="s">
        <v>8792</v>
      </c>
      <c r="E19459" s="2" t="s">
        <v>8793</v>
      </c>
      <c r="F19459" s="2">
        <v>287</v>
      </c>
      <c r="G19459" s="2">
        <v>39728</v>
      </c>
      <c r="H19459" s="2" t="s">
        <v>47</v>
      </c>
      <c r="I19459" s="2" t="s">
        <v>48</v>
      </c>
      <c r="J19459" s="2" t="s">
        <v>49</v>
      </c>
      <c r="K19459" s="2" t="b">
        <v>0</v>
      </c>
      <c r="L19459" s="2">
        <v>300</v>
      </c>
      <c r="M19459" s="2" t="b">
        <v>0</v>
      </c>
      <c r="N19459" s="2" t="b">
        <v>0</v>
      </c>
      <c r="O19459" s="2" t="b">
        <v>0</v>
      </c>
      <c r="P19459" s="3">
        <v>45284.688275462962</v>
      </c>
      <c r="Q19459" s="8" t="str">
        <f t="shared" ref="Q19459:Q19522" si="2128">TEXT($P19459, "yyyy-mm-dd")</f>
        <v>2023-12-24</v>
      </c>
      <c r="R19459" s="2" t="s">
        <v>88598</v>
      </c>
      <c r="S19459" s="11" t="str">
        <f t="shared" ref="S19459:S19522" si="2129">SUBSTITUTE(MID($R19459, 1, 19), "T", " ")</f>
        <v>2023-12-24 16:31:07</v>
      </c>
      <c r="T19459" s="2">
        <v>0</v>
      </c>
      <c r="U19459" s="2" t="s">
        <v>88599</v>
      </c>
      <c r="V19459" s="2" t="s">
        <v>88600</v>
      </c>
      <c r="W19459" s="11" t="str">
        <f t="shared" ref="W19459:W19522" si="2130">IFERROR(LEFT($V19459,FIND("T",$V19459)-1)&amp;" "&amp;RIGHT(LEFT($V19459,FIND(".",$V19459)-1),8),"Missing")</f>
        <v>2023-12-24 16:31:32</v>
      </c>
      <c r="X19459" s="2" t="s">
        <v>88601</v>
      </c>
      <c r="Y19459" s="11" t="str">
        <f t="shared" ref="Y19459:Y19522" si="2131">IFERROR(LEFT($X19459,FIND("T",$X19459)-1)&amp;" "&amp;RIGHT(LEFT($X19459,FIND(".",$X19459)-1),8),"Missing")</f>
        <v>2023-12-24 16:36:37</v>
      </c>
      <c r="Z19459" s="2">
        <v>4.9000000000000004</v>
      </c>
      <c r="AE19459" s="2">
        <v>0</v>
      </c>
      <c r="AF19459" s="2" t="s">
        <v>98</v>
      </c>
      <c r="AH19459" s="2">
        <v>0</v>
      </c>
      <c r="AI19459" s="2">
        <v>0</v>
      </c>
      <c r="AJ19459" s="2" t="s">
        <v>100</v>
      </c>
      <c r="AK19459" s="2" t="s">
        <v>98</v>
      </c>
      <c r="AL19459" s="4"/>
      <c r="AM19459" s="2">
        <v>6</v>
      </c>
      <c r="AN19459" s="12" t="str">
        <f t="shared" ref="AN19459:AN19522" si="2132">TEXT($Q19459,"ddd")</f>
        <v>Sun</v>
      </c>
      <c r="AO19459" s="13">
        <f t="shared" ref="AO19459:AO19522" si="2133">HOUR($P19459)</f>
        <v>16</v>
      </c>
      <c r="AP19459" s="13">
        <f t="shared" ref="AP19459:AP19522" si="2134">IF($H19459="Call",1,0)</f>
        <v>0</v>
      </c>
    </row>
    <row r="19460" spans="1:42" x14ac:dyDescent="0.3">
      <c r="A19460" s="2" t="s">
        <v>88602</v>
      </c>
      <c r="B19460" s="2" t="s">
        <v>88603</v>
      </c>
      <c r="C19460" s="2" t="s">
        <v>73</v>
      </c>
      <c r="D19460" s="2" t="s">
        <v>674</v>
      </c>
      <c r="E19460" s="2" t="s">
        <v>675</v>
      </c>
      <c r="F19460" s="2">
        <v>235</v>
      </c>
      <c r="G19460" s="2">
        <v>39749</v>
      </c>
      <c r="H19460" s="2" t="s">
        <v>47</v>
      </c>
      <c r="I19460" s="2" t="s">
        <v>48</v>
      </c>
      <c r="J19460" s="2" t="s">
        <v>49</v>
      </c>
      <c r="K19460" s="2" t="b">
        <v>0</v>
      </c>
      <c r="L19460" s="2">
        <v>300</v>
      </c>
      <c r="M19460" s="2" t="b">
        <v>0</v>
      </c>
      <c r="N19460" s="2" t="b">
        <v>0</v>
      </c>
      <c r="O19460" s="2" t="b">
        <v>0</v>
      </c>
      <c r="P19460" s="3">
        <v>45284.690775462957</v>
      </c>
      <c r="Q19460" s="8" t="str">
        <f t="shared" si="2128"/>
        <v>2023-12-24</v>
      </c>
      <c r="R19460" s="2" t="s">
        <v>88604</v>
      </c>
      <c r="S19460" s="11" t="str">
        <f t="shared" si="2129"/>
        <v>2023-12-24 16:34:43</v>
      </c>
      <c r="T19460" s="2">
        <v>0</v>
      </c>
      <c r="U19460" s="2" t="s">
        <v>88605</v>
      </c>
      <c r="W19460" s="11" t="str">
        <f t="shared" si="2130"/>
        <v>Missing</v>
      </c>
      <c r="Y19460" s="11" t="str">
        <f t="shared" si="2131"/>
        <v>Missing</v>
      </c>
      <c r="AF19460" s="2" t="s">
        <v>693</v>
      </c>
      <c r="AL19460" s="4"/>
      <c r="AM19460" s="2">
        <v>0</v>
      </c>
      <c r="AN19460" s="12" t="str">
        <f t="shared" si="2132"/>
        <v>Sun</v>
      </c>
      <c r="AO19460" s="13">
        <f t="shared" si="2133"/>
        <v>16</v>
      </c>
      <c r="AP19460" s="13">
        <f t="shared" si="2134"/>
        <v>0</v>
      </c>
    </row>
    <row r="19461" spans="1:42" x14ac:dyDescent="0.3">
      <c r="A19461" s="2" t="s">
        <v>88606</v>
      </c>
      <c r="B19461" s="2" t="s">
        <v>88603</v>
      </c>
      <c r="C19461" s="2" t="s">
        <v>73</v>
      </c>
      <c r="D19461" s="2" t="s">
        <v>674</v>
      </c>
      <c r="E19461" s="2" t="s">
        <v>675</v>
      </c>
      <c r="F19461" s="2">
        <v>235</v>
      </c>
      <c r="G19461" s="2">
        <v>39749</v>
      </c>
      <c r="H19461" s="2" t="s">
        <v>47</v>
      </c>
      <c r="I19461" s="2" t="s">
        <v>48</v>
      </c>
      <c r="J19461" s="2" t="s">
        <v>49</v>
      </c>
      <c r="K19461" s="2" t="b">
        <v>0</v>
      </c>
      <c r="L19461" s="2">
        <v>300</v>
      </c>
      <c r="M19461" s="2" t="b">
        <v>0</v>
      </c>
      <c r="N19461" s="2" t="b">
        <v>0</v>
      </c>
      <c r="O19461" s="2" t="b">
        <v>0</v>
      </c>
      <c r="P19461" s="3">
        <v>45284.691342592603</v>
      </c>
      <c r="Q19461" s="8" t="str">
        <f t="shared" si="2128"/>
        <v>2023-12-24</v>
      </c>
      <c r="R19461" s="2" t="s">
        <v>88607</v>
      </c>
      <c r="S19461" s="11" t="str">
        <f t="shared" si="2129"/>
        <v>2023-12-24 16:35:32</v>
      </c>
      <c r="T19461" s="2">
        <v>0</v>
      </c>
      <c r="U19461" s="2" t="s">
        <v>88608</v>
      </c>
      <c r="W19461" s="11" t="str">
        <f t="shared" si="2130"/>
        <v>Missing</v>
      </c>
      <c r="Y19461" s="11" t="str">
        <f t="shared" si="2131"/>
        <v>Missing</v>
      </c>
      <c r="AF19461" s="2" t="s">
        <v>693</v>
      </c>
      <c r="AL19461" s="4"/>
      <c r="AM19461" s="2">
        <v>0</v>
      </c>
      <c r="AN19461" s="12" t="str">
        <f t="shared" si="2132"/>
        <v>Sun</v>
      </c>
      <c r="AO19461" s="13">
        <f t="shared" si="2133"/>
        <v>16</v>
      </c>
      <c r="AP19461" s="13">
        <f t="shared" si="2134"/>
        <v>0</v>
      </c>
    </row>
    <row r="19462" spans="1:42" x14ac:dyDescent="0.3">
      <c r="A19462" s="2" t="s">
        <v>88609</v>
      </c>
      <c r="B19462" s="2" t="s">
        <v>88603</v>
      </c>
      <c r="C19462" s="2" t="s">
        <v>73</v>
      </c>
      <c r="D19462" s="2" t="s">
        <v>116</v>
      </c>
      <c r="E19462" s="2" t="s">
        <v>117</v>
      </c>
      <c r="F19462" s="2">
        <v>201</v>
      </c>
      <c r="G19462" s="2">
        <v>39749</v>
      </c>
      <c r="H19462" s="2" t="s">
        <v>47</v>
      </c>
      <c r="I19462" s="2" t="s">
        <v>48</v>
      </c>
      <c r="J19462" s="2" t="s">
        <v>49</v>
      </c>
      <c r="K19462" s="2" t="b">
        <v>0</v>
      </c>
      <c r="L19462" s="2">
        <v>300</v>
      </c>
      <c r="M19462" s="2" t="b">
        <v>0</v>
      </c>
      <c r="N19462" s="2" t="b">
        <v>0</v>
      </c>
      <c r="O19462" s="2" t="b">
        <v>0</v>
      </c>
      <c r="P19462" s="3">
        <v>45284.691990740743</v>
      </c>
      <c r="Q19462" s="8" t="str">
        <f t="shared" si="2128"/>
        <v>2023-12-24</v>
      </c>
      <c r="R19462" s="2" t="s">
        <v>88610</v>
      </c>
      <c r="S19462" s="11" t="str">
        <f t="shared" si="2129"/>
        <v>2023-12-24 16:36:28</v>
      </c>
      <c r="T19462" s="2">
        <v>0</v>
      </c>
      <c r="U19462" s="2" t="s">
        <v>88611</v>
      </c>
      <c r="W19462" s="11" t="str">
        <f t="shared" si="2130"/>
        <v>Missing</v>
      </c>
      <c r="Y19462" s="11" t="str">
        <f t="shared" si="2131"/>
        <v>Missing</v>
      </c>
      <c r="AF19462" s="2" t="s">
        <v>693</v>
      </c>
      <c r="AL19462" s="4"/>
      <c r="AM19462" s="2">
        <v>0</v>
      </c>
      <c r="AN19462" s="12" t="str">
        <f t="shared" si="2132"/>
        <v>Sun</v>
      </c>
      <c r="AO19462" s="13">
        <f t="shared" si="2133"/>
        <v>16</v>
      </c>
      <c r="AP19462" s="13">
        <f t="shared" si="2134"/>
        <v>0</v>
      </c>
    </row>
    <row r="19463" spans="1:42" x14ac:dyDescent="0.3">
      <c r="A19463" s="2" t="s">
        <v>88612</v>
      </c>
      <c r="B19463" s="2" t="s">
        <v>88613</v>
      </c>
      <c r="D19463" s="2" t="s">
        <v>1037</v>
      </c>
      <c r="E19463" s="2" t="s">
        <v>1038</v>
      </c>
      <c r="F19463" s="2">
        <v>87</v>
      </c>
      <c r="G19463" s="2">
        <v>39751</v>
      </c>
      <c r="H19463" s="2" t="s">
        <v>92</v>
      </c>
      <c r="I19463" s="2" t="s">
        <v>48</v>
      </c>
      <c r="J19463" s="2" t="s">
        <v>49</v>
      </c>
      <c r="K19463" s="2" t="b">
        <v>0</v>
      </c>
      <c r="M19463" s="2" t="b">
        <v>0</v>
      </c>
      <c r="N19463" s="2" t="b">
        <v>0</v>
      </c>
      <c r="O19463" s="2" t="b">
        <v>0</v>
      </c>
      <c r="P19463" s="3">
        <v>45284.692523148151</v>
      </c>
      <c r="Q19463" s="8" t="str">
        <f t="shared" si="2128"/>
        <v>2023-12-24</v>
      </c>
      <c r="R19463" s="2" t="s">
        <v>88614</v>
      </c>
      <c r="S19463" s="11" t="str">
        <f t="shared" si="2129"/>
        <v>2023-12-24 16:37:14</v>
      </c>
      <c r="T19463" s="2">
        <v>0</v>
      </c>
      <c r="U19463" s="2" t="s">
        <v>88615</v>
      </c>
      <c r="W19463" s="11" t="str">
        <f t="shared" si="2130"/>
        <v>Missing</v>
      </c>
      <c r="Y19463" s="11" t="str">
        <f t="shared" si="2131"/>
        <v>Missing</v>
      </c>
      <c r="Z19463" s="2">
        <v>0</v>
      </c>
      <c r="AA19463" s="2" t="s">
        <v>96</v>
      </c>
      <c r="AB19463" s="2" t="s">
        <v>97</v>
      </c>
      <c r="AC19463" s="2" t="s">
        <v>693</v>
      </c>
      <c r="AD19463" s="2" t="s">
        <v>88616</v>
      </c>
      <c r="AF19463" s="2" t="s">
        <v>693</v>
      </c>
      <c r="AG19463" s="2">
        <v>0</v>
      </c>
      <c r="AL19463" s="5">
        <v>0</v>
      </c>
      <c r="AM19463" s="2">
        <v>2</v>
      </c>
      <c r="AN19463" s="12" t="str">
        <f t="shared" si="2132"/>
        <v>Sun</v>
      </c>
      <c r="AO19463" s="13">
        <f t="shared" si="2133"/>
        <v>16</v>
      </c>
      <c r="AP19463" s="13">
        <f t="shared" si="2134"/>
        <v>1</v>
      </c>
    </row>
    <row r="19464" spans="1:42" x14ac:dyDescent="0.3">
      <c r="A19464" s="2" t="s">
        <v>88617</v>
      </c>
      <c r="B19464" s="2" t="s">
        <v>88603</v>
      </c>
      <c r="C19464" s="2" t="s">
        <v>44</v>
      </c>
      <c r="D19464" s="2" t="s">
        <v>674</v>
      </c>
      <c r="E19464" s="2" t="s">
        <v>675</v>
      </c>
      <c r="F19464" s="2">
        <v>235</v>
      </c>
      <c r="G19464" s="2">
        <v>39749</v>
      </c>
      <c r="H19464" s="2" t="s">
        <v>47</v>
      </c>
      <c r="I19464" s="2" t="s">
        <v>48</v>
      </c>
      <c r="J19464" s="2" t="s">
        <v>49</v>
      </c>
      <c r="K19464" s="2" t="b">
        <v>0</v>
      </c>
      <c r="L19464" s="2">
        <v>300</v>
      </c>
      <c r="M19464" s="2" t="b">
        <v>0</v>
      </c>
      <c r="N19464" s="2" t="b">
        <v>0</v>
      </c>
      <c r="O19464" s="2" t="b">
        <v>0</v>
      </c>
      <c r="P19464" s="3">
        <v>45284.693055555559</v>
      </c>
      <c r="Q19464" s="8" t="str">
        <f t="shared" si="2128"/>
        <v>2023-12-24</v>
      </c>
      <c r="R19464" s="2" t="s">
        <v>88618</v>
      </c>
      <c r="S19464" s="11" t="str">
        <f t="shared" si="2129"/>
        <v>2023-12-24 16:38:00</v>
      </c>
      <c r="T19464" s="2">
        <v>0</v>
      </c>
      <c r="U19464" s="2" t="s">
        <v>88619</v>
      </c>
      <c r="V19464" s="2" t="s">
        <v>88620</v>
      </c>
      <c r="W19464" s="11" t="str">
        <f t="shared" si="2130"/>
        <v>2023-12-24 16:38:53</v>
      </c>
      <c r="X19464" s="2" t="s">
        <v>88621</v>
      </c>
      <c r="Y19464" s="11" t="str">
        <f t="shared" si="2131"/>
        <v>2023-12-24 16:38:53</v>
      </c>
      <c r="Z19464" s="2">
        <v>0</v>
      </c>
      <c r="AL19464" s="4"/>
      <c r="AM19464" s="2">
        <v>3</v>
      </c>
      <c r="AN19464" s="12" t="str">
        <f t="shared" si="2132"/>
        <v>Sun</v>
      </c>
      <c r="AO19464" s="13">
        <f t="shared" si="2133"/>
        <v>16</v>
      </c>
      <c r="AP19464" s="13">
        <f t="shared" si="2134"/>
        <v>0</v>
      </c>
    </row>
    <row r="19465" spans="1:42" x14ac:dyDescent="0.3">
      <c r="A19465" s="2" t="s">
        <v>88622</v>
      </c>
      <c r="B19465" s="2" t="s">
        <v>88613</v>
      </c>
      <c r="D19465" s="2" t="s">
        <v>1758</v>
      </c>
      <c r="E19465" s="2" t="s">
        <v>1759</v>
      </c>
      <c r="F19465" s="2">
        <v>115</v>
      </c>
      <c r="G19465" s="2">
        <v>39751</v>
      </c>
      <c r="H19465" s="2" t="s">
        <v>92</v>
      </c>
      <c r="I19465" s="2" t="s">
        <v>48</v>
      </c>
      <c r="J19465" s="2" t="s">
        <v>49</v>
      </c>
      <c r="K19465" s="2" t="b">
        <v>0</v>
      </c>
      <c r="M19465" s="2" t="b">
        <v>0</v>
      </c>
      <c r="N19465" s="2" t="b">
        <v>0</v>
      </c>
      <c r="O19465" s="2" t="b">
        <v>0</v>
      </c>
      <c r="P19465" s="3">
        <v>45284.693136574067</v>
      </c>
      <c r="Q19465" s="8" t="str">
        <f t="shared" si="2128"/>
        <v>2023-12-24</v>
      </c>
      <c r="R19465" s="2" t="s">
        <v>88623</v>
      </c>
      <c r="S19465" s="11" t="str">
        <f t="shared" si="2129"/>
        <v>2023-12-24 16:38:07</v>
      </c>
      <c r="T19465" s="2">
        <v>0</v>
      </c>
      <c r="U19465" s="2" t="s">
        <v>88624</v>
      </c>
      <c r="W19465" s="11" t="str">
        <f t="shared" si="2130"/>
        <v>Missing</v>
      </c>
      <c r="Y19465" s="11" t="str">
        <f t="shared" si="2131"/>
        <v>Missing</v>
      </c>
      <c r="Z19465" s="2">
        <v>5</v>
      </c>
      <c r="AA19465" s="2" t="s">
        <v>96</v>
      </c>
      <c r="AB19465" s="2" t="s">
        <v>97</v>
      </c>
      <c r="AC19465" s="2" t="s">
        <v>98</v>
      </c>
      <c r="AD19465" s="2" t="s">
        <v>88625</v>
      </c>
      <c r="AE19465" s="2">
        <v>25</v>
      </c>
      <c r="AF19465" s="2" t="s">
        <v>98</v>
      </c>
      <c r="AG19465" s="2">
        <v>305</v>
      </c>
      <c r="AH19465" s="2">
        <v>12.5</v>
      </c>
      <c r="AI19465" s="2">
        <v>25</v>
      </c>
      <c r="AJ19465" s="2" t="s">
        <v>100</v>
      </c>
      <c r="AK19465" s="2" t="s">
        <v>98</v>
      </c>
      <c r="AL19465" s="5">
        <v>300</v>
      </c>
      <c r="AM19465" s="2">
        <v>5</v>
      </c>
      <c r="AN19465" s="12" t="str">
        <f t="shared" si="2132"/>
        <v>Sun</v>
      </c>
      <c r="AO19465" s="13">
        <f t="shared" si="2133"/>
        <v>16</v>
      </c>
      <c r="AP19465" s="13">
        <f t="shared" si="2134"/>
        <v>1</v>
      </c>
    </row>
    <row r="19466" spans="1:42" x14ac:dyDescent="0.3">
      <c r="A19466" s="2" t="s">
        <v>88626</v>
      </c>
      <c r="B19466" s="2" t="s">
        <v>88627</v>
      </c>
      <c r="C19466" s="2" t="s">
        <v>73</v>
      </c>
      <c r="D19466" s="2" t="s">
        <v>674</v>
      </c>
      <c r="E19466" s="2" t="s">
        <v>675</v>
      </c>
      <c r="F19466" s="2">
        <v>235</v>
      </c>
      <c r="G19466" s="2">
        <v>39752</v>
      </c>
      <c r="H19466" s="2" t="s">
        <v>47</v>
      </c>
      <c r="I19466" s="2" t="s">
        <v>48</v>
      </c>
      <c r="J19466" s="2" t="s">
        <v>49</v>
      </c>
      <c r="K19466" s="2" t="b">
        <v>0</v>
      </c>
      <c r="L19466" s="2">
        <v>300</v>
      </c>
      <c r="M19466" s="2" t="b">
        <v>0</v>
      </c>
      <c r="N19466" s="2" t="b">
        <v>0</v>
      </c>
      <c r="O19466" s="2" t="b">
        <v>0</v>
      </c>
      <c r="P19466" s="3">
        <v>45284.694004629629</v>
      </c>
      <c r="Q19466" s="8" t="str">
        <f t="shared" si="2128"/>
        <v>2023-12-24</v>
      </c>
      <c r="R19466" s="2" t="s">
        <v>88628</v>
      </c>
      <c r="S19466" s="11" t="str">
        <f t="shared" si="2129"/>
        <v>2023-12-24 16:39:22</v>
      </c>
      <c r="T19466" s="2">
        <v>0</v>
      </c>
      <c r="U19466" s="2" t="s">
        <v>88629</v>
      </c>
      <c r="W19466" s="11" t="str">
        <f t="shared" si="2130"/>
        <v>Missing</v>
      </c>
      <c r="Y19466" s="11" t="str">
        <f t="shared" si="2131"/>
        <v>Missing</v>
      </c>
      <c r="AF19466" s="2" t="s">
        <v>693</v>
      </c>
      <c r="AL19466" s="4"/>
      <c r="AM19466" s="2">
        <v>0</v>
      </c>
      <c r="AN19466" s="12" t="str">
        <f t="shared" si="2132"/>
        <v>Sun</v>
      </c>
      <c r="AO19466" s="13">
        <f t="shared" si="2133"/>
        <v>16</v>
      </c>
      <c r="AP19466" s="13">
        <f t="shared" si="2134"/>
        <v>0</v>
      </c>
    </row>
    <row r="19467" spans="1:42" x14ac:dyDescent="0.3">
      <c r="A19467" s="2" t="s">
        <v>88630</v>
      </c>
      <c r="B19467" s="2" t="s">
        <v>88631</v>
      </c>
      <c r="D19467" s="2" t="s">
        <v>7514</v>
      </c>
      <c r="E19467" s="2" t="s">
        <v>28746</v>
      </c>
      <c r="F19467" s="2">
        <v>281</v>
      </c>
      <c r="G19467" s="2">
        <v>39753</v>
      </c>
      <c r="H19467" s="2" t="s">
        <v>92</v>
      </c>
      <c r="I19467" s="2" t="s">
        <v>93</v>
      </c>
      <c r="J19467" s="2" t="s">
        <v>49</v>
      </c>
      <c r="K19467" s="2" t="b">
        <v>0</v>
      </c>
      <c r="M19467" s="2" t="b">
        <v>0</v>
      </c>
      <c r="N19467" s="2" t="b">
        <v>0</v>
      </c>
      <c r="O19467" s="2" t="b">
        <v>0</v>
      </c>
      <c r="P19467" s="3">
        <v>45284.694548611107</v>
      </c>
      <c r="Q19467" s="8" t="str">
        <f t="shared" si="2128"/>
        <v>2023-12-24</v>
      </c>
      <c r="R19467" s="2" t="s">
        <v>88632</v>
      </c>
      <c r="S19467" s="11" t="str">
        <f t="shared" si="2129"/>
        <v>2023-12-24 16:40:09</v>
      </c>
      <c r="T19467" s="2">
        <v>0</v>
      </c>
      <c r="U19467" s="2" t="s">
        <v>88633</v>
      </c>
      <c r="W19467" s="11" t="str">
        <f t="shared" si="2130"/>
        <v>Missing</v>
      </c>
      <c r="Y19467" s="11" t="str">
        <f t="shared" si="2131"/>
        <v>Missing</v>
      </c>
      <c r="Z19467" s="2">
        <v>0.93333333333333302</v>
      </c>
      <c r="AA19467" s="2" t="s">
        <v>96</v>
      </c>
      <c r="AB19467" s="2" t="s">
        <v>97</v>
      </c>
      <c r="AC19467" s="2" t="s">
        <v>98</v>
      </c>
      <c r="AD19467" s="2" t="s">
        <v>88634</v>
      </c>
      <c r="AE19467" s="2">
        <v>0</v>
      </c>
      <c r="AF19467" s="2" t="s">
        <v>98</v>
      </c>
      <c r="AG19467" s="2">
        <v>67</v>
      </c>
      <c r="AH19467" s="2">
        <v>0</v>
      </c>
      <c r="AI19467" s="2">
        <v>0</v>
      </c>
      <c r="AJ19467" s="2" t="s">
        <v>100</v>
      </c>
      <c r="AK19467" s="2" t="s">
        <v>98</v>
      </c>
      <c r="AL19467" s="5">
        <v>56</v>
      </c>
      <c r="AM19467" s="2">
        <v>4</v>
      </c>
      <c r="AN19467" s="12" t="str">
        <f t="shared" si="2132"/>
        <v>Sun</v>
      </c>
      <c r="AO19467" s="13">
        <f t="shared" si="2133"/>
        <v>16</v>
      </c>
      <c r="AP19467" s="13">
        <f t="shared" si="2134"/>
        <v>1</v>
      </c>
    </row>
    <row r="19468" spans="1:42" x14ac:dyDescent="0.3">
      <c r="A19468" s="2" t="s">
        <v>88635</v>
      </c>
      <c r="B19468" s="2" t="s">
        <v>88627</v>
      </c>
      <c r="C19468" s="2" t="s">
        <v>73</v>
      </c>
      <c r="D19468" s="2" t="s">
        <v>674</v>
      </c>
      <c r="E19468" s="2" t="s">
        <v>675</v>
      </c>
      <c r="F19468" s="2">
        <v>235</v>
      </c>
      <c r="G19468" s="2">
        <v>39752</v>
      </c>
      <c r="H19468" s="2" t="s">
        <v>47</v>
      </c>
      <c r="I19468" s="2" t="s">
        <v>48</v>
      </c>
      <c r="J19468" s="2" t="s">
        <v>49</v>
      </c>
      <c r="K19468" s="2" t="b">
        <v>0</v>
      </c>
      <c r="L19468" s="2">
        <v>300</v>
      </c>
      <c r="M19468" s="2" t="b">
        <v>0</v>
      </c>
      <c r="N19468" s="2" t="b">
        <v>0</v>
      </c>
      <c r="O19468" s="2" t="b">
        <v>0</v>
      </c>
      <c r="P19468" s="3">
        <v>45284.694745370369</v>
      </c>
      <c r="Q19468" s="8" t="str">
        <f t="shared" si="2128"/>
        <v>2023-12-24</v>
      </c>
      <c r="R19468" s="2" t="s">
        <v>88636</v>
      </c>
      <c r="S19468" s="11" t="str">
        <f t="shared" si="2129"/>
        <v>2023-12-24 16:40:26</v>
      </c>
      <c r="T19468" s="2">
        <v>0</v>
      </c>
      <c r="U19468" s="2" t="s">
        <v>88637</v>
      </c>
      <c r="W19468" s="11" t="str">
        <f t="shared" si="2130"/>
        <v>Missing</v>
      </c>
      <c r="Y19468" s="11" t="str">
        <f t="shared" si="2131"/>
        <v>Missing</v>
      </c>
      <c r="AF19468" s="2" t="s">
        <v>693</v>
      </c>
      <c r="AL19468" s="4"/>
      <c r="AM19468" s="2">
        <v>0</v>
      </c>
      <c r="AN19468" s="12" t="str">
        <f t="shared" si="2132"/>
        <v>Sun</v>
      </c>
      <c r="AO19468" s="13">
        <f t="shared" si="2133"/>
        <v>16</v>
      </c>
      <c r="AP19468" s="13">
        <f t="shared" si="2134"/>
        <v>0</v>
      </c>
    </row>
    <row r="19469" spans="1:42" x14ac:dyDescent="0.3">
      <c r="A19469" s="2" t="s">
        <v>88638</v>
      </c>
      <c r="B19469" s="2" t="s">
        <v>88639</v>
      </c>
      <c r="C19469" s="2" t="s">
        <v>73</v>
      </c>
      <c r="D19469" s="2" t="s">
        <v>28195</v>
      </c>
      <c r="E19469" s="2" t="s">
        <v>28196</v>
      </c>
      <c r="F19469" s="2">
        <v>250</v>
      </c>
      <c r="G19469" s="2">
        <v>39755</v>
      </c>
      <c r="H19469" s="2" t="s">
        <v>47</v>
      </c>
      <c r="I19469" s="2" t="s">
        <v>48</v>
      </c>
      <c r="J19469" s="2" t="s">
        <v>49</v>
      </c>
      <c r="K19469" s="2" t="b">
        <v>0</v>
      </c>
      <c r="L19469" s="2">
        <v>300</v>
      </c>
      <c r="M19469" s="2" t="b">
        <v>0</v>
      </c>
      <c r="N19469" s="2" t="b">
        <v>0</v>
      </c>
      <c r="O19469" s="2" t="b">
        <v>0</v>
      </c>
      <c r="P19469" s="3">
        <v>45284.694976851853</v>
      </c>
      <c r="Q19469" s="8" t="str">
        <f t="shared" si="2128"/>
        <v>2023-12-24</v>
      </c>
      <c r="R19469" s="2" t="s">
        <v>88640</v>
      </c>
      <c r="S19469" s="11" t="str">
        <f t="shared" si="2129"/>
        <v>2023-12-24 16:40:46</v>
      </c>
      <c r="T19469" s="2">
        <v>0</v>
      </c>
      <c r="U19469" s="2" t="s">
        <v>88641</v>
      </c>
      <c r="W19469" s="11" t="str">
        <f t="shared" si="2130"/>
        <v>Missing</v>
      </c>
      <c r="Y19469" s="11" t="str">
        <f t="shared" si="2131"/>
        <v>Missing</v>
      </c>
      <c r="AF19469" s="2" t="s">
        <v>693</v>
      </c>
      <c r="AL19469" s="4"/>
      <c r="AM19469" s="2">
        <v>0</v>
      </c>
      <c r="AN19469" s="12" t="str">
        <f t="shared" si="2132"/>
        <v>Sun</v>
      </c>
      <c r="AO19469" s="13">
        <f t="shared" si="2133"/>
        <v>16</v>
      </c>
      <c r="AP19469" s="13">
        <f t="shared" si="2134"/>
        <v>0</v>
      </c>
    </row>
    <row r="19470" spans="1:42" x14ac:dyDescent="0.3">
      <c r="A19470" s="2" t="s">
        <v>88642</v>
      </c>
      <c r="B19470" s="2" t="s">
        <v>88456</v>
      </c>
      <c r="C19470" s="2" t="s">
        <v>98</v>
      </c>
      <c r="D19470" s="2" t="s">
        <v>45</v>
      </c>
      <c r="E19470" s="2" t="s">
        <v>46</v>
      </c>
      <c r="F19470" s="2">
        <v>95</v>
      </c>
      <c r="G19470" s="2">
        <v>39730</v>
      </c>
      <c r="H19470" s="2" t="s">
        <v>47</v>
      </c>
      <c r="I19470" s="2" t="s">
        <v>48</v>
      </c>
      <c r="J19470" s="2" t="s">
        <v>49</v>
      </c>
      <c r="K19470" s="2" t="b">
        <v>0</v>
      </c>
      <c r="L19470" s="2">
        <v>300</v>
      </c>
      <c r="M19470" s="2" t="b">
        <v>0</v>
      </c>
      <c r="N19470" s="2" t="b">
        <v>0</v>
      </c>
      <c r="O19470" s="2" t="b">
        <v>0</v>
      </c>
      <c r="P19470" s="3">
        <v>45284.695162037038</v>
      </c>
      <c r="Q19470" s="8" t="str">
        <f t="shared" si="2128"/>
        <v>2023-12-24</v>
      </c>
      <c r="R19470" s="2" t="s">
        <v>88643</v>
      </c>
      <c r="S19470" s="11" t="str">
        <f t="shared" si="2129"/>
        <v>2023-12-24 16:41:02</v>
      </c>
      <c r="T19470" s="2">
        <v>0</v>
      </c>
      <c r="U19470" s="2" t="s">
        <v>88644</v>
      </c>
      <c r="V19470" s="2" t="s">
        <v>88645</v>
      </c>
      <c r="W19470" s="11" t="str">
        <f t="shared" si="2130"/>
        <v>2023-12-24 16:41:12</v>
      </c>
      <c r="X19470" s="2" t="s">
        <v>88646</v>
      </c>
      <c r="Y19470" s="11" t="str">
        <f t="shared" si="2131"/>
        <v>2023-12-24 16:44:31</v>
      </c>
      <c r="Z19470" s="2">
        <v>3.15</v>
      </c>
      <c r="AE19470" s="2">
        <v>0</v>
      </c>
      <c r="AF19470" s="2" t="s">
        <v>98</v>
      </c>
      <c r="AH19470" s="2">
        <v>0</v>
      </c>
      <c r="AI19470" s="2">
        <v>0</v>
      </c>
      <c r="AJ19470" s="2" t="s">
        <v>100</v>
      </c>
      <c r="AK19470" s="2" t="s">
        <v>98</v>
      </c>
      <c r="AL19470" s="4"/>
      <c r="AM19470" s="2">
        <v>8</v>
      </c>
      <c r="AN19470" s="12" t="str">
        <f t="shared" si="2132"/>
        <v>Sun</v>
      </c>
      <c r="AO19470" s="13">
        <f t="shared" si="2133"/>
        <v>16</v>
      </c>
      <c r="AP19470" s="13">
        <f t="shared" si="2134"/>
        <v>0</v>
      </c>
    </row>
    <row r="19471" spans="1:42" x14ac:dyDescent="0.3">
      <c r="A19471" s="2" t="s">
        <v>88647</v>
      </c>
      <c r="B19471" s="2" t="s">
        <v>88639</v>
      </c>
      <c r="C19471" s="2" t="s">
        <v>73</v>
      </c>
      <c r="D19471" s="2" t="s">
        <v>116</v>
      </c>
      <c r="E19471" s="2" t="s">
        <v>117</v>
      </c>
      <c r="F19471" s="2">
        <v>201</v>
      </c>
      <c r="G19471" s="2">
        <v>39755</v>
      </c>
      <c r="H19471" s="2" t="s">
        <v>47</v>
      </c>
      <c r="I19471" s="2" t="s">
        <v>48</v>
      </c>
      <c r="J19471" s="2" t="s">
        <v>49</v>
      </c>
      <c r="K19471" s="2" t="b">
        <v>0</v>
      </c>
      <c r="L19471" s="2">
        <v>300</v>
      </c>
      <c r="M19471" s="2" t="b">
        <v>0</v>
      </c>
      <c r="N19471" s="2" t="b">
        <v>0</v>
      </c>
      <c r="O19471" s="2" t="b">
        <v>0</v>
      </c>
      <c r="P19471" s="3">
        <v>45284.6955787037</v>
      </c>
      <c r="Q19471" s="8" t="str">
        <f t="shared" si="2128"/>
        <v>2023-12-24</v>
      </c>
      <c r="R19471" s="2" t="s">
        <v>88648</v>
      </c>
      <c r="S19471" s="11" t="str">
        <f t="shared" si="2129"/>
        <v>2023-12-24 16:41:38</v>
      </c>
      <c r="T19471" s="2">
        <v>0</v>
      </c>
      <c r="U19471" s="2" t="s">
        <v>88649</v>
      </c>
      <c r="W19471" s="11" t="str">
        <f t="shared" si="2130"/>
        <v>Missing</v>
      </c>
      <c r="Y19471" s="11" t="str">
        <f t="shared" si="2131"/>
        <v>Missing</v>
      </c>
      <c r="AF19471" s="2" t="s">
        <v>693</v>
      </c>
      <c r="AL19471" s="4"/>
      <c r="AM19471" s="2">
        <v>0</v>
      </c>
      <c r="AN19471" s="12" t="str">
        <f t="shared" si="2132"/>
        <v>Sun</v>
      </c>
      <c r="AO19471" s="13">
        <f t="shared" si="2133"/>
        <v>16</v>
      </c>
      <c r="AP19471" s="13">
        <f t="shared" si="2134"/>
        <v>0</v>
      </c>
    </row>
    <row r="19472" spans="1:42" x14ac:dyDescent="0.3">
      <c r="A19472" s="2" t="s">
        <v>88650</v>
      </c>
      <c r="B19472" s="2" t="s">
        <v>88651</v>
      </c>
      <c r="D19472" s="2" t="s">
        <v>7514</v>
      </c>
      <c r="E19472" s="2" t="s">
        <v>28746</v>
      </c>
      <c r="F19472" s="2">
        <v>281</v>
      </c>
      <c r="G19472" s="2">
        <v>39754</v>
      </c>
      <c r="H19472" s="2" t="s">
        <v>92</v>
      </c>
      <c r="I19472" s="2" t="s">
        <v>93</v>
      </c>
      <c r="J19472" s="2" t="s">
        <v>49</v>
      </c>
      <c r="K19472" s="2" t="b">
        <v>0</v>
      </c>
      <c r="M19472" s="2" t="b">
        <v>0</v>
      </c>
      <c r="N19472" s="2" t="b">
        <v>0</v>
      </c>
      <c r="O19472" s="2" t="b">
        <v>0</v>
      </c>
      <c r="P19472" s="3">
        <v>45284.695775462962</v>
      </c>
      <c r="Q19472" s="8" t="str">
        <f t="shared" si="2128"/>
        <v>2023-12-24</v>
      </c>
      <c r="R19472" s="2" t="s">
        <v>88652</v>
      </c>
      <c r="S19472" s="11" t="str">
        <f t="shared" si="2129"/>
        <v>2023-12-24 16:41:55</v>
      </c>
      <c r="T19472" s="2">
        <v>0</v>
      </c>
      <c r="U19472" s="2" t="s">
        <v>88653</v>
      </c>
      <c r="W19472" s="11" t="str">
        <f t="shared" si="2130"/>
        <v>Missing</v>
      </c>
      <c r="Y19472" s="11" t="str">
        <f t="shared" si="2131"/>
        <v>Missing</v>
      </c>
      <c r="Z19472" s="2">
        <v>0.33333333333333298</v>
      </c>
      <c r="AA19472" s="2" t="s">
        <v>96</v>
      </c>
      <c r="AB19472" s="2" t="s">
        <v>97</v>
      </c>
      <c r="AC19472" s="2" t="s">
        <v>44</v>
      </c>
      <c r="AD19472" s="2" t="s">
        <v>88654</v>
      </c>
      <c r="AF19472" s="2" t="s">
        <v>98</v>
      </c>
      <c r="AG19472" s="2">
        <v>33</v>
      </c>
      <c r="AK19472" s="2" t="s">
        <v>98</v>
      </c>
      <c r="AL19472" s="5">
        <v>20</v>
      </c>
      <c r="AM19472" s="2">
        <v>2</v>
      </c>
      <c r="AN19472" s="12" t="str">
        <f t="shared" si="2132"/>
        <v>Sun</v>
      </c>
      <c r="AO19472" s="13">
        <f t="shared" si="2133"/>
        <v>16</v>
      </c>
      <c r="AP19472" s="13">
        <f t="shared" si="2134"/>
        <v>1</v>
      </c>
    </row>
    <row r="19473" spans="1:42" x14ac:dyDescent="0.3">
      <c r="A19473" s="2" t="s">
        <v>88655</v>
      </c>
      <c r="B19473" s="2" t="s">
        <v>88627</v>
      </c>
      <c r="C19473" s="2" t="s">
        <v>73</v>
      </c>
      <c r="D19473" s="2" t="s">
        <v>674</v>
      </c>
      <c r="E19473" s="2" t="s">
        <v>675</v>
      </c>
      <c r="F19473" s="2">
        <v>235</v>
      </c>
      <c r="G19473" s="2">
        <v>39752</v>
      </c>
      <c r="H19473" s="2" t="s">
        <v>47</v>
      </c>
      <c r="I19473" s="2" t="s">
        <v>48</v>
      </c>
      <c r="J19473" s="2" t="s">
        <v>49</v>
      </c>
      <c r="K19473" s="2" t="b">
        <v>0</v>
      </c>
      <c r="L19473" s="2">
        <v>300</v>
      </c>
      <c r="M19473" s="2" t="b">
        <v>0</v>
      </c>
      <c r="N19473" s="2" t="b">
        <v>0</v>
      </c>
      <c r="O19473" s="2" t="b">
        <v>0</v>
      </c>
      <c r="P19473" s="3">
        <v>45284.696018518523</v>
      </c>
      <c r="Q19473" s="8" t="str">
        <f t="shared" si="2128"/>
        <v>2023-12-24</v>
      </c>
      <c r="R19473" s="2" t="s">
        <v>88656</v>
      </c>
      <c r="S19473" s="11" t="str">
        <f t="shared" si="2129"/>
        <v>2023-12-24 16:42:16</v>
      </c>
      <c r="T19473" s="2">
        <v>0</v>
      </c>
      <c r="U19473" s="2" t="s">
        <v>88657</v>
      </c>
      <c r="W19473" s="11" t="str">
        <f t="shared" si="2130"/>
        <v>Missing</v>
      </c>
      <c r="Y19473" s="11" t="str">
        <f t="shared" si="2131"/>
        <v>Missing</v>
      </c>
      <c r="AF19473" s="2" t="s">
        <v>693</v>
      </c>
      <c r="AL19473" s="4"/>
      <c r="AM19473" s="2">
        <v>0</v>
      </c>
      <c r="AN19473" s="12" t="str">
        <f t="shared" si="2132"/>
        <v>Sun</v>
      </c>
      <c r="AO19473" s="13">
        <f t="shared" si="2133"/>
        <v>16</v>
      </c>
      <c r="AP19473" s="13">
        <f t="shared" si="2134"/>
        <v>0</v>
      </c>
    </row>
    <row r="19474" spans="1:42" x14ac:dyDescent="0.3">
      <c r="A19474" s="2" t="s">
        <v>88658</v>
      </c>
      <c r="B19474" s="2" t="s">
        <v>88639</v>
      </c>
      <c r="C19474" s="2" t="s">
        <v>73</v>
      </c>
      <c r="D19474" s="2" t="s">
        <v>116</v>
      </c>
      <c r="E19474" s="2" t="s">
        <v>117</v>
      </c>
      <c r="F19474" s="2">
        <v>201</v>
      </c>
      <c r="G19474" s="2">
        <v>39755</v>
      </c>
      <c r="H19474" s="2" t="s">
        <v>47</v>
      </c>
      <c r="I19474" s="2" t="s">
        <v>48</v>
      </c>
      <c r="J19474" s="2" t="s">
        <v>49</v>
      </c>
      <c r="K19474" s="2" t="b">
        <v>0</v>
      </c>
      <c r="L19474" s="2">
        <v>300</v>
      </c>
      <c r="M19474" s="2" t="b">
        <v>0</v>
      </c>
      <c r="N19474" s="2" t="b">
        <v>0</v>
      </c>
      <c r="O19474" s="2" t="b">
        <v>0</v>
      </c>
      <c r="P19474" s="3">
        <v>45284.696319444447</v>
      </c>
      <c r="Q19474" s="8" t="str">
        <f t="shared" si="2128"/>
        <v>2023-12-24</v>
      </c>
      <c r="R19474" s="2" t="s">
        <v>88659</v>
      </c>
      <c r="S19474" s="11" t="str">
        <f t="shared" si="2129"/>
        <v>2023-12-24 16:42:42</v>
      </c>
      <c r="T19474" s="2">
        <v>0</v>
      </c>
      <c r="U19474" s="2" t="s">
        <v>88660</v>
      </c>
      <c r="W19474" s="11" t="str">
        <f t="shared" si="2130"/>
        <v>Missing</v>
      </c>
      <c r="Y19474" s="11" t="str">
        <f t="shared" si="2131"/>
        <v>Missing</v>
      </c>
      <c r="AF19474" s="2" t="s">
        <v>693</v>
      </c>
      <c r="AL19474" s="4"/>
      <c r="AM19474" s="2">
        <v>0</v>
      </c>
      <c r="AN19474" s="12" t="str">
        <f t="shared" si="2132"/>
        <v>Sun</v>
      </c>
      <c r="AO19474" s="13">
        <f t="shared" si="2133"/>
        <v>16</v>
      </c>
      <c r="AP19474" s="13">
        <f t="shared" si="2134"/>
        <v>0</v>
      </c>
    </row>
    <row r="19475" spans="1:42" x14ac:dyDescent="0.3">
      <c r="A19475" s="2" t="s">
        <v>88661</v>
      </c>
      <c r="B19475" s="2" t="s">
        <v>88639</v>
      </c>
      <c r="C19475" s="2" t="s">
        <v>73</v>
      </c>
      <c r="D19475" s="2" t="s">
        <v>116</v>
      </c>
      <c r="E19475" s="2" t="s">
        <v>117</v>
      </c>
      <c r="F19475" s="2">
        <v>201</v>
      </c>
      <c r="G19475" s="2">
        <v>39755</v>
      </c>
      <c r="H19475" s="2" t="s">
        <v>47</v>
      </c>
      <c r="I19475" s="2" t="s">
        <v>48</v>
      </c>
      <c r="J19475" s="2" t="s">
        <v>49</v>
      </c>
      <c r="K19475" s="2" t="b">
        <v>0</v>
      </c>
      <c r="L19475" s="2">
        <v>300</v>
      </c>
      <c r="M19475" s="2" t="b">
        <v>0</v>
      </c>
      <c r="N19475" s="2" t="b">
        <v>0</v>
      </c>
      <c r="O19475" s="2" t="b">
        <v>0</v>
      </c>
      <c r="P19475" s="3">
        <v>45284.697199074071</v>
      </c>
      <c r="Q19475" s="8" t="str">
        <f t="shared" si="2128"/>
        <v>2023-12-24</v>
      </c>
      <c r="R19475" s="2" t="s">
        <v>88662</v>
      </c>
      <c r="S19475" s="11" t="str">
        <f t="shared" si="2129"/>
        <v>2023-12-24 16:43:58</v>
      </c>
      <c r="T19475" s="2">
        <v>0</v>
      </c>
      <c r="U19475" s="2" t="s">
        <v>88663</v>
      </c>
      <c r="W19475" s="11" t="str">
        <f t="shared" si="2130"/>
        <v>Missing</v>
      </c>
      <c r="Y19475" s="11" t="str">
        <f t="shared" si="2131"/>
        <v>Missing</v>
      </c>
      <c r="AF19475" s="2" t="s">
        <v>693</v>
      </c>
      <c r="AL19475" s="4"/>
      <c r="AM19475" s="2">
        <v>0</v>
      </c>
      <c r="AN19475" s="12" t="str">
        <f t="shared" si="2132"/>
        <v>Sun</v>
      </c>
      <c r="AO19475" s="13">
        <f t="shared" si="2133"/>
        <v>16</v>
      </c>
      <c r="AP19475" s="13">
        <f t="shared" si="2134"/>
        <v>0</v>
      </c>
    </row>
    <row r="19476" spans="1:42" x14ac:dyDescent="0.3">
      <c r="A19476" s="2" t="s">
        <v>88664</v>
      </c>
      <c r="B19476" s="2" t="s">
        <v>88613</v>
      </c>
      <c r="D19476" s="2" t="s">
        <v>7514</v>
      </c>
      <c r="E19476" s="2" t="s">
        <v>28746</v>
      </c>
      <c r="F19476" s="2">
        <v>281</v>
      </c>
      <c r="G19476" s="2">
        <v>39751</v>
      </c>
      <c r="H19476" s="2" t="s">
        <v>92</v>
      </c>
      <c r="I19476" s="2" t="s">
        <v>48</v>
      </c>
      <c r="J19476" s="2" t="s">
        <v>49</v>
      </c>
      <c r="K19476" s="2" t="b">
        <v>0</v>
      </c>
      <c r="M19476" s="2" t="b">
        <v>0</v>
      </c>
      <c r="N19476" s="2" t="b">
        <v>0</v>
      </c>
      <c r="O19476" s="2" t="b">
        <v>0</v>
      </c>
      <c r="P19476" s="3">
        <v>45284.697615740741</v>
      </c>
      <c r="Q19476" s="8" t="str">
        <f t="shared" si="2128"/>
        <v>2023-12-24</v>
      </c>
      <c r="R19476" s="2" t="s">
        <v>88665</v>
      </c>
      <c r="S19476" s="11" t="str">
        <f t="shared" si="2129"/>
        <v>2023-12-24 16:44:34</v>
      </c>
      <c r="T19476" s="2">
        <v>0</v>
      </c>
      <c r="U19476" s="2" t="s">
        <v>88666</v>
      </c>
      <c r="W19476" s="11" t="str">
        <f t="shared" si="2130"/>
        <v>Missing</v>
      </c>
      <c r="Y19476" s="11" t="str">
        <f t="shared" si="2131"/>
        <v>Missing</v>
      </c>
      <c r="Z19476" s="2">
        <v>8</v>
      </c>
      <c r="AA19476" s="2" t="s">
        <v>96</v>
      </c>
      <c r="AB19476" s="2" t="s">
        <v>97</v>
      </c>
      <c r="AC19476" s="2" t="s">
        <v>98</v>
      </c>
      <c r="AD19476" s="2" t="s">
        <v>88667</v>
      </c>
      <c r="AE19476" s="2">
        <v>72</v>
      </c>
      <c r="AF19476" s="2" t="s">
        <v>98</v>
      </c>
      <c r="AG19476" s="2">
        <v>485</v>
      </c>
      <c r="AH19476" s="2">
        <v>28.8</v>
      </c>
      <c r="AI19476" s="2">
        <v>72</v>
      </c>
      <c r="AJ19476" s="2" t="s">
        <v>100</v>
      </c>
      <c r="AK19476" s="2" t="s">
        <v>98</v>
      </c>
      <c r="AL19476" s="5">
        <v>480</v>
      </c>
      <c r="AM19476" s="2">
        <v>3</v>
      </c>
      <c r="AN19476" s="12" t="str">
        <f t="shared" si="2132"/>
        <v>Sun</v>
      </c>
      <c r="AO19476" s="13">
        <f t="shared" si="2133"/>
        <v>16</v>
      </c>
      <c r="AP19476" s="13">
        <f t="shared" si="2134"/>
        <v>1</v>
      </c>
    </row>
    <row r="19477" spans="1:42" x14ac:dyDescent="0.3">
      <c r="A19477" s="2" t="s">
        <v>88668</v>
      </c>
      <c r="B19477" s="2" t="s">
        <v>88447</v>
      </c>
      <c r="C19477" s="2" t="s">
        <v>73</v>
      </c>
      <c r="D19477" s="2" t="s">
        <v>674</v>
      </c>
      <c r="E19477" s="2" t="s">
        <v>675</v>
      </c>
      <c r="F19477" s="2">
        <v>235</v>
      </c>
      <c r="G19477" s="2">
        <v>39729</v>
      </c>
      <c r="H19477" s="2" t="s">
        <v>47</v>
      </c>
      <c r="I19477" s="2" t="s">
        <v>48</v>
      </c>
      <c r="J19477" s="2" t="s">
        <v>49</v>
      </c>
      <c r="K19477" s="2" t="b">
        <v>0</v>
      </c>
      <c r="L19477" s="2">
        <v>300</v>
      </c>
      <c r="M19477" s="2" t="b">
        <v>0</v>
      </c>
      <c r="N19477" s="2" t="b">
        <v>0</v>
      </c>
      <c r="O19477" s="2" t="b">
        <v>0</v>
      </c>
      <c r="P19477" s="3">
        <v>45284.700983796298</v>
      </c>
      <c r="Q19477" s="8" t="str">
        <f t="shared" si="2128"/>
        <v>2023-12-24</v>
      </c>
      <c r="R19477" s="2" t="s">
        <v>88669</v>
      </c>
      <c r="S19477" s="11" t="str">
        <f t="shared" si="2129"/>
        <v>2023-12-24 16:49:25</v>
      </c>
      <c r="T19477" s="2">
        <v>0</v>
      </c>
      <c r="U19477" s="2" t="s">
        <v>88670</v>
      </c>
      <c r="W19477" s="11" t="str">
        <f t="shared" si="2130"/>
        <v>Missing</v>
      </c>
      <c r="Y19477" s="11" t="str">
        <f t="shared" si="2131"/>
        <v>Missing</v>
      </c>
      <c r="AF19477" s="2" t="s">
        <v>693</v>
      </c>
      <c r="AL19477" s="4"/>
      <c r="AM19477" s="2">
        <v>0</v>
      </c>
      <c r="AN19477" s="12" t="str">
        <f t="shared" si="2132"/>
        <v>Sun</v>
      </c>
      <c r="AO19477" s="13">
        <f t="shared" si="2133"/>
        <v>16</v>
      </c>
      <c r="AP19477" s="13">
        <f t="shared" si="2134"/>
        <v>0</v>
      </c>
    </row>
    <row r="19478" spans="1:42" x14ac:dyDescent="0.3">
      <c r="A19478" s="2" t="s">
        <v>88671</v>
      </c>
      <c r="B19478" s="2" t="s">
        <v>88447</v>
      </c>
      <c r="C19478" s="2" t="s">
        <v>44</v>
      </c>
      <c r="D19478" s="2" t="s">
        <v>28195</v>
      </c>
      <c r="E19478" s="2" t="s">
        <v>28196</v>
      </c>
      <c r="F19478" s="2">
        <v>250</v>
      </c>
      <c r="G19478" s="2">
        <v>39729</v>
      </c>
      <c r="H19478" s="2" t="s">
        <v>47</v>
      </c>
      <c r="I19478" s="2" t="s">
        <v>48</v>
      </c>
      <c r="J19478" s="2" t="s">
        <v>49</v>
      </c>
      <c r="K19478" s="2" t="b">
        <v>0</v>
      </c>
      <c r="L19478" s="2">
        <v>300</v>
      </c>
      <c r="M19478" s="2" t="b">
        <v>0</v>
      </c>
      <c r="N19478" s="2" t="b">
        <v>0</v>
      </c>
      <c r="O19478" s="2" t="b">
        <v>0</v>
      </c>
      <c r="P19478" s="3">
        <v>45284.701435185183</v>
      </c>
      <c r="Q19478" s="8" t="str">
        <f t="shared" si="2128"/>
        <v>2023-12-24</v>
      </c>
      <c r="R19478" s="2" t="s">
        <v>88672</v>
      </c>
      <c r="S19478" s="11" t="str">
        <f t="shared" si="2129"/>
        <v>2023-12-24 16:50:04</v>
      </c>
      <c r="T19478" s="2">
        <v>0</v>
      </c>
      <c r="U19478" s="2" t="s">
        <v>88673</v>
      </c>
      <c r="V19478" s="2" t="s">
        <v>88674</v>
      </c>
      <c r="W19478" s="11" t="str">
        <f t="shared" si="2130"/>
        <v>2023-12-24 16:50:39</v>
      </c>
      <c r="X19478" s="2" t="s">
        <v>88675</v>
      </c>
      <c r="Y19478" s="11" t="str">
        <f t="shared" si="2131"/>
        <v>2023-12-24 16:50:40</v>
      </c>
      <c r="Z19478" s="2">
        <v>0</v>
      </c>
      <c r="AL19478" s="4"/>
      <c r="AM19478" s="2">
        <v>1</v>
      </c>
      <c r="AN19478" s="12" t="str">
        <f t="shared" si="2132"/>
        <v>Sun</v>
      </c>
      <c r="AO19478" s="13">
        <f t="shared" si="2133"/>
        <v>16</v>
      </c>
      <c r="AP19478" s="13">
        <f t="shared" si="2134"/>
        <v>0</v>
      </c>
    </row>
    <row r="19479" spans="1:42" x14ac:dyDescent="0.3">
      <c r="A19479" s="2" t="s">
        <v>88676</v>
      </c>
      <c r="B19479" s="2" t="s">
        <v>88627</v>
      </c>
      <c r="C19479" s="2" t="s">
        <v>73</v>
      </c>
      <c r="D19479" s="2" t="s">
        <v>674</v>
      </c>
      <c r="E19479" s="2" t="s">
        <v>675</v>
      </c>
      <c r="F19479" s="2">
        <v>235</v>
      </c>
      <c r="G19479" s="2">
        <v>39752</v>
      </c>
      <c r="H19479" s="2" t="s">
        <v>47</v>
      </c>
      <c r="I19479" s="2" t="s">
        <v>48</v>
      </c>
      <c r="J19479" s="2" t="s">
        <v>49</v>
      </c>
      <c r="K19479" s="2" t="b">
        <v>0</v>
      </c>
      <c r="L19479" s="2">
        <v>300</v>
      </c>
      <c r="M19479" s="2" t="b">
        <v>0</v>
      </c>
      <c r="N19479" s="2" t="b">
        <v>0</v>
      </c>
      <c r="O19479" s="2" t="b">
        <v>0</v>
      </c>
      <c r="P19479" s="3">
        <v>45284.702407407407</v>
      </c>
      <c r="Q19479" s="8" t="str">
        <f t="shared" si="2128"/>
        <v>2023-12-24</v>
      </c>
      <c r="R19479" s="2" t="s">
        <v>88677</v>
      </c>
      <c r="S19479" s="11" t="str">
        <f t="shared" si="2129"/>
        <v>2023-12-24 16:51:28</v>
      </c>
      <c r="T19479" s="2">
        <v>0</v>
      </c>
      <c r="U19479" s="2" t="s">
        <v>88678</v>
      </c>
      <c r="W19479" s="11" t="str">
        <f t="shared" si="2130"/>
        <v>Missing</v>
      </c>
      <c r="Y19479" s="11" t="str">
        <f t="shared" si="2131"/>
        <v>Missing</v>
      </c>
      <c r="AF19479" s="2" t="s">
        <v>693</v>
      </c>
      <c r="AL19479" s="4"/>
      <c r="AM19479" s="2">
        <v>0</v>
      </c>
      <c r="AN19479" s="12" t="str">
        <f t="shared" si="2132"/>
        <v>Sun</v>
      </c>
      <c r="AO19479" s="13">
        <f t="shared" si="2133"/>
        <v>16</v>
      </c>
      <c r="AP19479" s="13">
        <f t="shared" si="2134"/>
        <v>0</v>
      </c>
    </row>
    <row r="19480" spans="1:42" x14ac:dyDescent="0.3">
      <c r="A19480" s="2" t="s">
        <v>88679</v>
      </c>
      <c r="B19480" s="2" t="s">
        <v>88603</v>
      </c>
      <c r="C19480" s="2" t="s">
        <v>98</v>
      </c>
      <c r="D19480" s="2" t="s">
        <v>674</v>
      </c>
      <c r="E19480" s="2" t="s">
        <v>675</v>
      </c>
      <c r="F19480" s="2">
        <v>235</v>
      </c>
      <c r="G19480" s="2">
        <v>39749</v>
      </c>
      <c r="H19480" s="2" t="s">
        <v>47</v>
      </c>
      <c r="I19480" s="2" t="s">
        <v>48</v>
      </c>
      <c r="J19480" s="2" t="s">
        <v>49</v>
      </c>
      <c r="K19480" s="2" t="b">
        <v>0</v>
      </c>
      <c r="L19480" s="2">
        <v>300</v>
      </c>
      <c r="M19480" s="2" t="b">
        <v>0</v>
      </c>
      <c r="N19480" s="2" t="b">
        <v>0</v>
      </c>
      <c r="O19480" s="2" t="b">
        <v>0</v>
      </c>
      <c r="P19480" s="3">
        <v>45284.703229166669</v>
      </c>
      <c r="Q19480" s="8" t="str">
        <f t="shared" si="2128"/>
        <v>2023-12-24</v>
      </c>
      <c r="R19480" s="2" t="s">
        <v>88680</v>
      </c>
      <c r="S19480" s="11" t="str">
        <f t="shared" si="2129"/>
        <v>2023-12-24 16:52:39</v>
      </c>
      <c r="T19480" s="2">
        <v>0</v>
      </c>
      <c r="U19480" s="2" t="s">
        <v>88681</v>
      </c>
      <c r="V19480" s="2" t="s">
        <v>88682</v>
      </c>
      <c r="W19480" s="11" t="str">
        <f t="shared" si="2130"/>
        <v>2023-12-24 16:53:05</v>
      </c>
      <c r="X19480" s="2" t="s">
        <v>88683</v>
      </c>
      <c r="Y19480" s="11" t="str">
        <f t="shared" si="2131"/>
        <v>2023-12-24 16:55:05</v>
      </c>
      <c r="Z19480" s="2">
        <v>1.81666666666666</v>
      </c>
      <c r="AE19480" s="2">
        <v>0</v>
      </c>
      <c r="AF19480" s="2" t="s">
        <v>98</v>
      </c>
      <c r="AH19480" s="2">
        <v>0</v>
      </c>
      <c r="AI19480" s="2">
        <v>0</v>
      </c>
      <c r="AJ19480" s="2" t="s">
        <v>100</v>
      </c>
      <c r="AK19480" s="2" t="s">
        <v>98</v>
      </c>
      <c r="AL19480" s="4"/>
      <c r="AM19480" s="2">
        <v>7</v>
      </c>
      <c r="AN19480" s="12" t="str">
        <f t="shared" si="2132"/>
        <v>Sun</v>
      </c>
      <c r="AO19480" s="13">
        <f t="shared" si="2133"/>
        <v>16</v>
      </c>
      <c r="AP19480" s="13">
        <f t="shared" si="2134"/>
        <v>0</v>
      </c>
    </row>
    <row r="19481" spans="1:42" x14ac:dyDescent="0.3">
      <c r="A19481" s="2" t="s">
        <v>88684</v>
      </c>
      <c r="B19481" s="2" t="s">
        <v>88651</v>
      </c>
      <c r="D19481" s="2" t="s">
        <v>7514</v>
      </c>
      <c r="E19481" s="2" t="s">
        <v>28746</v>
      </c>
      <c r="F19481" s="2">
        <v>281</v>
      </c>
      <c r="G19481" s="2">
        <v>39754</v>
      </c>
      <c r="H19481" s="2" t="s">
        <v>92</v>
      </c>
      <c r="I19481" s="2" t="s">
        <v>93</v>
      </c>
      <c r="J19481" s="2" t="s">
        <v>49</v>
      </c>
      <c r="K19481" s="2" t="b">
        <v>0</v>
      </c>
      <c r="M19481" s="2" t="b">
        <v>0</v>
      </c>
      <c r="N19481" s="2" t="b">
        <v>0</v>
      </c>
      <c r="O19481" s="2" t="b">
        <v>0</v>
      </c>
      <c r="P19481" s="3">
        <v>45284.705081018517</v>
      </c>
      <c r="Q19481" s="8" t="str">
        <f t="shared" si="2128"/>
        <v>2023-12-24</v>
      </c>
      <c r="R19481" s="2" t="s">
        <v>88685</v>
      </c>
      <c r="S19481" s="11" t="str">
        <f t="shared" si="2129"/>
        <v>2023-12-24 16:55:19</v>
      </c>
      <c r="T19481" s="2">
        <v>0</v>
      </c>
      <c r="U19481" s="2" t="s">
        <v>88686</v>
      </c>
      <c r="W19481" s="11" t="str">
        <f t="shared" si="2130"/>
        <v>Missing</v>
      </c>
      <c r="Y19481" s="11" t="str">
        <f t="shared" si="2131"/>
        <v>Missing</v>
      </c>
      <c r="Z19481" s="2">
        <v>2.15</v>
      </c>
      <c r="AA19481" s="2" t="s">
        <v>96</v>
      </c>
      <c r="AB19481" s="2" t="s">
        <v>97</v>
      </c>
      <c r="AC19481" s="2" t="s">
        <v>98</v>
      </c>
      <c r="AD19481" s="2" t="s">
        <v>88687</v>
      </c>
      <c r="AE19481" s="2">
        <v>0</v>
      </c>
      <c r="AF19481" s="2" t="s">
        <v>98</v>
      </c>
      <c r="AG19481" s="2">
        <v>142</v>
      </c>
      <c r="AH19481" s="2">
        <v>0</v>
      </c>
      <c r="AI19481" s="2">
        <v>0</v>
      </c>
      <c r="AJ19481" s="2" t="s">
        <v>100</v>
      </c>
      <c r="AK19481" s="2" t="s">
        <v>98</v>
      </c>
      <c r="AL19481" s="5">
        <v>129</v>
      </c>
      <c r="AM19481" s="2">
        <v>2</v>
      </c>
      <c r="AN19481" s="12" t="str">
        <f t="shared" si="2132"/>
        <v>Sun</v>
      </c>
      <c r="AO19481" s="13">
        <f t="shared" si="2133"/>
        <v>16</v>
      </c>
      <c r="AP19481" s="13">
        <f t="shared" si="2134"/>
        <v>1</v>
      </c>
    </row>
    <row r="19482" spans="1:42" x14ac:dyDescent="0.3">
      <c r="A19482" s="2" t="s">
        <v>88688</v>
      </c>
      <c r="B19482" s="2" t="s">
        <v>88689</v>
      </c>
      <c r="C19482" s="2" t="s">
        <v>44</v>
      </c>
      <c r="D19482" s="2" t="s">
        <v>674</v>
      </c>
      <c r="E19482" s="2" t="s">
        <v>675</v>
      </c>
      <c r="F19482" s="2">
        <v>235</v>
      </c>
      <c r="G19482" s="2">
        <v>39759</v>
      </c>
      <c r="H19482" s="2" t="s">
        <v>47</v>
      </c>
      <c r="I19482" s="2" t="s">
        <v>48</v>
      </c>
      <c r="J19482" s="2" t="s">
        <v>49</v>
      </c>
      <c r="K19482" s="2" t="b">
        <v>0</v>
      </c>
      <c r="L19482" s="2">
        <v>300</v>
      </c>
      <c r="M19482" s="2" t="b">
        <v>0</v>
      </c>
      <c r="N19482" s="2" t="b">
        <v>0</v>
      </c>
      <c r="O19482" s="2" t="b">
        <v>0</v>
      </c>
      <c r="P19482" s="3">
        <v>45284.706504629627</v>
      </c>
      <c r="Q19482" s="8" t="str">
        <f t="shared" si="2128"/>
        <v>2023-12-24</v>
      </c>
      <c r="R19482" s="2" t="s">
        <v>88690</v>
      </c>
      <c r="S19482" s="11" t="str">
        <f t="shared" si="2129"/>
        <v>2023-12-24 16:57:22</v>
      </c>
      <c r="T19482" s="2">
        <v>0</v>
      </c>
      <c r="U19482" s="2" t="s">
        <v>88691</v>
      </c>
      <c r="V19482" s="2" t="s">
        <v>88692</v>
      </c>
      <c r="W19482" s="11" t="str">
        <f t="shared" si="2130"/>
        <v>2023-12-24 16:58:06</v>
      </c>
      <c r="X19482" s="2" t="s">
        <v>88693</v>
      </c>
      <c r="Y19482" s="11" t="str">
        <f t="shared" si="2131"/>
        <v>2023-12-24 16:58:06</v>
      </c>
      <c r="Z19482" s="2">
        <v>0</v>
      </c>
      <c r="AF19482" s="2" t="s">
        <v>98</v>
      </c>
      <c r="AL19482" s="4"/>
      <c r="AM19482" s="2">
        <v>3</v>
      </c>
      <c r="AN19482" s="12" t="str">
        <f t="shared" si="2132"/>
        <v>Sun</v>
      </c>
      <c r="AO19482" s="13">
        <f t="shared" si="2133"/>
        <v>16</v>
      </c>
      <c r="AP19482" s="13">
        <f t="shared" si="2134"/>
        <v>0</v>
      </c>
    </row>
    <row r="19483" spans="1:42" x14ac:dyDescent="0.3">
      <c r="A19483" s="2" t="s">
        <v>88694</v>
      </c>
      <c r="B19483" s="2" t="s">
        <v>88695</v>
      </c>
      <c r="C19483" s="2" t="s">
        <v>73</v>
      </c>
      <c r="D19483" s="2" t="s">
        <v>28195</v>
      </c>
      <c r="E19483" s="2" t="s">
        <v>28196</v>
      </c>
      <c r="F19483" s="2">
        <v>250</v>
      </c>
      <c r="G19483" s="2">
        <v>39758</v>
      </c>
      <c r="H19483" s="2" t="s">
        <v>47</v>
      </c>
      <c r="I19483" s="2" t="s">
        <v>48</v>
      </c>
      <c r="J19483" s="2" t="s">
        <v>49</v>
      </c>
      <c r="K19483" s="2" t="b">
        <v>0</v>
      </c>
      <c r="L19483" s="2">
        <v>300</v>
      </c>
      <c r="M19483" s="2" t="b">
        <v>0</v>
      </c>
      <c r="N19483" s="2" t="b">
        <v>0</v>
      </c>
      <c r="O19483" s="2" t="b">
        <v>0</v>
      </c>
      <c r="P19483" s="3">
        <v>45284.707037037027</v>
      </c>
      <c r="Q19483" s="8" t="str">
        <f t="shared" si="2128"/>
        <v>2023-12-24</v>
      </c>
      <c r="R19483" s="2" t="s">
        <v>88696</v>
      </c>
      <c r="S19483" s="11" t="str">
        <f t="shared" si="2129"/>
        <v>2023-12-24 16:58:08</v>
      </c>
      <c r="T19483" s="2">
        <v>0</v>
      </c>
      <c r="U19483" s="2" t="s">
        <v>88697</v>
      </c>
      <c r="W19483" s="11" t="str">
        <f t="shared" si="2130"/>
        <v>Missing</v>
      </c>
      <c r="Y19483" s="11" t="str">
        <f t="shared" si="2131"/>
        <v>Missing</v>
      </c>
      <c r="AF19483" s="2" t="s">
        <v>693</v>
      </c>
      <c r="AL19483" s="4"/>
      <c r="AM19483" s="2">
        <v>0</v>
      </c>
      <c r="AN19483" s="12" t="str">
        <f t="shared" si="2132"/>
        <v>Sun</v>
      </c>
      <c r="AO19483" s="13">
        <f t="shared" si="2133"/>
        <v>16</v>
      </c>
      <c r="AP19483" s="13">
        <f t="shared" si="2134"/>
        <v>0</v>
      </c>
    </row>
    <row r="19484" spans="1:42" x14ac:dyDescent="0.3">
      <c r="A19484" s="2" t="s">
        <v>88698</v>
      </c>
      <c r="B19484" s="2" t="s">
        <v>88689</v>
      </c>
      <c r="C19484" s="2" t="s">
        <v>98</v>
      </c>
      <c r="D19484" s="2" t="s">
        <v>674</v>
      </c>
      <c r="E19484" s="2" t="s">
        <v>675</v>
      </c>
      <c r="F19484" s="2">
        <v>235</v>
      </c>
      <c r="G19484" s="2">
        <v>39759</v>
      </c>
      <c r="H19484" s="2" t="s">
        <v>47</v>
      </c>
      <c r="I19484" s="2" t="s">
        <v>48</v>
      </c>
      <c r="J19484" s="2" t="s">
        <v>49</v>
      </c>
      <c r="K19484" s="2" t="b">
        <v>0</v>
      </c>
      <c r="L19484" s="2">
        <v>300</v>
      </c>
      <c r="M19484" s="2" t="b">
        <v>0</v>
      </c>
      <c r="N19484" s="2" t="b">
        <v>0</v>
      </c>
      <c r="O19484" s="2" t="b">
        <v>0</v>
      </c>
      <c r="P19484" s="3">
        <v>45284.707476851851</v>
      </c>
      <c r="Q19484" s="8" t="str">
        <f t="shared" si="2128"/>
        <v>2023-12-24</v>
      </c>
      <c r="R19484" s="2" t="s">
        <v>88699</v>
      </c>
      <c r="S19484" s="11" t="str">
        <f t="shared" si="2129"/>
        <v>2023-12-24 16:58:46</v>
      </c>
      <c r="T19484" s="2">
        <v>0</v>
      </c>
      <c r="U19484" s="2" t="s">
        <v>88700</v>
      </c>
      <c r="V19484" s="2" t="s">
        <v>88701</v>
      </c>
      <c r="W19484" s="11" t="str">
        <f t="shared" si="2130"/>
        <v>2023-12-24 16:59:06</v>
      </c>
      <c r="X19484" s="2" t="s">
        <v>88702</v>
      </c>
      <c r="Y19484" s="11" t="str">
        <f t="shared" si="2131"/>
        <v>2023-12-24 17:04:11</v>
      </c>
      <c r="Z19484" s="2">
        <v>4.9000000000000004</v>
      </c>
      <c r="AE19484" s="2">
        <v>0</v>
      </c>
      <c r="AF19484" s="2" t="s">
        <v>98</v>
      </c>
      <c r="AH19484" s="2">
        <v>0</v>
      </c>
      <c r="AI19484" s="2">
        <v>0</v>
      </c>
      <c r="AJ19484" s="2" t="s">
        <v>100</v>
      </c>
      <c r="AK19484" s="2" t="s">
        <v>98</v>
      </c>
      <c r="AL19484" s="4"/>
      <c r="AM19484" s="2">
        <v>8</v>
      </c>
      <c r="AN19484" s="12" t="str">
        <f t="shared" si="2132"/>
        <v>Sun</v>
      </c>
      <c r="AO19484" s="13">
        <f t="shared" si="2133"/>
        <v>16</v>
      </c>
      <c r="AP19484" s="13">
        <f t="shared" si="2134"/>
        <v>0</v>
      </c>
    </row>
    <row r="19485" spans="1:42" x14ac:dyDescent="0.3">
      <c r="A19485" s="2" t="s">
        <v>88703</v>
      </c>
      <c r="B19485" s="2" t="s">
        <v>88695</v>
      </c>
      <c r="C19485" s="2" t="s">
        <v>73</v>
      </c>
      <c r="D19485" s="2" t="s">
        <v>28195</v>
      </c>
      <c r="E19485" s="2" t="s">
        <v>28196</v>
      </c>
      <c r="F19485" s="2">
        <v>250</v>
      </c>
      <c r="G19485" s="2">
        <v>39758</v>
      </c>
      <c r="H19485" s="2" t="s">
        <v>47</v>
      </c>
      <c r="I19485" s="2" t="s">
        <v>48</v>
      </c>
      <c r="J19485" s="2" t="s">
        <v>49</v>
      </c>
      <c r="K19485" s="2" t="b">
        <v>0</v>
      </c>
      <c r="L19485" s="2">
        <v>300</v>
      </c>
      <c r="M19485" s="2" t="b">
        <v>0</v>
      </c>
      <c r="N19485" s="2" t="b">
        <v>0</v>
      </c>
      <c r="O19485" s="2" t="b">
        <v>0</v>
      </c>
      <c r="P19485" s="3">
        <v>45284.708090277767</v>
      </c>
      <c r="Q19485" s="8" t="str">
        <f t="shared" si="2128"/>
        <v>2023-12-24</v>
      </c>
      <c r="R19485" s="2" t="s">
        <v>88704</v>
      </c>
      <c r="S19485" s="11" t="str">
        <f t="shared" si="2129"/>
        <v>2023-12-24 16:59:39</v>
      </c>
      <c r="T19485" s="2">
        <v>0</v>
      </c>
      <c r="U19485" s="2" t="s">
        <v>88705</v>
      </c>
      <c r="W19485" s="11" t="str">
        <f t="shared" si="2130"/>
        <v>Missing</v>
      </c>
      <c r="Y19485" s="11" t="str">
        <f t="shared" si="2131"/>
        <v>Missing</v>
      </c>
      <c r="AF19485" s="2" t="s">
        <v>693</v>
      </c>
      <c r="AL19485" s="4"/>
      <c r="AM19485" s="2">
        <v>0</v>
      </c>
      <c r="AN19485" s="12" t="str">
        <f t="shared" si="2132"/>
        <v>Sun</v>
      </c>
      <c r="AO19485" s="13">
        <f t="shared" si="2133"/>
        <v>16</v>
      </c>
      <c r="AP19485" s="13">
        <f t="shared" si="2134"/>
        <v>0</v>
      </c>
    </row>
    <row r="19486" spans="1:42" x14ac:dyDescent="0.3">
      <c r="A19486" s="2" t="s">
        <v>88706</v>
      </c>
      <c r="B19486" s="2" t="s">
        <v>88707</v>
      </c>
      <c r="C19486" s="2" t="s">
        <v>44</v>
      </c>
      <c r="D19486" s="2" t="s">
        <v>192</v>
      </c>
      <c r="E19486" s="2" t="s">
        <v>193</v>
      </c>
      <c r="F19486" s="2">
        <v>236</v>
      </c>
      <c r="G19486" s="2">
        <v>39761</v>
      </c>
      <c r="H19486" s="2" t="s">
        <v>47</v>
      </c>
      <c r="I19486" s="2" t="s">
        <v>48</v>
      </c>
      <c r="J19486" s="2" t="s">
        <v>49</v>
      </c>
      <c r="K19486" s="2" t="b">
        <v>0</v>
      </c>
      <c r="L19486" s="2">
        <v>300</v>
      </c>
      <c r="M19486" s="2" t="b">
        <v>0</v>
      </c>
      <c r="N19486" s="2" t="b">
        <v>0</v>
      </c>
      <c r="O19486" s="2" t="b">
        <v>0</v>
      </c>
      <c r="P19486" s="3">
        <v>45284.708310185182</v>
      </c>
      <c r="Q19486" s="8" t="str">
        <f t="shared" si="2128"/>
        <v>2023-12-24</v>
      </c>
      <c r="R19486" s="2" t="s">
        <v>88708</v>
      </c>
      <c r="S19486" s="11" t="str">
        <f t="shared" si="2129"/>
        <v>2023-12-24 16:59:58</v>
      </c>
      <c r="T19486" s="2">
        <v>0</v>
      </c>
      <c r="U19486" s="2" t="s">
        <v>88709</v>
      </c>
      <c r="V19486" s="2" t="s">
        <v>88710</v>
      </c>
      <c r="W19486" s="11" t="str">
        <f t="shared" si="2130"/>
        <v>2023-12-24 17:00:09</v>
      </c>
      <c r="X19486" s="2" t="s">
        <v>88711</v>
      </c>
      <c r="Y19486" s="11" t="str">
        <f t="shared" si="2131"/>
        <v>2023-12-24 17:00:19</v>
      </c>
      <c r="Z19486" s="2">
        <v>0.16666666666666599</v>
      </c>
      <c r="AF19486" s="2" t="s">
        <v>98</v>
      </c>
      <c r="AK19486" s="2" t="s">
        <v>98</v>
      </c>
      <c r="AL19486" s="4"/>
      <c r="AM19486" s="2">
        <v>2</v>
      </c>
      <c r="AN19486" s="12" t="str">
        <f t="shared" si="2132"/>
        <v>Sun</v>
      </c>
      <c r="AO19486" s="13">
        <f t="shared" si="2133"/>
        <v>16</v>
      </c>
      <c r="AP19486" s="13">
        <f t="shared" si="2134"/>
        <v>0</v>
      </c>
    </row>
    <row r="19487" spans="1:42" x14ac:dyDescent="0.3">
      <c r="A19487" s="2" t="s">
        <v>88712</v>
      </c>
      <c r="B19487" s="2" t="s">
        <v>88447</v>
      </c>
      <c r="C19487" s="2" t="s">
        <v>73</v>
      </c>
      <c r="D19487" s="2" t="s">
        <v>505</v>
      </c>
      <c r="E19487" s="2" t="s">
        <v>506</v>
      </c>
      <c r="F19487" s="2">
        <v>98</v>
      </c>
      <c r="G19487" s="2">
        <v>39729</v>
      </c>
      <c r="H19487" s="2" t="s">
        <v>47</v>
      </c>
      <c r="I19487" s="2" t="s">
        <v>48</v>
      </c>
      <c r="J19487" s="2" t="s">
        <v>49</v>
      </c>
      <c r="K19487" s="2" t="b">
        <v>0</v>
      </c>
      <c r="L19487" s="2">
        <v>300</v>
      </c>
      <c r="M19487" s="2" t="b">
        <v>0</v>
      </c>
      <c r="N19487" s="2" t="b">
        <v>0</v>
      </c>
      <c r="O19487" s="2" t="b">
        <v>0</v>
      </c>
      <c r="P19487" s="3">
        <v>45284.708437499998</v>
      </c>
      <c r="Q19487" s="8" t="str">
        <f t="shared" si="2128"/>
        <v>2023-12-24</v>
      </c>
      <c r="R19487" s="2" t="s">
        <v>88713</v>
      </c>
      <c r="S19487" s="11" t="str">
        <f t="shared" si="2129"/>
        <v>2023-12-24 17:00:09</v>
      </c>
      <c r="T19487" s="2">
        <v>0</v>
      </c>
      <c r="U19487" s="2" t="s">
        <v>88714</v>
      </c>
      <c r="W19487" s="11" t="str">
        <f t="shared" si="2130"/>
        <v>Missing</v>
      </c>
      <c r="Y19487" s="11" t="str">
        <f t="shared" si="2131"/>
        <v>Missing</v>
      </c>
      <c r="AF19487" s="2" t="s">
        <v>693</v>
      </c>
      <c r="AL19487" s="4"/>
      <c r="AM19487" s="2">
        <v>0</v>
      </c>
      <c r="AN19487" s="12" t="str">
        <f t="shared" si="2132"/>
        <v>Sun</v>
      </c>
      <c r="AO19487" s="13">
        <f t="shared" si="2133"/>
        <v>17</v>
      </c>
      <c r="AP19487" s="13">
        <f t="shared" si="2134"/>
        <v>0</v>
      </c>
    </row>
    <row r="19488" spans="1:42" x14ac:dyDescent="0.3">
      <c r="A19488" s="2" t="s">
        <v>88715</v>
      </c>
      <c r="B19488" s="2" t="s">
        <v>88695</v>
      </c>
      <c r="C19488" s="2" t="s">
        <v>73</v>
      </c>
      <c r="D19488" s="2" t="s">
        <v>116</v>
      </c>
      <c r="E19488" s="2" t="s">
        <v>117</v>
      </c>
      <c r="F19488" s="2">
        <v>201</v>
      </c>
      <c r="G19488" s="2">
        <v>39758</v>
      </c>
      <c r="H19488" s="2" t="s">
        <v>47</v>
      </c>
      <c r="I19488" s="2" t="s">
        <v>48</v>
      </c>
      <c r="J19488" s="2" t="s">
        <v>49</v>
      </c>
      <c r="K19488" s="2" t="b">
        <v>0</v>
      </c>
      <c r="L19488" s="2">
        <v>300</v>
      </c>
      <c r="M19488" s="2" t="b">
        <v>0</v>
      </c>
      <c r="N19488" s="2" t="b">
        <v>0</v>
      </c>
      <c r="O19488" s="2" t="b">
        <v>0</v>
      </c>
      <c r="P19488" s="3">
        <v>45284.708599537043</v>
      </c>
      <c r="Q19488" s="8" t="str">
        <f t="shared" si="2128"/>
        <v>2023-12-24</v>
      </c>
      <c r="R19488" s="2" t="s">
        <v>88716</v>
      </c>
      <c r="S19488" s="11" t="str">
        <f t="shared" si="2129"/>
        <v>2023-12-24 17:00:23</v>
      </c>
      <c r="T19488" s="2">
        <v>0</v>
      </c>
      <c r="U19488" s="2" t="s">
        <v>88717</v>
      </c>
      <c r="W19488" s="11" t="str">
        <f t="shared" si="2130"/>
        <v>Missing</v>
      </c>
      <c r="Y19488" s="11" t="str">
        <f t="shared" si="2131"/>
        <v>Missing</v>
      </c>
      <c r="AF19488" s="2" t="s">
        <v>693</v>
      </c>
      <c r="AL19488" s="4"/>
      <c r="AM19488" s="2">
        <v>0</v>
      </c>
      <c r="AN19488" s="12" t="str">
        <f t="shared" si="2132"/>
        <v>Sun</v>
      </c>
      <c r="AO19488" s="13">
        <f t="shared" si="2133"/>
        <v>17</v>
      </c>
      <c r="AP19488" s="13">
        <f t="shared" si="2134"/>
        <v>0</v>
      </c>
    </row>
    <row r="19489" spans="1:42" x14ac:dyDescent="0.3">
      <c r="A19489" s="2" t="s">
        <v>88718</v>
      </c>
      <c r="B19489" s="2" t="s">
        <v>88719</v>
      </c>
      <c r="C19489" s="2" t="s">
        <v>98</v>
      </c>
      <c r="D19489" s="2" t="s">
        <v>192</v>
      </c>
      <c r="E19489" s="2" t="s">
        <v>193</v>
      </c>
      <c r="F19489" s="2">
        <v>236</v>
      </c>
      <c r="G19489" s="2">
        <v>39762</v>
      </c>
      <c r="H19489" s="2" t="s">
        <v>47</v>
      </c>
      <c r="I19489" s="2" t="s">
        <v>48</v>
      </c>
      <c r="J19489" s="2" t="s">
        <v>49</v>
      </c>
      <c r="K19489" s="2" t="b">
        <v>0</v>
      </c>
      <c r="L19489" s="2">
        <v>300</v>
      </c>
      <c r="M19489" s="2" t="b">
        <v>0</v>
      </c>
      <c r="N19489" s="2" t="b">
        <v>0</v>
      </c>
      <c r="O19489" s="2" t="b">
        <v>0</v>
      </c>
      <c r="P19489" s="3">
        <v>45284.708773148152</v>
      </c>
      <c r="Q19489" s="8" t="str">
        <f t="shared" si="2128"/>
        <v>2023-12-24</v>
      </c>
      <c r="R19489" s="2" t="s">
        <v>88720</v>
      </c>
      <c r="S19489" s="11" t="str">
        <f t="shared" si="2129"/>
        <v>2023-12-24 17:00:38</v>
      </c>
      <c r="T19489" s="2">
        <v>0</v>
      </c>
      <c r="U19489" s="2" t="s">
        <v>88721</v>
      </c>
      <c r="V19489" s="2" t="s">
        <v>88722</v>
      </c>
      <c r="W19489" s="11" t="str">
        <f t="shared" si="2130"/>
        <v>2023-12-24 17:00:46</v>
      </c>
      <c r="X19489" s="2" t="s">
        <v>88723</v>
      </c>
      <c r="Y19489" s="11" t="str">
        <f t="shared" si="2131"/>
        <v>2023-12-24 17:05:53</v>
      </c>
      <c r="Z19489" s="2">
        <v>4.93333333333333</v>
      </c>
      <c r="AE19489" s="2">
        <v>0</v>
      </c>
      <c r="AF19489" s="2" t="s">
        <v>98</v>
      </c>
      <c r="AH19489" s="2">
        <v>0</v>
      </c>
      <c r="AI19489" s="2">
        <v>0</v>
      </c>
      <c r="AJ19489" s="2" t="s">
        <v>100</v>
      </c>
      <c r="AK19489" s="2" t="s">
        <v>98</v>
      </c>
      <c r="AL19489" s="4"/>
      <c r="AM19489" s="2">
        <v>8</v>
      </c>
      <c r="AN19489" s="12" t="str">
        <f t="shared" si="2132"/>
        <v>Sun</v>
      </c>
      <c r="AO19489" s="13">
        <f t="shared" si="2133"/>
        <v>17</v>
      </c>
      <c r="AP19489" s="13">
        <f t="shared" si="2134"/>
        <v>0</v>
      </c>
    </row>
    <row r="19490" spans="1:42" x14ac:dyDescent="0.3">
      <c r="A19490" s="2" t="s">
        <v>88724</v>
      </c>
      <c r="B19490" s="2" t="s">
        <v>88447</v>
      </c>
      <c r="C19490" s="2" t="s">
        <v>73</v>
      </c>
      <c r="D19490" s="2" t="s">
        <v>28195</v>
      </c>
      <c r="E19490" s="2" t="s">
        <v>28196</v>
      </c>
      <c r="F19490" s="2">
        <v>250</v>
      </c>
      <c r="G19490" s="2">
        <v>39729</v>
      </c>
      <c r="H19490" s="2" t="s">
        <v>47</v>
      </c>
      <c r="I19490" s="2" t="s">
        <v>48</v>
      </c>
      <c r="J19490" s="2" t="s">
        <v>49</v>
      </c>
      <c r="K19490" s="2" t="b">
        <v>0</v>
      </c>
      <c r="L19490" s="2">
        <v>300</v>
      </c>
      <c r="M19490" s="2" t="b">
        <v>0</v>
      </c>
      <c r="N19490" s="2" t="b">
        <v>0</v>
      </c>
      <c r="O19490" s="2" t="b">
        <v>0</v>
      </c>
      <c r="P19490" s="3">
        <v>45284.709050925929</v>
      </c>
      <c r="Q19490" s="8" t="str">
        <f t="shared" si="2128"/>
        <v>2023-12-24</v>
      </c>
      <c r="R19490" s="2" t="s">
        <v>88725</v>
      </c>
      <c r="S19490" s="11" t="str">
        <f t="shared" si="2129"/>
        <v>2023-12-24 17:01:02</v>
      </c>
      <c r="T19490" s="2">
        <v>0</v>
      </c>
      <c r="U19490" s="2" t="s">
        <v>88726</v>
      </c>
      <c r="W19490" s="11" t="str">
        <f t="shared" si="2130"/>
        <v>Missing</v>
      </c>
      <c r="Y19490" s="11" t="str">
        <f t="shared" si="2131"/>
        <v>Missing</v>
      </c>
      <c r="AF19490" s="2" t="s">
        <v>693</v>
      </c>
      <c r="AL19490" s="4"/>
      <c r="AM19490" s="2">
        <v>0</v>
      </c>
      <c r="AN19490" s="12" t="str">
        <f t="shared" si="2132"/>
        <v>Sun</v>
      </c>
      <c r="AO19490" s="13">
        <f t="shared" si="2133"/>
        <v>17</v>
      </c>
      <c r="AP19490" s="13">
        <f t="shared" si="2134"/>
        <v>0</v>
      </c>
    </row>
    <row r="19491" spans="1:42" x14ac:dyDescent="0.3">
      <c r="A19491" s="2" t="s">
        <v>88727</v>
      </c>
      <c r="B19491" s="2" t="s">
        <v>88695</v>
      </c>
      <c r="C19491" s="2" t="s">
        <v>73</v>
      </c>
      <c r="D19491" s="2" t="s">
        <v>505</v>
      </c>
      <c r="E19491" s="2" t="s">
        <v>506</v>
      </c>
      <c r="F19491" s="2">
        <v>98</v>
      </c>
      <c r="G19491" s="2">
        <v>39758</v>
      </c>
      <c r="H19491" s="2" t="s">
        <v>47</v>
      </c>
      <c r="I19491" s="2" t="s">
        <v>48</v>
      </c>
      <c r="J19491" s="2" t="s">
        <v>49</v>
      </c>
      <c r="K19491" s="2" t="b">
        <v>0</v>
      </c>
      <c r="L19491" s="2">
        <v>300</v>
      </c>
      <c r="M19491" s="2" t="b">
        <v>0</v>
      </c>
      <c r="N19491" s="2" t="b">
        <v>0</v>
      </c>
      <c r="O19491" s="2" t="b">
        <v>0</v>
      </c>
      <c r="P19491" s="3">
        <v>45284.70925925926</v>
      </c>
      <c r="Q19491" s="8" t="str">
        <f t="shared" si="2128"/>
        <v>2023-12-24</v>
      </c>
      <c r="R19491" s="2" t="s">
        <v>88728</v>
      </c>
      <c r="S19491" s="11" t="str">
        <f t="shared" si="2129"/>
        <v>2023-12-24 17:01:20</v>
      </c>
      <c r="T19491" s="2">
        <v>0</v>
      </c>
      <c r="U19491" s="2" t="s">
        <v>88729</v>
      </c>
      <c r="W19491" s="11" t="str">
        <f t="shared" si="2130"/>
        <v>Missing</v>
      </c>
      <c r="Y19491" s="11" t="str">
        <f t="shared" si="2131"/>
        <v>Missing</v>
      </c>
      <c r="AF19491" s="2" t="s">
        <v>693</v>
      </c>
      <c r="AL19491" s="4"/>
      <c r="AM19491" s="2">
        <v>0</v>
      </c>
      <c r="AN19491" s="12" t="str">
        <f t="shared" si="2132"/>
        <v>Sun</v>
      </c>
      <c r="AO19491" s="13">
        <f t="shared" si="2133"/>
        <v>17</v>
      </c>
      <c r="AP19491" s="13">
        <f t="shared" si="2134"/>
        <v>0</v>
      </c>
    </row>
    <row r="19492" spans="1:42" x14ac:dyDescent="0.3">
      <c r="A19492" s="2" t="s">
        <v>88730</v>
      </c>
      <c r="B19492" s="2" t="s">
        <v>88447</v>
      </c>
      <c r="C19492" s="2" t="s">
        <v>73</v>
      </c>
      <c r="D19492" s="2" t="s">
        <v>28195</v>
      </c>
      <c r="E19492" s="2" t="s">
        <v>28196</v>
      </c>
      <c r="F19492" s="2">
        <v>250</v>
      </c>
      <c r="G19492" s="2">
        <v>39729</v>
      </c>
      <c r="H19492" s="2" t="s">
        <v>47</v>
      </c>
      <c r="I19492" s="2" t="s">
        <v>48</v>
      </c>
      <c r="J19492" s="2" t="s">
        <v>49</v>
      </c>
      <c r="K19492" s="2" t="b">
        <v>0</v>
      </c>
      <c r="L19492" s="2">
        <v>300</v>
      </c>
      <c r="M19492" s="2" t="b">
        <v>0</v>
      </c>
      <c r="N19492" s="2" t="b">
        <v>0</v>
      </c>
      <c r="O19492" s="2" t="b">
        <v>0</v>
      </c>
      <c r="P19492" s="3">
        <v>45284.709594907406</v>
      </c>
      <c r="Q19492" s="8" t="str">
        <f t="shared" si="2128"/>
        <v>2023-12-24</v>
      </c>
      <c r="R19492" s="2" t="s">
        <v>88731</v>
      </c>
      <c r="S19492" s="11" t="str">
        <f t="shared" si="2129"/>
        <v>2023-12-24 17:01:49</v>
      </c>
      <c r="T19492" s="2">
        <v>0</v>
      </c>
      <c r="U19492" s="2" t="s">
        <v>88732</v>
      </c>
      <c r="W19492" s="11" t="str">
        <f t="shared" si="2130"/>
        <v>Missing</v>
      </c>
      <c r="Y19492" s="11" t="str">
        <f t="shared" si="2131"/>
        <v>Missing</v>
      </c>
      <c r="AF19492" s="2" t="s">
        <v>693</v>
      </c>
      <c r="AL19492" s="4"/>
      <c r="AM19492" s="2">
        <v>0</v>
      </c>
      <c r="AN19492" s="12" t="str">
        <f t="shared" si="2132"/>
        <v>Sun</v>
      </c>
      <c r="AO19492" s="13">
        <f t="shared" si="2133"/>
        <v>17</v>
      </c>
      <c r="AP19492" s="13">
        <f t="shared" si="2134"/>
        <v>0</v>
      </c>
    </row>
    <row r="19493" spans="1:42" x14ac:dyDescent="0.3">
      <c r="A19493" s="2" t="s">
        <v>88733</v>
      </c>
      <c r="B19493" s="2" t="s">
        <v>88447</v>
      </c>
      <c r="C19493" s="2" t="s">
        <v>73</v>
      </c>
      <c r="D19493" s="2" t="s">
        <v>505</v>
      </c>
      <c r="E19493" s="2" t="s">
        <v>506</v>
      </c>
      <c r="F19493" s="2">
        <v>98</v>
      </c>
      <c r="G19493" s="2">
        <v>39729</v>
      </c>
      <c r="H19493" s="2" t="s">
        <v>47</v>
      </c>
      <c r="I19493" s="2" t="s">
        <v>48</v>
      </c>
      <c r="J19493" s="2" t="s">
        <v>49</v>
      </c>
      <c r="K19493" s="2" t="b">
        <v>0</v>
      </c>
      <c r="L19493" s="2">
        <v>300</v>
      </c>
      <c r="M19493" s="2" t="b">
        <v>0</v>
      </c>
      <c r="N19493" s="2" t="b">
        <v>0</v>
      </c>
      <c r="O19493" s="2" t="b">
        <v>0</v>
      </c>
      <c r="P19493" s="3">
        <v>45284.710069444453</v>
      </c>
      <c r="Q19493" s="8" t="str">
        <f t="shared" si="2128"/>
        <v>2023-12-24</v>
      </c>
      <c r="R19493" s="2" t="s">
        <v>88734</v>
      </c>
      <c r="S19493" s="11" t="str">
        <f t="shared" si="2129"/>
        <v>2023-12-24 17:02:30</v>
      </c>
      <c r="T19493" s="2">
        <v>0</v>
      </c>
      <c r="U19493" s="2" t="s">
        <v>88735</v>
      </c>
      <c r="W19493" s="11" t="str">
        <f t="shared" si="2130"/>
        <v>Missing</v>
      </c>
      <c r="Y19493" s="11" t="str">
        <f t="shared" si="2131"/>
        <v>Missing</v>
      </c>
      <c r="AF19493" s="2" t="s">
        <v>693</v>
      </c>
      <c r="AL19493" s="4"/>
      <c r="AM19493" s="2">
        <v>0</v>
      </c>
      <c r="AN19493" s="12" t="str">
        <f t="shared" si="2132"/>
        <v>Sun</v>
      </c>
      <c r="AO19493" s="13">
        <f t="shared" si="2133"/>
        <v>17</v>
      </c>
      <c r="AP19493" s="13">
        <f t="shared" si="2134"/>
        <v>0</v>
      </c>
    </row>
    <row r="19494" spans="1:42" x14ac:dyDescent="0.3">
      <c r="A19494" s="2" t="s">
        <v>88736</v>
      </c>
      <c r="B19494" s="2" t="s">
        <v>88695</v>
      </c>
      <c r="C19494" s="2" t="s">
        <v>73</v>
      </c>
      <c r="D19494" s="2" t="s">
        <v>116</v>
      </c>
      <c r="E19494" s="2" t="s">
        <v>117</v>
      </c>
      <c r="F19494" s="2">
        <v>201</v>
      </c>
      <c r="G19494" s="2">
        <v>39758</v>
      </c>
      <c r="H19494" s="2" t="s">
        <v>47</v>
      </c>
      <c r="I19494" s="2" t="s">
        <v>48</v>
      </c>
      <c r="J19494" s="2" t="s">
        <v>49</v>
      </c>
      <c r="K19494" s="2" t="b">
        <v>0</v>
      </c>
      <c r="L19494" s="2">
        <v>300</v>
      </c>
      <c r="M19494" s="2" t="b">
        <v>0</v>
      </c>
      <c r="N19494" s="2" t="b">
        <v>0</v>
      </c>
      <c r="O19494" s="2" t="b">
        <v>0</v>
      </c>
      <c r="P19494" s="3">
        <v>45284.710092592592</v>
      </c>
      <c r="Q19494" s="8" t="str">
        <f t="shared" si="2128"/>
        <v>2023-12-24</v>
      </c>
      <c r="R19494" s="2" t="s">
        <v>88737</v>
      </c>
      <c r="S19494" s="11" t="str">
        <f t="shared" si="2129"/>
        <v>2023-12-24 17:02:32</v>
      </c>
      <c r="T19494" s="2">
        <v>0</v>
      </c>
      <c r="U19494" s="2" t="s">
        <v>88738</v>
      </c>
      <c r="W19494" s="11" t="str">
        <f t="shared" si="2130"/>
        <v>Missing</v>
      </c>
      <c r="Y19494" s="11" t="str">
        <f t="shared" si="2131"/>
        <v>Missing</v>
      </c>
      <c r="AF19494" s="2" t="s">
        <v>693</v>
      </c>
      <c r="AL19494" s="4"/>
      <c r="AM19494" s="2">
        <v>0</v>
      </c>
      <c r="AN19494" s="12" t="str">
        <f t="shared" si="2132"/>
        <v>Sun</v>
      </c>
      <c r="AO19494" s="13">
        <f t="shared" si="2133"/>
        <v>17</v>
      </c>
      <c r="AP19494" s="13">
        <f t="shared" si="2134"/>
        <v>0</v>
      </c>
    </row>
    <row r="19495" spans="1:42" x14ac:dyDescent="0.3">
      <c r="A19495" s="2" t="s">
        <v>88739</v>
      </c>
      <c r="B19495" s="2" t="s">
        <v>88695</v>
      </c>
      <c r="D19495" s="2" t="s">
        <v>7514</v>
      </c>
      <c r="E19495" s="2" t="s">
        <v>28746</v>
      </c>
      <c r="F19495" s="2">
        <v>281</v>
      </c>
      <c r="G19495" s="2">
        <v>39758</v>
      </c>
      <c r="H19495" s="2" t="s">
        <v>92</v>
      </c>
      <c r="I19495" s="2" t="s">
        <v>93</v>
      </c>
      <c r="J19495" s="2" t="s">
        <v>49</v>
      </c>
      <c r="K19495" s="2" t="b">
        <v>0</v>
      </c>
      <c r="M19495" s="2" t="b">
        <v>0</v>
      </c>
      <c r="N19495" s="2" t="b">
        <v>0</v>
      </c>
      <c r="O19495" s="2" t="b">
        <v>0</v>
      </c>
      <c r="P19495" s="3">
        <v>45284.710717592592</v>
      </c>
      <c r="Q19495" s="8" t="str">
        <f t="shared" si="2128"/>
        <v>2023-12-24</v>
      </c>
      <c r="R19495" s="2" t="s">
        <v>88740</v>
      </c>
      <c r="S19495" s="11" t="str">
        <f t="shared" si="2129"/>
        <v>2023-12-24 17:03:26</v>
      </c>
      <c r="T19495" s="2">
        <v>0</v>
      </c>
      <c r="U19495" s="2" t="s">
        <v>88741</v>
      </c>
      <c r="W19495" s="11" t="str">
        <f t="shared" si="2130"/>
        <v>Missing</v>
      </c>
      <c r="Y19495" s="11" t="str">
        <f t="shared" si="2131"/>
        <v>Missing</v>
      </c>
      <c r="Z19495" s="2">
        <v>3</v>
      </c>
      <c r="AA19495" s="2" t="s">
        <v>96</v>
      </c>
      <c r="AB19495" s="2" t="s">
        <v>97</v>
      </c>
      <c r="AC19495" s="2" t="s">
        <v>98</v>
      </c>
      <c r="AD19495" s="2" t="s">
        <v>88742</v>
      </c>
      <c r="AE19495" s="2">
        <v>0</v>
      </c>
      <c r="AF19495" s="2" t="s">
        <v>98</v>
      </c>
      <c r="AG19495" s="2">
        <v>192</v>
      </c>
      <c r="AH19495" s="2">
        <v>0</v>
      </c>
      <c r="AI19495" s="2">
        <v>0</v>
      </c>
      <c r="AJ19495" s="2" t="s">
        <v>100</v>
      </c>
      <c r="AK19495" s="2" t="s">
        <v>98</v>
      </c>
      <c r="AL19495" s="5">
        <v>180</v>
      </c>
      <c r="AM19495" s="2">
        <v>2</v>
      </c>
      <c r="AN19495" s="12" t="str">
        <f t="shared" si="2132"/>
        <v>Sun</v>
      </c>
      <c r="AO19495" s="13">
        <f t="shared" si="2133"/>
        <v>17</v>
      </c>
      <c r="AP19495" s="13">
        <f t="shared" si="2134"/>
        <v>1</v>
      </c>
    </row>
    <row r="19496" spans="1:42" x14ac:dyDescent="0.3">
      <c r="A19496" s="2" t="s">
        <v>88743</v>
      </c>
      <c r="B19496" s="2" t="s">
        <v>88744</v>
      </c>
      <c r="C19496" s="2" t="s">
        <v>73</v>
      </c>
      <c r="D19496" s="2" t="s">
        <v>116</v>
      </c>
      <c r="E19496" s="2" t="s">
        <v>117</v>
      </c>
      <c r="F19496" s="2">
        <v>201</v>
      </c>
      <c r="G19496" s="2">
        <v>39763</v>
      </c>
      <c r="H19496" s="2" t="s">
        <v>47</v>
      </c>
      <c r="I19496" s="2" t="s">
        <v>48</v>
      </c>
      <c r="J19496" s="2" t="s">
        <v>49</v>
      </c>
      <c r="K19496" s="2" t="b">
        <v>0</v>
      </c>
      <c r="L19496" s="2">
        <v>300</v>
      </c>
      <c r="M19496" s="2" t="b">
        <v>0</v>
      </c>
      <c r="N19496" s="2" t="b">
        <v>0</v>
      </c>
      <c r="O19496" s="2" t="b">
        <v>0</v>
      </c>
      <c r="P19496" s="3">
        <v>45284.711331018523</v>
      </c>
      <c r="Q19496" s="8" t="str">
        <f t="shared" si="2128"/>
        <v>2023-12-24</v>
      </c>
      <c r="R19496" s="2" t="s">
        <v>88745</v>
      </c>
      <c r="S19496" s="11" t="str">
        <f t="shared" si="2129"/>
        <v>2023-12-24 17:04:19</v>
      </c>
      <c r="T19496" s="2">
        <v>0</v>
      </c>
      <c r="U19496" s="2" t="s">
        <v>88746</v>
      </c>
      <c r="W19496" s="11" t="str">
        <f t="shared" si="2130"/>
        <v>Missing</v>
      </c>
      <c r="Y19496" s="11" t="str">
        <f t="shared" si="2131"/>
        <v>Missing</v>
      </c>
      <c r="AK19496" s="2" t="s">
        <v>868</v>
      </c>
      <c r="AL19496" s="4"/>
      <c r="AM19496" s="2">
        <v>0</v>
      </c>
      <c r="AN19496" s="12" t="str">
        <f t="shared" si="2132"/>
        <v>Sun</v>
      </c>
      <c r="AO19496" s="13">
        <f t="shared" si="2133"/>
        <v>17</v>
      </c>
      <c r="AP19496" s="13">
        <f t="shared" si="2134"/>
        <v>0</v>
      </c>
    </row>
    <row r="19497" spans="1:42" x14ac:dyDescent="0.3">
      <c r="A19497" s="2" t="s">
        <v>88747</v>
      </c>
      <c r="B19497" s="2" t="s">
        <v>88748</v>
      </c>
      <c r="C19497" s="2" t="s">
        <v>98</v>
      </c>
      <c r="D19497" s="2" t="s">
        <v>674</v>
      </c>
      <c r="E19497" s="2" t="s">
        <v>675</v>
      </c>
      <c r="F19497" s="2">
        <v>235</v>
      </c>
      <c r="G19497" s="2">
        <v>39764</v>
      </c>
      <c r="H19497" s="2" t="s">
        <v>47</v>
      </c>
      <c r="I19497" s="2" t="s">
        <v>48</v>
      </c>
      <c r="J19497" s="2" t="s">
        <v>49</v>
      </c>
      <c r="K19497" s="2" t="b">
        <v>0</v>
      </c>
      <c r="L19497" s="2">
        <v>300</v>
      </c>
      <c r="M19497" s="2" t="b">
        <v>0</v>
      </c>
      <c r="N19497" s="2" t="b">
        <v>0</v>
      </c>
      <c r="O19497" s="2" t="b">
        <v>0</v>
      </c>
      <c r="P19497" s="3">
        <v>45284.711539351847</v>
      </c>
      <c r="Q19497" s="8" t="str">
        <f t="shared" si="2128"/>
        <v>2023-12-24</v>
      </c>
      <c r="R19497" s="2" t="s">
        <v>88749</v>
      </c>
      <c r="S19497" s="11" t="str">
        <f t="shared" si="2129"/>
        <v>2023-12-24 17:04:37</v>
      </c>
      <c r="T19497" s="2">
        <v>0</v>
      </c>
      <c r="U19497" s="2" t="s">
        <v>88750</v>
      </c>
      <c r="V19497" s="2" t="s">
        <v>88751</v>
      </c>
      <c r="W19497" s="11" t="str">
        <f t="shared" si="2130"/>
        <v>2023-12-24 17:05:01</v>
      </c>
      <c r="X19497" s="2" t="s">
        <v>88752</v>
      </c>
      <c r="Y19497" s="11" t="str">
        <f t="shared" si="2131"/>
        <v>2023-12-24 17:06:50</v>
      </c>
      <c r="Z19497" s="2">
        <v>1.65</v>
      </c>
      <c r="AE19497" s="2">
        <v>0</v>
      </c>
      <c r="AF19497" s="2" t="s">
        <v>98</v>
      </c>
      <c r="AH19497" s="2">
        <v>0</v>
      </c>
      <c r="AI19497" s="2">
        <v>0</v>
      </c>
      <c r="AJ19497" s="2" t="s">
        <v>100</v>
      </c>
      <c r="AK19497" s="2" t="s">
        <v>98</v>
      </c>
      <c r="AL19497" s="4"/>
      <c r="AM19497" s="2">
        <v>7</v>
      </c>
      <c r="AN19497" s="12" t="str">
        <f t="shared" si="2132"/>
        <v>Sun</v>
      </c>
      <c r="AO19497" s="13">
        <f t="shared" si="2133"/>
        <v>17</v>
      </c>
      <c r="AP19497" s="13">
        <f t="shared" si="2134"/>
        <v>0</v>
      </c>
    </row>
    <row r="19498" spans="1:42" x14ac:dyDescent="0.3">
      <c r="A19498" s="2" t="s">
        <v>88753</v>
      </c>
      <c r="B19498" s="2" t="s">
        <v>88754</v>
      </c>
      <c r="D19498" s="2" t="s">
        <v>3318</v>
      </c>
      <c r="E19498" s="2" t="s">
        <v>3319</v>
      </c>
      <c r="F19498" s="2">
        <v>75</v>
      </c>
      <c r="G19498" s="2">
        <v>39765</v>
      </c>
      <c r="H19498" s="2" t="s">
        <v>92</v>
      </c>
      <c r="I19498" s="2" t="s">
        <v>93</v>
      </c>
      <c r="J19498" s="2" t="s">
        <v>49</v>
      </c>
      <c r="K19498" s="2" t="b">
        <v>0</v>
      </c>
      <c r="M19498" s="2" t="b">
        <v>0</v>
      </c>
      <c r="N19498" s="2" t="b">
        <v>0</v>
      </c>
      <c r="O19498" s="2" t="b">
        <v>0</v>
      </c>
      <c r="P19498" s="3">
        <v>45284.712881944448</v>
      </c>
      <c r="Q19498" s="8" t="str">
        <f t="shared" si="2128"/>
        <v>2023-12-24</v>
      </c>
      <c r="R19498" s="2" t="s">
        <v>88755</v>
      </c>
      <c r="S19498" s="11" t="str">
        <f t="shared" si="2129"/>
        <v>2023-12-24 17:06:33</v>
      </c>
      <c r="T19498" s="2">
        <v>0</v>
      </c>
      <c r="U19498" s="2" t="s">
        <v>88756</v>
      </c>
      <c r="W19498" s="11" t="str">
        <f t="shared" si="2130"/>
        <v>Missing</v>
      </c>
      <c r="Y19498" s="11" t="str">
        <f t="shared" si="2131"/>
        <v>Missing</v>
      </c>
      <c r="Z19498" s="2">
        <v>0</v>
      </c>
      <c r="AA19498" s="2" t="s">
        <v>96</v>
      </c>
      <c r="AB19498" s="2" t="s">
        <v>97</v>
      </c>
      <c r="AC19498" s="2" t="s">
        <v>693</v>
      </c>
      <c r="AD19498" s="2" t="s">
        <v>88757</v>
      </c>
      <c r="AF19498" s="2" t="s">
        <v>693</v>
      </c>
      <c r="AG19498" s="2">
        <v>0</v>
      </c>
      <c r="AL19498" s="5">
        <v>0</v>
      </c>
      <c r="AM19498" s="2">
        <v>3</v>
      </c>
      <c r="AN19498" s="12" t="str">
        <f t="shared" si="2132"/>
        <v>Sun</v>
      </c>
      <c r="AO19498" s="13">
        <f t="shared" si="2133"/>
        <v>17</v>
      </c>
      <c r="AP19498" s="13">
        <f t="shared" si="2134"/>
        <v>1</v>
      </c>
    </row>
    <row r="19499" spans="1:42" x14ac:dyDescent="0.3">
      <c r="A19499" s="2" t="s">
        <v>88758</v>
      </c>
      <c r="B19499" s="2" t="s">
        <v>88754</v>
      </c>
      <c r="D19499" s="2" t="s">
        <v>3318</v>
      </c>
      <c r="E19499" s="2" t="s">
        <v>3319</v>
      </c>
      <c r="F19499" s="2">
        <v>75</v>
      </c>
      <c r="G19499" s="2">
        <v>39765</v>
      </c>
      <c r="H19499" s="2" t="s">
        <v>92</v>
      </c>
      <c r="I19499" s="2" t="s">
        <v>93</v>
      </c>
      <c r="J19499" s="2" t="s">
        <v>49</v>
      </c>
      <c r="K19499" s="2" t="b">
        <v>0</v>
      </c>
      <c r="M19499" s="2" t="b">
        <v>0</v>
      </c>
      <c r="N19499" s="2" t="b">
        <v>0</v>
      </c>
      <c r="O19499" s="2" t="b">
        <v>0</v>
      </c>
      <c r="P19499" s="3">
        <v>45284.713402777779</v>
      </c>
      <c r="Q19499" s="8" t="str">
        <f t="shared" si="2128"/>
        <v>2023-12-24</v>
      </c>
      <c r="R19499" s="2" t="s">
        <v>88759</v>
      </c>
      <c r="S19499" s="11" t="str">
        <f t="shared" si="2129"/>
        <v>2023-12-24 17:07:18</v>
      </c>
      <c r="T19499" s="2">
        <v>0</v>
      </c>
      <c r="U19499" s="2" t="s">
        <v>88760</v>
      </c>
      <c r="W19499" s="11" t="str">
        <f t="shared" si="2130"/>
        <v>Missing</v>
      </c>
      <c r="Y19499" s="11" t="str">
        <f t="shared" si="2131"/>
        <v>Missing</v>
      </c>
      <c r="Z19499" s="2">
        <v>3</v>
      </c>
      <c r="AA19499" s="2" t="s">
        <v>96</v>
      </c>
      <c r="AB19499" s="2" t="s">
        <v>97</v>
      </c>
      <c r="AC19499" s="2" t="s">
        <v>98</v>
      </c>
      <c r="AD19499" s="2" t="s">
        <v>88761</v>
      </c>
      <c r="AE19499" s="2">
        <v>0</v>
      </c>
      <c r="AF19499" s="2" t="s">
        <v>98</v>
      </c>
      <c r="AG19499" s="2">
        <v>187</v>
      </c>
      <c r="AH19499" s="2">
        <v>0</v>
      </c>
      <c r="AI19499" s="2">
        <v>0</v>
      </c>
      <c r="AJ19499" s="2" t="s">
        <v>100</v>
      </c>
      <c r="AK19499" s="2" t="s">
        <v>98</v>
      </c>
      <c r="AL19499" s="5">
        <v>180</v>
      </c>
      <c r="AM19499" s="2">
        <v>5</v>
      </c>
      <c r="AN19499" s="12" t="str">
        <f t="shared" si="2132"/>
        <v>Sun</v>
      </c>
      <c r="AO19499" s="13">
        <f t="shared" si="2133"/>
        <v>17</v>
      </c>
      <c r="AP19499" s="13">
        <f t="shared" si="2134"/>
        <v>1</v>
      </c>
    </row>
    <row r="19500" spans="1:42" x14ac:dyDescent="0.3">
      <c r="A19500" s="2" t="s">
        <v>88762</v>
      </c>
      <c r="B19500" s="2" t="s">
        <v>88763</v>
      </c>
      <c r="C19500" s="2" t="s">
        <v>98</v>
      </c>
      <c r="D19500" s="2" t="s">
        <v>674</v>
      </c>
      <c r="E19500" s="2" t="s">
        <v>675</v>
      </c>
      <c r="F19500" s="2">
        <v>235</v>
      </c>
      <c r="G19500" s="2">
        <v>39767</v>
      </c>
      <c r="H19500" s="2" t="s">
        <v>47</v>
      </c>
      <c r="I19500" s="2" t="s">
        <v>48</v>
      </c>
      <c r="J19500" s="2" t="s">
        <v>49</v>
      </c>
      <c r="K19500" s="2" t="b">
        <v>0</v>
      </c>
      <c r="L19500" s="2">
        <v>300</v>
      </c>
      <c r="M19500" s="2" t="b">
        <v>0</v>
      </c>
      <c r="N19500" s="2" t="b">
        <v>0</v>
      </c>
      <c r="O19500" s="2" t="b">
        <v>0</v>
      </c>
      <c r="P19500" s="3">
        <v>45284.716863425929</v>
      </c>
      <c r="Q19500" s="8" t="str">
        <f t="shared" si="2128"/>
        <v>2023-12-24</v>
      </c>
      <c r="R19500" s="2" t="s">
        <v>88764</v>
      </c>
      <c r="S19500" s="11" t="str">
        <f t="shared" si="2129"/>
        <v>2023-12-24 17:12:17</v>
      </c>
      <c r="T19500" s="2">
        <v>0</v>
      </c>
      <c r="U19500" s="2" t="s">
        <v>88765</v>
      </c>
      <c r="V19500" s="2" t="s">
        <v>88766</v>
      </c>
      <c r="W19500" s="11" t="str">
        <f t="shared" si="2130"/>
        <v>2023-12-24 17:12:27</v>
      </c>
      <c r="X19500" s="2" t="s">
        <v>88767</v>
      </c>
      <c r="Y19500" s="11" t="str">
        <f t="shared" si="2131"/>
        <v>2023-12-24 17:17:34</v>
      </c>
      <c r="Z19500" s="2">
        <v>4.93333333333333</v>
      </c>
      <c r="AE19500" s="2">
        <v>0</v>
      </c>
      <c r="AF19500" s="2" t="s">
        <v>98</v>
      </c>
      <c r="AH19500" s="2">
        <v>0</v>
      </c>
      <c r="AI19500" s="2">
        <v>0</v>
      </c>
      <c r="AJ19500" s="2" t="s">
        <v>100</v>
      </c>
      <c r="AK19500" s="2" t="s">
        <v>98</v>
      </c>
      <c r="AL19500" s="4"/>
      <c r="AM19500" s="2">
        <v>6</v>
      </c>
      <c r="AN19500" s="12" t="str">
        <f t="shared" si="2132"/>
        <v>Sun</v>
      </c>
      <c r="AO19500" s="13">
        <f t="shared" si="2133"/>
        <v>17</v>
      </c>
      <c r="AP19500" s="13">
        <f t="shared" si="2134"/>
        <v>0</v>
      </c>
    </row>
    <row r="19501" spans="1:42" x14ac:dyDescent="0.3">
      <c r="A19501" s="2" t="s">
        <v>88768</v>
      </c>
      <c r="B19501" s="2" t="s">
        <v>88769</v>
      </c>
      <c r="C19501" s="2" t="s">
        <v>73</v>
      </c>
      <c r="D19501" s="2" t="s">
        <v>28195</v>
      </c>
      <c r="E19501" s="2" t="s">
        <v>28196</v>
      </c>
      <c r="F19501" s="2">
        <v>250</v>
      </c>
      <c r="G19501" s="2">
        <v>39768</v>
      </c>
      <c r="H19501" s="2" t="s">
        <v>47</v>
      </c>
      <c r="I19501" s="2" t="s">
        <v>48</v>
      </c>
      <c r="J19501" s="2" t="s">
        <v>49</v>
      </c>
      <c r="K19501" s="2" t="b">
        <v>0</v>
      </c>
      <c r="L19501" s="2">
        <v>300</v>
      </c>
      <c r="M19501" s="2" t="b">
        <v>0</v>
      </c>
      <c r="N19501" s="2" t="b">
        <v>0</v>
      </c>
      <c r="O19501" s="2" t="b">
        <v>0</v>
      </c>
      <c r="P19501" s="3">
        <v>45284.720266203702</v>
      </c>
      <c r="Q19501" s="8" t="str">
        <f t="shared" si="2128"/>
        <v>2023-12-24</v>
      </c>
      <c r="R19501" s="2" t="s">
        <v>88770</v>
      </c>
      <c r="S19501" s="11" t="str">
        <f t="shared" si="2129"/>
        <v>2023-12-24 17:17:11</v>
      </c>
      <c r="T19501" s="2">
        <v>0</v>
      </c>
      <c r="U19501" s="2" t="s">
        <v>88771</v>
      </c>
      <c r="W19501" s="11" t="str">
        <f t="shared" si="2130"/>
        <v>Missing</v>
      </c>
      <c r="Y19501" s="11" t="str">
        <f t="shared" si="2131"/>
        <v>Missing</v>
      </c>
      <c r="AF19501" s="2" t="s">
        <v>693</v>
      </c>
      <c r="AL19501" s="4"/>
      <c r="AM19501" s="2">
        <v>0</v>
      </c>
      <c r="AN19501" s="12" t="str">
        <f t="shared" si="2132"/>
        <v>Sun</v>
      </c>
      <c r="AO19501" s="13">
        <f t="shared" si="2133"/>
        <v>17</v>
      </c>
      <c r="AP19501" s="13">
        <f t="shared" si="2134"/>
        <v>0</v>
      </c>
    </row>
    <row r="19502" spans="1:42" x14ac:dyDescent="0.3">
      <c r="A19502" s="2" t="s">
        <v>88772</v>
      </c>
      <c r="B19502" s="2" t="s">
        <v>88769</v>
      </c>
      <c r="D19502" s="2" t="s">
        <v>755</v>
      </c>
      <c r="E19502" s="2" t="s">
        <v>28343</v>
      </c>
      <c r="F19502" s="2">
        <v>19</v>
      </c>
      <c r="G19502" s="2">
        <v>39768</v>
      </c>
      <c r="H19502" s="2" t="s">
        <v>92</v>
      </c>
      <c r="I19502" s="2" t="s">
        <v>93</v>
      </c>
      <c r="J19502" s="2" t="s">
        <v>49</v>
      </c>
      <c r="K19502" s="2" t="b">
        <v>0</v>
      </c>
      <c r="M19502" s="2" t="b">
        <v>0</v>
      </c>
      <c r="N19502" s="2" t="b">
        <v>0</v>
      </c>
      <c r="O19502" s="2" t="b">
        <v>0</v>
      </c>
      <c r="P19502" s="3">
        <v>45284.720972222232</v>
      </c>
      <c r="Q19502" s="8" t="str">
        <f t="shared" si="2128"/>
        <v>2023-12-24</v>
      </c>
      <c r="R19502" s="2" t="s">
        <v>88773</v>
      </c>
      <c r="S19502" s="11" t="str">
        <f t="shared" si="2129"/>
        <v>2023-12-24 17:18:12</v>
      </c>
      <c r="T19502" s="2">
        <v>0</v>
      </c>
      <c r="U19502" s="2" t="s">
        <v>88774</v>
      </c>
      <c r="W19502" s="11" t="str">
        <f t="shared" si="2130"/>
        <v>Missing</v>
      </c>
      <c r="Y19502" s="11" t="str">
        <f t="shared" si="2131"/>
        <v>Missing</v>
      </c>
      <c r="Z19502" s="2">
        <v>0.43333333333333302</v>
      </c>
      <c r="AA19502" s="2" t="s">
        <v>96</v>
      </c>
      <c r="AB19502" s="2" t="s">
        <v>97</v>
      </c>
      <c r="AC19502" s="2" t="s">
        <v>44</v>
      </c>
      <c r="AD19502" s="2" t="s">
        <v>88775</v>
      </c>
      <c r="AF19502" s="2" t="s">
        <v>98</v>
      </c>
      <c r="AG19502" s="2">
        <v>35</v>
      </c>
      <c r="AK19502" s="2" t="s">
        <v>98</v>
      </c>
      <c r="AL19502" s="5">
        <v>26</v>
      </c>
      <c r="AM19502" s="2">
        <v>4</v>
      </c>
      <c r="AN19502" s="12" t="str">
        <f t="shared" si="2132"/>
        <v>Sun</v>
      </c>
      <c r="AO19502" s="13">
        <f t="shared" si="2133"/>
        <v>17</v>
      </c>
      <c r="AP19502" s="13">
        <f t="shared" si="2134"/>
        <v>1</v>
      </c>
    </row>
    <row r="19503" spans="1:42" x14ac:dyDescent="0.3">
      <c r="A19503" s="2" t="s">
        <v>88776</v>
      </c>
      <c r="B19503" s="2" t="s">
        <v>88769</v>
      </c>
      <c r="C19503" s="2" t="s">
        <v>98</v>
      </c>
      <c r="D19503" s="2" t="s">
        <v>674</v>
      </c>
      <c r="E19503" s="2" t="s">
        <v>675</v>
      </c>
      <c r="F19503" s="2">
        <v>235</v>
      </c>
      <c r="G19503" s="2">
        <v>39768</v>
      </c>
      <c r="H19503" s="2" t="s">
        <v>47</v>
      </c>
      <c r="I19503" s="2" t="s">
        <v>48</v>
      </c>
      <c r="J19503" s="2" t="s">
        <v>49</v>
      </c>
      <c r="K19503" s="2" t="b">
        <v>0</v>
      </c>
      <c r="L19503" s="2">
        <v>300</v>
      </c>
      <c r="M19503" s="2" t="b">
        <v>0</v>
      </c>
      <c r="N19503" s="2" t="b">
        <v>0</v>
      </c>
      <c r="O19503" s="2" t="b">
        <v>0</v>
      </c>
      <c r="P19503" s="3">
        <v>45284.722222222219</v>
      </c>
      <c r="Q19503" s="8" t="str">
        <f t="shared" si="2128"/>
        <v>2023-12-24</v>
      </c>
      <c r="R19503" s="2" t="s">
        <v>88777</v>
      </c>
      <c r="S19503" s="11" t="str">
        <f t="shared" si="2129"/>
        <v>2023-12-24 17:20:00</v>
      </c>
      <c r="T19503" s="2">
        <v>0</v>
      </c>
      <c r="U19503" s="2" t="s">
        <v>88778</v>
      </c>
      <c r="V19503" s="2" t="s">
        <v>88779</v>
      </c>
      <c r="W19503" s="11" t="str">
        <f t="shared" si="2130"/>
        <v>2023-12-24 17:20:22</v>
      </c>
      <c r="X19503" s="2" t="s">
        <v>88780</v>
      </c>
      <c r="Y19503" s="11" t="str">
        <f t="shared" si="2131"/>
        <v>2023-12-24 17:21:43</v>
      </c>
      <c r="Z19503" s="2">
        <v>1.1666666666666601</v>
      </c>
      <c r="AE19503" s="2">
        <v>0</v>
      </c>
      <c r="AF19503" s="2" t="s">
        <v>98</v>
      </c>
      <c r="AH19503" s="2">
        <v>0</v>
      </c>
      <c r="AI19503" s="2">
        <v>0</v>
      </c>
      <c r="AJ19503" s="2" t="s">
        <v>100</v>
      </c>
      <c r="AK19503" s="2" t="s">
        <v>98</v>
      </c>
      <c r="AL19503" s="4"/>
      <c r="AM19503" s="2">
        <v>6</v>
      </c>
      <c r="AN19503" s="12" t="str">
        <f t="shared" si="2132"/>
        <v>Sun</v>
      </c>
      <c r="AO19503" s="13">
        <f t="shared" si="2133"/>
        <v>17</v>
      </c>
      <c r="AP19503" s="13">
        <f t="shared" si="2134"/>
        <v>0</v>
      </c>
    </row>
    <row r="19504" spans="1:42" x14ac:dyDescent="0.3">
      <c r="A19504" s="2" t="s">
        <v>88781</v>
      </c>
      <c r="B19504" s="2" t="s">
        <v>88782</v>
      </c>
      <c r="D19504" s="2" t="s">
        <v>7514</v>
      </c>
      <c r="E19504" s="2" t="s">
        <v>28746</v>
      </c>
      <c r="F19504" s="2">
        <v>281</v>
      </c>
      <c r="G19504" s="2">
        <v>39771</v>
      </c>
      <c r="H19504" s="2" t="s">
        <v>92</v>
      </c>
      <c r="I19504" s="2" t="s">
        <v>93</v>
      </c>
      <c r="J19504" s="2" t="s">
        <v>49</v>
      </c>
      <c r="K19504" s="2" t="b">
        <v>0</v>
      </c>
      <c r="M19504" s="2" t="b">
        <v>0</v>
      </c>
      <c r="N19504" s="2" t="b">
        <v>0</v>
      </c>
      <c r="O19504" s="2" t="b">
        <v>0</v>
      </c>
      <c r="P19504" s="3">
        <v>45284.72278935185</v>
      </c>
      <c r="Q19504" s="8" t="str">
        <f t="shared" si="2128"/>
        <v>2023-12-24</v>
      </c>
      <c r="R19504" s="2" t="s">
        <v>88783</v>
      </c>
      <c r="S19504" s="11" t="str">
        <f t="shared" si="2129"/>
        <v>2023-12-24 17:20:49</v>
      </c>
      <c r="T19504" s="2">
        <v>0</v>
      </c>
      <c r="U19504" s="2" t="s">
        <v>88784</v>
      </c>
      <c r="W19504" s="11" t="str">
        <f t="shared" si="2130"/>
        <v>Missing</v>
      </c>
      <c r="Y19504" s="11" t="str">
        <f t="shared" si="2131"/>
        <v>Missing</v>
      </c>
      <c r="Z19504" s="2">
        <v>0.88333333333333297</v>
      </c>
      <c r="AA19504" s="2" t="s">
        <v>96</v>
      </c>
      <c r="AB19504" s="2" t="s">
        <v>97</v>
      </c>
      <c r="AC19504" s="2" t="s">
        <v>98</v>
      </c>
      <c r="AD19504" s="2" t="s">
        <v>88785</v>
      </c>
      <c r="AE19504" s="2">
        <v>0</v>
      </c>
      <c r="AF19504" s="2" t="s">
        <v>98</v>
      </c>
      <c r="AG19504" s="2">
        <v>63</v>
      </c>
      <c r="AH19504" s="2">
        <v>0</v>
      </c>
      <c r="AI19504" s="2">
        <v>0</v>
      </c>
      <c r="AJ19504" s="2" t="s">
        <v>100</v>
      </c>
      <c r="AK19504" s="2" t="s">
        <v>98</v>
      </c>
      <c r="AL19504" s="5">
        <v>53</v>
      </c>
      <c r="AM19504" s="2">
        <v>5</v>
      </c>
      <c r="AN19504" s="12" t="str">
        <f t="shared" si="2132"/>
        <v>Sun</v>
      </c>
      <c r="AO19504" s="13">
        <f t="shared" si="2133"/>
        <v>17</v>
      </c>
      <c r="AP19504" s="13">
        <f t="shared" si="2134"/>
        <v>1</v>
      </c>
    </row>
    <row r="19505" spans="1:42" x14ac:dyDescent="0.3">
      <c r="A19505" s="2" t="s">
        <v>88786</v>
      </c>
      <c r="B19505" s="2" t="s">
        <v>88787</v>
      </c>
      <c r="C19505" s="2" t="s">
        <v>73</v>
      </c>
      <c r="D19505" s="2" t="s">
        <v>116</v>
      </c>
      <c r="E19505" s="2" t="s">
        <v>117</v>
      </c>
      <c r="F19505" s="2">
        <v>201</v>
      </c>
      <c r="G19505" s="2">
        <v>39770</v>
      </c>
      <c r="H19505" s="2" t="s">
        <v>47</v>
      </c>
      <c r="I19505" s="2" t="s">
        <v>48</v>
      </c>
      <c r="J19505" s="2" t="s">
        <v>49</v>
      </c>
      <c r="K19505" s="2" t="b">
        <v>0</v>
      </c>
      <c r="L19505" s="2">
        <v>300</v>
      </c>
      <c r="M19505" s="2" t="b">
        <v>0</v>
      </c>
      <c r="N19505" s="2" t="b">
        <v>0</v>
      </c>
      <c r="O19505" s="2" t="b">
        <v>0</v>
      </c>
      <c r="P19505" s="3">
        <v>45284.723113425927</v>
      </c>
      <c r="Q19505" s="8" t="str">
        <f t="shared" si="2128"/>
        <v>2023-12-24</v>
      </c>
      <c r="R19505" s="2" t="s">
        <v>88788</v>
      </c>
      <c r="S19505" s="11" t="str">
        <f t="shared" si="2129"/>
        <v>2023-12-24 17:21:17</v>
      </c>
      <c r="T19505" s="2">
        <v>0</v>
      </c>
      <c r="U19505" s="2" t="s">
        <v>88789</v>
      </c>
      <c r="W19505" s="11" t="str">
        <f t="shared" si="2130"/>
        <v>Missing</v>
      </c>
      <c r="Y19505" s="11" t="str">
        <f t="shared" si="2131"/>
        <v>Missing</v>
      </c>
      <c r="AK19505" s="2" t="s">
        <v>868</v>
      </c>
      <c r="AL19505" s="4"/>
      <c r="AM19505" s="2">
        <v>0</v>
      </c>
      <c r="AN19505" s="12" t="str">
        <f t="shared" si="2132"/>
        <v>Sun</v>
      </c>
      <c r="AO19505" s="13">
        <f t="shared" si="2133"/>
        <v>17</v>
      </c>
      <c r="AP19505" s="13">
        <f t="shared" si="2134"/>
        <v>0</v>
      </c>
    </row>
    <row r="19506" spans="1:42" x14ac:dyDescent="0.3">
      <c r="A19506" s="2" t="s">
        <v>88790</v>
      </c>
      <c r="B19506" s="2" t="s">
        <v>88787</v>
      </c>
      <c r="C19506" s="2" t="s">
        <v>44</v>
      </c>
      <c r="D19506" s="2" t="s">
        <v>116</v>
      </c>
      <c r="E19506" s="2" t="s">
        <v>117</v>
      </c>
      <c r="F19506" s="2">
        <v>201</v>
      </c>
      <c r="G19506" s="2">
        <v>39770</v>
      </c>
      <c r="H19506" s="2" t="s">
        <v>47</v>
      </c>
      <c r="I19506" s="2" t="s">
        <v>48</v>
      </c>
      <c r="J19506" s="2" t="s">
        <v>49</v>
      </c>
      <c r="K19506" s="2" t="b">
        <v>0</v>
      </c>
      <c r="L19506" s="2">
        <v>300</v>
      </c>
      <c r="M19506" s="2" t="b">
        <v>0</v>
      </c>
      <c r="N19506" s="2" t="b">
        <v>0</v>
      </c>
      <c r="O19506" s="2" t="b">
        <v>0</v>
      </c>
      <c r="P19506" s="3">
        <v>45284.723310185182</v>
      </c>
      <c r="Q19506" s="8" t="str">
        <f t="shared" si="2128"/>
        <v>2023-12-24</v>
      </c>
      <c r="R19506" s="2" t="s">
        <v>88791</v>
      </c>
      <c r="S19506" s="11" t="str">
        <f t="shared" si="2129"/>
        <v>2023-12-24 17:21:34</v>
      </c>
      <c r="T19506" s="2">
        <v>0</v>
      </c>
      <c r="U19506" s="2" t="s">
        <v>88792</v>
      </c>
      <c r="W19506" s="11" t="str">
        <f t="shared" si="2130"/>
        <v>Missing</v>
      </c>
      <c r="X19506" s="2" t="s">
        <v>88793</v>
      </c>
      <c r="Y19506" s="11" t="str">
        <f t="shared" si="2131"/>
        <v>2023-12-24 17:22:06</v>
      </c>
      <c r="Z19506" s="2">
        <v>0</v>
      </c>
      <c r="AL19506" s="4"/>
      <c r="AM19506" s="2">
        <v>1</v>
      </c>
      <c r="AN19506" s="12" t="str">
        <f t="shared" si="2132"/>
        <v>Sun</v>
      </c>
      <c r="AO19506" s="13">
        <f t="shared" si="2133"/>
        <v>17</v>
      </c>
      <c r="AP19506" s="13">
        <f t="shared" si="2134"/>
        <v>0</v>
      </c>
    </row>
    <row r="19507" spans="1:42" x14ac:dyDescent="0.3">
      <c r="A19507" s="2" t="s">
        <v>88794</v>
      </c>
      <c r="B19507" s="2" t="s">
        <v>88787</v>
      </c>
      <c r="C19507" s="2" t="s">
        <v>73</v>
      </c>
      <c r="D19507" s="2" t="s">
        <v>116</v>
      </c>
      <c r="E19507" s="2" t="s">
        <v>117</v>
      </c>
      <c r="F19507" s="2">
        <v>201</v>
      </c>
      <c r="G19507" s="2">
        <v>39770</v>
      </c>
      <c r="H19507" s="2" t="s">
        <v>47</v>
      </c>
      <c r="I19507" s="2" t="s">
        <v>48</v>
      </c>
      <c r="J19507" s="2" t="s">
        <v>49</v>
      </c>
      <c r="K19507" s="2" t="b">
        <v>0</v>
      </c>
      <c r="L19507" s="2">
        <v>300</v>
      </c>
      <c r="M19507" s="2" t="b">
        <v>0</v>
      </c>
      <c r="N19507" s="2" t="b">
        <v>0</v>
      </c>
      <c r="O19507" s="2" t="b">
        <v>0</v>
      </c>
      <c r="P19507" s="3">
        <v>45284.724560185183</v>
      </c>
      <c r="Q19507" s="8" t="str">
        <f t="shared" si="2128"/>
        <v>2023-12-24</v>
      </c>
      <c r="R19507" s="2" t="s">
        <v>88795</v>
      </c>
      <c r="S19507" s="11" t="str">
        <f t="shared" si="2129"/>
        <v>2023-12-24 17:23:22</v>
      </c>
      <c r="T19507" s="2">
        <v>0</v>
      </c>
      <c r="U19507" s="2" t="s">
        <v>88796</v>
      </c>
      <c r="W19507" s="11" t="str">
        <f t="shared" si="2130"/>
        <v>Missing</v>
      </c>
      <c r="X19507" s="2" t="s">
        <v>88797</v>
      </c>
      <c r="Y19507" s="11" t="str">
        <f t="shared" si="2131"/>
        <v>2023-12-24 17:23:54</v>
      </c>
      <c r="Z19507" s="2">
        <v>0</v>
      </c>
      <c r="AK19507" s="2" t="s">
        <v>868</v>
      </c>
      <c r="AL19507" s="4"/>
      <c r="AM19507" s="2">
        <v>0</v>
      </c>
      <c r="AN19507" s="12" t="str">
        <f t="shared" si="2132"/>
        <v>Sun</v>
      </c>
      <c r="AO19507" s="13">
        <f t="shared" si="2133"/>
        <v>17</v>
      </c>
      <c r="AP19507" s="13">
        <f t="shared" si="2134"/>
        <v>0</v>
      </c>
    </row>
    <row r="19508" spans="1:42" x14ac:dyDescent="0.3">
      <c r="A19508" s="2" t="s">
        <v>88798</v>
      </c>
      <c r="B19508" s="2" t="s">
        <v>88799</v>
      </c>
      <c r="D19508" s="2" t="s">
        <v>7514</v>
      </c>
      <c r="E19508" s="2" t="s">
        <v>28746</v>
      </c>
      <c r="F19508" s="2">
        <v>281</v>
      </c>
      <c r="G19508" s="2">
        <v>39773</v>
      </c>
      <c r="H19508" s="2" t="s">
        <v>92</v>
      </c>
      <c r="I19508" s="2" t="s">
        <v>93</v>
      </c>
      <c r="J19508" s="2" t="s">
        <v>49</v>
      </c>
      <c r="K19508" s="2" t="b">
        <v>0</v>
      </c>
      <c r="M19508" s="2" t="b">
        <v>0</v>
      </c>
      <c r="N19508" s="2" t="b">
        <v>0</v>
      </c>
      <c r="O19508" s="2" t="b">
        <v>0</v>
      </c>
      <c r="P19508" s="3">
        <v>45284.725451388891</v>
      </c>
      <c r="Q19508" s="8" t="str">
        <f t="shared" si="2128"/>
        <v>2023-12-24</v>
      </c>
      <c r="R19508" s="2" t="s">
        <v>88800</v>
      </c>
      <c r="S19508" s="11" t="str">
        <f t="shared" si="2129"/>
        <v>2023-12-24 17:24:39</v>
      </c>
      <c r="T19508" s="2">
        <v>0</v>
      </c>
      <c r="U19508" s="2" t="s">
        <v>88801</v>
      </c>
      <c r="W19508" s="11" t="str">
        <f t="shared" si="2130"/>
        <v>Missing</v>
      </c>
      <c r="Y19508" s="11" t="str">
        <f t="shared" si="2131"/>
        <v>Missing</v>
      </c>
      <c r="Z19508" s="2">
        <v>0.133333333333333</v>
      </c>
      <c r="AA19508" s="2" t="s">
        <v>96</v>
      </c>
      <c r="AB19508" s="2" t="s">
        <v>97</v>
      </c>
      <c r="AC19508" s="2" t="s">
        <v>44</v>
      </c>
      <c r="AD19508" s="2" t="s">
        <v>88802</v>
      </c>
      <c r="AF19508" s="2" t="s">
        <v>98</v>
      </c>
      <c r="AG19508" s="2">
        <v>23</v>
      </c>
      <c r="AK19508" s="2" t="s">
        <v>98</v>
      </c>
      <c r="AL19508" s="5">
        <v>8</v>
      </c>
      <c r="AM19508" s="2">
        <v>2</v>
      </c>
      <c r="AN19508" s="12" t="str">
        <f t="shared" si="2132"/>
        <v>Sun</v>
      </c>
      <c r="AO19508" s="13">
        <f t="shared" si="2133"/>
        <v>17</v>
      </c>
      <c r="AP19508" s="13">
        <f t="shared" si="2134"/>
        <v>1</v>
      </c>
    </row>
    <row r="19509" spans="1:42" x14ac:dyDescent="0.3">
      <c r="A19509" s="2" t="s">
        <v>88803</v>
      </c>
      <c r="B19509" s="2" t="s">
        <v>88804</v>
      </c>
      <c r="C19509" s="2" t="s">
        <v>73</v>
      </c>
      <c r="D19509" s="2" t="s">
        <v>116</v>
      </c>
      <c r="E19509" s="2" t="s">
        <v>117</v>
      </c>
      <c r="F19509" s="2">
        <v>201</v>
      </c>
      <c r="G19509" s="2">
        <v>39774</v>
      </c>
      <c r="H19509" s="2" t="s">
        <v>47</v>
      </c>
      <c r="I19509" s="2" t="s">
        <v>48</v>
      </c>
      <c r="J19509" s="2" t="s">
        <v>49</v>
      </c>
      <c r="K19509" s="2" t="b">
        <v>0</v>
      </c>
      <c r="L19509" s="2">
        <v>300</v>
      </c>
      <c r="M19509" s="2" t="b">
        <v>0</v>
      </c>
      <c r="N19509" s="2" t="b">
        <v>0</v>
      </c>
      <c r="O19509" s="2" t="b">
        <v>0</v>
      </c>
      <c r="P19509" s="3">
        <v>45284.728518518517</v>
      </c>
      <c r="Q19509" s="8" t="str">
        <f t="shared" si="2128"/>
        <v>2023-12-24</v>
      </c>
      <c r="R19509" s="2" t="s">
        <v>88805</v>
      </c>
      <c r="S19509" s="11" t="str">
        <f t="shared" si="2129"/>
        <v>2023-12-24 17:29:04</v>
      </c>
      <c r="T19509" s="2">
        <v>0</v>
      </c>
      <c r="U19509" s="2" t="s">
        <v>88806</v>
      </c>
      <c r="W19509" s="11" t="str">
        <f t="shared" si="2130"/>
        <v>Missing</v>
      </c>
      <c r="Y19509" s="11" t="str">
        <f t="shared" si="2131"/>
        <v>Missing</v>
      </c>
      <c r="AK19509" s="2" t="s">
        <v>868</v>
      </c>
      <c r="AL19509" s="4"/>
      <c r="AM19509" s="2">
        <v>0</v>
      </c>
      <c r="AN19509" s="12" t="str">
        <f t="shared" si="2132"/>
        <v>Sun</v>
      </c>
      <c r="AO19509" s="13">
        <f t="shared" si="2133"/>
        <v>17</v>
      </c>
      <c r="AP19509" s="13">
        <f t="shared" si="2134"/>
        <v>0</v>
      </c>
    </row>
    <row r="19510" spans="1:42" x14ac:dyDescent="0.3">
      <c r="A19510" s="2" t="s">
        <v>88807</v>
      </c>
      <c r="B19510" s="2" t="s">
        <v>88707</v>
      </c>
      <c r="D19510" s="2" t="s">
        <v>7514</v>
      </c>
      <c r="E19510" s="2" t="s">
        <v>28746</v>
      </c>
      <c r="F19510" s="2">
        <v>281</v>
      </c>
      <c r="G19510" s="2">
        <v>39761</v>
      </c>
      <c r="H19510" s="2" t="s">
        <v>92</v>
      </c>
      <c r="I19510" s="2" t="s">
        <v>93</v>
      </c>
      <c r="J19510" s="2" t="s">
        <v>49</v>
      </c>
      <c r="K19510" s="2" t="b">
        <v>0</v>
      </c>
      <c r="M19510" s="2" t="b">
        <v>0</v>
      </c>
      <c r="N19510" s="2" t="b">
        <v>0</v>
      </c>
      <c r="O19510" s="2" t="b">
        <v>0</v>
      </c>
      <c r="P19510" s="3">
        <v>45284.72896990741</v>
      </c>
      <c r="Q19510" s="8" t="str">
        <f t="shared" si="2128"/>
        <v>2023-12-24</v>
      </c>
      <c r="R19510" s="2" t="s">
        <v>88808</v>
      </c>
      <c r="S19510" s="11" t="str">
        <f t="shared" si="2129"/>
        <v>2023-12-24 17:29:43</v>
      </c>
      <c r="T19510" s="2">
        <v>0</v>
      </c>
      <c r="U19510" s="2" t="s">
        <v>88809</v>
      </c>
      <c r="W19510" s="11" t="str">
        <f t="shared" si="2130"/>
        <v>Missing</v>
      </c>
      <c r="Y19510" s="11" t="str">
        <f t="shared" si="2131"/>
        <v>Missing</v>
      </c>
      <c r="Z19510" s="2">
        <v>0.98333333333333295</v>
      </c>
      <c r="AA19510" s="2" t="s">
        <v>96</v>
      </c>
      <c r="AB19510" s="2" t="s">
        <v>97</v>
      </c>
      <c r="AC19510" s="2" t="s">
        <v>98</v>
      </c>
      <c r="AD19510" s="2" t="s">
        <v>88810</v>
      </c>
      <c r="AE19510" s="2">
        <v>0</v>
      </c>
      <c r="AF19510" s="2" t="s">
        <v>98</v>
      </c>
      <c r="AG19510" s="2">
        <v>72</v>
      </c>
      <c r="AH19510" s="2">
        <v>0</v>
      </c>
      <c r="AI19510" s="2">
        <v>0</v>
      </c>
      <c r="AJ19510" s="2" t="s">
        <v>100</v>
      </c>
      <c r="AK19510" s="2" t="s">
        <v>98</v>
      </c>
      <c r="AL19510" s="5">
        <v>59</v>
      </c>
      <c r="AM19510" s="2">
        <v>5</v>
      </c>
      <c r="AN19510" s="12" t="str">
        <f t="shared" si="2132"/>
        <v>Sun</v>
      </c>
      <c r="AO19510" s="13">
        <f t="shared" si="2133"/>
        <v>17</v>
      </c>
      <c r="AP19510" s="13">
        <f t="shared" si="2134"/>
        <v>1</v>
      </c>
    </row>
    <row r="19511" spans="1:42" x14ac:dyDescent="0.3">
      <c r="A19511" s="2" t="s">
        <v>88811</v>
      </c>
      <c r="B19511" s="2" t="s">
        <v>88804</v>
      </c>
      <c r="C19511" s="2" t="s">
        <v>73</v>
      </c>
      <c r="D19511" s="2" t="s">
        <v>28195</v>
      </c>
      <c r="E19511" s="2" t="s">
        <v>28196</v>
      </c>
      <c r="F19511" s="2">
        <v>250</v>
      </c>
      <c r="G19511" s="2">
        <v>39774</v>
      </c>
      <c r="H19511" s="2" t="s">
        <v>47</v>
      </c>
      <c r="I19511" s="2" t="s">
        <v>48</v>
      </c>
      <c r="J19511" s="2" t="s">
        <v>49</v>
      </c>
      <c r="K19511" s="2" t="b">
        <v>0</v>
      </c>
      <c r="L19511" s="2">
        <v>300</v>
      </c>
      <c r="M19511" s="2" t="b">
        <v>0</v>
      </c>
      <c r="N19511" s="2" t="b">
        <v>0</v>
      </c>
      <c r="O19511" s="2" t="b">
        <v>0</v>
      </c>
      <c r="P19511" s="3">
        <v>45284.729016203702</v>
      </c>
      <c r="Q19511" s="8" t="str">
        <f t="shared" si="2128"/>
        <v>2023-12-24</v>
      </c>
      <c r="R19511" s="2" t="s">
        <v>88812</v>
      </c>
      <c r="S19511" s="11" t="str">
        <f t="shared" si="2129"/>
        <v>2023-12-24 17:29:47</v>
      </c>
      <c r="T19511" s="2">
        <v>0</v>
      </c>
      <c r="U19511" s="2" t="s">
        <v>88813</v>
      </c>
      <c r="W19511" s="11" t="str">
        <f t="shared" si="2130"/>
        <v>Missing</v>
      </c>
      <c r="Y19511" s="11" t="str">
        <f t="shared" si="2131"/>
        <v>Missing</v>
      </c>
      <c r="AK19511" s="2" t="s">
        <v>868</v>
      </c>
      <c r="AL19511" s="4"/>
      <c r="AM19511" s="2">
        <v>0</v>
      </c>
      <c r="AN19511" s="12" t="str">
        <f t="shared" si="2132"/>
        <v>Sun</v>
      </c>
      <c r="AO19511" s="13">
        <f t="shared" si="2133"/>
        <v>17</v>
      </c>
      <c r="AP19511" s="13">
        <f t="shared" si="2134"/>
        <v>0</v>
      </c>
    </row>
    <row r="19512" spans="1:42" x14ac:dyDescent="0.3">
      <c r="A19512" s="2" t="s">
        <v>88814</v>
      </c>
      <c r="B19512" s="2" t="s">
        <v>88815</v>
      </c>
      <c r="C19512" s="2" t="s">
        <v>73</v>
      </c>
      <c r="D19512" s="2" t="s">
        <v>674</v>
      </c>
      <c r="E19512" s="2" t="s">
        <v>675</v>
      </c>
      <c r="F19512" s="2">
        <v>235</v>
      </c>
      <c r="G19512" s="2">
        <v>39776</v>
      </c>
      <c r="H19512" s="2" t="s">
        <v>47</v>
      </c>
      <c r="I19512" s="2" t="s">
        <v>48</v>
      </c>
      <c r="J19512" s="2" t="s">
        <v>49</v>
      </c>
      <c r="K19512" s="2" t="b">
        <v>0</v>
      </c>
      <c r="L19512" s="2">
        <v>300</v>
      </c>
      <c r="M19512" s="2" t="b">
        <v>0</v>
      </c>
      <c r="N19512" s="2" t="b">
        <v>0</v>
      </c>
      <c r="O19512" s="2" t="b">
        <v>0</v>
      </c>
      <c r="P19512" s="3">
        <v>45284.735381944447</v>
      </c>
      <c r="Q19512" s="8" t="str">
        <f t="shared" si="2128"/>
        <v>2023-12-24</v>
      </c>
      <c r="R19512" s="2" t="s">
        <v>88816</v>
      </c>
      <c r="S19512" s="11" t="str">
        <f t="shared" si="2129"/>
        <v>2023-12-24 17:38:57</v>
      </c>
      <c r="T19512" s="2">
        <v>0</v>
      </c>
      <c r="U19512" s="2" t="s">
        <v>88817</v>
      </c>
      <c r="W19512" s="11" t="str">
        <f t="shared" si="2130"/>
        <v>Missing</v>
      </c>
      <c r="Y19512" s="11" t="str">
        <f t="shared" si="2131"/>
        <v>Missing</v>
      </c>
      <c r="AF19512" s="2" t="s">
        <v>181</v>
      </c>
      <c r="AL19512" s="4"/>
      <c r="AM19512" s="2">
        <v>0</v>
      </c>
      <c r="AN19512" s="12" t="str">
        <f t="shared" si="2132"/>
        <v>Sun</v>
      </c>
      <c r="AO19512" s="13">
        <f t="shared" si="2133"/>
        <v>17</v>
      </c>
      <c r="AP19512" s="13">
        <f t="shared" si="2134"/>
        <v>0</v>
      </c>
    </row>
    <row r="19513" spans="1:42" x14ac:dyDescent="0.3">
      <c r="A19513" s="2" t="s">
        <v>88818</v>
      </c>
      <c r="B19513" s="2" t="s">
        <v>22490</v>
      </c>
      <c r="D19513" s="2" t="s">
        <v>5424</v>
      </c>
      <c r="E19513" s="2" t="s">
        <v>5425</v>
      </c>
      <c r="F19513" s="2">
        <v>233</v>
      </c>
      <c r="G19513" s="2">
        <v>7417</v>
      </c>
      <c r="H19513" s="2" t="s">
        <v>92</v>
      </c>
      <c r="I19513" s="2" t="s">
        <v>48</v>
      </c>
      <c r="J19513" s="2" t="s">
        <v>49</v>
      </c>
      <c r="K19513" s="2" t="b">
        <v>0</v>
      </c>
      <c r="M19513" s="2" t="b">
        <v>0</v>
      </c>
      <c r="N19513" s="2" t="b">
        <v>0</v>
      </c>
      <c r="O19513" s="2" t="b">
        <v>0</v>
      </c>
      <c r="P19513" s="3">
        <v>45284.735821759263</v>
      </c>
      <c r="Q19513" s="8" t="str">
        <f t="shared" si="2128"/>
        <v>2023-12-24</v>
      </c>
      <c r="R19513" s="2" t="s">
        <v>88819</v>
      </c>
      <c r="S19513" s="11" t="str">
        <f t="shared" si="2129"/>
        <v>2023-12-24 17:39:35</v>
      </c>
      <c r="T19513" s="2">
        <v>0</v>
      </c>
      <c r="U19513" s="2" t="s">
        <v>88820</v>
      </c>
      <c r="W19513" s="11" t="str">
        <f t="shared" si="2130"/>
        <v>Missing</v>
      </c>
      <c r="Y19513" s="11" t="str">
        <f t="shared" si="2131"/>
        <v>Missing</v>
      </c>
      <c r="Z19513" s="2">
        <v>0</v>
      </c>
      <c r="AA19513" s="2" t="s">
        <v>96</v>
      </c>
      <c r="AB19513" s="2" t="s">
        <v>97</v>
      </c>
      <c r="AC19513" s="2" t="s">
        <v>181</v>
      </c>
      <c r="AD19513" s="2" t="s">
        <v>88821</v>
      </c>
      <c r="AF19513" s="2" t="s">
        <v>181</v>
      </c>
      <c r="AG19513" s="2">
        <v>0</v>
      </c>
      <c r="AL19513" s="5">
        <v>0</v>
      </c>
      <c r="AM19513" s="2">
        <v>4</v>
      </c>
      <c r="AN19513" s="12" t="str">
        <f t="shared" si="2132"/>
        <v>Sun</v>
      </c>
      <c r="AO19513" s="13">
        <f t="shared" si="2133"/>
        <v>17</v>
      </c>
      <c r="AP19513" s="13">
        <f t="shared" si="2134"/>
        <v>1</v>
      </c>
    </row>
    <row r="19514" spans="1:42" x14ac:dyDescent="0.3">
      <c r="A19514" s="2" t="s">
        <v>88822</v>
      </c>
      <c r="B19514" s="2" t="s">
        <v>88815</v>
      </c>
      <c r="C19514" s="2" t="s">
        <v>73</v>
      </c>
      <c r="D19514" s="2" t="s">
        <v>674</v>
      </c>
      <c r="E19514" s="2" t="s">
        <v>675</v>
      </c>
      <c r="F19514" s="2">
        <v>235</v>
      </c>
      <c r="G19514" s="2">
        <v>39776</v>
      </c>
      <c r="H19514" s="2" t="s">
        <v>47</v>
      </c>
      <c r="I19514" s="2" t="s">
        <v>48</v>
      </c>
      <c r="J19514" s="2" t="s">
        <v>49</v>
      </c>
      <c r="K19514" s="2" t="b">
        <v>0</v>
      </c>
      <c r="L19514" s="2">
        <v>300</v>
      </c>
      <c r="M19514" s="2" t="b">
        <v>0</v>
      </c>
      <c r="N19514" s="2" t="b">
        <v>0</v>
      </c>
      <c r="O19514" s="2" t="b">
        <v>0</v>
      </c>
      <c r="P19514" s="3">
        <v>45284.735972222217</v>
      </c>
      <c r="Q19514" s="8" t="str">
        <f t="shared" si="2128"/>
        <v>2023-12-24</v>
      </c>
      <c r="R19514" s="2" t="s">
        <v>88823</v>
      </c>
      <c r="S19514" s="11" t="str">
        <f t="shared" si="2129"/>
        <v>2023-12-24 17:39:48</v>
      </c>
      <c r="T19514" s="2">
        <v>0</v>
      </c>
      <c r="U19514" s="2" t="s">
        <v>88824</v>
      </c>
      <c r="W19514" s="11" t="str">
        <f t="shared" si="2130"/>
        <v>Missing</v>
      </c>
      <c r="Y19514" s="11" t="str">
        <f t="shared" si="2131"/>
        <v>Missing</v>
      </c>
      <c r="AF19514" s="2" t="s">
        <v>693</v>
      </c>
      <c r="AL19514" s="4"/>
      <c r="AM19514" s="2">
        <v>0</v>
      </c>
      <c r="AN19514" s="12" t="str">
        <f t="shared" si="2132"/>
        <v>Sun</v>
      </c>
      <c r="AO19514" s="13">
        <f t="shared" si="2133"/>
        <v>17</v>
      </c>
      <c r="AP19514" s="13">
        <f t="shared" si="2134"/>
        <v>0</v>
      </c>
    </row>
    <row r="19515" spans="1:42" x14ac:dyDescent="0.3">
      <c r="A19515" s="2" t="s">
        <v>88825</v>
      </c>
      <c r="B19515" s="2" t="s">
        <v>88815</v>
      </c>
      <c r="C19515" s="2" t="s">
        <v>73</v>
      </c>
      <c r="D19515" s="2" t="s">
        <v>674</v>
      </c>
      <c r="E19515" s="2" t="s">
        <v>675</v>
      </c>
      <c r="F19515" s="2">
        <v>235</v>
      </c>
      <c r="G19515" s="2">
        <v>39776</v>
      </c>
      <c r="H19515" s="2" t="s">
        <v>47</v>
      </c>
      <c r="I19515" s="2" t="s">
        <v>48</v>
      </c>
      <c r="J19515" s="2" t="s">
        <v>49</v>
      </c>
      <c r="K19515" s="2" t="b">
        <v>0</v>
      </c>
      <c r="L19515" s="2">
        <v>300</v>
      </c>
      <c r="M19515" s="2" t="b">
        <v>0</v>
      </c>
      <c r="N19515" s="2" t="b">
        <v>0</v>
      </c>
      <c r="O19515" s="2" t="b">
        <v>0</v>
      </c>
      <c r="P19515" s="3">
        <v>45284.736574074072</v>
      </c>
      <c r="Q19515" s="8" t="str">
        <f t="shared" si="2128"/>
        <v>2023-12-24</v>
      </c>
      <c r="R19515" s="2" t="s">
        <v>88826</v>
      </c>
      <c r="S19515" s="11" t="str">
        <f t="shared" si="2129"/>
        <v>2023-12-24 17:40:40</v>
      </c>
      <c r="T19515" s="2">
        <v>0</v>
      </c>
      <c r="U19515" s="2" t="s">
        <v>88827</v>
      </c>
      <c r="W19515" s="11" t="str">
        <f t="shared" si="2130"/>
        <v>Missing</v>
      </c>
      <c r="Y19515" s="11" t="str">
        <f t="shared" si="2131"/>
        <v>Missing</v>
      </c>
      <c r="AF19515" s="2" t="s">
        <v>181</v>
      </c>
      <c r="AL19515" s="4"/>
      <c r="AM19515" s="2">
        <v>0</v>
      </c>
      <c r="AN19515" s="12" t="str">
        <f t="shared" si="2132"/>
        <v>Sun</v>
      </c>
      <c r="AO19515" s="13">
        <f t="shared" si="2133"/>
        <v>17</v>
      </c>
      <c r="AP19515" s="13">
        <f t="shared" si="2134"/>
        <v>0</v>
      </c>
    </row>
    <row r="19516" spans="1:42" x14ac:dyDescent="0.3">
      <c r="A19516" s="2" t="s">
        <v>88828</v>
      </c>
      <c r="B19516" s="2" t="s">
        <v>22490</v>
      </c>
      <c r="D19516" s="2" t="s">
        <v>755</v>
      </c>
      <c r="E19516" s="2" t="s">
        <v>28343</v>
      </c>
      <c r="F19516" s="2">
        <v>19</v>
      </c>
      <c r="G19516" s="2">
        <v>7417</v>
      </c>
      <c r="H19516" s="2" t="s">
        <v>92</v>
      </c>
      <c r="I19516" s="2" t="s">
        <v>48</v>
      </c>
      <c r="J19516" s="2" t="s">
        <v>49</v>
      </c>
      <c r="K19516" s="2" t="b">
        <v>0</v>
      </c>
      <c r="M19516" s="2" t="b">
        <v>0</v>
      </c>
      <c r="N19516" s="2" t="b">
        <v>0</v>
      </c>
      <c r="O19516" s="2" t="b">
        <v>0</v>
      </c>
      <c r="P19516" s="3">
        <v>45284.73673611111</v>
      </c>
      <c r="Q19516" s="8" t="str">
        <f t="shared" si="2128"/>
        <v>2023-12-24</v>
      </c>
      <c r="R19516" s="2" t="s">
        <v>88829</v>
      </c>
      <c r="S19516" s="11" t="str">
        <f t="shared" si="2129"/>
        <v>2023-12-24 17:40:54</v>
      </c>
      <c r="T19516" s="2">
        <v>0</v>
      </c>
      <c r="U19516" s="2" t="s">
        <v>88830</v>
      </c>
      <c r="W19516" s="11" t="str">
        <f t="shared" si="2130"/>
        <v>Missing</v>
      </c>
      <c r="Y19516" s="11" t="str">
        <f t="shared" si="2131"/>
        <v>Missing</v>
      </c>
      <c r="Z19516" s="2">
        <v>0</v>
      </c>
      <c r="AA19516" s="2" t="s">
        <v>96</v>
      </c>
      <c r="AB19516" s="2" t="s">
        <v>97</v>
      </c>
      <c r="AC19516" s="2" t="s">
        <v>693</v>
      </c>
      <c r="AD19516" s="2" t="s">
        <v>88831</v>
      </c>
      <c r="AF19516" s="2" t="s">
        <v>693</v>
      </c>
      <c r="AG19516" s="2">
        <v>0</v>
      </c>
      <c r="AL19516" s="5">
        <v>0</v>
      </c>
      <c r="AM19516" s="2">
        <v>5</v>
      </c>
      <c r="AN19516" s="12" t="str">
        <f t="shared" si="2132"/>
        <v>Sun</v>
      </c>
      <c r="AO19516" s="13">
        <f t="shared" si="2133"/>
        <v>17</v>
      </c>
      <c r="AP19516" s="13">
        <f t="shared" si="2134"/>
        <v>1</v>
      </c>
    </row>
    <row r="19517" spans="1:42" x14ac:dyDescent="0.3">
      <c r="A19517" s="2" t="s">
        <v>88832</v>
      </c>
      <c r="B19517" s="2" t="s">
        <v>31402</v>
      </c>
      <c r="D19517" s="2" t="s">
        <v>1037</v>
      </c>
      <c r="E19517" s="2" t="s">
        <v>1038</v>
      </c>
      <c r="F19517" s="2">
        <v>87</v>
      </c>
      <c r="G19517" s="2">
        <v>33017</v>
      </c>
      <c r="H19517" s="2" t="s">
        <v>92</v>
      </c>
      <c r="I19517" s="2" t="s">
        <v>93</v>
      </c>
      <c r="J19517" s="2" t="s">
        <v>49</v>
      </c>
      <c r="K19517" s="2" t="b">
        <v>0</v>
      </c>
      <c r="M19517" s="2" t="b">
        <v>0</v>
      </c>
      <c r="N19517" s="2" t="b">
        <v>0</v>
      </c>
      <c r="O19517" s="2" t="b">
        <v>0</v>
      </c>
      <c r="P19517" s="3">
        <v>45284.737013888887</v>
      </c>
      <c r="Q19517" s="8" t="str">
        <f t="shared" si="2128"/>
        <v>2023-12-24</v>
      </c>
      <c r="R19517" s="2" t="s">
        <v>88833</v>
      </c>
      <c r="S19517" s="11" t="str">
        <f t="shared" si="2129"/>
        <v>2023-12-24 17:41:18</v>
      </c>
      <c r="T19517" s="2">
        <v>0</v>
      </c>
      <c r="U19517" s="2" t="s">
        <v>88834</v>
      </c>
      <c r="W19517" s="11" t="str">
        <f t="shared" si="2130"/>
        <v>Missing</v>
      </c>
      <c r="Y19517" s="11" t="str">
        <f t="shared" si="2131"/>
        <v>Missing</v>
      </c>
      <c r="Z19517" s="2">
        <v>23</v>
      </c>
      <c r="AA19517" s="2" t="s">
        <v>96</v>
      </c>
      <c r="AB19517" s="2" t="s">
        <v>97</v>
      </c>
      <c r="AC19517" s="2" t="s">
        <v>98</v>
      </c>
      <c r="AD19517" s="2" t="s">
        <v>88835</v>
      </c>
      <c r="AE19517" s="2">
        <v>575</v>
      </c>
      <c r="AF19517" s="2" t="s">
        <v>98</v>
      </c>
      <c r="AG19517" s="2">
        <v>1390</v>
      </c>
      <c r="AH19517" s="2">
        <v>287.5</v>
      </c>
      <c r="AI19517" s="2">
        <v>575</v>
      </c>
      <c r="AJ19517" s="2" t="s">
        <v>100</v>
      </c>
      <c r="AK19517" s="2" t="s">
        <v>98</v>
      </c>
      <c r="AL19517" s="5">
        <v>1380</v>
      </c>
      <c r="AM19517" s="2">
        <v>5</v>
      </c>
      <c r="AN19517" s="12" t="str">
        <f t="shared" si="2132"/>
        <v>Sun</v>
      </c>
      <c r="AO19517" s="13">
        <f t="shared" si="2133"/>
        <v>17</v>
      </c>
      <c r="AP19517" s="13">
        <f t="shared" si="2134"/>
        <v>1</v>
      </c>
    </row>
    <row r="19518" spans="1:42" x14ac:dyDescent="0.3">
      <c r="A19518" s="2" t="s">
        <v>88836</v>
      </c>
      <c r="B19518" s="2" t="s">
        <v>88837</v>
      </c>
      <c r="C19518" s="2" t="s">
        <v>44</v>
      </c>
      <c r="D19518" s="2" t="s">
        <v>28195</v>
      </c>
      <c r="E19518" s="2" t="s">
        <v>28196</v>
      </c>
      <c r="F19518" s="2">
        <v>250</v>
      </c>
      <c r="G19518" s="2">
        <v>39777</v>
      </c>
      <c r="H19518" s="2" t="s">
        <v>47</v>
      </c>
      <c r="I19518" s="2" t="s">
        <v>48</v>
      </c>
      <c r="J19518" s="2" t="s">
        <v>49</v>
      </c>
      <c r="K19518" s="2" t="b">
        <v>0</v>
      </c>
      <c r="L19518" s="2">
        <v>300</v>
      </c>
      <c r="M19518" s="2" t="b">
        <v>0</v>
      </c>
      <c r="N19518" s="2" t="b">
        <v>0</v>
      </c>
      <c r="O19518" s="2" t="b">
        <v>0</v>
      </c>
      <c r="P19518" s="3">
        <v>45284.73704861111</v>
      </c>
      <c r="Q19518" s="8" t="str">
        <f t="shared" si="2128"/>
        <v>2023-12-24</v>
      </c>
      <c r="R19518" s="2" t="s">
        <v>88838</v>
      </c>
      <c r="S19518" s="11" t="str">
        <f t="shared" si="2129"/>
        <v>2023-12-24 17:41:21</v>
      </c>
      <c r="T19518" s="2">
        <v>0</v>
      </c>
      <c r="U19518" s="2" t="s">
        <v>88839</v>
      </c>
      <c r="W19518" s="11" t="str">
        <f t="shared" si="2130"/>
        <v>Missing</v>
      </c>
      <c r="X19518" s="2" t="s">
        <v>88840</v>
      </c>
      <c r="Y19518" s="11" t="str">
        <f t="shared" si="2131"/>
        <v>2023-12-24 17:41:53</v>
      </c>
      <c r="Z19518" s="2">
        <v>0</v>
      </c>
      <c r="AL19518" s="4"/>
      <c r="AM19518" s="2">
        <v>3</v>
      </c>
      <c r="AN19518" s="12" t="str">
        <f t="shared" si="2132"/>
        <v>Sun</v>
      </c>
      <c r="AO19518" s="13">
        <f t="shared" si="2133"/>
        <v>17</v>
      </c>
      <c r="AP19518" s="13">
        <f t="shared" si="2134"/>
        <v>0</v>
      </c>
    </row>
    <row r="19519" spans="1:42" x14ac:dyDescent="0.3">
      <c r="A19519" s="2" t="s">
        <v>88841</v>
      </c>
      <c r="B19519" s="2" t="s">
        <v>88815</v>
      </c>
      <c r="C19519" s="2" t="s">
        <v>73</v>
      </c>
      <c r="D19519" s="2" t="s">
        <v>674</v>
      </c>
      <c r="E19519" s="2" t="s">
        <v>675</v>
      </c>
      <c r="F19519" s="2">
        <v>235</v>
      </c>
      <c r="G19519" s="2">
        <v>39776</v>
      </c>
      <c r="H19519" s="2" t="s">
        <v>47</v>
      </c>
      <c r="I19519" s="2" t="s">
        <v>48</v>
      </c>
      <c r="J19519" s="2" t="s">
        <v>49</v>
      </c>
      <c r="K19519" s="2" t="b">
        <v>0</v>
      </c>
      <c r="L19519" s="2">
        <v>300</v>
      </c>
      <c r="M19519" s="2" t="b">
        <v>0</v>
      </c>
      <c r="N19519" s="2" t="b">
        <v>0</v>
      </c>
      <c r="O19519" s="2" t="b">
        <v>0</v>
      </c>
      <c r="P19519" s="3">
        <v>45284.737222222233</v>
      </c>
      <c r="Q19519" s="8" t="str">
        <f t="shared" si="2128"/>
        <v>2023-12-24</v>
      </c>
      <c r="R19519" s="2" t="s">
        <v>88842</v>
      </c>
      <c r="S19519" s="11" t="str">
        <f t="shared" si="2129"/>
        <v>2023-12-24 17:41:36</v>
      </c>
      <c r="T19519" s="2">
        <v>0</v>
      </c>
      <c r="U19519" s="2" t="s">
        <v>88843</v>
      </c>
      <c r="W19519" s="11" t="str">
        <f t="shared" si="2130"/>
        <v>Missing</v>
      </c>
      <c r="Y19519" s="11" t="str">
        <f t="shared" si="2131"/>
        <v>Missing</v>
      </c>
      <c r="AF19519" s="2" t="s">
        <v>181</v>
      </c>
      <c r="AL19519" s="4"/>
      <c r="AM19519" s="2">
        <v>0</v>
      </c>
      <c r="AN19519" s="12" t="str">
        <f t="shared" si="2132"/>
        <v>Sun</v>
      </c>
      <c r="AO19519" s="13">
        <f t="shared" si="2133"/>
        <v>17</v>
      </c>
      <c r="AP19519" s="13">
        <f t="shared" si="2134"/>
        <v>0</v>
      </c>
    </row>
    <row r="19520" spans="1:42" x14ac:dyDescent="0.3">
      <c r="A19520" s="2" t="s">
        <v>88844</v>
      </c>
      <c r="B19520" s="2" t="s">
        <v>88837</v>
      </c>
      <c r="C19520" s="2" t="s">
        <v>44</v>
      </c>
      <c r="D19520" s="2" t="s">
        <v>28195</v>
      </c>
      <c r="E19520" s="2" t="s">
        <v>28196</v>
      </c>
      <c r="F19520" s="2">
        <v>250</v>
      </c>
      <c r="G19520" s="2">
        <v>39777</v>
      </c>
      <c r="H19520" s="2" t="s">
        <v>47</v>
      </c>
      <c r="I19520" s="2" t="s">
        <v>48</v>
      </c>
      <c r="J19520" s="2" t="s">
        <v>49</v>
      </c>
      <c r="K19520" s="2" t="b">
        <v>0</v>
      </c>
      <c r="L19520" s="2">
        <v>300</v>
      </c>
      <c r="M19520" s="2" t="b">
        <v>0</v>
      </c>
      <c r="N19520" s="2" t="b">
        <v>0</v>
      </c>
      <c r="O19520" s="2" t="b">
        <v>0</v>
      </c>
      <c r="P19520" s="3">
        <v>45284.737476851849</v>
      </c>
      <c r="Q19520" s="8" t="str">
        <f t="shared" si="2128"/>
        <v>2023-12-24</v>
      </c>
      <c r="R19520" s="2" t="s">
        <v>88845</v>
      </c>
      <c r="S19520" s="11" t="str">
        <f t="shared" si="2129"/>
        <v>2023-12-24 17:41:58</v>
      </c>
      <c r="T19520" s="2">
        <v>0</v>
      </c>
      <c r="U19520" s="2" t="s">
        <v>88846</v>
      </c>
      <c r="W19520" s="11" t="str">
        <f t="shared" si="2130"/>
        <v>Missing</v>
      </c>
      <c r="X19520" s="2" t="s">
        <v>88847</v>
      </c>
      <c r="Y19520" s="11" t="str">
        <f t="shared" si="2131"/>
        <v>2023-12-24 17:42:30</v>
      </c>
      <c r="Z19520" s="2">
        <v>0</v>
      </c>
      <c r="AL19520" s="4"/>
      <c r="AM19520" s="2">
        <v>1</v>
      </c>
      <c r="AN19520" s="12" t="str">
        <f t="shared" si="2132"/>
        <v>Sun</v>
      </c>
      <c r="AO19520" s="13">
        <f t="shared" si="2133"/>
        <v>17</v>
      </c>
      <c r="AP19520" s="13">
        <f t="shared" si="2134"/>
        <v>0</v>
      </c>
    </row>
    <row r="19521" spans="1:42" x14ac:dyDescent="0.3">
      <c r="A19521" s="2" t="s">
        <v>88848</v>
      </c>
      <c r="B19521" s="2" t="s">
        <v>88627</v>
      </c>
      <c r="C19521" s="2" t="s">
        <v>73</v>
      </c>
      <c r="D19521" s="2" t="s">
        <v>505</v>
      </c>
      <c r="E19521" s="2" t="s">
        <v>506</v>
      </c>
      <c r="F19521" s="2">
        <v>98</v>
      </c>
      <c r="G19521" s="2">
        <v>39752</v>
      </c>
      <c r="H19521" s="2" t="s">
        <v>47</v>
      </c>
      <c r="I19521" s="2" t="s">
        <v>48</v>
      </c>
      <c r="J19521" s="2" t="s">
        <v>49</v>
      </c>
      <c r="K19521" s="2" t="b">
        <v>0</v>
      </c>
      <c r="L19521" s="2">
        <v>300</v>
      </c>
      <c r="M19521" s="2" t="b">
        <v>0</v>
      </c>
      <c r="N19521" s="2" t="b">
        <v>0</v>
      </c>
      <c r="O19521" s="2" t="b">
        <v>0</v>
      </c>
      <c r="P19521" s="3">
        <v>45284.737754629627</v>
      </c>
      <c r="Q19521" s="8" t="str">
        <f t="shared" si="2128"/>
        <v>2023-12-24</v>
      </c>
      <c r="R19521" s="2" t="s">
        <v>88849</v>
      </c>
      <c r="S19521" s="11" t="str">
        <f t="shared" si="2129"/>
        <v>2023-12-24 17:42:22</v>
      </c>
      <c r="T19521" s="2">
        <v>0</v>
      </c>
      <c r="U19521" s="2" t="s">
        <v>88850</v>
      </c>
      <c r="W19521" s="11" t="str">
        <f t="shared" si="2130"/>
        <v>Missing</v>
      </c>
      <c r="Y19521" s="11" t="str">
        <f t="shared" si="2131"/>
        <v>Missing</v>
      </c>
      <c r="AF19521" s="2" t="s">
        <v>693</v>
      </c>
      <c r="AL19521" s="4"/>
      <c r="AM19521" s="2">
        <v>0</v>
      </c>
      <c r="AN19521" s="12" t="str">
        <f t="shared" si="2132"/>
        <v>Sun</v>
      </c>
      <c r="AO19521" s="13">
        <f t="shared" si="2133"/>
        <v>17</v>
      </c>
      <c r="AP19521" s="13">
        <f t="shared" si="2134"/>
        <v>0</v>
      </c>
    </row>
    <row r="19522" spans="1:42" x14ac:dyDescent="0.3">
      <c r="A19522" s="2" t="s">
        <v>88851</v>
      </c>
      <c r="B19522" s="2" t="s">
        <v>88815</v>
      </c>
      <c r="C19522" s="2" t="s">
        <v>73</v>
      </c>
      <c r="D19522" s="2" t="s">
        <v>674</v>
      </c>
      <c r="E19522" s="2" t="s">
        <v>675</v>
      </c>
      <c r="F19522" s="2">
        <v>235</v>
      </c>
      <c r="G19522" s="2">
        <v>39776</v>
      </c>
      <c r="H19522" s="2" t="s">
        <v>47</v>
      </c>
      <c r="I19522" s="2" t="s">
        <v>48</v>
      </c>
      <c r="J19522" s="2" t="s">
        <v>49</v>
      </c>
      <c r="K19522" s="2" t="b">
        <v>0</v>
      </c>
      <c r="L19522" s="2">
        <v>300</v>
      </c>
      <c r="M19522" s="2" t="b">
        <v>0</v>
      </c>
      <c r="N19522" s="2" t="b">
        <v>0</v>
      </c>
      <c r="O19522" s="2" t="b">
        <v>0</v>
      </c>
      <c r="P19522" s="3">
        <v>45284.737835648149</v>
      </c>
      <c r="Q19522" s="8" t="str">
        <f t="shared" si="2128"/>
        <v>2023-12-24</v>
      </c>
      <c r="R19522" s="2" t="s">
        <v>88852</v>
      </c>
      <c r="S19522" s="11" t="str">
        <f t="shared" si="2129"/>
        <v>2023-12-24 17:42:29</v>
      </c>
      <c r="T19522" s="2">
        <v>0</v>
      </c>
      <c r="U19522" s="2" t="s">
        <v>88853</v>
      </c>
      <c r="W19522" s="11" t="str">
        <f t="shared" si="2130"/>
        <v>Missing</v>
      </c>
      <c r="Y19522" s="11" t="str">
        <f t="shared" si="2131"/>
        <v>Missing</v>
      </c>
      <c r="AF19522" s="2" t="s">
        <v>693</v>
      </c>
      <c r="AL19522" s="4"/>
      <c r="AM19522" s="2">
        <v>0</v>
      </c>
      <c r="AN19522" s="12" t="str">
        <f t="shared" si="2132"/>
        <v>Sun</v>
      </c>
      <c r="AO19522" s="13">
        <f t="shared" si="2133"/>
        <v>17</v>
      </c>
      <c r="AP19522" s="13">
        <f t="shared" si="2134"/>
        <v>0</v>
      </c>
    </row>
    <row r="19523" spans="1:42" x14ac:dyDescent="0.3">
      <c r="A19523" s="2" t="s">
        <v>88854</v>
      </c>
      <c r="B19523" s="2" t="s">
        <v>88815</v>
      </c>
      <c r="C19523" s="2" t="s">
        <v>448</v>
      </c>
      <c r="D19523" s="2" t="s">
        <v>28195</v>
      </c>
      <c r="E19523" s="2" t="s">
        <v>28196</v>
      </c>
      <c r="F19523" s="2">
        <v>250</v>
      </c>
      <c r="G19523" s="2">
        <v>39776</v>
      </c>
      <c r="H19523" s="2" t="s">
        <v>47</v>
      </c>
      <c r="I19523" s="2" t="s">
        <v>48</v>
      </c>
      <c r="J19523" s="2" t="s">
        <v>49</v>
      </c>
      <c r="K19523" s="2" t="b">
        <v>0</v>
      </c>
      <c r="L19523" s="2">
        <v>300</v>
      </c>
      <c r="M19523" s="2" t="b">
        <v>0</v>
      </c>
      <c r="N19523" s="2" t="b">
        <v>0</v>
      </c>
      <c r="O19523" s="2" t="b">
        <v>0</v>
      </c>
      <c r="P19523" s="3">
        <v>45284.738333333327</v>
      </c>
      <c r="Q19523" s="8" t="str">
        <f t="shared" ref="Q19523:Q19586" si="2135">TEXT($P19523, "yyyy-mm-dd")</f>
        <v>2023-12-24</v>
      </c>
      <c r="R19523" s="2" t="s">
        <v>88855</v>
      </c>
      <c r="S19523" s="11" t="str">
        <f t="shared" ref="S19523:S19586" si="2136">SUBSTITUTE(MID($R19523, 1, 19), "T", " ")</f>
        <v>2023-12-24 17:43:12</v>
      </c>
      <c r="T19523" s="2">
        <v>0</v>
      </c>
      <c r="U19523" s="2" t="s">
        <v>88856</v>
      </c>
      <c r="W19523" s="11" t="str">
        <f t="shared" ref="W19523:W19586" si="2137">IFERROR(LEFT($V19523,FIND("T",$V19523)-1)&amp;" "&amp;RIGHT(LEFT($V19523,FIND(".",$V19523)-1),8),"Missing")</f>
        <v>Missing</v>
      </c>
      <c r="Y19523" s="11" t="str">
        <f t="shared" ref="Y19523:Y19586" si="2138">IFERROR(LEFT($X19523,FIND("T",$X19523)-1)&amp;" "&amp;RIGHT(LEFT($X19523,FIND(".",$X19523)-1),8),"Missing")</f>
        <v>Missing</v>
      </c>
      <c r="AL19523" s="4"/>
      <c r="AM19523" s="2">
        <v>3</v>
      </c>
      <c r="AN19523" s="12" t="str">
        <f t="shared" ref="AN19523:AN19586" si="2139">TEXT($Q19523,"ddd")</f>
        <v>Sun</v>
      </c>
      <c r="AO19523" s="13">
        <f t="shared" ref="AO19523:AO19586" si="2140">HOUR($P19523)</f>
        <v>17</v>
      </c>
      <c r="AP19523" s="13">
        <f t="shared" ref="AP19523:AP19586" si="2141">IF($H19523="Call",1,0)</f>
        <v>0</v>
      </c>
    </row>
    <row r="19524" spans="1:42" x14ac:dyDescent="0.3">
      <c r="A19524" s="2" t="s">
        <v>88857</v>
      </c>
      <c r="B19524" s="2" t="s">
        <v>88627</v>
      </c>
      <c r="C19524" s="2" t="s">
        <v>73</v>
      </c>
      <c r="D19524" s="2" t="s">
        <v>674</v>
      </c>
      <c r="E19524" s="2" t="s">
        <v>675</v>
      </c>
      <c r="F19524" s="2">
        <v>235</v>
      </c>
      <c r="G19524" s="2">
        <v>39752</v>
      </c>
      <c r="H19524" s="2" t="s">
        <v>47</v>
      </c>
      <c r="I19524" s="2" t="s">
        <v>48</v>
      </c>
      <c r="J19524" s="2" t="s">
        <v>49</v>
      </c>
      <c r="K19524" s="2" t="b">
        <v>0</v>
      </c>
      <c r="L19524" s="2">
        <v>300</v>
      </c>
      <c r="M19524" s="2" t="b">
        <v>0</v>
      </c>
      <c r="N19524" s="2" t="b">
        <v>0</v>
      </c>
      <c r="O19524" s="2" t="b">
        <v>0</v>
      </c>
      <c r="P19524" s="3">
        <v>45284.738541666673</v>
      </c>
      <c r="Q19524" s="8" t="str">
        <f t="shared" si="2135"/>
        <v>2023-12-24</v>
      </c>
      <c r="R19524" s="2" t="s">
        <v>88858</v>
      </c>
      <c r="S19524" s="11" t="str">
        <f t="shared" si="2136"/>
        <v>2023-12-24 17:43:30</v>
      </c>
      <c r="T19524" s="2">
        <v>0</v>
      </c>
      <c r="U19524" s="2" t="s">
        <v>88859</v>
      </c>
      <c r="W19524" s="11" t="str">
        <f t="shared" si="2137"/>
        <v>Missing</v>
      </c>
      <c r="Y19524" s="11" t="str">
        <f t="shared" si="2138"/>
        <v>Missing</v>
      </c>
      <c r="AF19524" s="2" t="s">
        <v>181</v>
      </c>
      <c r="AL19524" s="4"/>
      <c r="AM19524" s="2">
        <v>0</v>
      </c>
      <c r="AN19524" s="12" t="str">
        <f t="shared" si="2139"/>
        <v>Sun</v>
      </c>
      <c r="AO19524" s="13">
        <f t="shared" si="2140"/>
        <v>17</v>
      </c>
      <c r="AP19524" s="13">
        <f t="shared" si="2141"/>
        <v>0</v>
      </c>
    </row>
    <row r="19525" spans="1:42" x14ac:dyDescent="0.3">
      <c r="A19525" s="2" t="s">
        <v>88860</v>
      </c>
      <c r="B19525" s="2" t="s">
        <v>22490</v>
      </c>
      <c r="D19525" s="2" t="s">
        <v>15019</v>
      </c>
      <c r="E19525" s="2" t="s">
        <v>25989</v>
      </c>
      <c r="F19525" s="2">
        <v>220</v>
      </c>
      <c r="G19525" s="2">
        <v>7417</v>
      </c>
      <c r="H19525" s="2" t="s">
        <v>92</v>
      </c>
      <c r="I19525" s="2" t="s">
        <v>48</v>
      </c>
      <c r="J19525" s="2" t="s">
        <v>49</v>
      </c>
      <c r="K19525" s="2" t="b">
        <v>0</v>
      </c>
      <c r="M19525" s="2" t="b">
        <v>0</v>
      </c>
      <c r="N19525" s="2" t="b">
        <v>0</v>
      </c>
      <c r="O19525" s="2" t="b">
        <v>0</v>
      </c>
      <c r="P19525" s="3">
        <v>45284.738622685189</v>
      </c>
      <c r="Q19525" s="8" t="str">
        <f t="shared" si="2135"/>
        <v>2023-12-24</v>
      </c>
      <c r="R19525" s="2" t="s">
        <v>88861</v>
      </c>
      <c r="S19525" s="11" t="str">
        <f t="shared" si="2136"/>
        <v>2023-12-24 17:43:37</v>
      </c>
      <c r="T19525" s="2">
        <v>0</v>
      </c>
      <c r="U19525" s="2" t="s">
        <v>88862</v>
      </c>
      <c r="W19525" s="11" t="str">
        <f t="shared" si="2137"/>
        <v>Missing</v>
      </c>
      <c r="Y19525" s="11" t="str">
        <f t="shared" si="2138"/>
        <v>Missing</v>
      </c>
      <c r="Z19525" s="2">
        <v>0.18333333333333299</v>
      </c>
      <c r="AA19525" s="2" t="s">
        <v>96</v>
      </c>
      <c r="AB19525" s="2" t="s">
        <v>97</v>
      </c>
      <c r="AC19525" s="2" t="s">
        <v>44</v>
      </c>
      <c r="AD19525" s="2" t="s">
        <v>88863</v>
      </c>
      <c r="AF19525" s="2" t="s">
        <v>98</v>
      </c>
      <c r="AG19525" s="2">
        <v>18</v>
      </c>
      <c r="AK19525" s="2" t="s">
        <v>98</v>
      </c>
      <c r="AL19525" s="5">
        <v>11</v>
      </c>
      <c r="AM19525" s="2">
        <v>4</v>
      </c>
      <c r="AN19525" s="12" t="str">
        <f t="shared" si="2139"/>
        <v>Sun</v>
      </c>
      <c r="AO19525" s="13">
        <f t="shared" si="2140"/>
        <v>17</v>
      </c>
      <c r="AP19525" s="13">
        <f t="shared" si="2141"/>
        <v>1</v>
      </c>
    </row>
    <row r="19526" spans="1:42" x14ac:dyDescent="0.3">
      <c r="A19526" s="2" t="s">
        <v>88864</v>
      </c>
      <c r="B19526" s="2" t="s">
        <v>88627</v>
      </c>
      <c r="C19526" s="2" t="s">
        <v>98</v>
      </c>
      <c r="D19526" s="2" t="s">
        <v>674</v>
      </c>
      <c r="E19526" s="2" t="s">
        <v>675</v>
      </c>
      <c r="F19526" s="2">
        <v>235</v>
      </c>
      <c r="G19526" s="2">
        <v>39752</v>
      </c>
      <c r="H19526" s="2" t="s">
        <v>47</v>
      </c>
      <c r="I19526" s="2" t="s">
        <v>48</v>
      </c>
      <c r="J19526" s="2" t="s">
        <v>49</v>
      </c>
      <c r="K19526" s="2" t="b">
        <v>0</v>
      </c>
      <c r="L19526" s="2">
        <v>300</v>
      </c>
      <c r="M19526" s="2" t="b">
        <v>0</v>
      </c>
      <c r="N19526" s="2" t="b">
        <v>0</v>
      </c>
      <c r="O19526" s="2" t="b">
        <v>0</v>
      </c>
      <c r="P19526" s="3">
        <v>45284.73883101852</v>
      </c>
      <c r="Q19526" s="8" t="str">
        <f t="shared" si="2135"/>
        <v>2023-12-24</v>
      </c>
      <c r="R19526" s="2" t="s">
        <v>88865</v>
      </c>
      <c r="S19526" s="11" t="str">
        <f t="shared" si="2136"/>
        <v>2023-12-24 17:43:55</v>
      </c>
      <c r="T19526" s="2">
        <v>0</v>
      </c>
      <c r="U19526" s="2" t="s">
        <v>88866</v>
      </c>
      <c r="V19526" s="2" t="s">
        <v>88867</v>
      </c>
      <c r="W19526" s="11" t="str">
        <f t="shared" si="2137"/>
        <v>2023-12-24 17:44:13</v>
      </c>
      <c r="X19526" s="2" t="s">
        <v>88868</v>
      </c>
      <c r="Y19526" s="11" t="str">
        <f t="shared" si="2138"/>
        <v>2023-12-24 17:49:18</v>
      </c>
      <c r="Z19526" s="2">
        <v>4.9000000000000004</v>
      </c>
      <c r="AE19526" s="2">
        <v>0</v>
      </c>
      <c r="AF19526" s="2" t="s">
        <v>98</v>
      </c>
      <c r="AH19526" s="2">
        <v>0</v>
      </c>
      <c r="AI19526" s="2">
        <v>0</v>
      </c>
      <c r="AJ19526" s="2" t="s">
        <v>100</v>
      </c>
      <c r="AK19526" s="2" t="s">
        <v>98</v>
      </c>
      <c r="AL19526" s="4"/>
      <c r="AM19526" s="2">
        <v>8</v>
      </c>
      <c r="AN19526" s="12" t="str">
        <f t="shared" si="2139"/>
        <v>Sun</v>
      </c>
      <c r="AO19526" s="13">
        <f t="shared" si="2140"/>
        <v>17</v>
      </c>
      <c r="AP19526" s="13">
        <f t="shared" si="2141"/>
        <v>0</v>
      </c>
    </row>
    <row r="19527" spans="1:42" x14ac:dyDescent="0.3">
      <c r="A19527" s="2" t="s">
        <v>88869</v>
      </c>
      <c r="B19527" s="2" t="s">
        <v>88837</v>
      </c>
      <c r="C19527" s="2" t="s">
        <v>44</v>
      </c>
      <c r="D19527" s="2" t="s">
        <v>505</v>
      </c>
      <c r="E19527" s="2" t="s">
        <v>506</v>
      </c>
      <c r="F19527" s="2">
        <v>98</v>
      </c>
      <c r="G19527" s="2">
        <v>39777</v>
      </c>
      <c r="H19527" s="2" t="s">
        <v>47</v>
      </c>
      <c r="I19527" s="2" t="s">
        <v>48</v>
      </c>
      <c r="J19527" s="2" t="s">
        <v>49</v>
      </c>
      <c r="K19527" s="2" t="b">
        <v>0</v>
      </c>
      <c r="L19527" s="2">
        <v>300</v>
      </c>
      <c r="M19527" s="2" t="b">
        <v>0</v>
      </c>
      <c r="N19527" s="2" t="b">
        <v>0</v>
      </c>
      <c r="O19527" s="2" t="b">
        <v>0</v>
      </c>
      <c r="P19527" s="3">
        <v>45284.738969907397</v>
      </c>
      <c r="Q19527" s="8" t="str">
        <f t="shared" si="2135"/>
        <v>2023-12-24</v>
      </c>
      <c r="R19527" s="2" t="s">
        <v>88870</v>
      </c>
      <c r="S19527" s="11" t="str">
        <f t="shared" si="2136"/>
        <v>2023-12-24 17:44:07</v>
      </c>
      <c r="T19527" s="2">
        <v>0</v>
      </c>
      <c r="U19527" s="2" t="s">
        <v>88871</v>
      </c>
      <c r="W19527" s="11" t="str">
        <f t="shared" si="2137"/>
        <v>Missing</v>
      </c>
      <c r="X19527" s="2" t="s">
        <v>88872</v>
      </c>
      <c r="Y19527" s="11" t="str">
        <f t="shared" si="2138"/>
        <v>2023-12-24 17:44:41</v>
      </c>
      <c r="Z19527" s="2">
        <v>0</v>
      </c>
      <c r="AL19527" s="4"/>
      <c r="AM19527" s="2">
        <v>2</v>
      </c>
      <c r="AN19527" s="12" t="str">
        <f t="shared" si="2139"/>
        <v>Sun</v>
      </c>
      <c r="AO19527" s="13">
        <f t="shared" si="2140"/>
        <v>17</v>
      </c>
      <c r="AP19527" s="13">
        <f t="shared" si="2141"/>
        <v>0</v>
      </c>
    </row>
    <row r="19528" spans="1:42" x14ac:dyDescent="0.3">
      <c r="A19528" s="2" t="s">
        <v>88873</v>
      </c>
      <c r="B19528" s="2" t="s">
        <v>22490</v>
      </c>
      <c r="D19528" s="2" t="s">
        <v>15019</v>
      </c>
      <c r="E19528" s="2" t="s">
        <v>25989</v>
      </c>
      <c r="F19528" s="2">
        <v>220</v>
      </c>
      <c r="G19528" s="2">
        <v>7417</v>
      </c>
      <c r="H19528" s="2" t="s">
        <v>92</v>
      </c>
      <c r="I19528" s="2" t="s">
        <v>48</v>
      </c>
      <c r="J19528" s="2" t="s">
        <v>49</v>
      </c>
      <c r="K19528" s="2" t="b">
        <v>0</v>
      </c>
      <c r="M19528" s="2" t="b">
        <v>0</v>
      </c>
      <c r="N19528" s="2" t="b">
        <v>0</v>
      </c>
      <c r="O19528" s="2" t="b">
        <v>0</v>
      </c>
      <c r="P19528" s="3">
        <v>45284.739305555559</v>
      </c>
      <c r="Q19528" s="8" t="str">
        <f t="shared" si="2135"/>
        <v>2023-12-24</v>
      </c>
      <c r="R19528" s="2" t="s">
        <v>88874</v>
      </c>
      <c r="S19528" s="11" t="str">
        <f t="shared" si="2136"/>
        <v>2023-12-24 17:44:36</v>
      </c>
      <c r="T19528" s="2">
        <v>0</v>
      </c>
      <c r="U19528" s="2" t="s">
        <v>88875</v>
      </c>
      <c r="W19528" s="11" t="str">
        <f t="shared" si="2137"/>
        <v>Missing</v>
      </c>
      <c r="Y19528" s="11" t="str">
        <f t="shared" si="2138"/>
        <v>Missing</v>
      </c>
      <c r="Z19528" s="2">
        <v>5.8833333333333302</v>
      </c>
      <c r="AA19528" s="2" t="s">
        <v>96</v>
      </c>
      <c r="AB19528" s="2" t="s">
        <v>97</v>
      </c>
      <c r="AC19528" s="2" t="s">
        <v>98</v>
      </c>
      <c r="AD19528" s="2" t="s">
        <v>88876</v>
      </c>
      <c r="AE19528" s="2">
        <v>217.683333333333</v>
      </c>
      <c r="AF19528" s="2" t="s">
        <v>98</v>
      </c>
      <c r="AG19528" s="2">
        <v>358</v>
      </c>
      <c r="AH19528" s="2">
        <v>108.841666666666</v>
      </c>
      <c r="AI19528" s="2">
        <v>217.683333333333</v>
      </c>
      <c r="AJ19528" s="2" t="s">
        <v>100</v>
      </c>
      <c r="AK19528" s="2" t="s">
        <v>98</v>
      </c>
      <c r="AL19528" s="5">
        <v>353</v>
      </c>
      <c r="AM19528" s="2">
        <v>3</v>
      </c>
      <c r="AN19528" s="12" t="str">
        <f t="shared" si="2139"/>
        <v>Sun</v>
      </c>
      <c r="AO19528" s="13">
        <f t="shared" si="2140"/>
        <v>17</v>
      </c>
      <c r="AP19528" s="13">
        <f t="shared" si="2141"/>
        <v>1</v>
      </c>
    </row>
    <row r="19529" spans="1:42" x14ac:dyDescent="0.3">
      <c r="A19529" s="2" t="s">
        <v>88877</v>
      </c>
      <c r="B19529" s="2" t="s">
        <v>88815</v>
      </c>
      <c r="C19529" s="2" t="s">
        <v>73</v>
      </c>
      <c r="D19529" s="2" t="s">
        <v>116</v>
      </c>
      <c r="E19529" s="2" t="s">
        <v>117</v>
      </c>
      <c r="F19529" s="2">
        <v>201</v>
      </c>
      <c r="G19529" s="2">
        <v>39776</v>
      </c>
      <c r="H19529" s="2" t="s">
        <v>47</v>
      </c>
      <c r="I19529" s="2" t="s">
        <v>48</v>
      </c>
      <c r="J19529" s="2" t="s">
        <v>49</v>
      </c>
      <c r="K19529" s="2" t="b">
        <v>0</v>
      </c>
      <c r="L19529" s="2">
        <v>300</v>
      </c>
      <c r="M19529" s="2" t="b">
        <v>0</v>
      </c>
      <c r="N19529" s="2" t="b">
        <v>0</v>
      </c>
      <c r="O19529" s="2" t="b">
        <v>0</v>
      </c>
      <c r="P19529" s="3">
        <v>45284.739305555559</v>
      </c>
      <c r="Q19529" s="8" t="str">
        <f t="shared" si="2135"/>
        <v>2023-12-24</v>
      </c>
      <c r="R19529" s="2" t="s">
        <v>88878</v>
      </c>
      <c r="S19529" s="11" t="str">
        <f t="shared" si="2136"/>
        <v>2023-12-24 17:44:36</v>
      </c>
      <c r="T19529" s="2">
        <v>0</v>
      </c>
      <c r="U19529" s="2" t="s">
        <v>88879</v>
      </c>
      <c r="W19529" s="11" t="str">
        <f t="shared" si="2137"/>
        <v>Missing</v>
      </c>
      <c r="Y19529" s="11" t="str">
        <f t="shared" si="2138"/>
        <v>Missing</v>
      </c>
      <c r="AF19529" s="2" t="s">
        <v>693</v>
      </c>
      <c r="AL19529" s="4"/>
      <c r="AM19529" s="2">
        <v>0</v>
      </c>
      <c r="AN19529" s="12" t="str">
        <f t="shared" si="2139"/>
        <v>Sun</v>
      </c>
      <c r="AO19529" s="13">
        <f t="shared" si="2140"/>
        <v>17</v>
      </c>
      <c r="AP19529" s="13">
        <f t="shared" si="2141"/>
        <v>0</v>
      </c>
    </row>
    <row r="19530" spans="1:42" x14ac:dyDescent="0.3">
      <c r="A19530" s="2" t="s">
        <v>88880</v>
      </c>
      <c r="B19530" s="2" t="s">
        <v>88837</v>
      </c>
      <c r="C19530" s="2" t="s">
        <v>44</v>
      </c>
      <c r="D19530" s="2" t="s">
        <v>45</v>
      </c>
      <c r="E19530" s="2" t="s">
        <v>46</v>
      </c>
      <c r="F19530" s="2">
        <v>95</v>
      </c>
      <c r="G19530" s="2">
        <v>39777</v>
      </c>
      <c r="H19530" s="2" t="s">
        <v>47</v>
      </c>
      <c r="I19530" s="2" t="s">
        <v>48</v>
      </c>
      <c r="J19530" s="2" t="s">
        <v>49</v>
      </c>
      <c r="K19530" s="2" t="b">
        <v>0</v>
      </c>
      <c r="L19530" s="2">
        <v>300</v>
      </c>
      <c r="M19530" s="2" t="b">
        <v>0</v>
      </c>
      <c r="N19530" s="2" t="b">
        <v>0</v>
      </c>
      <c r="O19530" s="2" t="b">
        <v>0</v>
      </c>
      <c r="P19530" s="3">
        <v>45284.73946759259</v>
      </c>
      <c r="Q19530" s="8" t="str">
        <f t="shared" si="2135"/>
        <v>2023-12-24</v>
      </c>
      <c r="R19530" s="2" t="s">
        <v>88881</v>
      </c>
      <c r="S19530" s="11" t="str">
        <f t="shared" si="2136"/>
        <v>2023-12-24 17:44:50</v>
      </c>
      <c r="T19530" s="2">
        <v>0</v>
      </c>
      <c r="U19530" s="2" t="s">
        <v>88882</v>
      </c>
      <c r="W19530" s="11" t="str">
        <f t="shared" si="2137"/>
        <v>Missing</v>
      </c>
      <c r="X19530" s="2" t="s">
        <v>88883</v>
      </c>
      <c r="Y19530" s="11" t="str">
        <f t="shared" si="2138"/>
        <v>2023-12-24 17:45:23</v>
      </c>
      <c r="Z19530" s="2">
        <v>0</v>
      </c>
      <c r="AL19530" s="4"/>
      <c r="AM19530" s="2">
        <v>1</v>
      </c>
      <c r="AN19530" s="12" t="str">
        <f t="shared" si="2139"/>
        <v>Sun</v>
      </c>
      <c r="AO19530" s="13">
        <f t="shared" si="2140"/>
        <v>17</v>
      </c>
      <c r="AP19530" s="13">
        <f t="shared" si="2141"/>
        <v>0</v>
      </c>
    </row>
    <row r="19531" spans="1:42" x14ac:dyDescent="0.3">
      <c r="A19531" s="2" t="s">
        <v>88884</v>
      </c>
      <c r="B19531" s="2" t="s">
        <v>88815</v>
      </c>
      <c r="C19531" s="2" t="s">
        <v>73</v>
      </c>
      <c r="D19531" s="2" t="s">
        <v>505</v>
      </c>
      <c r="E19531" s="2" t="s">
        <v>506</v>
      </c>
      <c r="F19531" s="2">
        <v>98</v>
      </c>
      <c r="G19531" s="2">
        <v>39776</v>
      </c>
      <c r="H19531" s="2" t="s">
        <v>47</v>
      </c>
      <c r="I19531" s="2" t="s">
        <v>48</v>
      </c>
      <c r="J19531" s="2" t="s">
        <v>49</v>
      </c>
      <c r="K19531" s="2" t="b">
        <v>0</v>
      </c>
      <c r="L19531" s="2">
        <v>300</v>
      </c>
      <c r="M19531" s="2" t="b">
        <v>0</v>
      </c>
      <c r="N19531" s="2" t="b">
        <v>0</v>
      </c>
      <c r="O19531" s="2" t="b">
        <v>0</v>
      </c>
      <c r="P19531" s="3">
        <v>45284.740115740737</v>
      </c>
      <c r="Q19531" s="8" t="str">
        <f t="shared" si="2135"/>
        <v>2023-12-24</v>
      </c>
      <c r="R19531" s="2" t="s">
        <v>88885</v>
      </c>
      <c r="S19531" s="11" t="str">
        <f t="shared" si="2136"/>
        <v>2023-12-24 17:45:46</v>
      </c>
      <c r="T19531" s="2">
        <v>0</v>
      </c>
      <c r="U19531" s="2" t="s">
        <v>88886</v>
      </c>
      <c r="W19531" s="11" t="str">
        <f t="shared" si="2137"/>
        <v>Missing</v>
      </c>
      <c r="Y19531" s="11" t="str">
        <f t="shared" si="2138"/>
        <v>Missing</v>
      </c>
      <c r="AF19531" s="2" t="s">
        <v>693</v>
      </c>
      <c r="AL19531" s="4"/>
      <c r="AM19531" s="2">
        <v>0</v>
      </c>
      <c r="AN19531" s="12" t="str">
        <f t="shared" si="2139"/>
        <v>Sun</v>
      </c>
      <c r="AO19531" s="13">
        <f t="shared" si="2140"/>
        <v>17</v>
      </c>
      <c r="AP19531" s="13">
        <f t="shared" si="2141"/>
        <v>0</v>
      </c>
    </row>
    <row r="19532" spans="1:42" x14ac:dyDescent="0.3">
      <c r="A19532" s="2" t="s">
        <v>88887</v>
      </c>
      <c r="B19532" s="2" t="s">
        <v>88837</v>
      </c>
      <c r="C19532" s="2" t="s">
        <v>44</v>
      </c>
      <c r="D19532" s="2" t="s">
        <v>116</v>
      </c>
      <c r="E19532" s="2" t="s">
        <v>117</v>
      </c>
      <c r="F19532" s="2">
        <v>201</v>
      </c>
      <c r="G19532" s="2">
        <v>39777</v>
      </c>
      <c r="H19532" s="2" t="s">
        <v>47</v>
      </c>
      <c r="I19532" s="2" t="s">
        <v>48</v>
      </c>
      <c r="J19532" s="2" t="s">
        <v>49</v>
      </c>
      <c r="K19532" s="2" t="b">
        <v>0</v>
      </c>
      <c r="L19532" s="2">
        <v>300</v>
      </c>
      <c r="M19532" s="2" t="b">
        <v>0</v>
      </c>
      <c r="N19532" s="2" t="b">
        <v>0</v>
      </c>
      <c r="O19532" s="2" t="b">
        <v>0</v>
      </c>
      <c r="P19532" s="3">
        <v>45284.740601851852</v>
      </c>
      <c r="Q19532" s="8" t="str">
        <f t="shared" si="2135"/>
        <v>2023-12-24</v>
      </c>
      <c r="R19532" s="2" t="s">
        <v>88888</v>
      </c>
      <c r="S19532" s="11" t="str">
        <f t="shared" si="2136"/>
        <v>2023-12-24 17:46:28</v>
      </c>
      <c r="T19532" s="2">
        <v>0</v>
      </c>
      <c r="U19532" s="2" t="s">
        <v>88889</v>
      </c>
      <c r="W19532" s="11" t="str">
        <f t="shared" si="2137"/>
        <v>Missing</v>
      </c>
      <c r="X19532" s="2" t="s">
        <v>88890</v>
      </c>
      <c r="Y19532" s="11" t="str">
        <f t="shared" si="2138"/>
        <v>2023-12-24 17:47:02</v>
      </c>
      <c r="Z19532" s="2">
        <v>0</v>
      </c>
      <c r="AL19532" s="4"/>
      <c r="AM19532" s="2">
        <v>3</v>
      </c>
      <c r="AN19532" s="12" t="str">
        <f t="shared" si="2139"/>
        <v>Sun</v>
      </c>
      <c r="AO19532" s="13">
        <f t="shared" si="2140"/>
        <v>17</v>
      </c>
      <c r="AP19532" s="13">
        <f t="shared" si="2141"/>
        <v>0</v>
      </c>
    </row>
    <row r="19533" spans="1:42" x14ac:dyDescent="0.3">
      <c r="A19533" s="2" t="s">
        <v>88891</v>
      </c>
      <c r="B19533" s="2" t="s">
        <v>88892</v>
      </c>
      <c r="C19533" s="2" t="s">
        <v>73</v>
      </c>
      <c r="D19533" s="2" t="s">
        <v>45</v>
      </c>
      <c r="E19533" s="2" t="s">
        <v>46</v>
      </c>
      <c r="F19533" s="2">
        <v>95</v>
      </c>
      <c r="G19533" s="2">
        <v>39778</v>
      </c>
      <c r="H19533" s="2" t="s">
        <v>47</v>
      </c>
      <c r="I19533" s="2" t="s">
        <v>48</v>
      </c>
      <c r="J19533" s="2" t="s">
        <v>49</v>
      </c>
      <c r="K19533" s="2" t="b">
        <v>0</v>
      </c>
      <c r="L19533" s="2">
        <v>300</v>
      </c>
      <c r="M19533" s="2" t="b">
        <v>0</v>
      </c>
      <c r="N19533" s="2" t="b">
        <v>0</v>
      </c>
      <c r="O19533" s="2" t="b">
        <v>0</v>
      </c>
      <c r="P19533" s="3">
        <v>45284.740925925929</v>
      </c>
      <c r="Q19533" s="8" t="str">
        <f t="shared" si="2135"/>
        <v>2023-12-24</v>
      </c>
      <c r="R19533" s="2" t="s">
        <v>88893</v>
      </c>
      <c r="S19533" s="11" t="str">
        <f t="shared" si="2136"/>
        <v>2023-12-24 17:46:56</v>
      </c>
      <c r="T19533" s="2">
        <v>0</v>
      </c>
      <c r="U19533" s="2" t="s">
        <v>88894</v>
      </c>
      <c r="W19533" s="11" t="str">
        <f t="shared" si="2137"/>
        <v>Missing</v>
      </c>
      <c r="Y19533" s="11" t="str">
        <f t="shared" si="2138"/>
        <v>Missing</v>
      </c>
      <c r="AF19533" s="2" t="s">
        <v>181</v>
      </c>
      <c r="AL19533" s="4"/>
      <c r="AM19533" s="2">
        <v>0</v>
      </c>
      <c r="AN19533" s="12" t="str">
        <f t="shared" si="2139"/>
        <v>Sun</v>
      </c>
      <c r="AO19533" s="13">
        <f t="shared" si="2140"/>
        <v>17</v>
      </c>
      <c r="AP19533" s="13">
        <f t="shared" si="2141"/>
        <v>0</v>
      </c>
    </row>
    <row r="19534" spans="1:42" x14ac:dyDescent="0.3">
      <c r="A19534" s="2" t="s">
        <v>88895</v>
      </c>
      <c r="B19534" s="2" t="s">
        <v>88815</v>
      </c>
      <c r="C19534" s="2" t="s">
        <v>73</v>
      </c>
      <c r="D19534" s="2" t="s">
        <v>505</v>
      </c>
      <c r="E19534" s="2" t="s">
        <v>506</v>
      </c>
      <c r="F19534" s="2">
        <v>98</v>
      </c>
      <c r="G19534" s="2">
        <v>39776</v>
      </c>
      <c r="H19534" s="2" t="s">
        <v>47</v>
      </c>
      <c r="I19534" s="2" t="s">
        <v>48</v>
      </c>
      <c r="J19534" s="2" t="s">
        <v>49</v>
      </c>
      <c r="K19534" s="2" t="b">
        <v>0</v>
      </c>
      <c r="L19534" s="2">
        <v>300</v>
      </c>
      <c r="M19534" s="2" t="b">
        <v>0</v>
      </c>
      <c r="N19534" s="2" t="b">
        <v>0</v>
      </c>
      <c r="O19534" s="2" t="b">
        <v>0</v>
      </c>
      <c r="P19534" s="3">
        <v>45284.740949074083</v>
      </c>
      <c r="Q19534" s="8" t="str">
        <f t="shared" si="2135"/>
        <v>2023-12-24</v>
      </c>
      <c r="R19534" s="2" t="s">
        <v>88896</v>
      </c>
      <c r="S19534" s="11" t="str">
        <f t="shared" si="2136"/>
        <v>2023-12-24 17:46:58</v>
      </c>
      <c r="T19534" s="2">
        <v>0</v>
      </c>
      <c r="U19534" s="2" t="s">
        <v>88897</v>
      </c>
      <c r="W19534" s="11" t="str">
        <f t="shared" si="2137"/>
        <v>Missing</v>
      </c>
      <c r="Y19534" s="11" t="str">
        <f t="shared" si="2138"/>
        <v>Missing</v>
      </c>
      <c r="AF19534" s="2" t="s">
        <v>693</v>
      </c>
      <c r="AL19534" s="4"/>
      <c r="AM19534" s="2">
        <v>0</v>
      </c>
      <c r="AN19534" s="12" t="str">
        <f t="shared" si="2139"/>
        <v>Sun</v>
      </c>
      <c r="AO19534" s="13">
        <f t="shared" si="2140"/>
        <v>17</v>
      </c>
      <c r="AP19534" s="13">
        <f t="shared" si="2141"/>
        <v>0</v>
      </c>
    </row>
    <row r="19535" spans="1:42" x14ac:dyDescent="0.3">
      <c r="A19535" s="2" t="s">
        <v>88898</v>
      </c>
      <c r="B19535" s="2" t="s">
        <v>88837</v>
      </c>
      <c r="C19535" s="2" t="s">
        <v>73</v>
      </c>
      <c r="D19535" s="2" t="s">
        <v>116</v>
      </c>
      <c r="E19535" s="2" t="s">
        <v>117</v>
      </c>
      <c r="F19535" s="2">
        <v>201</v>
      </c>
      <c r="G19535" s="2">
        <v>39777</v>
      </c>
      <c r="H19535" s="2" t="s">
        <v>47</v>
      </c>
      <c r="I19535" s="2" t="s">
        <v>48</v>
      </c>
      <c r="J19535" s="2" t="s">
        <v>49</v>
      </c>
      <c r="K19535" s="2" t="b">
        <v>0</v>
      </c>
      <c r="L19535" s="2">
        <v>300</v>
      </c>
      <c r="M19535" s="2" t="b">
        <v>0</v>
      </c>
      <c r="N19535" s="2" t="b">
        <v>0</v>
      </c>
      <c r="O19535" s="2" t="b">
        <v>0</v>
      </c>
      <c r="P19535" s="3">
        <v>45284.741111111107</v>
      </c>
      <c r="Q19535" s="8" t="str">
        <f t="shared" si="2135"/>
        <v>2023-12-24</v>
      </c>
      <c r="R19535" s="2" t="s">
        <v>88899</v>
      </c>
      <c r="S19535" s="11" t="str">
        <f t="shared" si="2136"/>
        <v>2023-12-24 17:47:12</v>
      </c>
      <c r="T19535" s="2">
        <v>0</v>
      </c>
      <c r="U19535" s="2" t="s">
        <v>88900</v>
      </c>
      <c r="W19535" s="11" t="str">
        <f t="shared" si="2137"/>
        <v>Missing</v>
      </c>
      <c r="X19535" s="2" t="s">
        <v>88901</v>
      </c>
      <c r="Y19535" s="11" t="str">
        <f t="shared" si="2138"/>
        <v>2023-12-24 17:47:46</v>
      </c>
      <c r="Z19535" s="2">
        <v>0</v>
      </c>
      <c r="AK19535" s="2" t="s">
        <v>868</v>
      </c>
      <c r="AL19535" s="4"/>
      <c r="AM19535" s="2">
        <v>0</v>
      </c>
      <c r="AN19535" s="12" t="str">
        <f t="shared" si="2139"/>
        <v>Sun</v>
      </c>
      <c r="AO19535" s="13">
        <f t="shared" si="2140"/>
        <v>17</v>
      </c>
      <c r="AP19535" s="13">
        <f t="shared" si="2141"/>
        <v>0</v>
      </c>
    </row>
    <row r="19536" spans="1:42" x14ac:dyDescent="0.3">
      <c r="A19536" s="2" t="s">
        <v>88902</v>
      </c>
      <c r="B19536" s="2" t="s">
        <v>88815</v>
      </c>
      <c r="C19536" s="2" t="s">
        <v>73</v>
      </c>
      <c r="D19536" s="2" t="s">
        <v>505</v>
      </c>
      <c r="E19536" s="2" t="s">
        <v>506</v>
      </c>
      <c r="F19536" s="2">
        <v>98</v>
      </c>
      <c r="G19536" s="2">
        <v>39776</v>
      </c>
      <c r="H19536" s="2" t="s">
        <v>47</v>
      </c>
      <c r="I19536" s="2" t="s">
        <v>48</v>
      </c>
      <c r="J19536" s="2" t="s">
        <v>49</v>
      </c>
      <c r="K19536" s="2" t="b">
        <v>0</v>
      </c>
      <c r="L19536" s="2">
        <v>300</v>
      </c>
      <c r="M19536" s="2" t="b">
        <v>0</v>
      </c>
      <c r="N19536" s="2" t="b">
        <v>0</v>
      </c>
      <c r="O19536" s="2" t="b">
        <v>0</v>
      </c>
      <c r="P19536" s="3">
        <v>45284.741562499999</v>
      </c>
      <c r="Q19536" s="8" t="str">
        <f t="shared" si="2135"/>
        <v>2023-12-24</v>
      </c>
      <c r="R19536" s="2" t="s">
        <v>88903</v>
      </c>
      <c r="S19536" s="11" t="str">
        <f t="shared" si="2136"/>
        <v>2023-12-24 17:47:51</v>
      </c>
      <c r="T19536" s="2">
        <v>0</v>
      </c>
      <c r="U19536" s="2" t="s">
        <v>88904</v>
      </c>
      <c r="W19536" s="11" t="str">
        <f t="shared" si="2137"/>
        <v>Missing</v>
      </c>
      <c r="Y19536" s="11" t="str">
        <f t="shared" si="2138"/>
        <v>Missing</v>
      </c>
      <c r="AF19536" s="2" t="s">
        <v>693</v>
      </c>
      <c r="AL19536" s="4"/>
      <c r="AM19536" s="2">
        <v>0</v>
      </c>
      <c r="AN19536" s="12" t="str">
        <f t="shared" si="2139"/>
        <v>Sun</v>
      </c>
      <c r="AO19536" s="13">
        <f t="shared" si="2140"/>
        <v>17</v>
      </c>
      <c r="AP19536" s="13">
        <f t="shared" si="2141"/>
        <v>0</v>
      </c>
    </row>
    <row r="19537" spans="1:42" x14ac:dyDescent="0.3">
      <c r="A19537" s="2" t="s">
        <v>88905</v>
      </c>
      <c r="B19537" s="2" t="s">
        <v>88815</v>
      </c>
      <c r="C19537" s="2" t="s">
        <v>73</v>
      </c>
      <c r="D19537" s="2" t="s">
        <v>505</v>
      </c>
      <c r="E19537" s="2" t="s">
        <v>506</v>
      </c>
      <c r="F19537" s="2">
        <v>98</v>
      </c>
      <c r="G19537" s="2">
        <v>39776</v>
      </c>
      <c r="H19537" s="2" t="s">
        <v>47</v>
      </c>
      <c r="I19537" s="2" t="s">
        <v>48</v>
      </c>
      <c r="J19537" s="2" t="s">
        <v>49</v>
      </c>
      <c r="K19537" s="2" t="b">
        <v>0</v>
      </c>
      <c r="L19537" s="2">
        <v>300</v>
      </c>
      <c r="M19537" s="2" t="b">
        <v>0</v>
      </c>
      <c r="N19537" s="2" t="b">
        <v>0</v>
      </c>
      <c r="O19537" s="2" t="b">
        <v>0</v>
      </c>
      <c r="P19537" s="3">
        <v>45284.742060185177</v>
      </c>
      <c r="Q19537" s="8" t="str">
        <f t="shared" si="2135"/>
        <v>2023-12-24</v>
      </c>
      <c r="R19537" s="2" t="s">
        <v>88906</v>
      </c>
      <c r="S19537" s="11" t="str">
        <f t="shared" si="2136"/>
        <v>2023-12-24 17:48:34</v>
      </c>
      <c r="T19537" s="2">
        <v>0</v>
      </c>
      <c r="U19537" s="2" t="s">
        <v>88907</v>
      </c>
      <c r="W19537" s="11" t="str">
        <f t="shared" si="2137"/>
        <v>Missing</v>
      </c>
      <c r="Y19537" s="11" t="str">
        <f t="shared" si="2138"/>
        <v>Missing</v>
      </c>
      <c r="AF19537" s="2" t="s">
        <v>693</v>
      </c>
      <c r="AL19537" s="4"/>
      <c r="AM19537" s="2">
        <v>0</v>
      </c>
      <c r="AN19537" s="12" t="str">
        <f t="shared" si="2139"/>
        <v>Sun</v>
      </c>
      <c r="AO19537" s="13">
        <f t="shared" si="2140"/>
        <v>17</v>
      </c>
      <c r="AP19537" s="13">
        <f t="shared" si="2141"/>
        <v>0</v>
      </c>
    </row>
    <row r="19538" spans="1:42" x14ac:dyDescent="0.3">
      <c r="A19538" s="2" t="s">
        <v>88908</v>
      </c>
      <c r="B19538" s="2" t="s">
        <v>88837</v>
      </c>
      <c r="C19538" s="2" t="s">
        <v>86370</v>
      </c>
      <c r="D19538" s="2" t="s">
        <v>45</v>
      </c>
      <c r="E19538" s="2" t="s">
        <v>46</v>
      </c>
      <c r="F19538" s="2">
        <v>95</v>
      </c>
      <c r="G19538" s="2">
        <v>39777</v>
      </c>
      <c r="H19538" s="2" t="s">
        <v>47</v>
      </c>
      <c r="I19538" s="2" t="s">
        <v>48</v>
      </c>
      <c r="J19538" s="2" t="s">
        <v>49</v>
      </c>
      <c r="K19538" s="2" t="b">
        <v>0</v>
      </c>
      <c r="L19538" s="2">
        <v>300</v>
      </c>
      <c r="M19538" s="2" t="b">
        <v>0</v>
      </c>
      <c r="N19538" s="2" t="b">
        <v>0</v>
      </c>
      <c r="O19538" s="2" t="b">
        <v>0</v>
      </c>
      <c r="P19538" s="3">
        <v>45284.742418981477</v>
      </c>
      <c r="Q19538" s="8" t="str">
        <f t="shared" si="2135"/>
        <v>2023-12-24</v>
      </c>
      <c r="R19538" s="2" t="s">
        <v>88909</v>
      </c>
      <c r="S19538" s="11" t="str">
        <f t="shared" si="2136"/>
        <v>2023-12-24 17:49:05</v>
      </c>
      <c r="T19538" s="2">
        <v>0</v>
      </c>
      <c r="U19538" s="2" t="s">
        <v>88910</v>
      </c>
      <c r="V19538" s="2" t="s">
        <v>88911</v>
      </c>
      <c r="W19538" s="11" t="str">
        <f t="shared" si="2137"/>
        <v>2023-12-24 17:51:12</v>
      </c>
      <c r="X19538" s="2" t="s">
        <v>88912</v>
      </c>
      <c r="Y19538" s="11" t="str">
        <f t="shared" si="2138"/>
        <v>2023-12-24 17:49:39</v>
      </c>
      <c r="Z19538" s="2">
        <v>0</v>
      </c>
      <c r="AF19538" s="2" t="s">
        <v>98</v>
      </c>
      <c r="AK19538" s="2" t="s">
        <v>98</v>
      </c>
      <c r="AL19538" s="4"/>
      <c r="AM19538" s="2">
        <v>3</v>
      </c>
      <c r="AN19538" s="12" t="str">
        <f t="shared" si="2139"/>
        <v>Sun</v>
      </c>
      <c r="AO19538" s="13">
        <f t="shared" si="2140"/>
        <v>17</v>
      </c>
      <c r="AP19538" s="13">
        <f t="shared" si="2141"/>
        <v>0</v>
      </c>
    </row>
    <row r="19539" spans="1:42" x14ac:dyDescent="0.3">
      <c r="A19539" s="2" t="s">
        <v>88913</v>
      </c>
      <c r="B19539" s="2" t="s">
        <v>88815</v>
      </c>
      <c r="C19539" s="2" t="s">
        <v>73</v>
      </c>
      <c r="D19539" s="2" t="s">
        <v>674</v>
      </c>
      <c r="E19539" s="2" t="s">
        <v>675</v>
      </c>
      <c r="F19539" s="2">
        <v>235</v>
      </c>
      <c r="G19539" s="2">
        <v>39776</v>
      </c>
      <c r="H19539" s="2" t="s">
        <v>47</v>
      </c>
      <c r="I19539" s="2" t="s">
        <v>48</v>
      </c>
      <c r="J19539" s="2" t="s">
        <v>49</v>
      </c>
      <c r="K19539" s="2" t="b">
        <v>0</v>
      </c>
      <c r="L19539" s="2">
        <v>300</v>
      </c>
      <c r="M19539" s="2" t="b">
        <v>0</v>
      </c>
      <c r="N19539" s="2" t="b">
        <v>0</v>
      </c>
      <c r="O19539" s="2" t="b">
        <v>0</v>
      </c>
      <c r="P19539" s="3">
        <v>45284.742835648147</v>
      </c>
      <c r="Q19539" s="8" t="str">
        <f t="shared" si="2135"/>
        <v>2023-12-24</v>
      </c>
      <c r="R19539" s="2" t="s">
        <v>88914</v>
      </c>
      <c r="S19539" s="11" t="str">
        <f t="shared" si="2136"/>
        <v>2023-12-24 17:49:41</v>
      </c>
      <c r="T19539" s="2">
        <v>0</v>
      </c>
      <c r="U19539" s="2" t="s">
        <v>88915</v>
      </c>
      <c r="W19539" s="11" t="str">
        <f t="shared" si="2137"/>
        <v>Missing</v>
      </c>
      <c r="Y19539" s="11" t="str">
        <f t="shared" si="2138"/>
        <v>Missing</v>
      </c>
      <c r="AF19539" s="2" t="s">
        <v>181</v>
      </c>
      <c r="AL19539" s="4"/>
      <c r="AM19539" s="2">
        <v>0</v>
      </c>
      <c r="AN19539" s="12" t="str">
        <f t="shared" si="2139"/>
        <v>Sun</v>
      </c>
      <c r="AO19539" s="13">
        <f t="shared" si="2140"/>
        <v>17</v>
      </c>
      <c r="AP19539" s="13">
        <f t="shared" si="2141"/>
        <v>0</v>
      </c>
    </row>
    <row r="19540" spans="1:42" x14ac:dyDescent="0.3">
      <c r="A19540" s="2" t="s">
        <v>88916</v>
      </c>
      <c r="B19540" s="2" t="s">
        <v>88815</v>
      </c>
      <c r="C19540" s="2" t="s">
        <v>73</v>
      </c>
      <c r="D19540" s="2" t="s">
        <v>674</v>
      </c>
      <c r="E19540" s="2" t="s">
        <v>675</v>
      </c>
      <c r="F19540" s="2">
        <v>235</v>
      </c>
      <c r="G19540" s="2">
        <v>39776</v>
      </c>
      <c r="H19540" s="2" t="s">
        <v>47</v>
      </c>
      <c r="I19540" s="2" t="s">
        <v>48</v>
      </c>
      <c r="J19540" s="2" t="s">
        <v>49</v>
      </c>
      <c r="K19540" s="2" t="b">
        <v>0</v>
      </c>
      <c r="L19540" s="2">
        <v>300</v>
      </c>
      <c r="M19540" s="2" t="b">
        <v>0</v>
      </c>
      <c r="N19540" s="2" t="b">
        <v>0</v>
      </c>
      <c r="O19540" s="2" t="b">
        <v>0</v>
      </c>
      <c r="P19540" s="3">
        <v>45284.743518518517</v>
      </c>
      <c r="Q19540" s="8" t="str">
        <f t="shared" si="2135"/>
        <v>2023-12-24</v>
      </c>
      <c r="R19540" s="2" t="s">
        <v>88917</v>
      </c>
      <c r="S19540" s="11" t="str">
        <f t="shared" si="2136"/>
        <v>2023-12-24 17:50:40</v>
      </c>
      <c r="T19540" s="2">
        <v>0</v>
      </c>
      <c r="U19540" s="2" t="s">
        <v>88918</v>
      </c>
      <c r="W19540" s="11" t="str">
        <f t="shared" si="2137"/>
        <v>Missing</v>
      </c>
      <c r="Y19540" s="11" t="str">
        <f t="shared" si="2138"/>
        <v>Missing</v>
      </c>
      <c r="AF19540" s="2" t="s">
        <v>181</v>
      </c>
      <c r="AL19540" s="4"/>
      <c r="AM19540" s="2">
        <v>0</v>
      </c>
      <c r="AN19540" s="12" t="str">
        <f t="shared" si="2139"/>
        <v>Sun</v>
      </c>
      <c r="AO19540" s="13">
        <f t="shared" si="2140"/>
        <v>17</v>
      </c>
      <c r="AP19540" s="13">
        <f t="shared" si="2141"/>
        <v>0</v>
      </c>
    </row>
    <row r="19541" spans="1:42" x14ac:dyDescent="0.3">
      <c r="A19541" s="2" t="s">
        <v>88919</v>
      </c>
      <c r="B19541" s="2" t="s">
        <v>88815</v>
      </c>
      <c r="C19541" s="2" t="s">
        <v>73</v>
      </c>
      <c r="D19541" s="2" t="s">
        <v>674</v>
      </c>
      <c r="E19541" s="2" t="s">
        <v>675</v>
      </c>
      <c r="F19541" s="2">
        <v>235</v>
      </c>
      <c r="G19541" s="2">
        <v>39776</v>
      </c>
      <c r="H19541" s="2" t="s">
        <v>47</v>
      </c>
      <c r="I19541" s="2" t="s">
        <v>48</v>
      </c>
      <c r="J19541" s="2" t="s">
        <v>49</v>
      </c>
      <c r="K19541" s="2" t="b">
        <v>0</v>
      </c>
      <c r="L19541" s="2">
        <v>300</v>
      </c>
      <c r="M19541" s="2" t="b">
        <v>0</v>
      </c>
      <c r="N19541" s="2" t="b">
        <v>0</v>
      </c>
      <c r="O19541" s="2" t="b">
        <v>0</v>
      </c>
      <c r="P19541" s="3">
        <v>45284.743993055563</v>
      </c>
      <c r="Q19541" s="8" t="str">
        <f t="shared" si="2135"/>
        <v>2023-12-24</v>
      </c>
      <c r="R19541" s="2" t="s">
        <v>88920</v>
      </c>
      <c r="S19541" s="11" t="str">
        <f t="shared" si="2136"/>
        <v>2023-12-24 17:51:21</v>
      </c>
      <c r="T19541" s="2">
        <v>0</v>
      </c>
      <c r="U19541" s="2" t="s">
        <v>88921</v>
      </c>
      <c r="W19541" s="11" t="str">
        <f t="shared" si="2137"/>
        <v>Missing</v>
      </c>
      <c r="Y19541" s="11" t="str">
        <f t="shared" si="2138"/>
        <v>Missing</v>
      </c>
      <c r="AF19541" s="2" t="s">
        <v>181</v>
      </c>
      <c r="AL19541" s="4"/>
      <c r="AM19541" s="2">
        <v>0</v>
      </c>
      <c r="AN19541" s="12" t="str">
        <f t="shared" si="2139"/>
        <v>Sun</v>
      </c>
      <c r="AO19541" s="13">
        <f t="shared" si="2140"/>
        <v>17</v>
      </c>
      <c r="AP19541" s="13">
        <f t="shared" si="2141"/>
        <v>0</v>
      </c>
    </row>
    <row r="19542" spans="1:42" x14ac:dyDescent="0.3">
      <c r="A19542" s="2" t="s">
        <v>88922</v>
      </c>
      <c r="B19542" s="2" t="s">
        <v>88892</v>
      </c>
      <c r="C19542" s="2" t="s">
        <v>98</v>
      </c>
      <c r="D19542" s="2" t="s">
        <v>45</v>
      </c>
      <c r="E19542" s="2" t="s">
        <v>46</v>
      </c>
      <c r="F19542" s="2">
        <v>95</v>
      </c>
      <c r="G19542" s="2">
        <v>39778</v>
      </c>
      <c r="H19542" s="2" t="s">
        <v>47</v>
      </c>
      <c r="I19542" s="2" t="s">
        <v>48</v>
      </c>
      <c r="J19542" s="2" t="s">
        <v>49</v>
      </c>
      <c r="K19542" s="2" t="b">
        <v>0</v>
      </c>
      <c r="L19542" s="2">
        <v>300</v>
      </c>
      <c r="M19542" s="2" t="b">
        <v>0</v>
      </c>
      <c r="N19542" s="2" t="b">
        <v>0</v>
      </c>
      <c r="O19542" s="2" t="b">
        <v>0</v>
      </c>
      <c r="P19542" s="3">
        <v>45284.744004629632</v>
      </c>
      <c r="Q19542" s="8" t="str">
        <f t="shared" si="2135"/>
        <v>2023-12-24</v>
      </c>
      <c r="R19542" s="2" t="s">
        <v>88923</v>
      </c>
      <c r="S19542" s="11" t="str">
        <f t="shared" si="2136"/>
        <v>2023-12-24 17:51:22</v>
      </c>
      <c r="T19542" s="2">
        <v>0</v>
      </c>
      <c r="U19542" s="2" t="s">
        <v>88924</v>
      </c>
      <c r="V19542" s="2" t="s">
        <v>88925</v>
      </c>
      <c r="W19542" s="11" t="str">
        <f t="shared" si="2137"/>
        <v>2023-12-24 17:51:38</v>
      </c>
      <c r="X19542" s="2" t="s">
        <v>88926</v>
      </c>
      <c r="Y19542" s="11" t="str">
        <f t="shared" si="2138"/>
        <v>2023-12-24 17:52:54</v>
      </c>
      <c r="Z19542" s="2">
        <v>1.1000000000000001</v>
      </c>
      <c r="AE19542" s="2">
        <v>0</v>
      </c>
      <c r="AF19542" s="2" t="s">
        <v>98</v>
      </c>
      <c r="AH19542" s="2">
        <v>0</v>
      </c>
      <c r="AI19542" s="2">
        <v>0</v>
      </c>
      <c r="AJ19542" s="2" t="s">
        <v>100</v>
      </c>
      <c r="AK19542" s="2" t="s">
        <v>98</v>
      </c>
      <c r="AL19542" s="4"/>
      <c r="AM19542" s="2">
        <v>6</v>
      </c>
      <c r="AN19542" s="12" t="str">
        <f t="shared" si="2139"/>
        <v>Sun</v>
      </c>
      <c r="AO19542" s="13">
        <f t="shared" si="2140"/>
        <v>17</v>
      </c>
      <c r="AP19542" s="13">
        <f t="shared" si="2141"/>
        <v>0</v>
      </c>
    </row>
    <row r="19543" spans="1:42" x14ac:dyDescent="0.3">
      <c r="A19543" s="2" t="s">
        <v>88927</v>
      </c>
      <c r="B19543" s="2" t="s">
        <v>88928</v>
      </c>
      <c r="C19543" s="2" t="s">
        <v>73</v>
      </c>
      <c r="D19543" s="2" t="s">
        <v>674</v>
      </c>
      <c r="E19543" s="2" t="s">
        <v>675</v>
      </c>
      <c r="F19543" s="2">
        <v>235</v>
      </c>
      <c r="G19543" s="2">
        <v>39782</v>
      </c>
      <c r="H19543" s="2" t="s">
        <v>47</v>
      </c>
      <c r="I19543" s="2" t="s">
        <v>48</v>
      </c>
      <c r="J19543" s="2" t="s">
        <v>49</v>
      </c>
      <c r="K19543" s="2" t="b">
        <v>0</v>
      </c>
      <c r="L19543" s="2">
        <v>300</v>
      </c>
      <c r="M19543" s="2" t="b">
        <v>0</v>
      </c>
      <c r="N19543" s="2" t="b">
        <v>0</v>
      </c>
      <c r="O19543" s="2" t="b">
        <v>0</v>
      </c>
      <c r="P19543" s="3">
        <v>45284.745081018518</v>
      </c>
      <c r="Q19543" s="8" t="str">
        <f t="shared" si="2135"/>
        <v>2023-12-24</v>
      </c>
      <c r="R19543" s="2" t="s">
        <v>88929</v>
      </c>
      <c r="S19543" s="11" t="str">
        <f t="shared" si="2136"/>
        <v>2023-12-24 17:52:55</v>
      </c>
      <c r="T19543" s="2">
        <v>0</v>
      </c>
      <c r="U19543" s="2" t="s">
        <v>88930</v>
      </c>
      <c r="W19543" s="11" t="str">
        <f t="shared" si="2137"/>
        <v>Missing</v>
      </c>
      <c r="Y19543" s="11" t="str">
        <f t="shared" si="2138"/>
        <v>Missing</v>
      </c>
      <c r="AF19543" s="2" t="s">
        <v>181</v>
      </c>
      <c r="AL19543" s="4"/>
      <c r="AM19543" s="2">
        <v>0</v>
      </c>
      <c r="AN19543" s="12" t="str">
        <f t="shared" si="2139"/>
        <v>Sun</v>
      </c>
      <c r="AO19543" s="13">
        <f t="shared" si="2140"/>
        <v>17</v>
      </c>
      <c r="AP19543" s="13">
        <f t="shared" si="2141"/>
        <v>0</v>
      </c>
    </row>
    <row r="19544" spans="1:42" x14ac:dyDescent="0.3">
      <c r="A19544" s="2" t="s">
        <v>88931</v>
      </c>
      <c r="B19544" s="2" t="s">
        <v>88815</v>
      </c>
      <c r="C19544" s="2" t="s">
        <v>73</v>
      </c>
      <c r="D19544" s="2" t="s">
        <v>116</v>
      </c>
      <c r="E19544" s="2" t="s">
        <v>117</v>
      </c>
      <c r="F19544" s="2">
        <v>201</v>
      </c>
      <c r="G19544" s="2">
        <v>39776</v>
      </c>
      <c r="H19544" s="2" t="s">
        <v>47</v>
      </c>
      <c r="I19544" s="2" t="s">
        <v>48</v>
      </c>
      <c r="J19544" s="2" t="s">
        <v>49</v>
      </c>
      <c r="K19544" s="2" t="b">
        <v>0</v>
      </c>
      <c r="L19544" s="2">
        <v>300</v>
      </c>
      <c r="M19544" s="2" t="b">
        <v>0</v>
      </c>
      <c r="N19544" s="2" t="b">
        <v>0</v>
      </c>
      <c r="O19544" s="2" t="b">
        <v>0</v>
      </c>
      <c r="P19544" s="3">
        <v>45284.74523148148</v>
      </c>
      <c r="Q19544" s="8" t="str">
        <f t="shared" si="2135"/>
        <v>2023-12-24</v>
      </c>
      <c r="R19544" s="2" t="s">
        <v>88932</v>
      </c>
      <c r="S19544" s="11" t="str">
        <f t="shared" si="2136"/>
        <v>2023-12-24 17:53:08</v>
      </c>
      <c r="T19544" s="2">
        <v>0</v>
      </c>
      <c r="U19544" s="2" t="s">
        <v>88933</v>
      </c>
      <c r="W19544" s="11" t="str">
        <f t="shared" si="2137"/>
        <v>Missing</v>
      </c>
      <c r="Y19544" s="11" t="str">
        <f t="shared" si="2138"/>
        <v>Missing</v>
      </c>
      <c r="AF19544" s="2" t="s">
        <v>693</v>
      </c>
      <c r="AL19544" s="4"/>
      <c r="AM19544" s="2">
        <v>0</v>
      </c>
      <c r="AN19544" s="12" t="str">
        <f t="shared" si="2139"/>
        <v>Sun</v>
      </c>
      <c r="AO19544" s="13">
        <f t="shared" si="2140"/>
        <v>17</v>
      </c>
      <c r="AP19544" s="13">
        <f t="shared" si="2141"/>
        <v>0</v>
      </c>
    </row>
    <row r="19545" spans="1:42" x14ac:dyDescent="0.3">
      <c r="A19545" s="2" t="s">
        <v>88934</v>
      </c>
      <c r="B19545" s="2" t="s">
        <v>88815</v>
      </c>
      <c r="C19545" s="2" t="s">
        <v>73</v>
      </c>
      <c r="D19545" s="2" t="s">
        <v>674</v>
      </c>
      <c r="E19545" s="2" t="s">
        <v>675</v>
      </c>
      <c r="F19545" s="2">
        <v>235</v>
      </c>
      <c r="G19545" s="2">
        <v>39776</v>
      </c>
      <c r="H19545" s="2" t="s">
        <v>47</v>
      </c>
      <c r="I19545" s="2" t="s">
        <v>48</v>
      </c>
      <c r="J19545" s="2" t="s">
        <v>49</v>
      </c>
      <c r="K19545" s="2" t="b">
        <v>0</v>
      </c>
      <c r="L19545" s="2">
        <v>300</v>
      </c>
      <c r="M19545" s="2" t="b">
        <v>0</v>
      </c>
      <c r="N19545" s="2" t="b">
        <v>0</v>
      </c>
      <c r="O19545" s="2" t="b">
        <v>0</v>
      </c>
      <c r="P19545" s="3">
        <v>45284.745706018519</v>
      </c>
      <c r="Q19545" s="8" t="str">
        <f t="shared" si="2135"/>
        <v>2023-12-24</v>
      </c>
      <c r="R19545" s="2" t="s">
        <v>88935</v>
      </c>
      <c r="S19545" s="11" t="str">
        <f t="shared" si="2136"/>
        <v>2023-12-24 17:53:49</v>
      </c>
      <c r="T19545" s="2">
        <v>0</v>
      </c>
      <c r="U19545" s="2" t="s">
        <v>88936</v>
      </c>
      <c r="W19545" s="11" t="str">
        <f t="shared" si="2137"/>
        <v>Missing</v>
      </c>
      <c r="Y19545" s="11" t="str">
        <f t="shared" si="2138"/>
        <v>Missing</v>
      </c>
      <c r="AF19545" s="2" t="s">
        <v>181</v>
      </c>
      <c r="AL19545" s="4"/>
      <c r="AM19545" s="2">
        <v>0</v>
      </c>
      <c r="AN19545" s="12" t="str">
        <f t="shared" si="2139"/>
        <v>Sun</v>
      </c>
      <c r="AO19545" s="13">
        <f t="shared" si="2140"/>
        <v>17</v>
      </c>
      <c r="AP19545" s="13">
        <f t="shared" si="2141"/>
        <v>0</v>
      </c>
    </row>
    <row r="19546" spans="1:42" x14ac:dyDescent="0.3">
      <c r="A19546" s="2" t="s">
        <v>88937</v>
      </c>
      <c r="B19546" s="2" t="s">
        <v>88928</v>
      </c>
      <c r="C19546" s="2" t="s">
        <v>73</v>
      </c>
      <c r="D19546" s="2" t="s">
        <v>116</v>
      </c>
      <c r="E19546" s="2" t="s">
        <v>117</v>
      </c>
      <c r="F19546" s="2">
        <v>201</v>
      </c>
      <c r="G19546" s="2">
        <v>39782</v>
      </c>
      <c r="H19546" s="2" t="s">
        <v>47</v>
      </c>
      <c r="I19546" s="2" t="s">
        <v>48</v>
      </c>
      <c r="J19546" s="2" t="s">
        <v>49</v>
      </c>
      <c r="K19546" s="2" t="b">
        <v>0</v>
      </c>
      <c r="L19546" s="2">
        <v>300</v>
      </c>
      <c r="M19546" s="2" t="b">
        <v>0</v>
      </c>
      <c r="N19546" s="2" t="b">
        <v>0</v>
      </c>
      <c r="O19546" s="2" t="b">
        <v>0</v>
      </c>
      <c r="P19546" s="3">
        <v>45284.746261574073</v>
      </c>
      <c r="Q19546" s="8" t="str">
        <f t="shared" si="2135"/>
        <v>2023-12-24</v>
      </c>
      <c r="R19546" s="2" t="s">
        <v>88938</v>
      </c>
      <c r="S19546" s="11" t="str">
        <f t="shared" si="2136"/>
        <v>2023-12-24 17:54:37</v>
      </c>
      <c r="T19546" s="2">
        <v>0</v>
      </c>
      <c r="U19546" s="2" t="s">
        <v>88939</v>
      </c>
      <c r="W19546" s="11" t="str">
        <f t="shared" si="2137"/>
        <v>Missing</v>
      </c>
      <c r="Y19546" s="11" t="str">
        <f t="shared" si="2138"/>
        <v>Missing</v>
      </c>
      <c r="AF19546" s="2" t="s">
        <v>693</v>
      </c>
      <c r="AL19546" s="4"/>
      <c r="AM19546" s="2">
        <v>0</v>
      </c>
      <c r="AN19546" s="12" t="str">
        <f t="shared" si="2139"/>
        <v>Sun</v>
      </c>
      <c r="AO19546" s="13">
        <f t="shared" si="2140"/>
        <v>17</v>
      </c>
      <c r="AP19546" s="13">
        <f t="shared" si="2141"/>
        <v>0</v>
      </c>
    </row>
    <row r="19547" spans="1:42" x14ac:dyDescent="0.3">
      <c r="A19547" s="2" t="s">
        <v>88940</v>
      </c>
      <c r="B19547" s="2" t="s">
        <v>88928</v>
      </c>
      <c r="C19547" s="2" t="s">
        <v>73</v>
      </c>
      <c r="D19547" s="2" t="s">
        <v>116</v>
      </c>
      <c r="E19547" s="2" t="s">
        <v>117</v>
      </c>
      <c r="F19547" s="2">
        <v>201</v>
      </c>
      <c r="G19547" s="2">
        <v>39782</v>
      </c>
      <c r="H19547" s="2" t="s">
        <v>47</v>
      </c>
      <c r="I19547" s="2" t="s">
        <v>48</v>
      </c>
      <c r="J19547" s="2" t="s">
        <v>49</v>
      </c>
      <c r="K19547" s="2" t="b">
        <v>0</v>
      </c>
      <c r="L19547" s="2">
        <v>300</v>
      </c>
      <c r="M19547" s="2" t="b">
        <v>0</v>
      </c>
      <c r="N19547" s="2" t="b">
        <v>0</v>
      </c>
      <c r="O19547" s="2" t="b">
        <v>0</v>
      </c>
      <c r="P19547" s="3">
        <v>45284.74759259259</v>
      </c>
      <c r="Q19547" s="8" t="str">
        <f t="shared" si="2135"/>
        <v>2023-12-24</v>
      </c>
      <c r="R19547" s="2" t="s">
        <v>88941</v>
      </c>
      <c r="S19547" s="11" t="str">
        <f t="shared" si="2136"/>
        <v>2023-12-24 17:56:32</v>
      </c>
      <c r="T19547" s="2">
        <v>0</v>
      </c>
      <c r="U19547" s="2" t="s">
        <v>88942</v>
      </c>
      <c r="W19547" s="11" t="str">
        <f t="shared" si="2137"/>
        <v>Missing</v>
      </c>
      <c r="Y19547" s="11" t="str">
        <f t="shared" si="2138"/>
        <v>Missing</v>
      </c>
      <c r="AF19547" s="2" t="s">
        <v>693</v>
      </c>
      <c r="AL19547" s="4"/>
      <c r="AM19547" s="2">
        <v>0</v>
      </c>
      <c r="AN19547" s="12" t="str">
        <f t="shared" si="2139"/>
        <v>Sun</v>
      </c>
      <c r="AO19547" s="13">
        <f t="shared" si="2140"/>
        <v>17</v>
      </c>
      <c r="AP19547" s="13">
        <f t="shared" si="2141"/>
        <v>0</v>
      </c>
    </row>
    <row r="19548" spans="1:42" x14ac:dyDescent="0.3">
      <c r="A19548" s="2" t="s">
        <v>88943</v>
      </c>
      <c r="B19548" s="2" t="s">
        <v>83775</v>
      </c>
      <c r="C19548" s="2" t="s">
        <v>73</v>
      </c>
      <c r="D19548" s="2" t="s">
        <v>116</v>
      </c>
      <c r="E19548" s="2" t="s">
        <v>117</v>
      </c>
      <c r="F19548" s="2">
        <v>201</v>
      </c>
      <c r="G19548" s="2">
        <v>39196</v>
      </c>
      <c r="H19548" s="2" t="s">
        <v>47</v>
      </c>
      <c r="I19548" s="2" t="s">
        <v>48</v>
      </c>
      <c r="J19548" s="2" t="s">
        <v>49</v>
      </c>
      <c r="K19548" s="2" t="b">
        <v>0</v>
      </c>
      <c r="L19548" s="2">
        <v>300</v>
      </c>
      <c r="M19548" s="2" t="b">
        <v>0</v>
      </c>
      <c r="N19548" s="2" t="b">
        <v>0</v>
      </c>
      <c r="O19548" s="2" t="b">
        <v>0</v>
      </c>
      <c r="P19548" s="3">
        <v>45284.751168981478</v>
      </c>
      <c r="Q19548" s="8" t="str">
        <f t="shared" si="2135"/>
        <v>2023-12-24</v>
      </c>
      <c r="R19548" s="2" t="s">
        <v>88944</v>
      </c>
      <c r="S19548" s="11" t="str">
        <f t="shared" si="2136"/>
        <v>2023-12-24 18:01:41</v>
      </c>
      <c r="T19548" s="2">
        <v>0</v>
      </c>
      <c r="U19548" s="2" t="s">
        <v>88945</v>
      </c>
      <c r="W19548" s="11" t="str">
        <f t="shared" si="2137"/>
        <v>Missing</v>
      </c>
      <c r="Y19548" s="11" t="str">
        <f t="shared" si="2138"/>
        <v>Missing</v>
      </c>
      <c r="AF19548" s="2" t="s">
        <v>693</v>
      </c>
      <c r="AL19548" s="4"/>
      <c r="AM19548" s="2">
        <v>0</v>
      </c>
      <c r="AN19548" s="12" t="str">
        <f t="shared" si="2139"/>
        <v>Sun</v>
      </c>
      <c r="AO19548" s="13">
        <f t="shared" si="2140"/>
        <v>18</v>
      </c>
      <c r="AP19548" s="13">
        <f t="shared" si="2141"/>
        <v>0</v>
      </c>
    </row>
    <row r="19549" spans="1:42" x14ac:dyDescent="0.3">
      <c r="A19549" s="2" t="s">
        <v>88946</v>
      </c>
      <c r="B19549" s="2" t="s">
        <v>83775</v>
      </c>
      <c r="C19549" s="2" t="s">
        <v>73</v>
      </c>
      <c r="D19549" s="2" t="s">
        <v>116</v>
      </c>
      <c r="E19549" s="2" t="s">
        <v>117</v>
      </c>
      <c r="F19549" s="2">
        <v>201</v>
      </c>
      <c r="G19549" s="2">
        <v>39196</v>
      </c>
      <c r="H19549" s="2" t="s">
        <v>47</v>
      </c>
      <c r="I19549" s="2" t="s">
        <v>48</v>
      </c>
      <c r="J19549" s="2" t="s">
        <v>49</v>
      </c>
      <c r="K19549" s="2" t="b">
        <v>0</v>
      </c>
      <c r="L19549" s="2">
        <v>300</v>
      </c>
      <c r="M19549" s="2" t="b">
        <v>0</v>
      </c>
      <c r="N19549" s="2" t="b">
        <v>0</v>
      </c>
      <c r="O19549" s="2" t="b">
        <v>0</v>
      </c>
      <c r="P19549" s="3">
        <v>45284.751736111109</v>
      </c>
      <c r="Q19549" s="8" t="str">
        <f t="shared" si="2135"/>
        <v>2023-12-24</v>
      </c>
      <c r="R19549" s="2" t="s">
        <v>88947</v>
      </c>
      <c r="S19549" s="11" t="str">
        <f t="shared" si="2136"/>
        <v>2023-12-24 18:02:30</v>
      </c>
      <c r="T19549" s="2">
        <v>0</v>
      </c>
      <c r="U19549" s="2" t="s">
        <v>88948</v>
      </c>
      <c r="W19549" s="11" t="str">
        <f t="shared" si="2137"/>
        <v>Missing</v>
      </c>
      <c r="Y19549" s="11" t="str">
        <f t="shared" si="2138"/>
        <v>Missing</v>
      </c>
      <c r="AF19549" s="2" t="s">
        <v>693</v>
      </c>
      <c r="AL19549" s="4"/>
      <c r="AM19549" s="2">
        <v>0</v>
      </c>
      <c r="AN19549" s="12" t="str">
        <f t="shared" si="2139"/>
        <v>Sun</v>
      </c>
      <c r="AO19549" s="13">
        <f t="shared" si="2140"/>
        <v>18</v>
      </c>
      <c r="AP19549" s="13">
        <f t="shared" si="2141"/>
        <v>0</v>
      </c>
    </row>
    <row r="19550" spans="1:42" x14ac:dyDescent="0.3">
      <c r="A19550" s="2" t="s">
        <v>88949</v>
      </c>
      <c r="B19550" s="2" t="s">
        <v>88950</v>
      </c>
      <c r="C19550" s="2" t="s">
        <v>98</v>
      </c>
      <c r="D19550" s="2" t="s">
        <v>1012</v>
      </c>
      <c r="E19550" s="2" t="s">
        <v>1013</v>
      </c>
      <c r="F19550" s="2">
        <v>112</v>
      </c>
      <c r="G19550" s="2">
        <v>39787</v>
      </c>
      <c r="H19550" s="2" t="s">
        <v>47</v>
      </c>
      <c r="I19550" s="2" t="s">
        <v>48</v>
      </c>
      <c r="J19550" s="2" t="s">
        <v>49</v>
      </c>
      <c r="K19550" s="2" t="b">
        <v>0</v>
      </c>
      <c r="L19550" s="2">
        <v>300</v>
      </c>
      <c r="M19550" s="2" t="b">
        <v>0</v>
      </c>
      <c r="N19550" s="2" t="b">
        <v>0</v>
      </c>
      <c r="O19550" s="2" t="b">
        <v>0</v>
      </c>
      <c r="P19550" s="3">
        <v>45284.752106481479</v>
      </c>
      <c r="Q19550" s="8" t="str">
        <f t="shared" si="2135"/>
        <v>2023-12-24</v>
      </c>
      <c r="R19550" s="2" t="s">
        <v>88951</v>
      </c>
      <c r="S19550" s="11" t="str">
        <f t="shared" si="2136"/>
        <v>2023-12-24 18:03:02</v>
      </c>
      <c r="T19550" s="2">
        <v>0</v>
      </c>
      <c r="U19550" s="2" t="s">
        <v>88952</v>
      </c>
      <c r="V19550" s="2" t="s">
        <v>88953</v>
      </c>
      <c r="W19550" s="11" t="str">
        <f t="shared" si="2137"/>
        <v>2023-12-24 18:03:21</v>
      </c>
      <c r="X19550" s="2" t="s">
        <v>88954</v>
      </c>
      <c r="Y19550" s="11" t="str">
        <f t="shared" si="2138"/>
        <v>2023-12-24 18:08:25</v>
      </c>
      <c r="Z19550" s="2">
        <v>4.8833333333333302</v>
      </c>
      <c r="AE19550" s="2">
        <v>0</v>
      </c>
      <c r="AF19550" s="2" t="s">
        <v>98</v>
      </c>
      <c r="AH19550" s="2">
        <v>0</v>
      </c>
      <c r="AI19550" s="2">
        <v>0</v>
      </c>
      <c r="AJ19550" s="2" t="s">
        <v>100</v>
      </c>
      <c r="AK19550" s="2" t="s">
        <v>98</v>
      </c>
      <c r="AL19550" s="4"/>
      <c r="AM19550" s="2">
        <v>8</v>
      </c>
      <c r="AN19550" s="12" t="str">
        <f t="shared" si="2139"/>
        <v>Sun</v>
      </c>
      <c r="AO19550" s="13">
        <f t="shared" si="2140"/>
        <v>18</v>
      </c>
      <c r="AP19550" s="13">
        <f t="shared" si="2141"/>
        <v>0</v>
      </c>
    </row>
    <row r="19551" spans="1:42" x14ac:dyDescent="0.3">
      <c r="A19551" s="2" t="s">
        <v>88955</v>
      </c>
      <c r="B19551" s="2" t="s">
        <v>31402</v>
      </c>
      <c r="D19551" s="2" t="s">
        <v>1037</v>
      </c>
      <c r="E19551" s="2" t="s">
        <v>1038</v>
      </c>
      <c r="F19551" s="2">
        <v>87</v>
      </c>
      <c r="G19551" s="2">
        <v>33017</v>
      </c>
      <c r="H19551" s="2" t="s">
        <v>92</v>
      </c>
      <c r="I19551" s="2" t="s">
        <v>93</v>
      </c>
      <c r="J19551" s="2" t="s">
        <v>49</v>
      </c>
      <c r="K19551" s="2" t="b">
        <v>0</v>
      </c>
      <c r="M19551" s="2" t="b">
        <v>0</v>
      </c>
      <c r="N19551" s="2" t="b">
        <v>0</v>
      </c>
      <c r="O19551" s="2" t="b">
        <v>0</v>
      </c>
      <c r="P19551" s="3">
        <v>45284.754120370373</v>
      </c>
      <c r="Q19551" s="8" t="str">
        <f t="shared" si="2135"/>
        <v>2023-12-24</v>
      </c>
      <c r="R19551" s="2" t="s">
        <v>88956</v>
      </c>
      <c r="S19551" s="11" t="str">
        <f t="shared" si="2136"/>
        <v>2023-12-24 18:05:56</v>
      </c>
      <c r="T19551" s="2">
        <v>0</v>
      </c>
      <c r="U19551" s="2" t="s">
        <v>88957</v>
      </c>
      <c r="W19551" s="11" t="str">
        <f t="shared" si="2137"/>
        <v>Missing</v>
      </c>
      <c r="Y19551" s="11" t="str">
        <f t="shared" si="2138"/>
        <v>Missing</v>
      </c>
      <c r="Z19551" s="2">
        <v>0</v>
      </c>
      <c r="AA19551" s="2" t="s">
        <v>96</v>
      </c>
      <c r="AB19551" s="2" t="s">
        <v>97</v>
      </c>
      <c r="AC19551" s="2" t="s">
        <v>693</v>
      </c>
      <c r="AD19551" s="2" t="s">
        <v>88958</v>
      </c>
      <c r="AF19551" s="2" t="s">
        <v>693</v>
      </c>
      <c r="AG19551" s="2">
        <v>0</v>
      </c>
      <c r="AL19551" s="5">
        <v>0</v>
      </c>
      <c r="AM19551" s="2">
        <v>3</v>
      </c>
      <c r="AN19551" s="12" t="str">
        <f t="shared" si="2139"/>
        <v>Sun</v>
      </c>
      <c r="AO19551" s="13">
        <f t="shared" si="2140"/>
        <v>18</v>
      </c>
      <c r="AP19551" s="13">
        <f t="shared" si="2141"/>
        <v>1</v>
      </c>
    </row>
    <row r="19552" spans="1:42" x14ac:dyDescent="0.3">
      <c r="A19552" s="2" t="s">
        <v>88959</v>
      </c>
      <c r="B19552" s="2" t="s">
        <v>31402</v>
      </c>
      <c r="D19552" s="2" t="s">
        <v>1037</v>
      </c>
      <c r="E19552" s="2" t="s">
        <v>1038</v>
      </c>
      <c r="F19552" s="2">
        <v>87</v>
      </c>
      <c r="G19552" s="2">
        <v>33017</v>
      </c>
      <c r="H19552" s="2" t="s">
        <v>92</v>
      </c>
      <c r="I19552" s="2" t="s">
        <v>93</v>
      </c>
      <c r="J19552" s="2" t="s">
        <v>49</v>
      </c>
      <c r="K19552" s="2" t="b">
        <v>0</v>
      </c>
      <c r="M19552" s="2" t="b">
        <v>0</v>
      </c>
      <c r="N19552" s="2" t="b">
        <v>0</v>
      </c>
      <c r="O19552" s="2" t="b">
        <v>0</v>
      </c>
      <c r="P19552" s="3">
        <v>45284.754826388889</v>
      </c>
      <c r="Q19552" s="8" t="str">
        <f t="shared" si="2135"/>
        <v>2023-12-24</v>
      </c>
      <c r="R19552" s="2" t="s">
        <v>88960</v>
      </c>
      <c r="S19552" s="11" t="str">
        <f t="shared" si="2136"/>
        <v>2023-12-24 18:06:57</v>
      </c>
      <c r="T19552" s="2">
        <v>0</v>
      </c>
      <c r="U19552" s="2" t="s">
        <v>88961</v>
      </c>
      <c r="W19552" s="11" t="str">
        <f t="shared" si="2137"/>
        <v>Missing</v>
      </c>
      <c r="Y19552" s="11" t="str">
        <f t="shared" si="2138"/>
        <v>Missing</v>
      </c>
      <c r="Z19552" s="2">
        <v>0.3</v>
      </c>
      <c r="AA19552" s="2" t="s">
        <v>96</v>
      </c>
      <c r="AB19552" s="2" t="s">
        <v>97</v>
      </c>
      <c r="AC19552" s="2" t="s">
        <v>44</v>
      </c>
      <c r="AD19552" s="2" t="s">
        <v>88962</v>
      </c>
      <c r="AF19552" s="2" t="s">
        <v>98</v>
      </c>
      <c r="AG19552" s="2">
        <v>24</v>
      </c>
      <c r="AK19552" s="2" t="s">
        <v>98</v>
      </c>
      <c r="AL19552" s="5">
        <v>18</v>
      </c>
      <c r="AM19552" s="2">
        <v>2</v>
      </c>
      <c r="AN19552" s="12" t="str">
        <f t="shared" si="2139"/>
        <v>Sun</v>
      </c>
      <c r="AO19552" s="13">
        <f t="shared" si="2140"/>
        <v>18</v>
      </c>
      <c r="AP19552" s="13">
        <f t="shared" si="2141"/>
        <v>1</v>
      </c>
    </row>
    <row r="19553" spans="1:42" x14ac:dyDescent="0.3">
      <c r="A19553" s="2" t="s">
        <v>88963</v>
      </c>
      <c r="B19553" s="2" t="s">
        <v>31402</v>
      </c>
      <c r="D19553" s="2" t="s">
        <v>1037</v>
      </c>
      <c r="E19553" s="2" t="s">
        <v>1038</v>
      </c>
      <c r="F19553" s="2">
        <v>87</v>
      </c>
      <c r="G19553" s="2">
        <v>33017</v>
      </c>
      <c r="H19553" s="2" t="s">
        <v>92</v>
      </c>
      <c r="I19553" s="2" t="s">
        <v>93</v>
      </c>
      <c r="J19553" s="2" t="s">
        <v>49</v>
      </c>
      <c r="K19553" s="2" t="b">
        <v>0</v>
      </c>
      <c r="M19553" s="2" t="b">
        <v>0</v>
      </c>
      <c r="N19553" s="2" t="b">
        <v>0</v>
      </c>
      <c r="O19553" s="2" t="b">
        <v>0</v>
      </c>
      <c r="P19553" s="3">
        <v>45284.755324074067</v>
      </c>
      <c r="Q19553" s="8" t="str">
        <f t="shared" si="2135"/>
        <v>2023-12-24</v>
      </c>
      <c r="R19553" s="2" t="s">
        <v>88964</v>
      </c>
      <c r="S19553" s="11" t="str">
        <f t="shared" si="2136"/>
        <v>2023-12-24 18:07:40</v>
      </c>
      <c r="T19553" s="2">
        <v>0</v>
      </c>
      <c r="U19553" s="2" t="s">
        <v>88965</v>
      </c>
      <c r="W19553" s="11" t="str">
        <f t="shared" si="2137"/>
        <v>Missing</v>
      </c>
      <c r="Y19553" s="11" t="str">
        <f t="shared" si="2138"/>
        <v>Missing</v>
      </c>
      <c r="Z19553" s="2">
        <v>8.3000000000000007</v>
      </c>
      <c r="AA19553" s="2" t="s">
        <v>96</v>
      </c>
      <c r="AB19553" s="2" t="s">
        <v>97</v>
      </c>
      <c r="AC19553" s="2" t="s">
        <v>98</v>
      </c>
      <c r="AD19553" s="2" t="s">
        <v>88966</v>
      </c>
      <c r="AE19553" s="2">
        <v>207.5</v>
      </c>
      <c r="AF19553" s="2" t="s">
        <v>98</v>
      </c>
      <c r="AG19553" s="2">
        <v>505</v>
      </c>
      <c r="AH19553" s="2">
        <v>103.75</v>
      </c>
      <c r="AI19553" s="2">
        <v>207.5</v>
      </c>
      <c r="AJ19553" s="2" t="s">
        <v>100</v>
      </c>
      <c r="AK19553" s="2" t="s">
        <v>98</v>
      </c>
      <c r="AL19553" s="5">
        <v>498</v>
      </c>
      <c r="AM19553" s="2">
        <v>2</v>
      </c>
      <c r="AN19553" s="12" t="str">
        <f t="shared" si="2139"/>
        <v>Sun</v>
      </c>
      <c r="AO19553" s="13">
        <f t="shared" si="2140"/>
        <v>18</v>
      </c>
      <c r="AP19553" s="13">
        <f t="shared" si="2141"/>
        <v>1</v>
      </c>
    </row>
    <row r="19554" spans="1:42" x14ac:dyDescent="0.3">
      <c r="A19554" s="2" t="s">
        <v>88967</v>
      </c>
      <c r="B19554" s="2" t="s">
        <v>88968</v>
      </c>
      <c r="C19554" s="2" t="s">
        <v>73</v>
      </c>
      <c r="D19554" s="2" t="s">
        <v>116</v>
      </c>
      <c r="E19554" s="2" t="s">
        <v>117</v>
      </c>
      <c r="F19554" s="2">
        <v>201</v>
      </c>
      <c r="G19554" s="2">
        <v>19880</v>
      </c>
      <c r="H19554" s="2" t="s">
        <v>47</v>
      </c>
      <c r="I19554" s="2" t="s">
        <v>48</v>
      </c>
      <c r="J19554" s="2" t="s">
        <v>49</v>
      </c>
      <c r="K19554" s="2" t="b">
        <v>0</v>
      </c>
      <c r="L19554" s="2">
        <v>420</v>
      </c>
      <c r="M19554" s="2" t="b">
        <v>0</v>
      </c>
      <c r="N19554" s="2" t="b">
        <v>0</v>
      </c>
      <c r="O19554" s="2" t="b">
        <v>0</v>
      </c>
      <c r="P19554" s="3">
        <v>45284.75577546296</v>
      </c>
      <c r="Q19554" s="8" t="str">
        <f t="shared" si="2135"/>
        <v>2023-12-24</v>
      </c>
      <c r="R19554" s="2" t="s">
        <v>88969</v>
      </c>
      <c r="S19554" s="11" t="str">
        <f t="shared" si="2136"/>
        <v>2023-12-24 18:08:19</v>
      </c>
      <c r="T19554" s="2">
        <v>0</v>
      </c>
      <c r="U19554" s="2" t="s">
        <v>88970</v>
      </c>
      <c r="W19554" s="11" t="str">
        <f t="shared" si="2137"/>
        <v>Missing</v>
      </c>
      <c r="Y19554" s="11" t="str">
        <f t="shared" si="2138"/>
        <v>Missing</v>
      </c>
      <c r="AF19554" s="2" t="s">
        <v>693</v>
      </c>
      <c r="AL19554" s="4"/>
      <c r="AM19554" s="2">
        <v>0</v>
      </c>
      <c r="AN19554" s="12" t="str">
        <f t="shared" si="2139"/>
        <v>Sun</v>
      </c>
      <c r="AO19554" s="13">
        <f t="shared" si="2140"/>
        <v>18</v>
      </c>
      <c r="AP19554" s="13">
        <f t="shared" si="2141"/>
        <v>0</v>
      </c>
    </row>
    <row r="19555" spans="1:42" x14ac:dyDescent="0.3">
      <c r="A19555" s="2" t="s">
        <v>88971</v>
      </c>
      <c r="B19555" s="2" t="s">
        <v>88968</v>
      </c>
      <c r="C19555" s="2" t="s">
        <v>73</v>
      </c>
      <c r="D19555" s="2" t="s">
        <v>1096</v>
      </c>
      <c r="E19555" s="2" t="s">
        <v>1097</v>
      </c>
      <c r="F19555" s="2">
        <v>14</v>
      </c>
      <c r="G19555" s="2">
        <v>19880</v>
      </c>
      <c r="H19555" s="2" t="s">
        <v>47</v>
      </c>
      <c r="I19555" s="2" t="s">
        <v>48</v>
      </c>
      <c r="J19555" s="2" t="s">
        <v>49</v>
      </c>
      <c r="K19555" s="2" t="b">
        <v>0</v>
      </c>
      <c r="L19555" s="2">
        <v>300</v>
      </c>
      <c r="M19555" s="2" t="b">
        <v>0</v>
      </c>
      <c r="N19555" s="2" t="b">
        <v>0</v>
      </c>
      <c r="O19555" s="2" t="b">
        <v>0</v>
      </c>
      <c r="P19555" s="3">
        <v>45284.756597222222</v>
      </c>
      <c r="Q19555" s="8" t="str">
        <f t="shared" si="2135"/>
        <v>2023-12-24</v>
      </c>
      <c r="R19555" s="2" t="s">
        <v>88972</v>
      </c>
      <c r="S19555" s="11" t="str">
        <f t="shared" si="2136"/>
        <v>2023-12-24 18:09:30</v>
      </c>
      <c r="T19555" s="2">
        <v>0</v>
      </c>
      <c r="U19555" s="2" t="s">
        <v>88973</v>
      </c>
      <c r="W19555" s="11" t="str">
        <f t="shared" si="2137"/>
        <v>Missing</v>
      </c>
      <c r="Y19555" s="11" t="str">
        <f t="shared" si="2138"/>
        <v>Missing</v>
      </c>
      <c r="AF19555" s="2" t="s">
        <v>693</v>
      </c>
      <c r="AL19555" s="4"/>
      <c r="AM19555" s="2">
        <v>0</v>
      </c>
      <c r="AN19555" s="12" t="str">
        <f t="shared" si="2139"/>
        <v>Sun</v>
      </c>
      <c r="AO19555" s="13">
        <f t="shared" si="2140"/>
        <v>18</v>
      </c>
      <c r="AP19555" s="13">
        <f t="shared" si="2141"/>
        <v>0</v>
      </c>
    </row>
    <row r="19556" spans="1:42" x14ac:dyDescent="0.3">
      <c r="A19556" s="2" t="s">
        <v>88974</v>
      </c>
      <c r="B19556" s="2" t="s">
        <v>88968</v>
      </c>
      <c r="C19556" s="2" t="s">
        <v>73</v>
      </c>
      <c r="D19556" s="2" t="s">
        <v>1096</v>
      </c>
      <c r="E19556" s="2" t="s">
        <v>1097</v>
      </c>
      <c r="F19556" s="2">
        <v>14</v>
      </c>
      <c r="G19556" s="2">
        <v>19880</v>
      </c>
      <c r="H19556" s="2" t="s">
        <v>47</v>
      </c>
      <c r="I19556" s="2" t="s">
        <v>48</v>
      </c>
      <c r="J19556" s="2" t="s">
        <v>49</v>
      </c>
      <c r="K19556" s="2" t="b">
        <v>0</v>
      </c>
      <c r="L19556" s="2">
        <v>300</v>
      </c>
      <c r="M19556" s="2" t="b">
        <v>0</v>
      </c>
      <c r="N19556" s="2" t="b">
        <v>0</v>
      </c>
      <c r="O19556" s="2" t="b">
        <v>0</v>
      </c>
      <c r="P19556" s="3">
        <v>45284.757731481477</v>
      </c>
      <c r="Q19556" s="8" t="str">
        <f t="shared" si="2135"/>
        <v>2023-12-24</v>
      </c>
      <c r="R19556" s="2" t="s">
        <v>88975</v>
      </c>
      <c r="S19556" s="11" t="str">
        <f t="shared" si="2136"/>
        <v>2023-12-24 18:11:08</v>
      </c>
      <c r="T19556" s="2">
        <v>0</v>
      </c>
      <c r="U19556" s="2" t="s">
        <v>88976</v>
      </c>
      <c r="V19556" s="2" t="s">
        <v>88977</v>
      </c>
      <c r="W19556" s="11" t="str">
        <f t="shared" si="2137"/>
        <v>2023-12-24 18:11:15</v>
      </c>
      <c r="X19556" s="2" t="s">
        <v>88978</v>
      </c>
      <c r="Y19556" s="11" t="str">
        <f t="shared" si="2138"/>
        <v>2023-12-24 18:11:16</v>
      </c>
      <c r="Z19556" s="2">
        <v>0</v>
      </c>
      <c r="AF19556" s="2" t="s">
        <v>693</v>
      </c>
      <c r="AL19556" s="4"/>
      <c r="AM19556" s="2">
        <v>0</v>
      </c>
      <c r="AN19556" s="12" t="str">
        <f t="shared" si="2139"/>
        <v>Sun</v>
      </c>
      <c r="AO19556" s="13">
        <f t="shared" si="2140"/>
        <v>18</v>
      </c>
      <c r="AP19556" s="13">
        <f t="shared" si="2141"/>
        <v>0</v>
      </c>
    </row>
    <row r="19557" spans="1:42" x14ac:dyDescent="0.3">
      <c r="A19557" s="2" t="s">
        <v>88979</v>
      </c>
      <c r="B19557" s="2" t="s">
        <v>88968</v>
      </c>
      <c r="C19557" s="2" t="s">
        <v>73</v>
      </c>
      <c r="D19557" s="2" t="s">
        <v>1096</v>
      </c>
      <c r="E19557" s="2" t="s">
        <v>1097</v>
      </c>
      <c r="F19557" s="2">
        <v>14</v>
      </c>
      <c r="G19557" s="2">
        <v>19880</v>
      </c>
      <c r="H19557" s="2" t="s">
        <v>47</v>
      </c>
      <c r="I19557" s="2" t="s">
        <v>48</v>
      </c>
      <c r="J19557" s="2" t="s">
        <v>49</v>
      </c>
      <c r="K19557" s="2" t="b">
        <v>0</v>
      </c>
      <c r="L19557" s="2">
        <v>300</v>
      </c>
      <c r="M19557" s="2" t="b">
        <v>0</v>
      </c>
      <c r="N19557" s="2" t="b">
        <v>0</v>
      </c>
      <c r="O19557" s="2" t="b">
        <v>0</v>
      </c>
      <c r="P19557" s="3">
        <v>45284.759328703702</v>
      </c>
      <c r="Q19557" s="8" t="str">
        <f t="shared" si="2135"/>
        <v>2023-12-24</v>
      </c>
      <c r="R19557" s="2" t="s">
        <v>88980</v>
      </c>
      <c r="S19557" s="11" t="str">
        <f t="shared" si="2136"/>
        <v>2023-12-24 18:13:26</v>
      </c>
      <c r="T19557" s="2">
        <v>0</v>
      </c>
      <c r="U19557" s="2" t="s">
        <v>88981</v>
      </c>
      <c r="W19557" s="11" t="str">
        <f t="shared" si="2137"/>
        <v>Missing</v>
      </c>
      <c r="Y19557" s="11" t="str">
        <f t="shared" si="2138"/>
        <v>Missing</v>
      </c>
      <c r="AF19557" s="2" t="s">
        <v>693</v>
      </c>
      <c r="AL19557" s="4"/>
      <c r="AM19557" s="2">
        <v>0</v>
      </c>
      <c r="AN19557" s="12" t="str">
        <f t="shared" si="2139"/>
        <v>Sun</v>
      </c>
      <c r="AO19557" s="13">
        <f t="shared" si="2140"/>
        <v>18</v>
      </c>
      <c r="AP19557" s="13">
        <f t="shared" si="2141"/>
        <v>0</v>
      </c>
    </row>
    <row r="19558" spans="1:42" x14ac:dyDescent="0.3">
      <c r="A19558" s="2" t="s">
        <v>88982</v>
      </c>
      <c r="B19558" s="2" t="s">
        <v>88815</v>
      </c>
      <c r="C19558" s="2" t="s">
        <v>73</v>
      </c>
      <c r="D19558" s="2" t="s">
        <v>674</v>
      </c>
      <c r="E19558" s="2" t="s">
        <v>675</v>
      </c>
      <c r="F19558" s="2">
        <v>235</v>
      </c>
      <c r="G19558" s="2">
        <v>39776</v>
      </c>
      <c r="H19558" s="2" t="s">
        <v>47</v>
      </c>
      <c r="I19558" s="2" t="s">
        <v>48</v>
      </c>
      <c r="J19558" s="2" t="s">
        <v>49</v>
      </c>
      <c r="K19558" s="2" t="b">
        <v>0</v>
      </c>
      <c r="L19558" s="2">
        <v>300</v>
      </c>
      <c r="M19558" s="2" t="b">
        <v>0</v>
      </c>
      <c r="N19558" s="2" t="b">
        <v>0</v>
      </c>
      <c r="O19558" s="2" t="b">
        <v>0</v>
      </c>
      <c r="P19558" s="3">
        <v>45284.760648148149</v>
      </c>
      <c r="Q19558" s="8" t="str">
        <f t="shared" si="2135"/>
        <v>2023-12-24</v>
      </c>
      <c r="R19558" s="2" t="s">
        <v>88983</v>
      </c>
      <c r="S19558" s="11" t="str">
        <f t="shared" si="2136"/>
        <v>2023-12-24 18:15:20</v>
      </c>
      <c r="T19558" s="2">
        <v>0</v>
      </c>
      <c r="U19558" s="2" t="s">
        <v>88984</v>
      </c>
      <c r="W19558" s="11" t="str">
        <f t="shared" si="2137"/>
        <v>Missing</v>
      </c>
      <c r="Y19558" s="11" t="str">
        <f t="shared" si="2138"/>
        <v>Missing</v>
      </c>
      <c r="AF19558" s="2" t="s">
        <v>181</v>
      </c>
      <c r="AL19558" s="4"/>
      <c r="AM19558" s="2">
        <v>0</v>
      </c>
      <c r="AN19558" s="12" t="str">
        <f t="shared" si="2139"/>
        <v>Sun</v>
      </c>
      <c r="AO19558" s="13">
        <f t="shared" si="2140"/>
        <v>18</v>
      </c>
      <c r="AP19558" s="13">
        <f t="shared" si="2141"/>
        <v>0</v>
      </c>
    </row>
    <row r="19559" spans="1:42" x14ac:dyDescent="0.3">
      <c r="A19559" s="2" t="s">
        <v>88985</v>
      </c>
      <c r="B19559" s="2" t="s">
        <v>88815</v>
      </c>
      <c r="C19559" s="2" t="s">
        <v>73</v>
      </c>
      <c r="D19559" s="2" t="s">
        <v>674</v>
      </c>
      <c r="E19559" s="2" t="s">
        <v>675</v>
      </c>
      <c r="F19559" s="2">
        <v>235</v>
      </c>
      <c r="G19559" s="2">
        <v>39776</v>
      </c>
      <c r="H19559" s="2" t="s">
        <v>47</v>
      </c>
      <c r="I19559" s="2" t="s">
        <v>48</v>
      </c>
      <c r="J19559" s="2" t="s">
        <v>49</v>
      </c>
      <c r="K19559" s="2" t="b">
        <v>0</v>
      </c>
      <c r="L19559" s="2">
        <v>300</v>
      </c>
      <c r="M19559" s="2" t="b">
        <v>0</v>
      </c>
      <c r="N19559" s="2" t="b">
        <v>0</v>
      </c>
      <c r="O19559" s="2" t="b">
        <v>0</v>
      </c>
      <c r="P19559" s="3">
        <v>45284.761342592603</v>
      </c>
      <c r="Q19559" s="8" t="str">
        <f t="shared" si="2135"/>
        <v>2023-12-24</v>
      </c>
      <c r="R19559" s="2" t="s">
        <v>88986</v>
      </c>
      <c r="S19559" s="11" t="str">
        <f t="shared" si="2136"/>
        <v>2023-12-24 18:16:20</v>
      </c>
      <c r="T19559" s="2">
        <v>0</v>
      </c>
      <c r="U19559" s="2" t="s">
        <v>88987</v>
      </c>
      <c r="W19559" s="11" t="str">
        <f t="shared" si="2137"/>
        <v>Missing</v>
      </c>
      <c r="Y19559" s="11" t="str">
        <f t="shared" si="2138"/>
        <v>Missing</v>
      </c>
      <c r="AF19559" s="2" t="s">
        <v>181</v>
      </c>
      <c r="AL19559" s="4"/>
      <c r="AM19559" s="2">
        <v>0</v>
      </c>
      <c r="AN19559" s="12" t="str">
        <f t="shared" si="2139"/>
        <v>Sun</v>
      </c>
      <c r="AO19559" s="13">
        <f t="shared" si="2140"/>
        <v>18</v>
      </c>
      <c r="AP19559" s="13">
        <f t="shared" si="2141"/>
        <v>0</v>
      </c>
    </row>
    <row r="19560" spans="1:42" x14ac:dyDescent="0.3">
      <c r="A19560" s="2" t="s">
        <v>88988</v>
      </c>
      <c r="B19560" s="2" t="s">
        <v>88815</v>
      </c>
      <c r="C19560" s="2" t="s">
        <v>73</v>
      </c>
      <c r="D19560" s="2" t="s">
        <v>674</v>
      </c>
      <c r="E19560" s="2" t="s">
        <v>675</v>
      </c>
      <c r="F19560" s="2">
        <v>235</v>
      </c>
      <c r="G19560" s="2">
        <v>39776</v>
      </c>
      <c r="H19560" s="2" t="s">
        <v>47</v>
      </c>
      <c r="I19560" s="2" t="s">
        <v>48</v>
      </c>
      <c r="J19560" s="2" t="s">
        <v>49</v>
      </c>
      <c r="K19560" s="2" t="b">
        <v>0</v>
      </c>
      <c r="L19560" s="2">
        <v>300</v>
      </c>
      <c r="M19560" s="2" t="b">
        <v>0</v>
      </c>
      <c r="N19560" s="2" t="b">
        <v>0</v>
      </c>
      <c r="O19560" s="2" t="b">
        <v>0</v>
      </c>
      <c r="P19560" s="3">
        <v>45284.762094907397</v>
      </c>
      <c r="Q19560" s="8" t="str">
        <f t="shared" si="2135"/>
        <v>2023-12-24</v>
      </c>
      <c r="R19560" s="2" t="s">
        <v>88989</v>
      </c>
      <c r="S19560" s="11" t="str">
        <f t="shared" si="2136"/>
        <v>2023-12-24 18:17:25</v>
      </c>
      <c r="T19560" s="2">
        <v>0</v>
      </c>
      <c r="U19560" s="2" t="s">
        <v>88990</v>
      </c>
      <c r="W19560" s="11" t="str">
        <f t="shared" si="2137"/>
        <v>Missing</v>
      </c>
      <c r="Y19560" s="11" t="str">
        <f t="shared" si="2138"/>
        <v>Missing</v>
      </c>
      <c r="AF19560" s="2" t="s">
        <v>181</v>
      </c>
      <c r="AL19560" s="4"/>
      <c r="AM19560" s="2">
        <v>0</v>
      </c>
      <c r="AN19560" s="12" t="str">
        <f t="shared" si="2139"/>
        <v>Sun</v>
      </c>
      <c r="AO19560" s="13">
        <f t="shared" si="2140"/>
        <v>18</v>
      </c>
      <c r="AP19560" s="13">
        <f t="shared" si="2141"/>
        <v>0</v>
      </c>
    </row>
    <row r="19561" spans="1:42" x14ac:dyDescent="0.3">
      <c r="A19561" s="2" t="s">
        <v>88991</v>
      </c>
      <c r="B19561" s="2" t="s">
        <v>88815</v>
      </c>
      <c r="C19561" s="2" t="s">
        <v>73</v>
      </c>
      <c r="D19561" s="2" t="s">
        <v>674</v>
      </c>
      <c r="E19561" s="2" t="s">
        <v>675</v>
      </c>
      <c r="F19561" s="2">
        <v>235</v>
      </c>
      <c r="G19561" s="2">
        <v>39776</v>
      </c>
      <c r="H19561" s="2" t="s">
        <v>47</v>
      </c>
      <c r="I19561" s="2" t="s">
        <v>48</v>
      </c>
      <c r="J19561" s="2" t="s">
        <v>49</v>
      </c>
      <c r="K19561" s="2" t="b">
        <v>0</v>
      </c>
      <c r="L19561" s="2">
        <v>300</v>
      </c>
      <c r="M19561" s="2" t="b">
        <v>0</v>
      </c>
      <c r="N19561" s="2" t="b">
        <v>0</v>
      </c>
      <c r="O19561" s="2" t="b">
        <v>0</v>
      </c>
      <c r="P19561" s="3">
        <v>45284.762754629628</v>
      </c>
      <c r="Q19561" s="8" t="str">
        <f t="shared" si="2135"/>
        <v>2023-12-24</v>
      </c>
      <c r="R19561" s="2" t="s">
        <v>88992</v>
      </c>
      <c r="S19561" s="11" t="str">
        <f t="shared" si="2136"/>
        <v>2023-12-24 18:18:22</v>
      </c>
      <c r="T19561" s="2">
        <v>0</v>
      </c>
      <c r="U19561" s="2" t="s">
        <v>88993</v>
      </c>
      <c r="W19561" s="11" t="str">
        <f t="shared" si="2137"/>
        <v>Missing</v>
      </c>
      <c r="Y19561" s="11" t="str">
        <f t="shared" si="2138"/>
        <v>Missing</v>
      </c>
      <c r="AF19561" s="2" t="s">
        <v>181</v>
      </c>
      <c r="AL19561" s="4"/>
      <c r="AM19561" s="2">
        <v>0</v>
      </c>
      <c r="AN19561" s="12" t="str">
        <f t="shared" si="2139"/>
        <v>Sun</v>
      </c>
      <c r="AO19561" s="13">
        <f t="shared" si="2140"/>
        <v>18</v>
      </c>
      <c r="AP19561" s="13">
        <f t="shared" si="2141"/>
        <v>0</v>
      </c>
    </row>
    <row r="19562" spans="1:42" x14ac:dyDescent="0.3">
      <c r="A19562" s="2" t="s">
        <v>88994</v>
      </c>
      <c r="B19562" s="2" t="s">
        <v>88815</v>
      </c>
      <c r="C19562" s="2" t="s">
        <v>98</v>
      </c>
      <c r="D19562" s="2" t="s">
        <v>8792</v>
      </c>
      <c r="E19562" s="2" t="s">
        <v>8793</v>
      </c>
      <c r="F19562" s="2">
        <v>287</v>
      </c>
      <c r="G19562" s="2">
        <v>39776</v>
      </c>
      <c r="H19562" s="2" t="s">
        <v>47</v>
      </c>
      <c r="I19562" s="2" t="s">
        <v>48</v>
      </c>
      <c r="J19562" s="2" t="s">
        <v>49</v>
      </c>
      <c r="K19562" s="2" t="b">
        <v>0</v>
      </c>
      <c r="L19562" s="2">
        <v>300</v>
      </c>
      <c r="M19562" s="2" t="b">
        <v>0</v>
      </c>
      <c r="N19562" s="2" t="b">
        <v>0</v>
      </c>
      <c r="O19562" s="2" t="b">
        <v>0</v>
      </c>
      <c r="P19562" s="3">
        <v>45284.763368055559</v>
      </c>
      <c r="Q19562" s="8" t="str">
        <f t="shared" si="2135"/>
        <v>2023-12-24</v>
      </c>
      <c r="R19562" s="2" t="s">
        <v>88995</v>
      </c>
      <c r="S19562" s="11" t="str">
        <f t="shared" si="2136"/>
        <v>2023-12-24 18:19:15</v>
      </c>
      <c r="T19562" s="2">
        <v>0</v>
      </c>
      <c r="U19562" s="2" t="s">
        <v>88996</v>
      </c>
      <c r="V19562" s="2" t="s">
        <v>88997</v>
      </c>
      <c r="W19562" s="11" t="str">
        <f t="shared" si="2137"/>
        <v>2023-12-24 18:19:40</v>
      </c>
      <c r="X19562" s="2" t="s">
        <v>88998</v>
      </c>
      <c r="Y19562" s="11" t="str">
        <f t="shared" si="2138"/>
        <v>2023-12-24 18:24:46</v>
      </c>
      <c r="Z19562" s="2">
        <v>4.93333333333333</v>
      </c>
      <c r="AE19562" s="2">
        <v>0</v>
      </c>
      <c r="AF19562" s="2" t="s">
        <v>98</v>
      </c>
      <c r="AH19562" s="2">
        <v>0</v>
      </c>
      <c r="AI19562" s="2">
        <v>0</v>
      </c>
      <c r="AJ19562" s="2" t="s">
        <v>100</v>
      </c>
      <c r="AK19562" s="2" t="s">
        <v>98</v>
      </c>
      <c r="AL19562" s="4"/>
      <c r="AM19562" s="2">
        <v>8</v>
      </c>
      <c r="AN19562" s="12" t="str">
        <f t="shared" si="2139"/>
        <v>Sun</v>
      </c>
      <c r="AO19562" s="13">
        <f t="shared" si="2140"/>
        <v>18</v>
      </c>
      <c r="AP19562" s="13">
        <f t="shared" si="2141"/>
        <v>0</v>
      </c>
    </row>
    <row r="19563" spans="1:42" x14ac:dyDescent="0.3">
      <c r="A19563" s="2" t="s">
        <v>88999</v>
      </c>
      <c r="B19563" s="2" t="s">
        <v>89000</v>
      </c>
      <c r="C19563" s="2" t="s">
        <v>73</v>
      </c>
      <c r="D19563" s="2" t="s">
        <v>674</v>
      </c>
      <c r="E19563" s="2" t="s">
        <v>675</v>
      </c>
      <c r="F19563" s="2">
        <v>235</v>
      </c>
      <c r="G19563" s="2">
        <v>39792</v>
      </c>
      <c r="H19563" s="2" t="s">
        <v>47</v>
      </c>
      <c r="I19563" s="2" t="s">
        <v>48</v>
      </c>
      <c r="J19563" s="2" t="s">
        <v>49</v>
      </c>
      <c r="K19563" s="2" t="b">
        <v>0</v>
      </c>
      <c r="L19563" s="2">
        <v>300</v>
      </c>
      <c r="M19563" s="2" t="b">
        <v>0</v>
      </c>
      <c r="N19563" s="2" t="b">
        <v>0</v>
      </c>
      <c r="O19563" s="2" t="b">
        <v>0</v>
      </c>
      <c r="P19563" s="3">
        <v>45284.777233796303</v>
      </c>
      <c r="Q19563" s="8" t="str">
        <f t="shared" si="2135"/>
        <v>2023-12-24</v>
      </c>
      <c r="R19563" s="2" t="s">
        <v>89001</v>
      </c>
      <c r="S19563" s="11" t="str">
        <f t="shared" si="2136"/>
        <v>2023-12-24 18:39:13</v>
      </c>
      <c r="T19563" s="2">
        <v>0</v>
      </c>
      <c r="U19563" s="2" t="s">
        <v>89002</v>
      </c>
      <c r="W19563" s="11" t="str">
        <f t="shared" si="2137"/>
        <v>Missing</v>
      </c>
      <c r="Y19563" s="11" t="str">
        <f t="shared" si="2138"/>
        <v>Missing</v>
      </c>
      <c r="AF19563" s="2" t="s">
        <v>181</v>
      </c>
      <c r="AL19563" s="4"/>
      <c r="AM19563" s="2">
        <v>0</v>
      </c>
      <c r="AN19563" s="12" t="str">
        <f t="shared" si="2139"/>
        <v>Sun</v>
      </c>
      <c r="AO19563" s="13">
        <f t="shared" si="2140"/>
        <v>18</v>
      </c>
      <c r="AP19563" s="13">
        <f t="shared" si="2141"/>
        <v>0</v>
      </c>
    </row>
    <row r="19564" spans="1:42" x14ac:dyDescent="0.3">
      <c r="A19564" s="2" t="s">
        <v>89003</v>
      </c>
      <c r="B19564" s="2" t="s">
        <v>89000</v>
      </c>
      <c r="C19564" s="2" t="s">
        <v>98</v>
      </c>
      <c r="D19564" s="2" t="s">
        <v>8792</v>
      </c>
      <c r="E19564" s="2" t="s">
        <v>8793</v>
      </c>
      <c r="F19564" s="2">
        <v>287</v>
      </c>
      <c r="G19564" s="2">
        <v>39792</v>
      </c>
      <c r="H19564" s="2" t="s">
        <v>47</v>
      </c>
      <c r="I19564" s="2" t="s">
        <v>48</v>
      </c>
      <c r="J19564" s="2" t="s">
        <v>49</v>
      </c>
      <c r="K19564" s="2" t="b">
        <v>0</v>
      </c>
      <c r="L19564" s="2">
        <v>300</v>
      </c>
      <c r="M19564" s="2" t="b">
        <v>0</v>
      </c>
      <c r="N19564" s="2" t="b">
        <v>0</v>
      </c>
      <c r="O19564" s="2" t="b">
        <v>0</v>
      </c>
      <c r="P19564" s="3">
        <v>45284.77789351852</v>
      </c>
      <c r="Q19564" s="8" t="str">
        <f t="shared" si="2135"/>
        <v>2023-12-24</v>
      </c>
      <c r="R19564" s="2" t="s">
        <v>89004</v>
      </c>
      <c r="S19564" s="11" t="str">
        <f t="shared" si="2136"/>
        <v>2023-12-24 18:40:10</v>
      </c>
      <c r="T19564" s="2">
        <v>0</v>
      </c>
      <c r="U19564" s="2" t="s">
        <v>89005</v>
      </c>
      <c r="V19564" s="2" t="s">
        <v>89006</v>
      </c>
      <c r="W19564" s="11" t="str">
        <f t="shared" si="2137"/>
        <v>2023-12-24 18:40:27</v>
      </c>
      <c r="X19564" s="2" t="s">
        <v>89007</v>
      </c>
      <c r="Y19564" s="11" t="str">
        <f t="shared" si="2138"/>
        <v>2023-12-24 18:45:31</v>
      </c>
      <c r="Z19564" s="2">
        <v>4.9000000000000004</v>
      </c>
      <c r="AE19564" s="2">
        <v>0</v>
      </c>
      <c r="AF19564" s="2" t="s">
        <v>98</v>
      </c>
      <c r="AH19564" s="2">
        <v>0</v>
      </c>
      <c r="AI19564" s="2">
        <v>0</v>
      </c>
      <c r="AJ19564" s="2" t="s">
        <v>100</v>
      </c>
      <c r="AK19564" s="2" t="s">
        <v>98</v>
      </c>
      <c r="AL19564" s="4"/>
      <c r="AM19564" s="2">
        <v>8</v>
      </c>
      <c r="AN19564" s="12" t="str">
        <f t="shared" si="2139"/>
        <v>Sun</v>
      </c>
      <c r="AO19564" s="13">
        <f t="shared" si="2140"/>
        <v>18</v>
      </c>
      <c r="AP19564" s="13">
        <f t="shared" si="2141"/>
        <v>0</v>
      </c>
    </row>
    <row r="19565" spans="1:42" x14ac:dyDescent="0.3">
      <c r="A19565" s="2" t="s">
        <v>89008</v>
      </c>
      <c r="B19565" s="2" t="s">
        <v>89009</v>
      </c>
      <c r="C19565" s="2" t="s">
        <v>73</v>
      </c>
      <c r="D19565" s="2" t="s">
        <v>674</v>
      </c>
      <c r="E19565" s="2" t="s">
        <v>675</v>
      </c>
      <c r="F19565" s="2">
        <v>235</v>
      </c>
      <c r="G19565" s="2">
        <v>39794</v>
      </c>
      <c r="H19565" s="2" t="s">
        <v>47</v>
      </c>
      <c r="I19565" s="2" t="s">
        <v>48</v>
      </c>
      <c r="J19565" s="2" t="s">
        <v>49</v>
      </c>
      <c r="K19565" s="2" t="b">
        <v>0</v>
      </c>
      <c r="L19565" s="2">
        <v>300</v>
      </c>
      <c r="M19565" s="2" t="b">
        <v>0</v>
      </c>
      <c r="N19565" s="2" t="b">
        <v>0</v>
      </c>
      <c r="O19565" s="2" t="b">
        <v>0</v>
      </c>
      <c r="P19565" s="3">
        <v>45284.778831018521</v>
      </c>
      <c r="Q19565" s="8" t="str">
        <f t="shared" si="2135"/>
        <v>2023-12-24</v>
      </c>
      <c r="R19565" s="2" t="s">
        <v>89010</v>
      </c>
      <c r="S19565" s="11" t="str">
        <f t="shared" si="2136"/>
        <v>2023-12-24 18:41:31</v>
      </c>
      <c r="T19565" s="2">
        <v>0</v>
      </c>
      <c r="U19565" s="2" t="s">
        <v>89011</v>
      </c>
      <c r="W19565" s="11" t="str">
        <f t="shared" si="2137"/>
        <v>Missing</v>
      </c>
      <c r="Y19565" s="11" t="str">
        <f t="shared" si="2138"/>
        <v>Missing</v>
      </c>
      <c r="AF19565" s="2" t="s">
        <v>181</v>
      </c>
      <c r="AL19565" s="4"/>
      <c r="AM19565" s="2">
        <v>0</v>
      </c>
      <c r="AN19565" s="12" t="str">
        <f t="shared" si="2139"/>
        <v>Sun</v>
      </c>
      <c r="AO19565" s="13">
        <f t="shared" si="2140"/>
        <v>18</v>
      </c>
      <c r="AP19565" s="13">
        <f t="shared" si="2141"/>
        <v>0</v>
      </c>
    </row>
    <row r="19566" spans="1:42" x14ac:dyDescent="0.3">
      <c r="A19566" s="2" t="s">
        <v>89012</v>
      </c>
      <c r="B19566" s="2" t="s">
        <v>89009</v>
      </c>
      <c r="C19566" s="2" t="s">
        <v>73</v>
      </c>
      <c r="D19566" s="2" t="s">
        <v>674</v>
      </c>
      <c r="E19566" s="2" t="s">
        <v>675</v>
      </c>
      <c r="F19566" s="2">
        <v>235</v>
      </c>
      <c r="G19566" s="2">
        <v>39794</v>
      </c>
      <c r="H19566" s="2" t="s">
        <v>47</v>
      </c>
      <c r="I19566" s="2" t="s">
        <v>48</v>
      </c>
      <c r="J19566" s="2" t="s">
        <v>49</v>
      </c>
      <c r="K19566" s="2" t="b">
        <v>0</v>
      </c>
      <c r="L19566" s="2">
        <v>300</v>
      </c>
      <c r="M19566" s="2" t="b">
        <v>0</v>
      </c>
      <c r="N19566" s="2" t="b">
        <v>0</v>
      </c>
      <c r="O19566" s="2" t="b">
        <v>0</v>
      </c>
      <c r="P19566" s="3">
        <v>45284.779537037037</v>
      </c>
      <c r="Q19566" s="8" t="str">
        <f t="shared" si="2135"/>
        <v>2023-12-24</v>
      </c>
      <c r="R19566" s="2" t="s">
        <v>89013</v>
      </c>
      <c r="S19566" s="11" t="str">
        <f t="shared" si="2136"/>
        <v>2023-12-24 18:42:32</v>
      </c>
      <c r="T19566" s="2">
        <v>0</v>
      </c>
      <c r="U19566" s="2" t="s">
        <v>89014</v>
      </c>
      <c r="W19566" s="11" t="str">
        <f t="shared" si="2137"/>
        <v>Missing</v>
      </c>
      <c r="Y19566" s="11" t="str">
        <f t="shared" si="2138"/>
        <v>Missing</v>
      </c>
      <c r="AF19566" s="2" t="s">
        <v>181</v>
      </c>
      <c r="AL19566" s="4"/>
      <c r="AM19566" s="2">
        <v>0</v>
      </c>
      <c r="AN19566" s="12" t="str">
        <f t="shared" si="2139"/>
        <v>Sun</v>
      </c>
      <c r="AO19566" s="13">
        <f t="shared" si="2140"/>
        <v>18</v>
      </c>
      <c r="AP19566" s="13">
        <f t="shared" si="2141"/>
        <v>0</v>
      </c>
    </row>
    <row r="19567" spans="1:42" x14ac:dyDescent="0.3">
      <c r="A19567" s="2" t="s">
        <v>89015</v>
      </c>
      <c r="B19567" s="2" t="s">
        <v>89009</v>
      </c>
      <c r="C19567" s="2" t="s">
        <v>73</v>
      </c>
      <c r="D19567" s="2" t="s">
        <v>116</v>
      </c>
      <c r="E19567" s="2" t="s">
        <v>117</v>
      </c>
      <c r="F19567" s="2">
        <v>201</v>
      </c>
      <c r="G19567" s="2">
        <v>39794</v>
      </c>
      <c r="H19567" s="2" t="s">
        <v>47</v>
      </c>
      <c r="I19567" s="2" t="s">
        <v>48</v>
      </c>
      <c r="J19567" s="2" t="s">
        <v>49</v>
      </c>
      <c r="K19567" s="2" t="b">
        <v>0</v>
      </c>
      <c r="L19567" s="2">
        <v>300</v>
      </c>
      <c r="M19567" s="2" t="b">
        <v>0</v>
      </c>
      <c r="N19567" s="2" t="b">
        <v>0</v>
      </c>
      <c r="O19567" s="2" t="b">
        <v>0</v>
      </c>
      <c r="P19567" s="3">
        <v>45284.78</v>
      </c>
      <c r="Q19567" s="8" t="str">
        <f t="shared" si="2135"/>
        <v>2023-12-24</v>
      </c>
      <c r="R19567" s="2" t="s">
        <v>89016</v>
      </c>
      <c r="S19567" s="11" t="str">
        <f t="shared" si="2136"/>
        <v>2023-12-24 18:43:12</v>
      </c>
      <c r="T19567" s="2">
        <v>0</v>
      </c>
      <c r="U19567" s="2" t="s">
        <v>89017</v>
      </c>
      <c r="W19567" s="11" t="str">
        <f t="shared" si="2137"/>
        <v>Missing</v>
      </c>
      <c r="Y19567" s="11" t="str">
        <f t="shared" si="2138"/>
        <v>Missing</v>
      </c>
      <c r="AF19567" s="2" t="s">
        <v>693</v>
      </c>
      <c r="AL19567" s="4"/>
      <c r="AM19567" s="2">
        <v>0</v>
      </c>
      <c r="AN19567" s="12" t="str">
        <f t="shared" si="2139"/>
        <v>Sun</v>
      </c>
      <c r="AO19567" s="13">
        <f t="shared" si="2140"/>
        <v>18</v>
      </c>
      <c r="AP19567" s="13">
        <f t="shared" si="2141"/>
        <v>0</v>
      </c>
    </row>
    <row r="19568" spans="1:42" x14ac:dyDescent="0.3">
      <c r="A19568" s="2" t="s">
        <v>89018</v>
      </c>
      <c r="B19568" s="2" t="s">
        <v>89009</v>
      </c>
      <c r="C19568" s="2" t="s">
        <v>73</v>
      </c>
      <c r="D19568" s="2" t="s">
        <v>116</v>
      </c>
      <c r="E19568" s="2" t="s">
        <v>117</v>
      </c>
      <c r="F19568" s="2">
        <v>201</v>
      </c>
      <c r="G19568" s="2">
        <v>39794</v>
      </c>
      <c r="H19568" s="2" t="s">
        <v>47</v>
      </c>
      <c r="I19568" s="2" t="s">
        <v>48</v>
      </c>
      <c r="J19568" s="2" t="s">
        <v>49</v>
      </c>
      <c r="K19568" s="2" t="b">
        <v>0</v>
      </c>
      <c r="L19568" s="2">
        <v>300</v>
      </c>
      <c r="M19568" s="2" t="b">
        <v>0</v>
      </c>
      <c r="N19568" s="2" t="b">
        <v>0</v>
      </c>
      <c r="O19568" s="2" t="b">
        <v>0</v>
      </c>
      <c r="P19568" s="3">
        <v>45284.780729166669</v>
      </c>
      <c r="Q19568" s="8" t="str">
        <f t="shared" si="2135"/>
        <v>2023-12-24</v>
      </c>
      <c r="R19568" s="2" t="s">
        <v>89019</v>
      </c>
      <c r="S19568" s="11" t="str">
        <f t="shared" si="2136"/>
        <v>2023-12-24 18:44:15</v>
      </c>
      <c r="T19568" s="2">
        <v>0</v>
      </c>
      <c r="U19568" s="2" t="s">
        <v>89020</v>
      </c>
      <c r="W19568" s="11" t="str">
        <f t="shared" si="2137"/>
        <v>Missing</v>
      </c>
      <c r="Y19568" s="11" t="str">
        <f t="shared" si="2138"/>
        <v>Missing</v>
      </c>
      <c r="AF19568" s="2" t="s">
        <v>693</v>
      </c>
      <c r="AL19568" s="4"/>
      <c r="AM19568" s="2">
        <v>0</v>
      </c>
      <c r="AN19568" s="12" t="str">
        <f t="shared" si="2139"/>
        <v>Sun</v>
      </c>
      <c r="AO19568" s="13">
        <f t="shared" si="2140"/>
        <v>18</v>
      </c>
      <c r="AP19568" s="13">
        <f t="shared" si="2141"/>
        <v>0</v>
      </c>
    </row>
    <row r="19569" spans="1:42" x14ac:dyDescent="0.3">
      <c r="A19569" s="2" t="s">
        <v>89021</v>
      </c>
      <c r="B19569" s="2" t="s">
        <v>89009</v>
      </c>
      <c r="C19569" s="2" t="s">
        <v>73</v>
      </c>
      <c r="D19569" s="2" t="s">
        <v>674</v>
      </c>
      <c r="E19569" s="2" t="s">
        <v>675</v>
      </c>
      <c r="F19569" s="2">
        <v>235</v>
      </c>
      <c r="G19569" s="2">
        <v>39794</v>
      </c>
      <c r="H19569" s="2" t="s">
        <v>47</v>
      </c>
      <c r="I19569" s="2" t="s">
        <v>48</v>
      </c>
      <c r="J19569" s="2" t="s">
        <v>49</v>
      </c>
      <c r="K19569" s="2" t="b">
        <v>0</v>
      </c>
      <c r="L19569" s="2">
        <v>300</v>
      </c>
      <c r="M19569" s="2" t="b">
        <v>0</v>
      </c>
      <c r="N19569" s="2" t="b">
        <v>0</v>
      </c>
      <c r="O19569" s="2" t="b">
        <v>0</v>
      </c>
      <c r="P19569" s="3">
        <v>45284.7812037037</v>
      </c>
      <c r="Q19569" s="8" t="str">
        <f t="shared" si="2135"/>
        <v>2023-12-24</v>
      </c>
      <c r="R19569" s="2" t="s">
        <v>89022</v>
      </c>
      <c r="S19569" s="11" t="str">
        <f t="shared" si="2136"/>
        <v>2023-12-24 18:44:56</v>
      </c>
      <c r="T19569" s="2">
        <v>0</v>
      </c>
      <c r="U19569" s="2" t="s">
        <v>89023</v>
      </c>
      <c r="V19569" s="2" t="s">
        <v>89024</v>
      </c>
      <c r="W19569" s="11" t="str">
        <f t="shared" si="2137"/>
        <v>2023-12-24 18:45:26</v>
      </c>
      <c r="X19569" s="2" t="s">
        <v>89025</v>
      </c>
      <c r="Y19569" s="11" t="str">
        <f t="shared" si="2138"/>
        <v>2023-12-24 18:45:26</v>
      </c>
      <c r="Z19569" s="2">
        <v>0</v>
      </c>
      <c r="AF19569" s="2" t="s">
        <v>181</v>
      </c>
      <c r="AL19569" s="4"/>
      <c r="AM19569" s="2">
        <v>0</v>
      </c>
      <c r="AN19569" s="12" t="str">
        <f t="shared" si="2139"/>
        <v>Sun</v>
      </c>
      <c r="AO19569" s="13">
        <f t="shared" si="2140"/>
        <v>18</v>
      </c>
      <c r="AP19569" s="13">
        <f t="shared" si="2141"/>
        <v>0</v>
      </c>
    </row>
    <row r="19570" spans="1:42" x14ac:dyDescent="0.3">
      <c r="A19570" s="2" t="s">
        <v>89026</v>
      </c>
      <c r="B19570" s="2" t="s">
        <v>89009</v>
      </c>
      <c r="C19570" s="2" t="s">
        <v>98</v>
      </c>
      <c r="D19570" s="2" t="s">
        <v>8792</v>
      </c>
      <c r="E19570" s="2" t="s">
        <v>8793</v>
      </c>
      <c r="F19570" s="2">
        <v>287</v>
      </c>
      <c r="G19570" s="2">
        <v>39794</v>
      </c>
      <c r="H19570" s="2" t="s">
        <v>47</v>
      </c>
      <c r="I19570" s="2" t="s">
        <v>48</v>
      </c>
      <c r="J19570" s="2" t="s">
        <v>49</v>
      </c>
      <c r="K19570" s="2" t="b">
        <v>0</v>
      </c>
      <c r="L19570" s="2">
        <v>300</v>
      </c>
      <c r="M19570" s="2" t="b">
        <v>0</v>
      </c>
      <c r="N19570" s="2" t="b">
        <v>0</v>
      </c>
      <c r="O19570" s="2" t="b">
        <v>0</v>
      </c>
      <c r="P19570" s="3">
        <v>45284.782962962963</v>
      </c>
      <c r="Q19570" s="8" t="str">
        <f t="shared" si="2135"/>
        <v>2023-12-24</v>
      </c>
      <c r="R19570" s="2" t="s">
        <v>89027</v>
      </c>
      <c r="S19570" s="11" t="str">
        <f t="shared" si="2136"/>
        <v>2023-12-24 18:47:28</v>
      </c>
      <c r="T19570" s="2">
        <v>0</v>
      </c>
      <c r="U19570" s="2" t="s">
        <v>89028</v>
      </c>
      <c r="V19570" s="2" t="s">
        <v>89029</v>
      </c>
      <c r="W19570" s="11" t="str">
        <f t="shared" si="2137"/>
        <v>2023-12-24 18:47:38</v>
      </c>
      <c r="X19570" s="2" t="s">
        <v>89030</v>
      </c>
      <c r="Y19570" s="11" t="str">
        <f t="shared" si="2138"/>
        <v>2023-12-24 18:52:42</v>
      </c>
      <c r="Z19570" s="2">
        <v>4.9000000000000004</v>
      </c>
      <c r="AE19570" s="2">
        <v>0</v>
      </c>
      <c r="AF19570" s="2" t="s">
        <v>98</v>
      </c>
      <c r="AH19570" s="2">
        <v>0</v>
      </c>
      <c r="AI19570" s="2">
        <v>0</v>
      </c>
      <c r="AJ19570" s="2" t="s">
        <v>100</v>
      </c>
      <c r="AK19570" s="2" t="s">
        <v>98</v>
      </c>
      <c r="AL19570" s="4"/>
      <c r="AM19570" s="2">
        <v>7</v>
      </c>
      <c r="AN19570" s="12" t="str">
        <f t="shared" si="2139"/>
        <v>Sun</v>
      </c>
      <c r="AO19570" s="13">
        <f t="shared" si="2140"/>
        <v>18</v>
      </c>
      <c r="AP19570" s="13">
        <f t="shared" si="2141"/>
        <v>0</v>
      </c>
    </row>
    <row r="19571" spans="1:42" x14ac:dyDescent="0.3">
      <c r="A19571" s="2" t="s">
        <v>89031</v>
      </c>
      <c r="B19571" s="2" t="s">
        <v>62809</v>
      </c>
      <c r="D19571" s="2" t="s">
        <v>29578</v>
      </c>
      <c r="E19571" s="2" t="s">
        <v>29579</v>
      </c>
      <c r="F19571" s="2">
        <v>296</v>
      </c>
      <c r="G19571" s="2">
        <v>36756</v>
      </c>
      <c r="H19571" s="2" t="s">
        <v>92</v>
      </c>
      <c r="I19571" s="2" t="s">
        <v>93</v>
      </c>
      <c r="J19571" s="2" t="s">
        <v>49</v>
      </c>
      <c r="K19571" s="2" t="b">
        <v>0</v>
      </c>
      <c r="M19571" s="2" t="b">
        <v>0</v>
      </c>
      <c r="N19571" s="2" t="b">
        <v>0</v>
      </c>
      <c r="O19571" s="2" t="b">
        <v>0</v>
      </c>
      <c r="P19571" s="3">
        <v>45284.783148148148</v>
      </c>
      <c r="Q19571" s="8" t="str">
        <f t="shared" si="2135"/>
        <v>2023-12-24</v>
      </c>
      <c r="R19571" s="2" t="s">
        <v>89032</v>
      </c>
      <c r="S19571" s="11" t="str">
        <f t="shared" si="2136"/>
        <v>2023-12-24 18:47:44</v>
      </c>
      <c r="T19571" s="2">
        <v>0</v>
      </c>
      <c r="U19571" s="2" t="s">
        <v>89033</v>
      </c>
      <c r="W19571" s="11" t="str">
        <f t="shared" si="2137"/>
        <v>Missing</v>
      </c>
      <c r="Y19571" s="11" t="str">
        <f t="shared" si="2138"/>
        <v>Missing</v>
      </c>
      <c r="Z19571" s="2">
        <v>0</v>
      </c>
      <c r="AA19571" s="2" t="s">
        <v>96</v>
      </c>
      <c r="AB19571" s="2" t="s">
        <v>97</v>
      </c>
      <c r="AC19571" s="2" t="s">
        <v>73</v>
      </c>
      <c r="AD19571" s="2" t="s">
        <v>89034</v>
      </c>
      <c r="AF19571" s="2" t="s">
        <v>73</v>
      </c>
      <c r="AG19571" s="2">
        <v>0</v>
      </c>
      <c r="AL19571" s="5">
        <v>0</v>
      </c>
      <c r="AM19571" s="2">
        <v>4</v>
      </c>
      <c r="AN19571" s="12" t="str">
        <f t="shared" si="2139"/>
        <v>Sun</v>
      </c>
      <c r="AO19571" s="13">
        <f t="shared" si="2140"/>
        <v>18</v>
      </c>
      <c r="AP19571" s="13">
        <f t="shared" si="2141"/>
        <v>1</v>
      </c>
    </row>
    <row r="19572" spans="1:42" x14ac:dyDescent="0.3">
      <c r="A19572" s="2" t="s">
        <v>89035</v>
      </c>
      <c r="B19572" s="2" t="s">
        <v>62809</v>
      </c>
      <c r="D19572" s="2" t="s">
        <v>29578</v>
      </c>
      <c r="E19572" s="2" t="s">
        <v>29579</v>
      </c>
      <c r="F19572" s="2">
        <v>296</v>
      </c>
      <c r="G19572" s="2">
        <v>36756</v>
      </c>
      <c r="H19572" s="2" t="s">
        <v>92</v>
      </c>
      <c r="I19572" s="2" t="s">
        <v>93</v>
      </c>
      <c r="J19572" s="2" t="s">
        <v>49</v>
      </c>
      <c r="K19572" s="2" t="b">
        <v>0</v>
      </c>
      <c r="M19572" s="2" t="b">
        <v>0</v>
      </c>
      <c r="N19572" s="2" t="b">
        <v>0</v>
      </c>
      <c r="O19572" s="2" t="b">
        <v>0</v>
      </c>
      <c r="P19572" s="3">
        <v>45284.784097222233</v>
      </c>
      <c r="Q19572" s="8" t="str">
        <f t="shared" si="2135"/>
        <v>2023-12-24</v>
      </c>
      <c r="R19572" s="2" t="s">
        <v>89036</v>
      </c>
      <c r="S19572" s="11" t="str">
        <f t="shared" si="2136"/>
        <v>2023-12-24 18:49:06</v>
      </c>
      <c r="T19572" s="2">
        <v>0</v>
      </c>
      <c r="U19572" s="2" t="s">
        <v>89037</v>
      </c>
      <c r="W19572" s="11" t="str">
        <f t="shared" si="2137"/>
        <v>Missing</v>
      </c>
      <c r="Y19572" s="11" t="str">
        <f t="shared" si="2138"/>
        <v>Missing</v>
      </c>
      <c r="Z19572" s="2">
        <v>0</v>
      </c>
      <c r="AA19572" s="2" t="s">
        <v>96</v>
      </c>
      <c r="AB19572" s="2" t="s">
        <v>97</v>
      </c>
      <c r="AC19572" s="2" t="s">
        <v>73</v>
      </c>
      <c r="AD19572" s="2" t="s">
        <v>89038</v>
      </c>
      <c r="AF19572" s="2" t="s">
        <v>73</v>
      </c>
      <c r="AG19572" s="2">
        <v>0</v>
      </c>
      <c r="AL19572" s="5">
        <v>0</v>
      </c>
      <c r="AM19572" s="2">
        <v>3</v>
      </c>
      <c r="AN19572" s="12" t="str">
        <f t="shared" si="2139"/>
        <v>Sun</v>
      </c>
      <c r="AO19572" s="13">
        <f t="shared" si="2140"/>
        <v>18</v>
      </c>
      <c r="AP19572" s="13">
        <f t="shared" si="2141"/>
        <v>1</v>
      </c>
    </row>
    <row r="19573" spans="1:42" x14ac:dyDescent="0.3">
      <c r="A19573" s="2" t="s">
        <v>89039</v>
      </c>
      <c r="B19573" s="2" t="s">
        <v>81935</v>
      </c>
      <c r="C19573" s="2" t="s">
        <v>98</v>
      </c>
      <c r="D19573" s="2" t="s">
        <v>2245</v>
      </c>
      <c r="E19573" s="2" t="s">
        <v>2246</v>
      </c>
      <c r="F19573" s="2">
        <v>255</v>
      </c>
      <c r="G19573" s="2">
        <v>38994</v>
      </c>
      <c r="H19573" s="2" t="s">
        <v>47</v>
      </c>
      <c r="I19573" s="2" t="s">
        <v>48</v>
      </c>
      <c r="J19573" s="2" t="s">
        <v>49</v>
      </c>
      <c r="K19573" s="2" t="b">
        <v>0</v>
      </c>
      <c r="L19573" s="2">
        <v>840</v>
      </c>
      <c r="M19573" s="2" t="b">
        <v>0</v>
      </c>
      <c r="N19573" s="2" t="b">
        <v>0</v>
      </c>
      <c r="O19573" s="2" t="b">
        <v>0</v>
      </c>
      <c r="P19573" s="3">
        <v>45284.784837962958</v>
      </c>
      <c r="Q19573" s="8" t="str">
        <f t="shared" si="2135"/>
        <v>2023-12-24</v>
      </c>
      <c r="R19573" s="2" t="s">
        <v>89040</v>
      </c>
      <c r="S19573" s="11" t="str">
        <f t="shared" si="2136"/>
        <v>2023-12-24 18:50:10</v>
      </c>
      <c r="T19573" s="2">
        <v>0</v>
      </c>
      <c r="U19573" s="2" t="s">
        <v>89041</v>
      </c>
      <c r="V19573" s="2" t="s">
        <v>89042</v>
      </c>
      <c r="W19573" s="11" t="str">
        <f t="shared" si="2137"/>
        <v>2023-12-24 18:50:28</v>
      </c>
      <c r="X19573" s="2" t="s">
        <v>89043</v>
      </c>
      <c r="Y19573" s="11" t="str">
        <f t="shared" si="2138"/>
        <v>2023-12-24 19:04:42</v>
      </c>
      <c r="Z19573" s="2">
        <v>14.066666666666601</v>
      </c>
      <c r="AE19573" s="2">
        <v>126.6</v>
      </c>
      <c r="AF19573" s="2" t="s">
        <v>98</v>
      </c>
      <c r="AH19573" s="2">
        <v>50.64</v>
      </c>
      <c r="AI19573" s="2">
        <v>126.6</v>
      </c>
      <c r="AJ19573" s="2" t="s">
        <v>100</v>
      </c>
      <c r="AK19573" s="2" t="s">
        <v>98</v>
      </c>
      <c r="AL19573" s="4"/>
      <c r="AM19573" s="2">
        <v>8</v>
      </c>
      <c r="AN19573" s="12" t="str">
        <f t="shared" si="2139"/>
        <v>Sun</v>
      </c>
      <c r="AO19573" s="13">
        <f t="shared" si="2140"/>
        <v>18</v>
      </c>
      <c r="AP19573" s="13">
        <f t="shared" si="2141"/>
        <v>0</v>
      </c>
    </row>
    <row r="19574" spans="1:42" x14ac:dyDescent="0.3">
      <c r="A19574" s="2" t="s">
        <v>89044</v>
      </c>
      <c r="B19574" s="2" t="s">
        <v>62809</v>
      </c>
      <c r="D19574" s="2" t="s">
        <v>29578</v>
      </c>
      <c r="E19574" s="2" t="s">
        <v>29579</v>
      </c>
      <c r="F19574" s="2">
        <v>296</v>
      </c>
      <c r="G19574" s="2">
        <v>36756</v>
      </c>
      <c r="H19574" s="2" t="s">
        <v>92</v>
      </c>
      <c r="I19574" s="2" t="s">
        <v>93</v>
      </c>
      <c r="J19574" s="2" t="s">
        <v>49</v>
      </c>
      <c r="K19574" s="2" t="b">
        <v>0</v>
      </c>
      <c r="M19574" s="2" t="b">
        <v>0</v>
      </c>
      <c r="N19574" s="2" t="b">
        <v>0</v>
      </c>
      <c r="O19574" s="2" t="b">
        <v>0</v>
      </c>
      <c r="P19574" s="3">
        <v>45284.785243055558</v>
      </c>
      <c r="Q19574" s="8" t="str">
        <f t="shared" si="2135"/>
        <v>2023-12-24</v>
      </c>
      <c r="R19574" s="2" t="s">
        <v>89045</v>
      </c>
      <c r="S19574" s="11" t="str">
        <f t="shared" si="2136"/>
        <v>2023-12-24 18:50:45</v>
      </c>
      <c r="T19574" s="2">
        <v>0</v>
      </c>
      <c r="U19574" s="2" t="s">
        <v>89046</v>
      </c>
      <c r="W19574" s="11" t="str">
        <f t="shared" si="2137"/>
        <v>Missing</v>
      </c>
      <c r="Y19574" s="11" t="str">
        <f t="shared" si="2138"/>
        <v>Missing</v>
      </c>
      <c r="Z19574" s="2">
        <v>0</v>
      </c>
      <c r="AA19574" s="2" t="s">
        <v>96</v>
      </c>
      <c r="AB19574" s="2" t="s">
        <v>97</v>
      </c>
      <c r="AC19574" s="2" t="s">
        <v>73</v>
      </c>
      <c r="AD19574" s="2" t="s">
        <v>89047</v>
      </c>
      <c r="AF19574" s="2" t="s">
        <v>73</v>
      </c>
      <c r="AG19574" s="2">
        <v>0</v>
      </c>
      <c r="AL19574" s="5">
        <v>0</v>
      </c>
      <c r="AM19574" s="2">
        <v>5</v>
      </c>
      <c r="AN19574" s="12" t="str">
        <f t="shared" si="2139"/>
        <v>Sun</v>
      </c>
      <c r="AO19574" s="13">
        <f t="shared" si="2140"/>
        <v>18</v>
      </c>
      <c r="AP19574" s="13">
        <f t="shared" si="2141"/>
        <v>1</v>
      </c>
    </row>
    <row r="19575" spans="1:42" x14ac:dyDescent="0.3">
      <c r="A19575" s="2" t="s">
        <v>89048</v>
      </c>
      <c r="B19575" s="2" t="s">
        <v>89049</v>
      </c>
      <c r="C19575" s="2" t="s">
        <v>73</v>
      </c>
      <c r="D19575" s="2" t="s">
        <v>674</v>
      </c>
      <c r="E19575" s="2" t="s">
        <v>675</v>
      </c>
      <c r="F19575" s="2">
        <v>235</v>
      </c>
      <c r="G19575" s="2">
        <v>39797</v>
      </c>
      <c r="H19575" s="2" t="s">
        <v>47</v>
      </c>
      <c r="I19575" s="2" t="s">
        <v>48</v>
      </c>
      <c r="J19575" s="2" t="s">
        <v>49</v>
      </c>
      <c r="K19575" s="2" t="b">
        <v>0</v>
      </c>
      <c r="L19575" s="2">
        <v>300</v>
      </c>
      <c r="M19575" s="2" t="b">
        <v>0</v>
      </c>
      <c r="N19575" s="2" t="b">
        <v>0</v>
      </c>
      <c r="O19575" s="2" t="b">
        <v>0</v>
      </c>
      <c r="P19575" s="3">
        <v>45284.786145833343</v>
      </c>
      <c r="Q19575" s="8" t="str">
        <f t="shared" si="2135"/>
        <v>2023-12-24</v>
      </c>
      <c r="R19575" s="2" t="s">
        <v>89050</v>
      </c>
      <c r="S19575" s="11" t="str">
        <f t="shared" si="2136"/>
        <v>2023-12-24 18:52:03</v>
      </c>
      <c r="T19575" s="2">
        <v>0</v>
      </c>
      <c r="U19575" s="2" t="s">
        <v>89051</v>
      </c>
      <c r="W19575" s="11" t="str">
        <f t="shared" si="2137"/>
        <v>Missing</v>
      </c>
      <c r="Y19575" s="11" t="str">
        <f t="shared" si="2138"/>
        <v>Missing</v>
      </c>
      <c r="AF19575" s="2" t="s">
        <v>181</v>
      </c>
      <c r="AL19575" s="4"/>
      <c r="AM19575" s="2">
        <v>0</v>
      </c>
      <c r="AN19575" s="12" t="str">
        <f t="shared" si="2139"/>
        <v>Sun</v>
      </c>
      <c r="AO19575" s="13">
        <f t="shared" si="2140"/>
        <v>18</v>
      </c>
      <c r="AP19575" s="13">
        <f t="shared" si="2141"/>
        <v>0</v>
      </c>
    </row>
    <row r="19576" spans="1:42" x14ac:dyDescent="0.3">
      <c r="A19576" s="2" t="s">
        <v>89052</v>
      </c>
      <c r="B19576" s="2" t="s">
        <v>89049</v>
      </c>
      <c r="C19576" s="2" t="s">
        <v>73</v>
      </c>
      <c r="D19576" s="2" t="s">
        <v>674</v>
      </c>
      <c r="E19576" s="2" t="s">
        <v>675</v>
      </c>
      <c r="F19576" s="2">
        <v>235</v>
      </c>
      <c r="G19576" s="2">
        <v>39797</v>
      </c>
      <c r="H19576" s="2" t="s">
        <v>47</v>
      </c>
      <c r="I19576" s="2" t="s">
        <v>48</v>
      </c>
      <c r="J19576" s="2" t="s">
        <v>49</v>
      </c>
      <c r="K19576" s="2" t="b">
        <v>0</v>
      </c>
      <c r="L19576" s="2">
        <v>300</v>
      </c>
      <c r="M19576" s="2" t="b">
        <v>0</v>
      </c>
      <c r="N19576" s="2" t="b">
        <v>0</v>
      </c>
      <c r="O19576" s="2" t="b">
        <v>0</v>
      </c>
      <c r="P19576" s="3">
        <v>45284.786493055559</v>
      </c>
      <c r="Q19576" s="8" t="str">
        <f t="shared" si="2135"/>
        <v>2023-12-24</v>
      </c>
      <c r="R19576" s="2" t="s">
        <v>89053</v>
      </c>
      <c r="S19576" s="11" t="str">
        <f t="shared" si="2136"/>
        <v>2023-12-24 18:52:33</v>
      </c>
      <c r="T19576" s="2">
        <v>0</v>
      </c>
      <c r="U19576" s="2" t="s">
        <v>89054</v>
      </c>
      <c r="W19576" s="11" t="str">
        <f t="shared" si="2137"/>
        <v>Missing</v>
      </c>
      <c r="Y19576" s="11" t="str">
        <f t="shared" si="2138"/>
        <v>Missing</v>
      </c>
      <c r="AF19576" s="2" t="s">
        <v>181</v>
      </c>
      <c r="AL19576" s="4"/>
      <c r="AM19576" s="2">
        <v>0</v>
      </c>
      <c r="AN19576" s="12" t="str">
        <f t="shared" si="2139"/>
        <v>Sun</v>
      </c>
      <c r="AO19576" s="13">
        <f t="shared" si="2140"/>
        <v>18</v>
      </c>
      <c r="AP19576" s="13">
        <f t="shared" si="2141"/>
        <v>0</v>
      </c>
    </row>
    <row r="19577" spans="1:42" x14ac:dyDescent="0.3">
      <c r="A19577" s="2" t="s">
        <v>89055</v>
      </c>
      <c r="B19577" s="2" t="s">
        <v>89049</v>
      </c>
      <c r="C19577" s="2" t="s">
        <v>73</v>
      </c>
      <c r="D19577" s="2" t="s">
        <v>674</v>
      </c>
      <c r="E19577" s="2" t="s">
        <v>675</v>
      </c>
      <c r="F19577" s="2">
        <v>235</v>
      </c>
      <c r="G19577" s="2">
        <v>39797</v>
      </c>
      <c r="H19577" s="2" t="s">
        <v>47</v>
      </c>
      <c r="I19577" s="2" t="s">
        <v>48</v>
      </c>
      <c r="J19577" s="2" t="s">
        <v>49</v>
      </c>
      <c r="K19577" s="2" t="b">
        <v>0</v>
      </c>
      <c r="L19577" s="2">
        <v>300</v>
      </c>
      <c r="M19577" s="2" t="b">
        <v>0</v>
      </c>
      <c r="N19577" s="2" t="b">
        <v>0</v>
      </c>
      <c r="O19577" s="2" t="b">
        <v>0</v>
      </c>
      <c r="P19577" s="3">
        <v>45284.786689814813</v>
      </c>
      <c r="Q19577" s="8" t="str">
        <f t="shared" si="2135"/>
        <v>2023-12-24</v>
      </c>
      <c r="R19577" s="2" t="s">
        <v>89056</v>
      </c>
      <c r="S19577" s="11" t="str">
        <f t="shared" si="2136"/>
        <v>2023-12-24 18:52:50</v>
      </c>
      <c r="T19577" s="2">
        <v>0</v>
      </c>
      <c r="U19577" s="2" t="s">
        <v>89057</v>
      </c>
      <c r="W19577" s="11" t="str">
        <f t="shared" si="2137"/>
        <v>Missing</v>
      </c>
      <c r="Y19577" s="11" t="str">
        <f t="shared" si="2138"/>
        <v>Missing</v>
      </c>
      <c r="AF19577" s="2" t="s">
        <v>181</v>
      </c>
      <c r="AL19577" s="4"/>
      <c r="AM19577" s="2">
        <v>0</v>
      </c>
      <c r="AN19577" s="12" t="str">
        <f t="shared" si="2139"/>
        <v>Sun</v>
      </c>
      <c r="AO19577" s="13">
        <f t="shared" si="2140"/>
        <v>18</v>
      </c>
      <c r="AP19577" s="13">
        <f t="shared" si="2141"/>
        <v>0</v>
      </c>
    </row>
    <row r="19578" spans="1:42" x14ac:dyDescent="0.3">
      <c r="A19578" s="2" t="s">
        <v>89058</v>
      </c>
      <c r="B19578" s="2" t="s">
        <v>89049</v>
      </c>
      <c r="C19578" s="2" t="s">
        <v>98</v>
      </c>
      <c r="D19578" s="2" t="s">
        <v>8792</v>
      </c>
      <c r="E19578" s="2" t="s">
        <v>8793</v>
      </c>
      <c r="F19578" s="2">
        <v>287</v>
      </c>
      <c r="G19578" s="2">
        <v>39797</v>
      </c>
      <c r="H19578" s="2" t="s">
        <v>47</v>
      </c>
      <c r="I19578" s="2" t="s">
        <v>48</v>
      </c>
      <c r="J19578" s="2" t="s">
        <v>49</v>
      </c>
      <c r="K19578" s="2" t="b">
        <v>0</v>
      </c>
      <c r="L19578" s="2">
        <v>300</v>
      </c>
      <c r="M19578" s="2" t="b">
        <v>0</v>
      </c>
      <c r="N19578" s="2" t="b">
        <v>0</v>
      </c>
      <c r="O19578" s="2" t="b">
        <v>0</v>
      </c>
      <c r="P19578" s="3">
        <v>45284.786770833343</v>
      </c>
      <c r="Q19578" s="8" t="str">
        <f t="shared" si="2135"/>
        <v>2023-12-24</v>
      </c>
      <c r="R19578" s="2" t="s">
        <v>89059</v>
      </c>
      <c r="S19578" s="11" t="str">
        <f t="shared" si="2136"/>
        <v>2023-12-24 18:52:57</v>
      </c>
      <c r="T19578" s="2">
        <v>0</v>
      </c>
      <c r="U19578" s="2" t="s">
        <v>89060</v>
      </c>
      <c r="V19578" s="2" t="s">
        <v>89061</v>
      </c>
      <c r="W19578" s="11" t="str">
        <f t="shared" si="2137"/>
        <v>2023-12-24 18:53:04</v>
      </c>
      <c r="X19578" s="2" t="s">
        <v>89062</v>
      </c>
      <c r="Y19578" s="11" t="str">
        <f t="shared" si="2138"/>
        <v>2023-12-24 18:58:09</v>
      </c>
      <c r="Z19578" s="2">
        <v>4.9000000000000004</v>
      </c>
      <c r="AE19578" s="2">
        <v>0</v>
      </c>
      <c r="AF19578" s="2" t="s">
        <v>98</v>
      </c>
      <c r="AH19578" s="2">
        <v>0</v>
      </c>
      <c r="AI19578" s="2">
        <v>0</v>
      </c>
      <c r="AJ19578" s="2" t="s">
        <v>100</v>
      </c>
      <c r="AK19578" s="2" t="s">
        <v>98</v>
      </c>
      <c r="AL19578" s="4"/>
      <c r="AM19578" s="2">
        <v>6</v>
      </c>
      <c r="AN19578" s="12" t="str">
        <f t="shared" si="2139"/>
        <v>Sun</v>
      </c>
      <c r="AO19578" s="13">
        <f t="shared" si="2140"/>
        <v>18</v>
      </c>
      <c r="AP19578" s="13">
        <f t="shared" si="2141"/>
        <v>0</v>
      </c>
    </row>
    <row r="19579" spans="1:42" x14ac:dyDescent="0.3">
      <c r="A19579" s="2" t="s">
        <v>89063</v>
      </c>
      <c r="B19579" s="2" t="s">
        <v>89064</v>
      </c>
      <c r="D19579" s="2" t="s">
        <v>116</v>
      </c>
      <c r="E19579" s="2" t="s">
        <v>117</v>
      </c>
      <c r="F19579" s="2">
        <v>201</v>
      </c>
      <c r="G19579" s="2">
        <v>39781</v>
      </c>
      <c r="H19579" s="2" t="s">
        <v>92</v>
      </c>
      <c r="I19579" s="2" t="s">
        <v>93</v>
      </c>
      <c r="J19579" s="2" t="s">
        <v>49</v>
      </c>
      <c r="K19579" s="2" t="b">
        <v>0</v>
      </c>
      <c r="M19579" s="2" t="b">
        <v>0</v>
      </c>
      <c r="N19579" s="2" t="b">
        <v>0</v>
      </c>
      <c r="O19579" s="2" t="b">
        <v>0</v>
      </c>
      <c r="P19579" s="3">
        <v>45284.786793981482</v>
      </c>
      <c r="Q19579" s="8" t="str">
        <f t="shared" si="2135"/>
        <v>2023-12-24</v>
      </c>
      <c r="R19579" s="2" t="s">
        <v>89065</v>
      </c>
      <c r="S19579" s="11" t="str">
        <f t="shared" si="2136"/>
        <v>2023-12-24 18:52:59</v>
      </c>
      <c r="T19579" s="2">
        <v>0</v>
      </c>
      <c r="U19579" s="2" t="s">
        <v>89066</v>
      </c>
      <c r="W19579" s="11" t="str">
        <f t="shared" si="2137"/>
        <v>Missing</v>
      </c>
      <c r="Y19579" s="11" t="str">
        <f t="shared" si="2138"/>
        <v>Missing</v>
      </c>
      <c r="Z19579" s="2">
        <v>3</v>
      </c>
      <c r="AA19579" s="2" t="s">
        <v>96</v>
      </c>
      <c r="AB19579" s="2" t="s">
        <v>97</v>
      </c>
      <c r="AC19579" s="2" t="s">
        <v>98</v>
      </c>
      <c r="AD19579" s="2" t="s">
        <v>89067</v>
      </c>
      <c r="AE19579" s="2">
        <v>0</v>
      </c>
      <c r="AF19579" s="2" t="s">
        <v>98</v>
      </c>
      <c r="AG19579" s="2">
        <v>198</v>
      </c>
      <c r="AH19579" s="2">
        <v>0</v>
      </c>
      <c r="AI19579" s="2">
        <v>0</v>
      </c>
      <c r="AJ19579" s="2" t="s">
        <v>100</v>
      </c>
      <c r="AK19579" s="2" t="s">
        <v>98</v>
      </c>
      <c r="AL19579" s="5">
        <v>180</v>
      </c>
      <c r="AM19579" s="2">
        <v>4</v>
      </c>
      <c r="AN19579" s="12" t="str">
        <f t="shared" si="2139"/>
        <v>Sun</v>
      </c>
      <c r="AO19579" s="13">
        <f t="shared" si="2140"/>
        <v>18</v>
      </c>
      <c r="AP19579" s="13">
        <f t="shared" si="2141"/>
        <v>1</v>
      </c>
    </row>
    <row r="19580" spans="1:42" x14ac:dyDescent="0.3">
      <c r="A19580" s="2" t="s">
        <v>89068</v>
      </c>
      <c r="B19580" s="2" t="s">
        <v>62809</v>
      </c>
      <c r="D19580" s="2" t="s">
        <v>29578</v>
      </c>
      <c r="E19580" s="2" t="s">
        <v>29579</v>
      </c>
      <c r="F19580" s="2">
        <v>296</v>
      </c>
      <c r="G19580" s="2">
        <v>36756</v>
      </c>
      <c r="H19580" s="2" t="s">
        <v>92</v>
      </c>
      <c r="I19580" s="2" t="s">
        <v>93</v>
      </c>
      <c r="J19580" s="2" t="s">
        <v>49</v>
      </c>
      <c r="K19580" s="2" t="b">
        <v>0</v>
      </c>
      <c r="M19580" s="2" t="b">
        <v>0</v>
      </c>
      <c r="N19580" s="2" t="b">
        <v>0</v>
      </c>
      <c r="O19580" s="2" t="b">
        <v>0</v>
      </c>
      <c r="P19580" s="3">
        <v>45284.7891087963</v>
      </c>
      <c r="Q19580" s="8" t="str">
        <f t="shared" si="2135"/>
        <v>2023-12-24</v>
      </c>
      <c r="R19580" s="2" t="s">
        <v>89069</v>
      </c>
      <c r="S19580" s="11" t="str">
        <f t="shared" si="2136"/>
        <v>2023-12-24 18:56:19</v>
      </c>
      <c r="T19580" s="2">
        <v>0</v>
      </c>
      <c r="U19580" s="2" t="s">
        <v>89070</v>
      </c>
      <c r="W19580" s="11" t="str">
        <f t="shared" si="2137"/>
        <v>Missing</v>
      </c>
      <c r="Y19580" s="11" t="str">
        <f t="shared" si="2138"/>
        <v>Missing</v>
      </c>
      <c r="Z19580" s="2">
        <v>0</v>
      </c>
      <c r="AA19580" s="2" t="s">
        <v>96</v>
      </c>
      <c r="AB19580" s="2" t="s">
        <v>97</v>
      </c>
      <c r="AC19580" s="2" t="s">
        <v>73</v>
      </c>
      <c r="AD19580" s="2" t="s">
        <v>89071</v>
      </c>
      <c r="AF19580" s="2" t="s">
        <v>73</v>
      </c>
      <c r="AG19580" s="2">
        <v>0</v>
      </c>
      <c r="AL19580" s="5">
        <v>0</v>
      </c>
      <c r="AM19580" s="2">
        <v>4</v>
      </c>
      <c r="AN19580" s="12" t="str">
        <f t="shared" si="2139"/>
        <v>Sun</v>
      </c>
      <c r="AO19580" s="13">
        <f t="shared" si="2140"/>
        <v>18</v>
      </c>
      <c r="AP19580" s="13">
        <f t="shared" si="2141"/>
        <v>1</v>
      </c>
    </row>
    <row r="19581" spans="1:42" x14ac:dyDescent="0.3">
      <c r="A19581" s="2" t="s">
        <v>89072</v>
      </c>
      <c r="B19581" s="2" t="s">
        <v>62809</v>
      </c>
      <c r="D19581" s="2" t="s">
        <v>29578</v>
      </c>
      <c r="E19581" s="2" t="s">
        <v>29579</v>
      </c>
      <c r="F19581" s="2">
        <v>296</v>
      </c>
      <c r="G19581" s="2">
        <v>36756</v>
      </c>
      <c r="H19581" s="2" t="s">
        <v>92</v>
      </c>
      <c r="I19581" s="2" t="s">
        <v>93</v>
      </c>
      <c r="J19581" s="2" t="s">
        <v>49</v>
      </c>
      <c r="K19581" s="2" t="b">
        <v>0</v>
      </c>
      <c r="M19581" s="2" t="b">
        <v>0</v>
      </c>
      <c r="N19581" s="2" t="b">
        <v>0</v>
      </c>
      <c r="O19581" s="2" t="b">
        <v>0</v>
      </c>
      <c r="P19581" s="3">
        <v>45284.792395833327</v>
      </c>
      <c r="Q19581" s="8" t="str">
        <f t="shared" si="2135"/>
        <v>2023-12-24</v>
      </c>
      <c r="R19581" s="2" t="s">
        <v>89073</v>
      </c>
      <c r="S19581" s="11" t="str">
        <f t="shared" si="2136"/>
        <v>2023-12-24 19:01:03</v>
      </c>
      <c r="T19581" s="2">
        <v>0</v>
      </c>
      <c r="U19581" s="2" t="s">
        <v>89074</v>
      </c>
      <c r="W19581" s="11" t="str">
        <f t="shared" si="2137"/>
        <v>Missing</v>
      </c>
      <c r="Y19581" s="11" t="str">
        <f t="shared" si="2138"/>
        <v>Missing</v>
      </c>
      <c r="Z19581" s="2">
        <v>0</v>
      </c>
      <c r="AA19581" s="2" t="s">
        <v>96</v>
      </c>
      <c r="AB19581" s="2" t="s">
        <v>97</v>
      </c>
      <c r="AC19581" s="2" t="s">
        <v>73</v>
      </c>
      <c r="AD19581" s="2" t="s">
        <v>89075</v>
      </c>
      <c r="AF19581" s="2" t="s">
        <v>73</v>
      </c>
      <c r="AG19581" s="2">
        <v>0</v>
      </c>
      <c r="AL19581" s="5">
        <v>0</v>
      </c>
      <c r="AM19581" s="2">
        <v>3</v>
      </c>
      <c r="AN19581" s="12" t="str">
        <f t="shared" si="2139"/>
        <v>Sun</v>
      </c>
      <c r="AO19581" s="13">
        <f t="shared" si="2140"/>
        <v>19</v>
      </c>
      <c r="AP19581" s="13">
        <f t="shared" si="2141"/>
        <v>1</v>
      </c>
    </row>
    <row r="19582" spans="1:42" x14ac:dyDescent="0.3">
      <c r="A19582" s="2" t="s">
        <v>89076</v>
      </c>
      <c r="B19582" s="2" t="s">
        <v>62809</v>
      </c>
      <c r="D19582" s="2" t="s">
        <v>29578</v>
      </c>
      <c r="E19582" s="2" t="s">
        <v>29579</v>
      </c>
      <c r="F19582" s="2">
        <v>296</v>
      </c>
      <c r="G19582" s="2">
        <v>36756</v>
      </c>
      <c r="H19582" s="2" t="s">
        <v>92</v>
      </c>
      <c r="I19582" s="2" t="s">
        <v>93</v>
      </c>
      <c r="J19582" s="2" t="s">
        <v>49</v>
      </c>
      <c r="K19582" s="2" t="b">
        <v>0</v>
      </c>
      <c r="M19582" s="2" t="b">
        <v>0</v>
      </c>
      <c r="N19582" s="2" t="b">
        <v>0</v>
      </c>
      <c r="O19582" s="2" t="b">
        <v>0</v>
      </c>
      <c r="P19582" s="3">
        <v>45284.794733796298</v>
      </c>
      <c r="Q19582" s="8" t="str">
        <f t="shared" si="2135"/>
        <v>2023-12-24</v>
      </c>
      <c r="R19582" s="2" t="s">
        <v>89077</v>
      </c>
      <c r="S19582" s="11" t="str">
        <f t="shared" si="2136"/>
        <v>2023-12-24 19:04:25</v>
      </c>
      <c r="T19582" s="2">
        <v>0</v>
      </c>
      <c r="U19582" s="2" t="s">
        <v>89078</v>
      </c>
      <c r="W19582" s="11" t="str">
        <f t="shared" si="2137"/>
        <v>Missing</v>
      </c>
      <c r="Y19582" s="11" t="str">
        <f t="shared" si="2138"/>
        <v>Missing</v>
      </c>
      <c r="Z19582" s="2">
        <v>0</v>
      </c>
      <c r="AA19582" s="2" t="s">
        <v>96</v>
      </c>
      <c r="AB19582" s="2" t="s">
        <v>97</v>
      </c>
      <c r="AC19582" s="2" t="s">
        <v>73</v>
      </c>
      <c r="AD19582" s="2" t="s">
        <v>89079</v>
      </c>
      <c r="AF19582" s="2" t="s">
        <v>73</v>
      </c>
      <c r="AG19582" s="2">
        <v>0</v>
      </c>
      <c r="AL19582" s="5">
        <v>0</v>
      </c>
      <c r="AM19582" s="2">
        <v>2</v>
      </c>
      <c r="AN19582" s="12" t="str">
        <f t="shared" si="2139"/>
        <v>Sun</v>
      </c>
      <c r="AO19582" s="13">
        <f t="shared" si="2140"/>
        <v>19</v>
      </c>
      <c r="AP19582" s="13">
        <f t="shared" si="2141"/>
        <v>1</v>
      </c>
    </row>
    <row r="19583" spans="1:42" x14ac:dyDescent="0.3">
      <c r="A19583" s="2" t="s">
        <v>89080</v>
      </c>
      <c r="B19583" s="2" t="s">
        <v>31402</v>
      </c>
      <c r="D19583" s="2" t="s">
        <v>2245</v>
      </c>
      <c r="E19583" s="2" t="s">
        <v>2246</v>
      </c>
      <c r="F19583" s="2">
        <v>255</v>
      </c>
      <c r="G19583" s="2">
        <v>33017</v>
      </c>
      <c r="H19583" s="2" t="s">
        <v>92</v>
      </c>
      <c r="I19583" s="2" t="s">
        <v>93</v>
      </c>
      <c r="J19583" s="2" t="s">
        <v>49</v>
      </c>
      <c r="K19583" s="2" t="b">
        <v>0</v>
      </c>
      <c r="M19583" s="2" t="b">
        <v>0</v>
      </c>
      <c r="N19583" s="2" t="b">
        <v>0</v>
      </c>
      <c r="O19583" s="2" t="b">
        <v>0</v>
      </c>
      <c r="P19583" s="3">
        <v>45284.795775462961</v>
      </c>
      <c r="Q19583" s="8" t="str">
        <f t="shared" si="2135"/>
        <v>2023-12-24</v>
      </c>
      <c r="R19583" s="2" t="s">
        <v>89081</v>
      </c>
      <c r="S19583" s="11" t="str">
        <f t="shared" si="2136"/>
        <v>2023-12-24 19:05:55</v>
      </c>
      <c r="T19583" s="2">
        <v>0</v>
      </c>
      <c r="U19583" s="2" t="s">
        <v>89082</v>
      </c>
      <c r="W19583" s="11" t="str">
        <f t="shared" si="2137"/>
        <v>Missing</v>
      </c>
      <c r="Y19583" s="11" t="str">
        <f t="shared" si="2138"/>
        <v>Missing</v>
      </c>
      <c r="Z19583" s="2">
        <v>41</v>
      </c>
      <c r="AA19583" s="2" t="s">
        <v>96</v>
      </c>
      <c r="AB19583" s="2" t="s">
        <v>97</v>
      </c>
      <c r="AC19583" s="2" t="s">
        <v>98</v>
      </c>
      <c r="AD19583" s="2" t="s">
        <v>89083</v>
      </c>
      <c r="AE19583" s="2">
        <v>369</v>
      </c>
      <c r="AF19583" s="2" t="s">
        <v>98</v>
      </c>
      <c r="AG19583" s="2">
        <v>2468</v>
      </c>
      <c r="AH19583" s="2">
        <v>147.6</v>
      </c>
      <c r="AI19583" s="2">
        <v>369</v>
      </c>
      <c r="AJ19583" s="2" t="s">
        <v>100</v>
      </c>
      <c r="AK19583" s="2" t="s">
        <v>98</v>
      </c>
      <c r="AL19583" s="5">
        <v>2460</v>
      </c>
      <c r="AM19583" s="2">
        <v>4</v>
      </c>
      <c r="AN19583" s="12" t="str">
        <f t="shared" si="2139"/>
        <v>Sun</v>
      </c>
      <c r="AO19583" s="13">
        <f t="shared" si="2140"/>
        <v>19</v>
      </c>
      <c r="AP19583" s="13">
        <f t="shared" si="2141"/>
        <v>1</v>
      </c>
    </row>
    <row r="19584" spans="1:42" x14ac:dyDescent="0.3">
      <c r="A19584" s="2" t="s">
        <v>89084</v>
      </c>
      <c r="B19584" s="2" t="s">
        <v>89085</v>
      </c>
      <c r="C19584" s="2" t="s">
        <v>73</v>
      </c>
      <c r="D19584" s="2" t="s">
        <v>674</v>
      </c>
      <c r="E19584" s="2" t="s">
        <v>675</v>
      </c>
      <c r="F19584" s="2">
        <v>235</v>
      </c>
      <c r="G19584" s="2">
        <v>39802</v>
      </c>
      <c r="H19584" s="2" t="s">
        <v>47</v>
      </c>
      <c r="I19584" s="2" t="s">
        <v>48</v>
      </c>
      <c r="J19584" s="2" t="s">
        <v>49</v>
      </c>
      <c r="K19584" s="2" t="b">
        <v>0</v>
      </c>
      <c r="L19584" s="2">
        <v>300</v>
      </c>
      <c r="M19584" s="2" t="b">
        <v>0</v>
      </c>
      <c r="N19584" s="2" t="b">
        <v>0</v>
      </c>
      <c r="O19584" s="2" t="b">
        <v>0</v>
      </c>
      <c r="P19584" s="3">
        <v>45284.798356481479</v>
      </c>
      <c r="Q19584" s="8" t="str">
        <f t="shared" si="2135"/>
        <v>2023-12-24</v>
      </c>
      <c r="R19584" s="2" t="s">
        <v>89086</v>
      </c>
      <c r="S19584" s="11" t="str">
        <f t="shared" si="2136"/>
        <v>2023-12-24 19:09:38</v>
      </c>
      <c r="T19584" s="2">
        <v>0</v>
      </c>
      <c r="U19584" s="2" t="s">
        <v>89087</v>
      </c>
      <c r="W19584" s="11" t="str">
        <f t="shared" si="2137"/>
        <v>Missing</v>
      </c>
      <c r="Y19584" s="11" t="str">
        <f t="shared" si="2138"/>
        <v>Missing</v>
      </c>
      <c r="AF19584" s="2" t="s">
        <v>181</v>
      </c>
      <c r="AL19584" s="4"/>
      <c r="AM19584" s="2">
        <v>0</v>
      </c>
      <c r="AN19584" s="12" t="str">
        <f t="shared" si="2139"/>
        <v>Sun</v>
      </c>
      <c r="AO19584" s="13">
        <f t="shared" si="2140"/>
        <v>19</v>
      </c>
      <c r="AP19584" s="13">
        <f t="shared" si="2141"/>
        <v>0</v>
      </c>
    </row>
    <row r="19585" spans="1:42" x14ac:dyDescent="0.3">
      <c r="A19585" s="2" t="s">
        <v>89088</v>
      </c>
      <c r="B19585" s="2" t="s">
        <v>89085</v>
      </c>
      <c r="C19585" s="2" t="s">
        <v>73</v>
      </c>
      <c r="D19585" s="2" t="s">
        <v>674</v>
      </c>
      <c r="E19585" s="2" t="s">
        <v>675</v>
      </c>
      <c r="F19585" s="2">
        <v>235</v>
      </c>
      <c r="G19585" s="2">
        <v>39802</v>
      </c>
      <c r="H19585" s="2" t="s">
        <v>47</v>
      </c>
      <c r="I19585" s="2" t="s">
        <v>48</v>
      </c>
      <c r="J19585" s="2" t="s">
        <v>49</v>
      </c>
      <c r="K19585" s="2" t="b">
        <v>0</v>
      </c>
      <c r="L19585" s="2">
        <v>300</v>
      </c>
      <c r="M19585" s="2" t="b">
        <v>0</v>
      </c>
      <c r="N19585" s="2" t="b">
        <v>0</v>
      </c>
      <c r="O19585" s="2" t="b">
        <v>0</v>
      </c>
      <c r="P19585" s="3">
        <v>45284.799675925933</v>
      </c>
      <c r="Q19585" s="8" t="str">
        <f t="shared" si="2135"/>
        <v>2023-12-24</v>
      </c>
      <c r="R19585" s="2" t="s">
        <v>89089</v>
      </c>
      <c r="S19585" s="11" t="str">
        <f t="shared" si="2136"/>
        <v>2023-12-24 19:11:32</v>
      </c>
      <c r="T19585" s="2">
        <v>0</v>
      </c>
      <c r="U19585" s="2" t="s">
        <v>89090</v>
      </c>
      <c r="W19585" s="11" t="str">
        <f t="shared" si="2137"/>
        <v>Missing</v>
      </c>
      <c r="Y19585" s="11" t="str">
        <f t="shared" si="2138"/>
        <v>Missing</v>
      </c>
      <c r="AF19585" s="2" t="s">
        <v>181</v>
      </c>
      <c r="AL19585" s="4"/>
      <c r="AM19585" s="2">
        <v>0</v>
      </c>
      <c r="AN19585" s="12" t="str">
        <f t="shared" si="2139"/>
        <v>Sun</v>
      </c>
      <c r="AO19585" s="13">
        <f t="shared" si="2140"/>
        <v>19</v>
      </c>
      <c r="AP19585" s="13">
        <f t="shared" si="2141"/>
        <v>0</v>
      </c>
    </row>
    <row r="19586" spans="1:42" x14ac:dyDescent="0.3">
      <c r="A19586" s="2" t="s">
        <v>89091</v>
      </c>
      <c r="B19586" s="2" t="s">
        <v>89085</v>
      </c>
      <c r="C19586" s="2" t="s">
        <v>73</v>
      </c>
      <c r="D19586" s="2" t="s">
        <v>14267</v>
      </c>
      <c r="E19586" s="2" t="s">
        <v>14268</v>
      </c>
      <c r="F19586" s="2">
        <v>292</v>
      </c>
      <c r="G19586" s="2">
        <v>39802</v>
      </c>
      <c r="H19586" s="2" t="s">
        <v>47</v>
      </c>
      <c r="I19586" s="2" t="s">
        <v>48</v>
      </c>
      <c r="J19586" s="2" t="s">
        <v>49</v>
      </c>
      <c r="K19586" s="2" t="b">
        <v>0</v>
      </c>
      <c r="L19586" s="2">
        <v>300</v>
      </c>
      <c r="M19586" s="2" t="b">
        <v>0</v>
      </c>
      <c r="N19586" s="2" t="b">
        <v>0</v>
      </c>
      <c r="O19586" s="2" t="b">
        <v>0</v>
      </c>
      <c r="P19586" s="3">
        <v>45284.801145833328</v>
      </c>
      <c r="Q19586" s="8" t="str">
        <f t="shared" si="2135"/>
        <v>2023-12-24</v>
      </c>
      <c r="R19586" s="2" t="s">
        <v>89092</v>
      </c>
      <c r="S19586" s="11" t="str">
        <f t="shared" si="2136"/>
        <v>2023-12-24 19:13:39</v>
      </c>
      <c r="T19586" s="2">
        <v>0</v>
      </c>
      <c r="U19586" s="2" t="s">
        <v>89093</v>
      </c>
      <c r="W19586" s="11" t="str">
        <f t="shared" si="2137"/>
        <v>Missing</v>
      </c>
      <c r="Y19586" s="11" t="str">
        <f t="shared" si="2138"/>
        <v>Missing</v>
      </c>
      <c r="AF19586" s="2" t="s">
        <v>693</v>
      </c>
      <c r="AL19586" s="4"/>
      <c r="AM19586" s="2">
        <v>0</v>
      </c>
      <c r="AN19586" s="12" t="str">
        <f t="shared" si="2139"/>
        <v>Sun</v>
      </c>
      <c r="AO19586" s="13">
        <f t="shared" si="2140"/>
        <v>19</v>
      </c>
      <c r="AP19586" s="13">
        <f t="shared" si="2141"/>
        <v>0</v>
      </c>
    </row>
    <row r="19587" spans="1:42" x14ac:dyDescent="0.3">
      <c r="A19587" s="2" t="s">
        <v>89094</v>
      </c>
      <c r="B19587" s="2" t="s">
        <v>89085</v>
      </c>
      <c r="C19587" s="2" t="s">
        <v>98</v>
      </c>
      <c r="D19587" s="2" t="s">
        <v>14267</v>
      </c>
      <c r="E19587" s="2" t="s">
        <v>14268</v>
      </c>
      <c r="F19587" s="2">
        <v>292</v>
      </c>
      <c r="G19587" s="2">
        <v>39802</v>
      </c>
      <c r="H19587" s="2" t="s">
        <v>47</v>
      </c>
      <c r="I19587" s="2" t="s">
        <v>48</v>
      </c>
      <c r="J19587" s="2" t="s">
        <v>49</v>
      </c>
      <c r="K19587" s="2" t="b">
        <v>0</v>
      </c>
      <c r="L19587" s="2">
        <v>300</v>
      </c>
      <c r="M19587" s="2" t="b">
        <v>0</v>
      </c>
      <c r="N19587" s="2" t="b">
        <v>0</v>
      </c>
      <c r="O19587" s="2" t="b">
        <v>0</v>
      </c>
      <c r="P19587" s="3">
        <v>45284.801724537043</v>
      </c>
      <c r="Q19587" s="8" t="str">
        <f t="shared" ref="Q19587:Q19650" si="2142">TEXT($P19587, "yyyy-mm-dd")</f>
        <v>2023-12-24</v>
      </c>
      <c r="R19587" s="2" t="s">
        <v>89095</v>
      </c>
      <c r="S19587" s="11" t="str">
        <f t="shared" ref="S19587:S19650" si="2143">SUBSTITUTE(MID($R19587, 1, 19), "T", " ")</f>
        <v>2023-12-24 19:14:29</v>
      </c>
      <c r="T19587" s="2">
        <v>0</v>
      </c>
      <c r="U19587" s="2" t="s">
        <v>89096</v>
      </c>
      <c r="V19587" s="2" t="s">
        <v>89097</v>
      </c>
      <c r="W19587" s="11" t="str">
        <f t="shared" ref="W19587:W19650" si="2144">IFERROR(LEFT($V19587,FIND("T",$V19587)-1)&amp;" "&amp;RIGHT(LEFT($V19587,FIND(".",$V19587)-1),8),"Missing")</f>
        <v>2023-12-24 19:14:45</v>
      </c>
      <c r="X19587" s="2" t="s">
        <v>89098</v>
      </c>
      <c r="Y19587" s="11" t="str">
        <f t="shared" ref="Y19587:Y19650" si="2145">IFERROR(LEFT($X19587,FIND("T",$X19587)-1)&amp;" "&amp;RIGHT(LEFT($X19587,FIND(".",$X19587)-1),8),"Missing")</f>
        <v>2023-12-24 19:19:51</v>
      </c>
      <c r="Z19587" s="2">
        <v>4.93333333333333</v>
      </c>
      <c r="AE19587" s="2">
        <v>0</v>
      </c>
      <c r="AF19587" s="2" t="s">
        <v>98</v>
      </c>
      <c r="AH19587" s="2">
        <v>0</v>
      </c>
      <c r="AI19587" s="2">
        <v>0</v>
      </c>
      <c r="AJ19587" s="2" t="s">
        <v>100</v>
      </c>
      <c r="AK19587" s="2" t="s">
        <v>98</v>
      </c>
      <c r="AL19587" s="4"/>
      <c r="AM19587" s="2">
        <v>6</v>
      </c>
      <c r="AN19587" s="12" t="str">
        <f t="shared" ref="AN19587:AN19650" si="2146">TEXT($Q19587,"ddd")</f>
        <v>Sun</v>
      </c>
      <c r="AO19587" s="13">
        <f t="shared" ref="AO19587:AO19650" si="2147">HOUR($P19587)</f>
        <v>19</v>
      </c>
      <c r="AP19587" s="13">
        <f t="shared" ref="AP19587:AP19650" si="2148">IF($H19587="Call",1,0)</f>
        <v>0</v>
      </c>
    </row>
    <row r="19588" spans="1:42" x14ac:dyDescent="0.3">
      <c r="A19588" s="2" t="s">
        <v>89099</v>
      </c>
      <c r="B19588" s="2" t="s">
        <v>89100</v>
      </c>
      <c r="C19588" s="2" t="s">
        <v>73</v>
      </c>
      <c r="D19588" s="2" t="s">
        <v>674</v>
      </c>
      <c r="E19588" s="2" t="s">
        <v>675</v>
      </c>
      <c r="F19588" s="2">
        <v>235</v>
      </c>
      <c r="G19588" s="2">
        <v>39804</v>
      </c>
      <c r="H19588" s="2" t="s">
        <v>47</v>
      </c>
      <c r="I19588" s="2" t="s">
        <v>48</v>
      </c>
      <c r="J19588" s="2" t="s">
        <v>49</v>
      </c>
      <c r="K19588" s="2" t="b">
        <v>0</v>
      </c>
      <c r="L19588" s="2">
        <v>300</v>
      </c>
      <c r="M19588" s="2" t="b">
        <v>0</v>
      </c>
      <c r="N19588" s="2" t="b">
        <v>0</v>
      </c>
      <c r="O19588" s="2" t="b">
        <v>0</v>
      </c>
      <c r="P19588" s="3">
        <v>45284.803449074083</v>
      </c>
      <c r="Q19588" s="8" t="str">
        <f t="shared" si="2142"/>
        <v>2023-12-24</v>
      </c>
      <c r="R19588" s="2" t="s">
        <v>89101</v>
      </c>
      <c r="S19588" s="11" t="str">
        <f t="shared" si="2143"/>
        <v>2023-12-24 19:16:58</v>
      </c>
      <c r="T19588" s="2">
        <v>0</v>
      </c>
      <c r="U19588" s="2" t="s">
        <v>89102</v>
      </c>
      <c r="W19588" s="11" t="str">
        <f t="shared" si="2144"/>
        <v>Missing</v>
      </c>
      <c r="Y19588" s="11" t="str">
        <f t="shared" si="2145"/>
        <v>Missing</v>
      </c>
      <c r="AF19588" s="2" t="s">
        <v>181</v>
      </c>
      <c r="AL19588" s="4"/>
      <c r="AM19588" s="2">
        <v>0</v>
      </c>
      <c r="AN19588" s="12" t="str">
        <f t="shared" si="2146"/>
        <v>Sun</v>
      </c>
      <c r="AO19588" s="13">
        <f t="shared" si="2147"/>
        <v>19</v>
      </c>
      <c r="AP19588" s="13">
        <f t="shared" si="2148"/>
        <v>0</v>
      </c>
    </row>
    <row r="19589" spans="1:42" x14ac:dyDescent="0.3">
      <c r="A19589" s="2" t="s">
        <v>89103</v>
      </c>
      <c r="B19589" s="2" t="s">
        <v>89100</v>
      </c>
      <c r="C19589" s="2" t="s">
        <v>73</v>
      </c>
      <c r="D19589" s="2" t="s">
        <v>674</v>
      </c>
      <c r="E19589" s="2" t="s">
        <v>675</v>
      </c>
      <c r="F19589" s="2">
        <v>235</v>
      </c>
      <c r="G19589" s="2">
        <v>39804</v>
      </c>
      <c r="H19589" s="2" t="s">
        <v>47</v>
      </c>
      <c r="I19589" s="2" t="s">
        <v>48</v>
      </c>
      <c r="J19589" s="2" t="s">
        <v>49</v>
      </c>
      <c r="K19589" s="2" t="b">
        <v>0</v>
      </c>
      <c r="L19589" s="2">
        <v>300</v>
      </c>
      <c r="M19589" s="2" t="b">
        <v>0</v>
      </c>
      <c r="N19589" s="2" t="b">
        <v>0</v>
      </c>
      <c r="O19589" s="2" t="b">
        <v>0</v>
      </c>
      <c r="P19589" s="3">
        <v>45284.803599537037</v>
      </c>
      <c r="Q19589" s="8" t="str">
        <f t="shared" si="2142"/>
        <v>2023-12-24</v>
      </c>
      <c r="R19589" s="2" t="s">
        <v>89104</v>
      </c>
      <c r="S19589" s="11" t="str">
        <f t="shared" si="2143"/>
        <v>2023-12-24 19:17:11</v>
      </c>
      <c r="T19589" s="2">
        <v>0</v>
      </c>
      <c r="U19589" s="2" t="s">
        <v>89105</v>
      </c>
      <c r="W19589" s="11" t="str">
        <f t="shared" si="2144"/>
        <v>Missing</v>
      </c>
      <c r="Y19589" s="11" t="str">
        <f t="shared" si="2145"/>
        <v>Missing</v>
      </c>
      <c r="AF19589" s="2" t="s">
        <v>181</v>
      </c>
      <c r="AL19589" s="4"/>
      <c r="AM19589" s="2">
        <v>0</v>
      </c>
      <c r="AN19589" s="12" t="str">
        <f t="shared" si="2146"/>
        <v>Sun</v>
      </c>
      <c r="AO19589" s="13">
        <f t="shared" si="2147"/>
        <v>19</v>
      </c>
      <c r="AP19589" s="13">
        <f t="shared" si="2148"/>
        <v>0</v>
      </c>
    </row>
    <row r="19590" spans="1:42" x14ac:dyDescent="0.3">
      <c r="A19590" s="2" t="s">
        <v>89106</v>
      </c>
      <c r="B19590" s="2" t="s">
        <v>89100</v>
      </c>
      <c r="C19590" s="2" t="s">
        <v>73</v>
      </c>
      <c r="D19590" s="2" t="s">
        <v>674</v>
      </c>
      <c r="E19590" s="2" t="s">
        <v>675</v>
      </c>
      <c r="F19590" s="2">
        <v>235</v>
      </c>
      <c r="G19590" s="2">
        <v>39804</v>
      </c>
      <c r="H19590" s="2" t="s">
        <v>47</v>
      </c>
      <c r="I19590" s="2" t="s">
        <v>48</v>
      </c>
      <c r="J19590" s="2" t="s">
        <v>49</v>
      </c>
      <c r="K19590" s="2" t="b">
        <v>0</v>
      </c>
      <c r="L19590" s="2">
        <v>300</v>
      </c>
      <c r="M19590" s="2" t="b">
        <v>0</v>
      </c>
      <c r="N19590" s="2" t="b">
        <v>0</v>
      </c>
      <c r="O19590" s="2" t="b">
        <v>0</v>
      </c>
      <c r="P19590" s="3">
        <v>45284.803831018522</v>
      </c>
      <c r="Q19590" s="8" t="str">
        <f t="shared" si="2142"/>
        <v>2023-12-24</v>
      </c>
      <c r="R19590" s="2" t="s">
        <v>89107</v>
      </c>
      <c r="S19590" s="11" t="str">
        <f t="shared" si="2143"/>
        <v>2023-12-24 19:17:31</v>
      </c>
      <c r="T19590" s="2">
        <v>0</v>
      </c>
      <c r="U19590" s="2" t="s">
        <v>89108</v>
      </c>
      <c r="W19590" s="11" t="str">
        <f t="shared" si="2144"/>
        <v>Missing</v>
      </c>
      <c r="Y19590" s="11" t="str">
        <f t="shared" si="2145"/>
        <v>Missing</v>
      </c>
      <c r="AF19590" s="2" t="s">
        <v>181</v>
      </c>
      <c r="AL19590" s="4"/>
      <c r="AM19590" s="2">
        <v>0</v>
      </c>
      <c r="AN19590" s="12" t="str">
        <f t="shared" si="2146"/>
        <v>Sun</v>
      </c>
      <c r="AO19590" s="13">
        <f t="shared" si="2147"/>
        <v>19</v>
      </c>
      <c r="AP19590" s="13">
        <f t="shared" si="2148"/>
        <v>0</v>
      </c>
    </row>
    <row r="19591" spans="1:42" x14ac:dyDescent="0.3">
      <c r="A19591" s="2" t="s">
        <v>89109</v>
      </c>
      <c r="B19591" s="2" t="s">
        <v>89100</v>
      </c>
      <c r="C19591" s="2" t="s">
        <v>73</v>
      </c>
      <c r="D19591" s="2" t="s">
        <v>674</v>
      </c>
      <c r="E19591" s="2" t="s">
        <v>675</v>
      </c>
      <c r="F19591" s="2">
        <v>235</v>
      </c>
      <c r="G19591" s="2">
        <v>39804</v>
      </c>
      <c r="H19591" s="2" t="s">
        <v>47</v>
      </c>
      <c r="I19591" s="2" t="s">
        <v>48</v>
      </c>
      <c r="J19591" s="2" t="s">
        <v>49</v>
      </c>
      <c r="K19591" s="2" t="b">
        <v>0</v>
      </c>
      <c r="L19591" s="2">
        <v>300</v>
      </c>
      <c r="M19591" s="2" t="b">
        <v>0</v>
      </c>
      <c r="N19591" s="2" t="b">
        <v>0</v>
      </c>
      <c r="O19591" s="2" t="b">
        <v>0</v>
      </c>
      <c r="P19591" s="3">
        <v>45284.804201388892</v>
      </c>
      <c r="Q19591" s="8" t="str">
        <f t="shared" si="2142"/>
        <v>2023-12-24</v>
      </c>
      <c r="R19591" s="2" t="s">
        <v>89110</v>
      </c>
      <c r="S19591" s="11" t="str">
        <f t="shared" si="2143"/>
        <v>2023-12-24 19:18:03</v>
      </c>
      <c r="T19591" s="2">
        <v>0</v>
      </c>
      <c r="U19591" s="2" t="s">
        <v>89111</v>
      </c>
      <c r="W19591" s="11" t="str">
        <f t="shared" si="2144"/>
        <v>Missing</v>
      </c>
      <c r="Y19591" s="11" t="str">
        <f t="shared" si="2145"/>
        <v>Missing</v>
      </c>
      <c r="AF19591" s="2" t="s">
        <v>181</v>
      </c>
      <c r="AL19591" s="4"/>
      <c r="AM19591" s="2">
        <v>0</v>
      </c>
      <c r="AN19591" s="12" t="str">
        <f t="shared" si="2146"/>
        <v>Sun</v>
      </c>
      <c r="AO19591" s="13">
        <f t="shared" si="2147"/>
        <v>19</v>
      </c>
      <c r="AP19591" s="13">
        <f t="shared" si="2148"/>
        <v>0</v>
      </c>
    </row>
    <row r="19592" spans="1:42" x14ac:dyDescent="0.3">
      <c r="A19592" s="2" t="s">
        <v>89112</v>
      </c>
      <c r="B19592" s="2" t="s">
        <v>89100</v>
      </c>
      <c r="C19592" s="2" t="s">
        <v>73</v>
      </c>
      <c r="D19592" s="2" t="s">
        <v>674</v>
      </c>
      <c r="E19592" s="2" t="s">
        <v>675</v>
      </c>
      <c r="F19592" s="2">
        <v>235</v>
      </c>
      <c r="G19592" s="2">
        <v>39804</v>
      </c>
      <c r="H19592" s="2" t="s">
        <v>47</v>
      </c>
      <c r="I19592" s="2" t="s">
        <v>48</v>
      </c>
      <c r="J19592" s="2" t="s">
        <v>49</v>
      </c>
      <c r="K19592" s="2" t="b">
        <v>0</v>
      </c>
      <c r="L19592" s="2">
        <v>300</v>
      </c>
      <c r="M19592" s="2" t="b">
        <v>0</v>
      </c>
      <c r="N19592" s="2" t="b">
        <v>0</v>
      </c>
      <c r="O19592" s="2" t="b">
        <v>0</v>
      </c>
      <c r="P19592" s="3">
        <v>45284.805590277778</v>
      </c>
      <c r="Q19592" s="8" t="str">
        <f t="shared" si="2142"/>
        <v>2023-12-24</v>
      </c>
      <c r="R19592" s="2" t="s">
        <v>89113</v>
      </c>
      <c r="S19592" s="11" t="str">
        <f t="shared" si="2143"/>
        <v>2023-12-24 19:20:03</v>
      </c>
      <c r="T19592" s="2">
        <v>0</v>
      </c>
      <c r="U19592" s="2" t="s">
        <v>89114</v>
      </c>
      <c r="W19592" s="11" t="str">
        <f t="shared" si="2144"/>
        <v>Missing</v>
      </c>
      <c r="Y19592" s="11" t="str">
        <f t="shared" si="2145"/>
        <v>Missing</v>
      </c>
      <c r="AF19592" s="2" t="s">
        <v>181</v>
      </c>
      <c r="AL19592" s="4"/>
      <c r="AM19592" s="2">
        <v>0</v>
      </c>
      <c r="AN19592" s="12" t="str">
        <f t="shared" si="2146"/>
        <v>Sun</v>
      </c>
      <c r="AO19592" s="13">
        <f t="shared" si="2147"/>
        <v>19</v>
      </c>
      <c r="AP19592" s="13">
        <f t="shared" si="2148"/>
        <v>0</v>
      </c>
    </row>
    <row r="19593" spans="1:42" x14ac:dyDescent="0.3">
      <c r="A19593" s="2" t="s">
        <v>89115</v>
      </c>
      <c r="B19593" s="2" t="s">
        <v>89116</v>
      </c>
      <c r="C19593" s="2" t="s">
        <v>73</v>
      </c>
      <c r="D19593" s="2" t="s">
        <v>674</v>
      </c>
      <c r="E19593" s="2" t="s">
        <v>675</v>
      </c>
      <c r="F19593" s="2">
        <v>235</v>
      </c>
      <c r="G19593" s="2">
        <v>39622</v>
      </c>
      <c r="H19593" s="2" t="s">
        <v>47</v>
      </c>
      <c r="I19593" s="2" t="s">
        <v>48</v>
      </c>
      <c r="J19593" s="2" t="s">
        <v>49</v>
      </c>
      <c r="K19593" s="2" t="b">
        <v>0</v>
      </c>
      <c r="L19593" s="2">
        <v>300</v>
      </c>
      <c r="M19593" s="2" t="b">
        <v>0</v>
      </c>
      <c r="N19593" s="2" t="b">
        <v>0</v>
      </c>
      <c r="O19593" s="2" t="b">
        <v>0</v>
      </c>
      <c r="P19593" s="3">
        <v>45284.806527777779</v>
      </c>
      <c r="Q19593" s="8" t="str">
        <f t="shared" si="2142"/>
        <v>2023-12-24</v>
      </c>
      <c r="R19593" s="2" t="s">
        <v>89117</v>
      </c>
      <c r="S19593" s="11" t="str">
        <f t="shared" si="2143"/>
        <v>2023-12-24 19:21:24</v>
      </c>
      <c r="T19593" s="2">
        <v>0</v>
      </c>
      <c r="U19593" s="2" t="s">
        <v>89118</v>
      </c>
      <c r="W19593" s="11" t="str">
        <f t="shared" si="2144"/>
        <v>Missing</v>
      </c>
      <c r="Y19593" s="11" t="str">
        <f t="shared" si="2145"/>
        <v>Missing</v>
      </c>
      <c r="AF19593" s="2" t="s">
        <v>181</v>
      </c>
      <c r="AL19593" s="4"/>
      <c r="AM19593" s="2">
        <v>0</v>
      </c>
      <c r="AN19593" s="12" t="str">
        <f t="shared" si="2146"/>
        <v>Sun</v>
      </c>
      <c r="AO19593" s="13">
        <f t="shared" si="2147"/>
        <v>19</v>
      </c>
      <c r="AP19593" s="13">
        <f t="shared" si="2148"/>
        <v>0</v>
      </c>
    </row>
    <row r="19594" spans="1:42" x14ac:dyDescent="0.3">
      <c r="A19594" s="2" t="s">
        <v>89119</v>
      </c>
      <c r="B19594" s="2" t="s">
        <v>89116</v>
      </c>
      <c r="C19594" s="2" t="s">
        <v>73</v>
      </c>
      <c r="D19594" s="2" t="s">
        <v>674</v>
      </c>
      <c r="E19594" s="2" t="s">
        <v>675</v>
      </c>
      <c r="F19594" s="2">
        <v>235</v>
      </c>
      <c r="G19594" s="2">
        <v>39622</v>
      </c>
      <c r="H19594" s="2" t="s">
        <v>47</v>
      </c>
      <c r="I19594" s="2" t="s">
        <v>48</v>
      </c>
      <c r="J19594" s="2" t="s">
        <v>49</v>
      </c>
      <c r="K19594" s="2" t="b">
        <v>0</v>
      </c>
      <c r="L19594" s="2">
        <v>300</v>
      </c>
      <c r="M19594" s="2" t="b">
        <v>0</v>
      </c>
      <c r="N19594" s="2" t="b">
        <v>0</v>
      </c>
      <c r="O19594" s="2" t="b">
        <v>0</v>
      </c>
      <c r="P19594" s="3">
        <v>45284.806886574072</v>
      </c>
      <c r="Q19594" s="8" t="str">
        <f t="shared" si="2142"/>
        <v>2023-12-24</v>
      </c>
      <c r="R19594" s="2" t="s">
        <v>89120</v>
      </c>
      <c r="S19594" s="11" t="str">
        <f t="shared" si="2143"/>
        <v>2023-12-24 19:21:55</v>
      </c>
      <c r="T19594" s="2">
        <v>0</v>
      </c>
      <c r="U19594" s="2" t="s">
        <v>89121</v>
      </c>
      <c r="W19594" s="11" t="str">
        <f t="shared" si="2144"/>
        <v>Missing</v>
      </c>
      <c r="Y19594" s="11" t="str">
        <f t="shared" si="2145"/>
        <v>Missing</v>
      </c>
      <c r="AF19594" s="2" t="s">
        <v>181</v>
      </c>
      <c r="AL19594" s="4"/>
      <c r="AM19594" s="2">
        <v>0</v>
      </c>
      <c r="AN19594" s="12" t="str">
        <f t="shared" si="2146"/>
        <v>Sun</v>
      </c>
      <c r="AO19594" s="13">
        <f t="shared" si="2147"/>
        <v>19</v>
      </c>
      <c r="AP19594" s="13">
        <f t="shared" si="2148"/>
        <v>0</v>
      </c>
    </row>
    <row r="19595" spans="1:42" x14ac:dyDescent="0.3">
      <c r="A19595" s="2" t="s">
        <v>89122</v>
      </c>
      <c r="B19595" s="2" t="s">
        <v>89123</v>
      </c>
      <c r="C19595" s="2" t="s">
        <v>44</v>
      </c>
      <c r="D19595" s="2" t="s">
        <v>14267</v>
      </c>
      <c r="E19595" s="2" t="s">
        <v>14268</v>
      </c>
      <c r="F19595" s="2">
        <v>292</v>
      </c>
      <c r="G19595" s="2">
        <v>39806</v>
      </c>
      <c r="H19595" s="2" t="s">
        <v>47</v>
      </c>
      <c r="I19595" s="2" t="s">
        <v>48</v>
      </c>
      <c r="J19595" s="2" t="s">
        <v>49</v>
      </c>
      <c r="K19595" s="2" t="b">
        <v>0</v>
      </c>
      <c r="L19595" s="2">
        <v>300</v>
      </c>
      <c r="M19595" s="2" t="b">
        <v>0</v>
      </c>
      <c r="N19595" s="2" t="b">
        <v>0</v>
      </c>
      <c r="O19595" s="2" t="b">
        <v>0</v>
      </c>
      <c r="P19595" s="3">
        <v>45284.806898148148</v>
      </c>
      <c r="Q19595" s="8" t="str">
        <f t="shared" si="2142"/>
        <v>2023-12-24</v>
      </c>
      <c r="R19595" s="2" t="s">
        <v>89124</v>
      </c>
      <c r="S19595" s="11" t="str">
        <f t="shared" si="2143"/>
        <v>2023-12-24 19:21:56</v>
      </c>
      <c r="T19595" s="2">
        <v>0</v>
      </c>
      <c r="U19595" s="2" t="s">
        <v>89125</v>
      </c>
      <c r="V19595" s="2" t="s">
        <v>89126</v>
      </c>
      <c r="W19595" s="11" t="str">
        <f t="shared" si="2144"/>
        <v>2023-12-24 19:22:07</v>
      </c>
      <c r="X19595" s="2" t="s">
        <v>89127</v>
      </c>
      <c r="Y19595" s="11" t="str">
        <f t="shared" si="2145"/>
        <v>2023-12-24 19:22:22</v>
      </c>
      <c r="Z19595" s="2">
        <v>0.25</v>
      </c>
      <c r="AF19595" s="2" t="s">
        <v>98</v>
      </c>
      <c r="AK19595" s="2" t="s">
        <v>98</v>
      </c>
      <c r="AL19595" s="4"/>
      <c r="AM19595" s="2">
        <v>2</v>
      </c>
      <c r="AN19595" s="12" t="str">
        <f t="shared" si="2146"/>
        <v>Sun</v>
      </c>
      <c r="AO19595" s="13">
        <f t="shared" si="2147"/>
        <v>19</v>
      </c>
      <c r="AP19595" s="13">
        <f t="shared" si="2148"/>
        <v>0</v>
      </c>
    </row>
    <row r="19596" spans="1:42" x14ac:dyDescent="0.3">
      <c r="A19596" s="2" t="s">
        <v>89128</v>
      </c>
      <c r="B19596" s="2" t="s">
        <v>89129</v>
      </c>
      <c r="C19596" s="2" t="s">
        <v>73</v>
      </c>
      <c r="D19596" s="2" t="s">
        <v>674</v>
      </c>
      <c r="E19596" s="2" t="s">
        <v>675</v>
      </c>
      <c r="F19596" s="2">
        <v>235</v>
      </c>
      <c r="G19596" s="2">
        <v>39807</v>
      </c>
      <c r="H19596" s="2" t="s">
        <v>47</v>
      </c>
      <c r="I19596" s="2" t="s">
        <v>48</v>
      </c>
      <c r="J19596" s="2" t="s">
        <v>49</v>
      </c>
      <c r="K19596" s="2" t="b">
        <v>0</v>
      </c>
      <c r="L19596" s="2">
        <v>300</v>
      </c>
      <c r="M19596" s="2" t="b">
        <v>0</v>
      </c>
      <c r="N19596" s="2" t="b">
        <v>0</v>
      </c>
      <c r="O19596" s="2" t="b">
        <v>0</v>
      </c>
      <c r="P19596" s="3">
        <v>45284.807337962957</v>
      </c>
      <c r="Q19596" s="8" t="str">
        <f t="shared" si="2142"/>
        <v>2023-12-24</v>
      </c>
      <c r="R19596" s="2" t="s">
        <v>89130</v>
      </c>
      <c r="S19596" s="11" t="str">
        <f t="shared" si="2143"/>
        <v>2023-12-24 19:22:34</v>
      </c>
      <c r="T19596" s="2">
        <v>0</v>
      </c>
      <c r="U19596" s="2" t="s">
        <v>89131</v>
      </c>
      <c r="W19596" s="11" t="str">
        <f t="shared" si="2144"/>
        <v>Missing</v>
      </c>
      <c r="Y19596" s="11" t="str">
        <f t="shared" si="2145"/>
        <v>Missing</v>
      </c>
      <c r="AF19596" s="2" t="s">
        <v>181</v>
      </c>
      <c r="AL19596" s="4"/>
      <c r="AM19596" s="2">
        <v>0</v>
      </c>
      <c r="AN19596" s="12" t="str">
        <f t="shared" si="2146"/>
        <v>Sun</v>
      </c>
      <c r="AO19596" s="13">
        <f t="shared" si="2147"/>
        <v>19</v>
      </c>
      <c r="AP19596" s="13">
        <f t="shared" si="2148"/>
        <v>0</v>
      </c>
    </row>
    <row r="19597" spans="1:42" x14ac:dyDescent="0.3">
      <c r="A19597" s="2" t="s">
        <v>89132</v>
      </c>
      <c r="B19597" s="2" t="s">
        <v>89129</v>
      </c>
      <c r="C19597" s="2" t="s">
        <v>73</v>
      </c>
      <c r="D19597" s="2" t="s">
        <v>674</v>
      </c>
      <c r="E19597" s="2" t="s">
        <v>675</v>
      </c>
      <c r="F19597" s="2">
        <v>235</v>
      </c>
      <c r="G19597" s="2">
        <v>39807</v>
      </c>
      <c r="H19597" s="2" t="s">
        <v>47</v>
      </c>
      <c r="I19597" s="2" t="s">
        <v>48</v>
      </c>
      <c r="J19597" s="2" t="s">
        <v>49</v>
      </c>
      <c r="K19597" s="2" t="b">
        <v>0</v>
      </c>
      <c r="L19597" s="2">
        <v>300</v>
      </c>
      <c r="M19597" s="2" t="b">
        <v>0</v>
      </c>
      <c r="N19597" s="2" t="b">
        <v>0</v>
      </c>
      <c r="O19597" s="2" t="b">
        <v>0</v>
      </c>
      <c r="P19597" s="3">
        <v>45284.807615740741</v>
      </c>
      <c r="Q19597" s="8" t="str">
        <f t="shared" si="2142"/>
        <v>2023-12-24</v>
      </c>
      <c r="R19597" s="2" t="s">
        <v>89133</v>
      </c>
      <c r="S19597" s="11" t="str">
        <f t="shared" si="2143"/>
        <v>2023-12-24 19:22:58</v>
      </c>
      <c r="T19597" s="2">
        <v>0</v>
      </c>
      <c r="U19597" s="2" t="s">
        <v>89134</v>
      </c>
      <c r="W19597" s="11" t="str">
        <f t="shared" si="2144"/>
        <v>Missing</v>
      </c>
      <c r="Y19597" s="11" t="str">
        <f t="shared" si="2145"/>
        <v>Missing</v>
      </c>
      <c r="AF19597" s="2" t="s">
        <v>181</v>
      </c>
      <c r="AL19597" s="4"/>
      <c r="AM19597" s="2">
        <v>0</v>
      </c>
      <c r="AN19597" s="12" t="str">
        <f t="shared" si="2146"/>
        <v>Sun</v>
      </c>
      <c r="AO19597" s="13">
        <f t="shared" si="2147"/>
        <v>19</v>
      </c>
      <c r="AP19597" s="13">
        <f t="shared" si="2148"/>
        <v>0</v>
      </c>
    </row>
    <row r="19598" spans="1:42" x14ac:dyDescent="0.3">
      <c r="A19598" s="2" t="s">
        <v>89135</v>
      </c>
      <c r="B19598" s="2" t="s">
        <v>89129</v>
      </c>
      <c r="C19598" s="2" t="s">
        <v>73</v>
      </c>
      <c r="D19598" s="2" t="s">
        <v>674</v>
      </c>
      <c r="E19598" s="2" t="s">
        <v>675</v>
      </c>
      <c r="F19598" s="2">
        <v>235</v>
      </c>
      <c r="G19598" s="2">
        <v>39807</v>
      </c>
      <c r="H19598" s="2" t="s">
        <v>47</v>
      </c>
      <c r="I19598" s="2" t="s">
        <v>48</v>
      </c>
      <c r="J19598" s="2" t="s">
        <v>49</v>
      </c>
      <c r="K19598" s="2" t="b">
        <v>0</v>
      </c>
      <c r="L19598" s="2">
        <v>300</v>
      </c>
      <c r="M19598" s="2" t="b">
        <v>0</v>
      </c>
      <c r="N19598" s="2" t="b">
        <v>0</v>
      </c>
      <c r="O19598" s="2" t="b">
        <v>0</v>
      </c>
      <c r="P19598" s="3">
        <v>45284.807696759257</v>
      </c>
      <c r="Q19598" s="8" t="str">
        <f t="shared" si="2142"/>
        <v>2023-12-24</v>
      </c>
      <c r="R19598" s="2" t="s">
        <v>89136</v>
      </c>
      <c r="S19598" s="11" t="str">
        <f t="shared" si="2143"/>
        <v>2023-12-24 19:23:05</v>
      </c>
      <c r="T19598" s="2">
        <v>0</v>
      </c>
      <c r="U19598" s="2" t="s">
        <v>89137</v>
      </c>
      <c r="W19598" s="11" t="str">
        <f t="shared" si="2144"/>
        <v>Missing</v>
      </c>
      <c r="Y19598" s="11" t="str">
        <f t="shared" si="2145"/>
        <v>Missing</v>
      </c>
      <c r="AF19598" s="2" t="s">
        <v>181</v>
      </c>
      <c r="AL19598" s="4"/>
      <c r="AM19598" s="2">
        <v>0</v>
      </c>
      <c r="AN19598" s="12" t="str">
        <f t="shared" si="2146"/>
        <v>Sun</v>
      </c>
      <c r="AO19598" s="13">
        <f t="shared" si="2147"/>
        <v>19</v>
      </c>
      <c r="AP19598" s="13">
        <f t="shared" si="2148"/>
        <v>0</v>
      </c>
    </row>
    <row r="19599" spans="1:42" x14ac:dyDescent="0.3">
      <c r="A19599" s="2" t="s">
        <v>89138</v>
      </c>
      <c r="B19599" s="2" t="s">
        <v>89129</v>
      </c>
      <c r="C19599" s="2" t="s">
        <v>73</v>
      </c>
      <c r="D19599" s="2" t="s">
        <v>674</v>
      </c>
      <c r="E19599" s="2" t="s">
        <v>675</v>
      </c>
      <c r="F19599" s="2">
        <v>235</v>
      </c>
      <c r="G19599" s="2">
        <v>39807</v>
      </c>
      <c r="H19599" s="2" t="s">
        <v>47</v>
      </c>
      <c r="I19599" s="2" t="s">
        <v>48</v>
      </c>
      <c r="J19599" s="2" t="s">
        <v>49</v>
      </c>
      <c r="K19599" s="2" t="b">
        <v>0</v>
      </c>
      <c r="L19599" s="2">
        <v>300</v>
      </c>
      <c r="M19599" s="2" t="b">
        <v>0</v>
      </c>
      <c r="N19599" s="2" t="b">
        <v>0</v>
      </c>
      <c r="O19599" s="2" t="b">
        <v>0</v>
      </c>
      <c r="P19599" s="3">
        <v>45284.807858796303</v>
      </c>
      <c r="Q19599" s="8" t="str">
        <f t="shared" si="2142"/>
        <v>2023-12-24</v>
      </c>
      <c r="R19599" s="2" t="s">
        <v>89139</v>
      </c>
      <c r="S19599" s="11" t="str">
        <f t="shared" si="2143"/>
        <v>2023-12-24 19:23:19</v>
      </c>
      <c r="T19599" s="2">
        <v>0</v>
      </c>
      <c r="U19599" s="2" t="s">
        <v>89140</v>
      </c>
      <c r="W19599" s="11" t="str">
        <f t="shared" si="2144"/>
        <v>Missing</v>
      </c>
      <c r="Y19599" s="11" t="str">
        <f t="shared" si="2145"/>
        <v>Missing</v>
      </c>
      <c r="AF19599" s="2" t="s">
        <v>181</v>
      </c>
      <c r="AL19599" s="4"/>
      <c r="AM19599" s="2">
        <v>0</v>
      </c>
      <c r="AN19599" s="12" t="str">
        <f t="shared" si="2146"/>
        <v>Sun</v>
      </c>
      <c r="AO19599" s="13">
        <f t="shared" si="2147"/>
        <v>19</v>
      </c>
      <c r="AP19599" s="13">
        <f t="shared" si="2148"/>
        <v>0</v>
      </c>
    </row>
    <row r="19600" spans="1:42" x14ac:dyDescent="0.3">
      <c r="A19600" s="2" t="s">
        <v>89141</v>
      </c>
      <c r="B19600" s="2" t="s">
        <v>89129</v>
      </c>
      <c r="C19600" s="2" t="s">
        <v>98</v>
      </c>
      <c r="D19600" s="2" t="s">
        <v>14267</v>
      </c>
      <c r="E19600" s="2" t="s">
        <v>14268</v>
      </c>
      <c r="F19600" s="2">
        <v>292</v>
      </c>
      <c r="G19600" s="2">
        <v>39807</v>
      </c>
      <c r="H19600" s="2" t="s">
        <v>47</v>
      </c>
      <c r="I19600" s="2" t="s">
        <v>48</v>
      </c>
      <c r="J19600" s="2" t="s">
        <v>49</v>
      </c>
      <c r="K19600" s="2" t="b">
        <v>0</v>
      </c>
      <c r="L19600" s="2">
        <v>300</v>
      </c>
      <c r="M19600" s="2" t="b">
        <v>0</v>
      </c>
      <c r="N19600" s="2" t="b">
        <v>0</v>
      </c>
      <c r="O19600" s="2" t="b">
        <v>0</v>
      </c>
      <c r="P19600" s="3">
        <v>45284.808009259257</v>
      </c>
      <c r="Q19600" s="8" t="str">
        <f t="shared" si="2142"/>
        <v>2023-12-24</v>
      </c>
      <c r="R19600" s="2" t="s">
        <v>89142</v>
      </c>
      <c r="S19600" s="11" t="str">
        <f t="shared" si="2143"/>
        <v>2023-12-24 19:23:32</v>
      </c>
      <c r="T19600" s="2">
        <v>0</v>
      </c>
      <c r="U19600" s="2" t="s">
        <v>89143</v>
      </c>
      <c r="V19600" s="2" t="s">
        <v>89144</v>
      </c>
      <c r="W19600" s="11" t="str">
        <f t="shared" si="2144"/>
        <v>2023-12-24 19:24:13</v>
      </c>
      <c r="X19600" s="2" t="s">
        <v>89145</v>
      </c>
      <c r="Y19600" s="11" t="str">
        <f t="shared" si="2145"/>
        <v>2023-12-24 19:25:51</v>
      </c>
      <c r="Z19600" s="2">
        <v>1.45</v>
      </c>
      <c r="AE19600" s="2">
        <v>0</v>
      </c>
      <c r="AF19600" s="2" t="s">
        <v>98</v>
      </c>
      <c r="AH19600" s="2">
        <v>0</v>
      </c>
      <c r="AI19600" s="2">
        <v>0</v>
      </c>
      <c r="AJ19600" s="2" t="s">
        <v>100</v>
      </c>
      <c r="AK19600" s="2" t="s">
        <v>98</v>
      </c>
      <c r="AL19600" s="4"/>
      <c r="AM19600" s="2">
        <v>6</v>
      </c>
      <c r="AN19600" s="12" t="str">
        <f t="shared" si="2146"/>
        <v>Sun</v>
      </c>
      <c r="AO19600" s="13">
        <f t="shared" si="2147"/>
        <v>19</v>
      </c>
      <c r="AP19600" s="13">
        <f t="shared" si="2148"/>
        <v>0</v>
      </c>
    </row>
    <row r="19601" spans="1:42" x14ac:dyDescent="0.3">
      <c r="A19601" s="2" t="s">
        <v>89146</v>
      </c>
      <c r="B19601" s="2" t="s">
        <v>89147</v>
      </c>
      <c r="C19601" s="2" t="s">
        <v>73</v>
      </c>
      <c r="D19601" s="2" t="s">
        <v>674</v>
      </c>
      <c r="E19601" s="2" t="s">
        <v>675</v>
      </c>
      <c r="F19601" s="2">
        <v>235</v>
      </c>
      <c r="G19601" s="2">
        <v>39808</v>
      </c>
      <c r="H19601" s="2" t="s">
        <v>47</v>
      </c>
      <c r="I19601" s="2" t="s">
        <v>48</v>
      </c>
      <c r="J19601" s="2" t="s">
        <v>49</v>
      </c>
      <c r="K19601" s="2" t="b">
        <v>0</v>
      </c>
      <c r="L19601" s="2">
        <v>300</v>
      </c>
      <c r="M19601" s="2" t="b">
        <v>0</v>
      </c>
      <c r="N19601" s="2" t="b">
        <v>0</v>
      </c>
      <c r="O19601" s="2" t="b">
        <v>0</v>
      </c>
      <c r="P19601" s="3">
        <v>45284.808495370373</v>
      </c>
      <c r="Q19601" s="8" t="str">
        <f t="shared" si="2142"/>
        <v>2023-12-24</v>
      </c>
      <c r="R19601" s="2" t="s">
        <v>89148</v>
      </c>
      <c r="S19601" s="11" t="str">
        <f t="shared" si="2143"/>
        <v>2023-12-24 19:24:14</v>
      </c>
      <c r="T19601" s="2">
        <v>0</v>
      </c>
      <c r="U19601" s="2" t="s">
        <v>89149</v>
      </c>
      <c r="W19601" s="11" t="str">
        <f t="shared" si="2144"/>
        <v>Missing</v>
      </c>
      <c r="Y19601" s="11" t="str">
        <f t="shared" si="2145"/>
        <v>Missing</v>
      </c>
      <c r="AF19601" s="2" t="s">
        <v>181</v>
      </c>
      <c r="AL19601" s="4"/>
      <c r="AM19601" s="2">
        <v>0</v>
      </c>
      <c r="AN19601" s="12" t="str">
        <f t="shared" si="2146"/>
        <v>Sun</v>
      </c>
      <c r="AO19601" s="13">
        <f t="shared" si="2147"/>
        <v>19</v>
      </c>
      <c r="AP19601" s="13">
        <f t="shared" si="2148"/>
        <v>0</v>
      </c>
    </row>
    <row r="19602" spans="1:42" x14ac:dyDescent="0.3">
      <c r="A19602" s="2" t="s">
        <v>89150</v>
      </c>
      <c r="B19602" s="2" t="s">
        <v>89100</v>
      </c>
      <c r="C19602" s="2" t="s">
        <v>73</v>
      </c>
      <c r="D19602" s="2" t="s">
        <v>674</v>
      </c>
      <c r="E19602" s="2" t="s">
        <v>675</v>
      </c>
      <c r="F19602" s="2">
        <v>235</v>
      </c>
      <c r="G19602" s="2">
        <v>39804</v>
      </c>
      <c r="H19602" s="2" t="s">
        <v>47</v>
      </c>
      <c r="I19602" s="2" t="s">
        <v>48</v>
      </c>
      <c r="J19602" s="2" t="s">
        <v>49</v>
      </c>
      <c r="K19602" s="2" t="b">
        <v>0</v>
      </c>
      <c r="L19602" s="2">
        <v>300</v>
      </c>
      <c r="M19602" s="2" t="b">
        <v>0</v>
      </c>
      <c r="N19602" s="2" t="b">
        <v>0</v>
      </c>
      <c r="O19602" s="2" t="b">
        <v>0</v>
      </c>
      <c r="P19602" s="3">
        <v>45284.808611111112</v>
      </c>
      <c r="Q19602" s="8" t="str">
        <f t="shared" si="2142"/>
        <v>2023-12-24</v>
      </c>
      <c r="R19602" s="2" t="s">
        <v>89151</v>
      </c>
      <c r="S19602" s="11" t="str">
        <f t="shared" si="2143"/>
        <v>2023-12-24 19:24:24</v>
      </c>
      <c r="T19602" s="2">
        <v>0</v>
      </c>
      <c r="U19602" s="2" t="s">
        <v>89152</v>
      </c>
      <c r="W19602" s="11" t="str">
        <f t="shared" si="2144"/>
        <v>Missing</v>
      </c>
      <c r="Y19602" s="11" t="str">
        <f t="shared" si="2145"/>
        <v>Missing</v>
      </c>
      <c r="AF19602" s="2" t="s">
        <v>181</v>
      </c>
      <c r="AL19602" s="4"/>
      <c r="AM19602" s="2">
        <v>0</v>
      </c>
      <c r="AN19602" s="12" t="str">
        <f t="shared" si="2146"/>
        <v>Sun</v>
      </c>
      <c r="AO19602" s="13">
        <f t="shared" si="2147"/>
        <v>19</v>
      </c>
      <c r="AP19602" s="13">
        <f t="shared" si="2148"/>
        <v>0</v>
      </c>
    </row>
    <row r="19603" spans="1:42" x14ac:dyDescent="0.3">
      <c r="A19603" s="2" t="s">
        <v>89153</v>
      </c>
      <c r="B19603" s="2" t="s">
        <v>89147</v>
      </c>
      <c r="C19603" s="2" t="s">
        <v>73</v>
      </c>
      <c r="D19603" s="2" t="s">
        <v>674</v>
      </c>
      <c r="E19603" s="2" t="s">
        <v>675</v>
      </c>
      <c r="F19603" s="2">
        <v>235</v>
      </c>
      <c r="G19603" s="2">
        <v>39808</v>
      </c>
      <c r="H19603" s="2" t="s">
        <v>47</v>
      </c>
      <c r="I19603" s="2" t="s">
        <v>48</v>
      </c>
      <c r="J19603" s="2" t="s">
        <v>49</v>
      </c>
      <c r="K19603" s="2" t="b">
        <v>0</v>
      </c>
      <c r="L19603" s="2">
        <v>300</v>
      </c>
      <c r="M19603" s="2" t="b">
        <v>0</v>
      </c>
      <c r="N19603" s="2" t="b">
        <v>0</v>
      </c>
      <c r="O19603" s="2" t="b">
        <v>0</v>
      </c>
      <c r="P19603" s="3">
        <v>45284.808657407397</v>
      </c>
      <c r="Q19603" s="8" t="str">
        <f t="shared" si="2142"/>
        <v>2023-12-24</v>
      </c>
      <c r="R19603" s="2" t="s">
        <v>89154</v>
      </c>
      <c r="S19603" s="11" t="str">
        <f t="shared" si="2143"/>
        <v>2023-12-24 19:24:28</v>
      </c>
      <c r="T19603" s="2">
        <v>0</v>
      </c>
      <c r="U19603" s="2" t="s">
        <v>89155</v>
      </c>
      <c r="W19603" s="11" t="str">
        <f t="shared" si="2144"/>
        <v>Missing</v>
      </c>
      <c r="Y19603" s="11" t="str">
        <f t="shared" si="2145"/>
        <v>Missing</v>
      </c>
      <c r="AF19603" s="2" t="s">
        <v>181</v>
      </c>
      <c r="AL19603" s="4"/>
      <c r="AM19603" s="2">
        <v>0</v>
      </c>
      <c r="AN19603" s="12" t="str">
        <f t="shared" si="2146"/>
        <v>Sun</v>
      </c>
      <c r="AO19603" s="13">
        <f t="shared" si="2147"/>
        <v>19</v>
      </c>
      <c r="AP19603" s="13">
        <f t="shared" si="2148"/>
        <v>0</v>
      </c>
    </row>
    <row r="19604" spans="1:42" x14ac:dyDescent="0.3">
      <c r="A19604" s="2" t="s">
        <v>89156</v>
      </c>
      <c r="B19604" s="2" t="s">
        <v>89147</v>
      </c>
      <c r="C19604" s="2" t="s">
        <v>73</v>
      </c>
      <c r="D19604" s="2" t="s">
        <v>674</v>
      </c>
      <c r="E19604" s="2" t="s">
        <v>675</v>
      </c>
      <c r="F19604" s="2">
        <v>235</v>
      </c>
      <c r="G19604" s="2">
        <v>39808</v>
      </c>
      <c r="H19604" s="2" t="s">
        <v>47</v>
      </c>
      <c r="I19604" s="2" t="s">
        <v>48</v>
      </c>
      <c r="J19604" s="2" t="s">
        <v>49</v>
      </c>
      <c r="K19604" s="2" t="b">
        <v>0</v>
      </c>
      <c r="L19604" s="2">
        <v>300</v>
      </c>
      <c r="M19604" s="2" t="b">
        <v>0</v>
      </c>
      <c r="N19604" s="2" t="b">
        <v>0</v>
      </c>
      <c r="O19604" s="2" t="b">
        <v>0</v>
      </c>
      <c r="P19604" s="3">
        <v>45284.808761574073</v>
      </c>
      <c r="Q19604" s="8" t="str">
        <f t="shared" si="2142"/>
        <v>2023-12-24</v>
      </c>
      <c r="R19604" s="2" t="s">
        <v>89157</v>
      </c>
      <c r="S19604" s="11" t="str">
        <f t="shared" si="2143"/>
        <v>2023-12-24 19:24:37</v>
      </c>
      <c r="T19604" s="2">
        <v>0</v>
      </c>
      <c r="U19604" s="2" t="s">
        <v>89158</v>
      </c>
      <c r="W19604" s="11" t="str">
        <f t="shared" si="2144"/>
        <v>Missing</v>
      </c>
      <c r="Y19604" s="11" t="str">
        <f t="shared" si="2145"/>
        <v>Missing</v>
      </c>
      <c r="AF19604" s="2" t="s">
        <v>181</v>
      </c>
      <c r="AL19604" s="4"/>
      <c r="AM19604" s="2">
        <v>0</v>
      </c>
      <c r="AN19604" s="12" t="str">
        <f t="shared" si="2146"/>
        <v>Sun</v>
      </c>
      <c r="AO19604" s="13">
        <f t="shared" si="2147"/>
        <v>19</v>
      </c>
      <c r="AP19604" s="13">
        <f t="shared" si="2148"/>
        <v>0</v>
      </c>
    </row>
    <row r="19605" spans="1:42" x14ac:dyDescent="0.3">
      <c r="A19605" s="2" t="s">
        <v>89159</v>
      </c>
      <c r="B19605" s="2" t="s">
        <v>89147</v>
      </c>
      <c r="C19605" s="2" t="s">
        <v>73</v>
      </c>
      <c r="D19605" s="2" t="s">
        <v>674</v>
      </c>
      <c r="E19605" s="2" t="s">
        <v>675</v>
      </c>
      <c r="F19605" s="2">
        <v>235</v>
      </c>
      <c r="G19605" s="2">
        <v>39808</v>
      </c>
      <c r="H19605" s="2" t="s">
        <v>47</v>
      </c>
      <c r="I19605" s="2" t="s">
        <v>48</v>
      </c>
      <c r="J19605" s="2" t="s">
        <v>49</v>
      </c>
      <c r="K19605" s="2" t="b">
        <v>0</v>
      </c>
      <c r="L19605" s="2">
        <v>300</v>
      </c>
      <c r="M19605" s="2" t="b">
        <v>0</v>
      </c>
      <c r="N19605" s="2" t="b">
        <v>0</v>
      </c>
      <c r="O19605" s="2" t="b">
        <v>0</v>
      </c>
      <c r="P19605" s="3">
        <v>45284.808877314812</v>
      </c>
      <c r="Q19605" s="8" t="str">
        <f t="shared" si="2142"/>
        <v>2023-12-24</v>
      </c>
      <c r="R19605" s="2" t="s">
        <v>89160</v>
      </c>
      <c r="S19605" s="11" t="str">
        <f t="shared" si="2143"/>
        <v>2023-12-24 19:24:47</v>
      </c>
      <c r="T19605" s="2">
        <v>0</v>
      </c>
      <c r="U19605" s="2" t="s">
        <v>89161</v>
      </c>
      <c r="W19605" s="11" t="str">
        <f t="shared" si="2144"/>
        <v>Missing</v>
      </c>
      <c r="Y19605" s="11" t="str">
        <f t="shared" si="2145"/>
        <v>Missing</v>
      </c>
      <c r="AF19605" s="2" t="s">
        <v>181</v>
      </c>
      <c r="AL19605" s="4"/>
      <c r="AM19605" s="2">
        <v>0</v>
      </c>
      <c r="AN19605" s="12" t="str">
        <f t="shared" si="2146"/>
        <v>Sun</v>
      </c>
      <c r="AO19605" s="13">
        <f t="shared" si="2147"/>
        <v>19</v>
      </c>
      <c r="AP19605" s="13">
        <f t="shared" si="2148"/>
        <v>0</v>
      </c>
    </row>
    <row r="19606" spans="1:42" x14ac:dyDescent="0.3">
      <c r="A19606" s="2" t="s">
        <v>89162</v>
      </c>
      <c r="B19606" s="2" t="s">
        <v>89147</v>
      </c>
      <c r="C19606" s="2" t="s">
        <v>73</v>
      </c>
      <c r="D19606" s="2" t="s">
        <v>116</v>
      </c>
      <c r="E19606" s="2" t="s">
        <v>117</v>
      </c>
      <c r="F19606" s="2">
        <v>201</v>
      </c>
      <c r="G19606" s="2">
        <v>39808</v>
      </c>
      <c r="H19606" s="2" t="s">
        <v>47</v>
      </c>
      <c r="I19606" s="2" t="s">
        <v>48</v>
      </c>
      <c r="J19606" s="2" t="s">
        <v>49</v>
      </c>
      <c r="K19606" s="2" t="b">
        <v>0</v>
      </c>
      <c r="L19606" s="2">
        <v>300</v>
      </c>
      <c r="M19606" s="2" t="b">
        <v>0</v>
      </c>
      <c r="N19606" s="2" t="b">
        <v>0</v>
      </c>
      <c r="O19606" s="2" t="b">
        <v>0</v>
      </c>
      <c r="P19606" s="3">
        <v>45284.808935185189</v>
      </c>
      <c r="Q19606" s="8" t="str">
        <f t="shared" si="2142"/>
        <v>2023-12-24</v>
      </c>
      <c r="R19606" s="2" t="s">
        <v>89163</v>
      </c>
      <c r="S19606" s="11" t="str">
        <f t="shared" si="2143"/>
        <v>2023-12-24 19:24:52</v>
      </c>
      <c r="T19606" s="2">
        <v>0</v>
      </c>
      <c r="U19606" s="2" t="s">
        <v>89164</v>
      </c>
      <c r="W19606" s="11" t="str">
        <f t="shared" si="2144"/>
        <v>Missing</v>
      </c>
      <c r="Y19606" s="11" t="str">
        <f t="shared" si="2145"/>
        <v>Missing</v>
      </c>
      <c r="AF19606" s="2" t="s">
        <v>693</v>
      </c>
      <c r="AL19606" s="4"/>
      <c r="AM19606" s="2">
        <v>0</v>
      </c>
      <c r="AN19606" s="12" t="str">
        <f t="shared" si="2146"/>
        <v>Sun</v>
      </c>
      <c r="AO19606" s="13">
        <f t="shared" si="2147"/>
        <v>19</v>
      </c>
      <c r="AP19606" s="13">
        <f t="shared" si="2148"/>
        <v>0</v>
      </c>
    </row>
    <row r="19607" spans="1:42" x14ac:dyDescent="0.3">
      <c r="A19607" s="2" t="s">
        <v>89165</v>
      </c>
      <c r="B19607" s="2" t="s">
        <v>89147</v>
      </c>
      <c r="C19607" s="2" t="s">
        <v>73</v>
      </c>
      <c r="D19607" s="2" t="s">
        <v>674</v>
      </c>
      <c r="E19607" s="2" t="s">
        <v>675</v>
      </c>
      <c r="F19607" s="2">
        <v>235</v>
      </c>
      <c r="G19607" s="2">
        <v>39808</v>
      </c>
      <c r="H19607" s="2" t="s">
        <v>47</v>
      </c>
      <c r="I19607" s="2" t="s">
        <v>48</v>
      </c>
      <c r="J19607" s="2" t="s">
        <v>49</v>
      </c>
      <c r="K19607" s="2" t="b">
        <v>0</v>
      </c>
      <c r="L19607" s="2">
        <v>300</v>
      </c>
      <c r="M19607" s="2" t="b">
        <v>0</v>
      </c>
      <c r="N19607" s="2" t="b">
        <v>0</v>
      </c>
      <c r="O19607" s="2" t="b">
        <v>0</v>
      </c>
      <c r="P19607" s="3">
        <v>45284.80945601852</v>
      </c>
      <c r="Q19607" s="8" t="str">
        <f t="shared" si="2142"/>
        <v>2023-12-24</v>
      </c>
      <c r="R19607" s="2" t="s">
        <v>89166</v>
      </c>
      <c r="S19607" s="11" t="str">
        <f t="shared" si="2143"/>
        <v>2023-12-24 19:25:37</v>
      </c>
      <c r="T19607" s="2">
        <v>0</v>
      </c>
      <c r="U19607" s="2" t="s">
        <v>89167</v>
      </c>
      <c r="W19607" s="11" t="str">
        <f t="shared" si="2144"/>
        <v>Missing</v>
      </c>
      <c r="Y19607" s="11" t="str">
        <f t="shared" si="2145"/>
        <v>Missing</v>
      </c>
      <c r="AF19607" s="2" t="s">
        <v>181</v>
      </c>
      <c r="AL19607" s="4"/>
      <c r="AM19607" s="2">
        <v>0</v>
      </c>
      <c r="AN19607" s="12" t="str">
        <f t="shared" si="2146"/>
        <v>Sun</v>
      </c>
      <c r="AO19607" s="13">
        <f t="shared" si="2147"/>
        <v>19</v>
      </c>
      <c r="AP19607" s="13">
        <f t="shared" si="2148"/>
        <v>0</v>
      </c>
    </row>
    <row r="19608" spans="1:42" x14ac:dyDescent="0.3">
      <c r="A19608" s="2" t="s">
        <v>89168</v>
      </c>
      <c r="B19608" s="2" t="s">
        <v>89147</v>
      </c>
      <c r="C19608" s="2" t="s">
        <v>73</v>
      </c>
      <c r="D19608" s="2" t="s">
        <v>674</v>
      </c>
      <c r="E19608" s="2" t="s">
        <v>675</v>
      </c>
      <c r="F19608" s="2">
        <v>235</v>
      </c>
      <c r="G19608" s="2">
        <v>39808</v>
      </c>
      <c r="H19608" s="2" t="s">
        <v>47</v>
      </c>
      <c r="I19608" s="2" t="s">
        <v>48</v>
      </c>
      <c r="J19608" s="2" t="s">
        <v>49</v>
      </c>
      <c r="K19608" s="2" t="b">
        <v>0</v>
      </c>
      <c r="L19608" s="2">
        <v>300</v>
      </c>
      <c r="M19608" s="2" t="b">
        <v>0</v>
      </c>
      <c r="N19608" s="2" t="b">
        <v>0</v>
      </c>
      <c r="O19608" s="2" t="b">
        <v>0</v>
      </c>
      <c r="P19608" s="3">
        <v>45284.809606481482</v>
      </c>
      <c r="Q19608" s="8" t="str">
        <f t="shared" si="2142"/>
        <v>2023-12-24</v>
      </c>
      <c r="R19608" s="2" t="s">
        <v>89169</v>
      </c>
      <c r="S19608" s="11" t="str">
        <f t="shared" si="2143"/>
        <v>2023-12-24 19:25:50</v>
      </c>
      <c r="T19608" s="2">
        <v>0</v>
      </c>
      <c r="U19608" s="2" t="s">
        <v>89170</v>
      </c>
      <c r="W19608" s="11" t="str">
        <f t="shared" si="2144"/>
        <v>Missing</v>
      </c>
      <c r="Y19608" s="11" t="str">
        <f t="shared" si="2145"/>
        <v>Missing</v>
      </c>
      <c r="AF19608" s="2" t="s">
        <v>181</v>
      </c>
      <c r="AL19608" s="4"/>
      <c r="AM19608" s="2">
        <v>0</v>
      </c>
      <c r="AN19608" s="12" t="str">
        <f t="shared" si="2146"/>
        <v>Sun</v>
      </c>
      <c r="AO19608" s="13">
        <f t="shared" si="2147"/>
        <v>19</v>
      </c>
      <c r="AP19608" s="13">
        <f t="shared" si="2148"/>
        <v>0</v>
      </c>
    </row>
    <row r="19609" spans="1:42" x14ac:dyDescent="0.3">
      <c r="A19609" s="2" t="s">
        <v>89171</v>
      </c>
      <c r="B19609" s="2" t="s">
        <v>89147</v>
      </c>
      <c r="C19609" s="2" t="s">
        <v>44</v>
      </c>
      <c r="D19609" s="2" t="s">
        <v>116</v>
      </c>
      <c r="E19609" s="2" t="s">
        <v>117</v>
      </c>
      <c r="F19609" s="2">
        <v>201</v>
      </c>
      <c r="G19609" s="2">
        <v>39808</v>
      </c>
      <c r="H19609" s="2" t="s">
        <v>47</v>
      </c>
      <c r="I19609" s="2" t="s">
        <v>48</v>
      </c>
      <c r="J19609" s="2" t="s">
        <v>49</v>
      </c>
      <c r="K19609" s="2" t="b">
        <v>0</v>
      </c>
      <c r="L19609" s="2">
        <v>300</v>
      </c>
      <c r="M19609" s="2" t="b">
        <v>0</v>
      </c>
      <c r="N19609" s="2" t="b">
        <v>0</v>
      </c>
      <c r="O19609" s="2" t="b">
        <v>0</v>
      </c>
      <c r="P19609" s="3">
        <v>45284.809652777767</v>
      </c>
      <c r="Q19609" s="8" t="str">
        <f t="shared" si="2142"/>
        <v>2023-12-24</v>
      </c>
      <c r="R19609" s="2" t="s">
        <v>89172</v>
      </c>
      <c r="S19609" s="11" t="str">
        <f t="shared" si="2143"/>
        <v>2023-12-24 19:25:54</v>
      </c>
      <c r="T19609" s="2">
        <v>0</v>
      </c>
      <c r="U19609" s="2" t="s">
        <v>89173</v>
      </c>
      <c r="V19609" s="2" t="s">
        <v>89174</v>
      </c>
      <c r="W19609" s="11" t="str">
        <f t="shared" si="2144"/>
        <v>2023-12-24 19:26:13</v>
      </c>
      <c r="X19609" s="2" t="s">
        <v>89175</v>
      </c>
      <c r="Y19609" s="11" t="str">
        <f t="shared" si="2145"/>
        <v>2023-12-24 19:26:32</v>
      </c>
      <c r="Z19609" s="2">
        <v>0.31666666666666599</v>
      </c>
      <c r="AF19609" s="2" t="s">
        <v>98</v>
      </c>
      <c r="AK19609" s="2" t="s">
        <v>98</v>
      </c>
      <c r="AL19609" s="4"/>
      <c r="AM19609" s="2">
        <v>1</v>
      </c>
      <c r="AN19609" s="12" t="str">
        <f t="shared" si="2146"/>
        <v>Sun</v>
      </c>
      <c r="AO19609" s="13">
        <f t="shared" si="2147"/>
        <v>19</v>
      </c>
      <c r="AP19609" s="13">
        <f t="shared" si="2148"/>
        <v>0</v>
      </c>
    </row>
    <row r="19610" spans="1:42" x14ac:dyDescent="0.3">
      <c r="A19610" s="2" t="s">
        <v>89176</v>
      </c>
      <c r="B19610" s="2" t="s">
        <v>86441</v>
      </c>
      <c r="D19610" s="2" t="s">
        <v>29578</v>
      </c>
      <c r="E19610" s="2" t="s">
        <v>29579</v>
      </c>
      <c r="F19610" s="2">
        <v>296</v>
      </c>
      <c r="G19610" s="2">
        <v>39489</v>
      </c>
      <c r="H19610" s="2" t="s">
        <v>92</v>
      </c>
      <c r="I19610" s="2" t="s">
        <v>93</v>
      </c>
      <c r="J19610" s="2" t="s">
        <v>49</v>
      </c>
      <c r="K19610" s="2" t="b">
        <v>0</v>
      </c>
      <c r="M19610" s="2" t="b">
        <v>0</v>
      </c>
      <c r="N19610" s="2" t="b">
        <v>0</v>
      </c>
      <c r="O19610" s="2" t="b">
        <v>0</v>
      </c>
      <c r="P19610" s="3">
        <v>45284.809745370367</v>
      </c>
      <c r="Q19610" s="8" t="str">
        <f t="shared" si="2142"/>
        <v>2023-12-24</v>
      </c>
      <c r="R19610" s="2" t="s">
        <v>89177</v>
      </c>
      <c r="S19610" s="11" t="str">
        <f t="shared" si="2143"/>
        <v>2023-12-24 19:26:02</v>
      </c>
      <c r="T19610" s="2">
        <v>0</v>
      </c>
      <c r="U19610" s="2" t="s">
        <v>89178</v>
      </c>
      <c r="W19610" s="11" t="str">
        <f t="shared" si="2144"/>
        <v>Missing</v>
      </c>
      <c r="Y19610" s="11" t="str">
        <f t="shared" si="2145"/>
        <v>Missing</v>
      </c>
      <c r="Z19610" s="2">
        <v>0</v>
      </c>
      <c r="AA19610" s="2" t="s">
        <v>96</v>
      </c>
      <c r="AB19610" s="2" t="s">
        <v>97</v>
      </c>
      <c r="AC19610" s="2" t="s">
        <v>73</v>
      </c>
      <c r="AD19610" s="2" t="s">
        <v>89179</v>
      </c>
      <c r="AF19610" s="2" t="s">
        <v>73</v>
      </c>
      <c r="AG19610" s="2">
        <v>0</v>
      </c>
      <c r="AL19610" s="5">
        <v>0</v>
      </c>
      <c r="AM19610" s="2">
        <v>4</v>
      </c>
      <c r="AN19610" s="12" t="str">
        <f t="shared" si="2146"/>
        <v>Sun</v>
      </c>
      <c r="AO19610" s="13">
        <f t="shared" si="2147"/>
        <v>19</v>
      </c>
      <c r="AP19610" s="13">
        <f t="shared" si="2148"/>
        <v>1</v>
      </c>
    </row>
    <row r="19611" spans="1:42" x14ac:dyDescent="0.3">
      <c r="A19611" s="2" t="s">
        <v>89180</v>
      </c>
      <c r="B19611" s="2" t="s">
        <v>89147</v>
      </c>
      <c r="C19611" s="2" t="s">
        <v>98</v>
      </c>
      <c r="D19611" s="2" t="s">
        <v>14267</v>
      </c>
      <c r="E19611" s="2" t="s">
        <v>14268</v>
      </c>
      <c r="F19611" s="2">
        <v>292</v>
      </c>
      <c r="G19611" s="2">
        <v>39808</v>
      </c>
      <c r="H19611" s="2" t="s">
        <v>47</v>
      </c>
      <c r="I19611" s="2" t="s">
        <v>48</v>
      </c>
      <c r="J19611" s="2" t="s">
        <v>49</v>
      </c>
      <c r="K19611" s="2" t="b">
        <v>0</v>
      </c>
      <c r="L19611" s="2">
        <v>300</v>
      </c>
      <c r="M19611" s="2" t="b">
        <v>0</v>
      </c>
      <c r="N19611" s="2" t="b">
        <v>0</v>
      </c>
      <c r="O19611" s="2" t="b">
        <v>0</v>
      </c>
      <c r="P19611" s="3">
        <v>45284.810277777768</v>
      </c>
      <c r="Q19611" s="8" t="str">
        <f t="shared" si="2142"/>
        <v>2023-12-24</v>
      </c>
      <c r="R19611" s="2" t="s">
        <v>89181</v>
      </c>
      <c r="S19611" s="11" t="str">
        <f t="shared" si="2143"/>
        <v>2023-12-24 19:26:48</v>
      </c>
      <c r="T19611" s="2">
        <v>0</v>
      </c>
      <c r="U19611" s="2" t="s">
        <v>89182</v>
      </c>
      <c r="V19611" s="2" t="s">
        <v>89183</v>
      </c>
      <c r="W19611" s="11" t="str">
        <f t="shared" si="2144"/>
        <v>2023-12-24 19:26:55</v>
      </c>
      <c r="X19611" s="2" t="s">
        <v>89184</v>
      </c>
      <c r="Y19611" s="11" t="str">
        <f t="shared" si="2145"/>
        <v>2023-12-24 19:31:57</v>
      </c>
      <c r="Z19611" s="2">
        <v>4.86666666666666</v>
      </c>
      <c r="AE19611" s="2">
        <v>0</v>
      </c>
      <c r="AF19611" s="2" t="s">
        <v>98</v>
      </c>
      <c r="AH19611" s="2">
        <v>0</v>
      </c>
      <c r="AI19611" s="2">
        <v>0</v>
      </c>
      <c r="AJ19611" s="2" t="s">
        <v>100</v>
      </c>
      <c r="AK19611" s="2" t="s">
        <v>98</v>
      </c>
      <c r="AL19611" s="4"/>
      <c r="AM19611" s="2">
        <v>8</v>
      </c>
      <c r="AN19611" s="12" t="str">
        <f t="shared" si="2146"/>
        <v>Sun</v>
      </c>
      <c r="AO19611" s="13">
        <f t="shared" si="2147"/>
        <v>19</v>
      </c>
      <c r="AP19611" s="13">
        <f t="shared" si="2148"/>
        <v>0</v>
      </c>
    </row>
    <row r="19612" spans="1:42" x14ac:dyDescent="0.3">
      <c r="A19612" s="2" t="s">
        <v>89185</v>
      </c>
      <c r="B19612" s="2" t="s">
        <v>89186</v>
      </c>
      <c r="C19612" s="2" t="s">
        <v>73</v>
      </c>
      <c r="D19612" s="2" t="s">
        <v>674</v>
      </c>
      <c r="E19612" s="2" t="s">
        <v>675</v>
      </c>
      <c r="F19612" s="2">
        <v>235</v>
      </c>
      <c r="G19612" s="2">
        <v>39810</v>
      </c>
      <c r="H19612" s="2" t="s">
        <v>47</v>
      </c>
      <c r="I19612" s="2" t="s">
        <v>48</v>
      </c>
      <c r="J19612" s="2" t="s">
        <v>49</v>
      </c>
      <c r="K19612" s="2" t="b">
        <v>0</v>
      </c>
      <c r="L19612" s="2">
        <v>300</v>
      </c>
      <c r="M19612" s="2" t="b">
        <v>0</v>
      </c>
      <c r="N19612" s="2" t="b">
        <v>0</v>
      </c>
      <c r="O19612" s="2" t="b">
        <v>0</v>
      </c>
      <c r="P19612" s="3">
        <v>45284.810729166667</v>
      </c>
      <c r="Q19612" s="8" t="str">
        <f t="shared" si="2142"/>
        <v>2023-12-24</v>
      </c>
      <c r="R19612" s="2" t="s">
        <v>89187</v>
      </c>
      <c r="S19612" s="11" t="str">
        <f t="shared" si="2143"/>
        <v>2023-12-24 19:27:27</v>
      </c>
      <c r="T19612" s="2">
        <v>0</v>
      </c>
      <c r="U19612" s="2" t="s">
        <v>89188</v>
      </c>
      <c r="W19612" s="11" t="str">
        <f t="shared" si="2144"/>
        <v>Missing</v>
      </c>
      <c r="Y19612" s="11" t="str">
        <f t="shared" si="2145"/>
        <v>Missing</v>
      </c>
      <c r="AF19612" s="2" t="s">
        <v>181</v>
      </c>
      <c r="AL19612" s="4"/>
      <c r="AM19612" s="2">
        <v>0</v>
      </c>
      <c r="AN19612" s="12" t="str">
        <f t="shared" si="2146"/>
        <v>Sun</v>
      </c>
      <c r="AO19612" s="13">
        <f t="shared" si="2147"/>
        <v>19</v>
      </c>
      <c r="AP19612" s="13">
        <f t="shared" si="2148"/>
        <v>0</v>
      </c>
    </row>
    <row r="19613" spans="1:42" x14ac:dyDescent="0.3">
      <c r="A19613" s="2" t="s">
        <v>89189</v>
      </c>
      <c r="B19613" s="2" t="s">
        <v>89186</v>
      </c>
      <c r="C19613" s="2" t="s">
        <v>73</v>
      </c>
      <c r="D19613" s="2" t="s">
        <v>674</v>
      </c>
      <c r="E19613" s="2" t="s">
        <v>675</v>
      </c>
      <c r="F19613" s="2">
        <v>235</v>
      </c>
      <c r="G19613" s="2">
        <v>39810</v>
      </c>
      <c r="H19613" s="2" t="s">
        <v>47</v>
      </c>
      <c r="I19613" s="2" t="s">
        <v>48</v>
      </c>
      <c r="J19613" s="2" t="s">
        <v>49</v>
      </c>
      <c r="K19613" s="2" t="b">
        <v>0</v>
      </c>
      <c r="L19613" s="2">
        <v>300</v>
      </c>
      <c r="M19613" s="2" t="b">
        <v>0</v>
      </c>
      <c r="N19613" s="2" t="b">
        <v>0</v>
      </c>
      <c r="O19613" s="2" t="b">
        <v>0</v>
      </c>
      <c r="P19613" s="3">
        <v>45284.811099537037</v>
      </c>
      <c r="Q19613" s="8" t="str">
        <f t="shared" si="2142"/>
        <v>2023-12-24</v>
      </c>
      <c r="R19613" s="2" t="s">
        <v>89190</v>
      </c>
      <c r="S19613" s="11" t="str">
        <f t="shared" si="2143"/>
        <v>2023-12-24 19:27:59</v>
      </c>
      <c r="T19613" s="2">
        <v>0</v>
      </c>
      <c r="U19613" s="2" t="s">
        <v>89191</v>
      </c>
      <c r="W19613" s="11" t="str">
        <f t="shared" si="2144"/>
        <v>Missing</v>
      </c>
      <c r="Y19613" s="11" t="str">
        <f t="shared" si="2145"/>
        <v>Missing</v>
      </c>
      <c r="AF19613" s="2" t="s">
        <v>181</v>
      </c>
      <c r="AL19613" s="4"/>
      <c r="AM19613" s="2">
        <v>0</v>
      </c>
      <c r="AN19613" s="12" t="str">
        <f t="shared" si="2146"/>
        <v>Sun</v>
      </c>
      <c r="AO19613" s="13">
        <f t="shared" si="2147"/>
        <v>19</v>
      </c>
      <c r="AP19613" s="13">
        <f t="shared" si="2148"/>
        <v>0</v>
      </c>
    </row>
    <row r="19614" spans="1:42" x14ac:dyDescent="0.3">
      <c r="A19614" s="2" t="s">
        <v>89192</v>
      </c>
      <c r="B19614" s="2" t="s">
        <v>89186</v>
      </c>
      <c r="C19614" s="2" t="s">
        <v>73</v>
      </c>
      <c r="D19614" s="2" t="s">
        <v>674</v>
      </c>
      <c r="E19614" s="2" t="s">
        <v>675</v>
      </c>
      <c r="F19614" s="2">
        <v>235</v>
      </c>
      <c r="G19614" s="2">
        <v>39810</v>
      </c>
      <c r="H19614" s="2" t="s">
        <v>47</v>
      </c>
      <c r="I19614" s="2" t="s">
        <v>48</v>
      </c>
      <c r="J19614" s="2" t="s">
        <v>49</v>
      </c>
      <c r="K19614" s="2" t="b">
        <v>0</v>
      </c>
      <c r="L19614" s="2">
        <v>300</v>
      </c>
      <c r="M19614" s="2" t="b">
        <v>0</v>
      </c>
      <c r="N19614" s="2" t="b">
        <v>0</v>
      </c>
      <c r="O19614" s="2" t="b">
        <v>0</v>
      </c>
      <c r="P19614" s="3">
        <v>45284.81150462963</v>
      </c>
      <c r="Q19614" s="8" t="str">
        <f t="shared" si="2142"/>
        <v>2023-12-24</v>
      </c>
      <c r="R19614" s="2" t="s">
        <v>89193</v>
      </c>
      <c r="S19614" s="11" t="str">
        <f t="shared" si="2143"/>
        <v>2023-12-24 19:28:34</v>
      </c>
      <c r="T19614" s="2">
        <v>0</v>
      </c>
      <c r="U19614" s="2" t="s">
        <v>89194</v>
      </c>
      <c r="W19614" s="11" t="str">
        <f t="shared" si="2144"/>
        <v>Missing</v>
      </c>
      <c r="Y19614" s="11" t="str">
        <f t="shared" si="2145"/>
        <v>Missing</v>
      </c>
      <c r="AF19614" s="2" t="s">
        <v>181</v>
      </c>
      <c r="AL19614" s="4"/>
      <c r="AM19614" s="2">
        <v>0</v>
      </c>
      <c r="AN19614" s="12" t="str">
        <f t="shared" si="2146"/>
        <v>Sun</v>
      </c>
      <c r="AO19614" s="13">
        <f t="shared" si="2147"/>
        <v>19</v>
      </c>
      <c r="AP19614" s="13">
        <f t="shared" si="2148"/>
        <v>0</v>
      </c>
    </row>
    <row r="19615" spans="1:42" x14ac:dyDescent="0.3">
      <c r="A19615" s="2" t="s">
        <v>89195</v>
      </c>
      <c r="B19615" s="2" t="s">
        <v>89186</v>
      </c>
      <c r="C19615" s="2" t="s">
        <v>73</v>
      </c>
      <c r="D19615" s="2" t="s">
        <v>116</v>
      </c>
      <c r="E19615" s="2" t="s">
        <v>117</v>
      </c>
      <c r="F19615" s="2">
        <v>201</v>
      </c>
      <c r="G19615" s="2">
        <v>39810</v>
      </c>
      <c r="H19615" s="2" t="s">
        <v>47</v>
      </c>
      <c r="I19615" s="2" t="s">
        <v>48</v>
      </c>
      <c r="J19615" s="2" t="s">
        <v>49</v>
      </c>
      <c r="K19615" s="2" t="b">
        <v>0</v>
      </c>
      <c r="L19615" s="2">
        <v>300</v>
      </c>
      <c r="M19615" s="2" t="b">
        <v>0</v>
      </c>
      <c r="N19615" s="2" t="b">
        <v>0</v>
      </c>
      <c r="O19615" s="2" t="b">
        <v>0</v>
      </c>
      <c r="P19615" s="3">
        <v>45284.811574074083</v>
      </c>
      <c r="Q19615" s="8" t="str">
        <f t="shared" si="2142"/>
        <v>2023-12-24</v>
      </c>
      <c r="R19615" s="2" t="s">
        <v>89196</v>
      </c>
      <c r="S19615" s="11" t="str">
        <f t="shared" si="2143"/>
        <v>2023-12-24 19:28:40</v>
      </c>
      <c r="T19615" s="2">
        <v>0</v>
      </c>
      <c r="U19615" s="2" t="s">
        <v>89197</v>
      </c>
      <c r="W19615" s="11" t="str">
        <f t="shared" si="2144"/>
        <v>Missing</v>
      </c>
      <c r="Y19615" s="11" t="str">
        <f t="shared" si="2145"/>
        <v>Missing</v>
      </c>
      <c r="AF19615" s="2" t="s">
        <v>181</v>
      </c>
      <c r="AL19615" s="4"/>
      <c r="AM19615" s="2">
        <v>0</v>
      </c>
      <c r="AN19615" s="12" t="str">
        <f t="shared" si="2146"/>
        <v>Sun</v>
      </c>
      <c r="AO19615" s="13">
        <f t="shared" si="2147"/>
        <v>19</v>
      </c>
      <c r="AP19615" s="13">
        <f t="shared" si="2148"/>
        <v>0</v>
      </c>
    </row>
    <row r="19616" spans="1:42" x14ac:dyDescent="0.3">
      <c r="A19616" s="2" t="s">
        <v>89198</v>
      </c>
      <c r="B19616" s="2" t="s">
        <v>89186</v>
      </c>
      <c r="C19616" s="2" t="s">
        <v>44</v>
      </c>
      <c r="D19616" s="2" t="s">
        <v>116</v>
      </c>
      <c r="E19616" s="2" t="s">
        <v>117</v>
      </c>
      <c r="F19616" s="2">
        <v>201</v>
      </c>
      <c r="G19616" s="2">
        <v>39810</v>
      </c>
      <c r="H19616" s="2" t="s">
        <v>47</v>
      </c>
      <c r="I19616" s="2" t="s">
        <v>48</v>
      </c>
      <c r="J19616" s="2" t="s">
        <v>49</v>
      </c>
      <c r="K19616" s="2" t="b">
        <v>0</v>
      </c>
      <c r="L19616" s="2">
        <v>300</v>
      </c>
      <c r="M19616" s="2" t="b">
        <v>0</v>
      </c>
      <c r="N19616" s="2" t="b">
        <v>0</v>
      </c>
      <c r="O19616" s="2" t="b">
        <v>0</v>
      </c>
      <c r="P19616" s="3">
        <v>45284.811840277784</v>
      </c>
      <c r="Q19616" s="8" t="str">
        <f t="shared" si="2142"/>
        <v>2023-12-24</v>
      </c>
      <c r="R19616" s="2" t="s">
        <v>89199</v>
      </c>
      <c r="S19616" s="11" t="str">
        <f t="shared" si="2143"/>
        <v>2023-12-24 19:29:03</v>
      </c>
      <c r="T19616" s="2">
        <v>0</v>
      </c>
      <c r="U19616" s="2" t="s">
        <v>89200</v>
      </c>
      <c r="V19616" s="2" t="s">
        <v>89201</v>
      </c>
      <c r="W19616" s="11" t="str">
        <f t="shared" si="2144"/>
        <v>2023-12-24 19:29:16</v>
      </c>
      <c r="X19616" s="2" t="s">
        <v>89202</v>
      </c>
      <c r="Y19616" s="11" t="str">
        <f t="shared" si="2145"/>
        <v>2023-12-24 19:29:25</v>
      </c>
      <c r="Z19616" s="2">
        <v>0.133333333333333</v>
      </c>
      <c r="AF19616" s="2" t="s">
        <v>98</v>
      </c>
      <c r="AK19616" s="2" t="s">
        <v>98</v>
      </c>
      <c r="AL19616" s="4"/>
      <c r="AM19616" s="2">
        <v>3</v>
      </c>
      <c r="AN19616" s="12" t="str">
        <f t="shared" si="2146"/>
        <v>Sun</v>
      </c>
      <c r="AO19616" s="13">
        <f t="shared" si="2147"/>
        <v>19</v>
      </c>
      <c r="AP19616" s="13">
        <f t="shared" si="2148"/>
        <v>0</v>
      </c>
    </row>
    <row r="19617" spans="1:42" x14ac:dyDescent="0.3">
      <c r="A19617" s="2" t="s">
        <v>89203</v>
      </c>
      <c r="B19617" s="2" t="s">
        <v>89186</v>
      </c>
      <c r="C19617" s="2" t="s">
        <v>98</v>
      </c>
      <c r="D19617" s="2" t="s">
        <v>116</v>
      </c>
      <c r="E19617" s="2" t="s">
        <v>117</v>
      </c>
      <c r="F19617" s="2">
        <v>201</v>
      </c>
      <c r="G19617" s="2">
        <v>39810</v>
      </c>
      <c r="H19617" s="2" t="s">
        <v>47</v>
      </c>
      <c r="I19617" s="2" t="s">
        <v>48</v>
      </c>
      <c r="J19617" s="2" t="s">
        <v>49</v>
      </c>
      <c r="K19617" s="2" t="b">
        <v>0</v>
      </c>
      <c r="L19617" s="2">
        <v>300</v>
      </c>
      <c r="M19617" s="2" t="b">
        <v>0</v>
      </c>
      <c r="N19617" s="2" t="b">
        <v>0</v>
      </c>
      <c r="O19617" s="2" t="b">
        <v>0</v>
      </c>
      <c r="P19617" s="3">
        <v>45284.8121875</v>
      </c>
      <c r="Q19617" s="8" t="str">
        <f t="shared" si="2142"/>
        <v>2023-12-24</v>
      </c>
      <c r="R19617" s="2" t="s">
        <v>89204</v>
      </c>
      <c r="S19617" s="11" t="str">
        <f t="shared" si="2143"/>
        <v>2023-12-24 19:29:33</v>
      </c>
      <c r="T19617" s="2">
        <v>0</v>
      </c>
      <c r="U19617" s="2" t="s">
        <v>89205</v>
      </c>
      <c r="V19617" s="2" t="s">
        <v>89206</v>
      </c>
      <c r="W19617" s="11" t="str">
        <f t="shared" si="2144"/>
        <v>2023-12-24 19:29:41</v>
      </c>
      <c r="X19617" s="2" t="s">
        <v>89207</v>
      </c>
      <c r="Y19617" s="11" t="str">
        <f t="shared" si="2145"/>
        <v>2023-12-24 19:30:59</v>
      </c>
      <c r="Z19617" s="2">
        <v>1.11666666666666</v>
      </c>
      <c r="AE19617" s="2">
        <v>0</v>
      </c>
      <c r="AF19617" s="2" t="s">
        <v>98</v>
      </c>
      <c r="AH19617" s="2">
        <v>0</v>
      </c>
      <c r="AI19617" s="2">
        <v>0</v>
      </c>
      <c r="AJ19617" s="2" t="s">
        <v>100</v>
      </c>
      <c r="AK19617" s="2" t="s">
        <v>98</v>
      </c>
      <c r="AL19617" s="4"/>
      <c r="AM19617" s="2">
        <v>7</v>
      </c>
      <c r="AN19617" s="12" t="str">
        <f t="shared" si="2146"/>
        <v>Sun</v>
      </c>
      <c r="AO19617" s="13">
        <f t="shared" si="2147"/>
        <v>19</v>
      </c>
      <c r="AP19617" s="13">
        <f t="shared" si="2148"/>
        <v>0</v>
      </c>
    </row>
    <row r="19618" spans="1:42" x14ac:dyDescent="0.3">
      <c r="A19618" s="2" t="s">
        <v>89208</v>
      </c>
      <c r="B19618" s="2" t="s">
        <v>89100</v>
      </c>
      <c r="C19618" s="2" t="s">
        <v>73</v>
      </c>
      <c r="D19618" s="2" t="s">
        <v>674</v>
      </c>
      <c r="E19618" s="2" t="s">
        <v>675</v>
      </c>
      <c r="F19618" s="2">
        <v>235</v>
      </c>
      <c r="G19618" s="2">
        <v>39804</v>
      </c>
      <c r="H19618" s="2" t="s">
        <v>47</v>
      </c>
      <c r="I19618" s="2" t="s">
        <v>48</v>
      </c>
      <c r="J19618" s="2" t="s">
        <v>49</v>
      </c>
      <c r="K19618" s="2" t="b">
        <v>0</v>
      </c>
      <c r="L19618" s="2">
        <v>300</v>
      </c>
      <c r="M19618" s="2" t="b">
        <v>0</v>
      </c>
      <c r="N19618" s="2" t="b">
        <v>0</v>
      </c>
      <c r="O19618" s="2" t="b">
        <v>0</v>
      </c>
      <c r="P19618" s="3">
        <v>45284.818020833343</v>
      </c>
      <c r="Q19618" s="8" t="str">
        <f t="shared" si="2142"/>
        <v>2023-12-24</v>
      </c>
      <c r="R19618" s="2" t="s">
        <v>89209</v>
      </c>
      <c r="S19618" s="11" t="str">
        <f t="shared" si="2143"/>
        <v>2023-12-24 19:37:57</v>
      </c>
      <c r="T19618" s="2">
        <v>0</v>
      </c>
      <c r="U19618" s="2" t="s">
        <v>89210</v>
      </c>
      <c r="W19618" s="11" t="str">
        <f t="shared" si="2144"/>
        <v>Missing</v>
      </c>
      <c r="Y19618" s="11" t="str">
        <f t="shared" si="2145"/>
        <v>Missing</v>
      </c>
      <c r="AF19618" s="2" t="s">
        <v>181</v>
      </c>
      <c r="AL19618" s="4"/>
      <c r="AM19618" s="2">
        <v>0</v>
      </c>
      <c r="AN19618" s="12" t="str">
        <f t="shared" si="2146"/>
        <v>Sun</v>
      </c>
      <c r="AO19618" s="13">
        <f t="shared" si="2147"/>
        <v>19</v>
      </c>
      <c r="AP19618" s="13">
        <f t="shared" si="2148"/>
        <v>0</v>
      </c>
    </row>
    <row r="19619" spans="1:42" x14ac:dyDescent="0.3">
      <c r="A19619" s="2" t="s">
        <v>89211</v>
      </c>
      <c r="B19619" s="2" t="s">
        <v>89212</v>
      </c>
      <c r="C19619" s="2" t="s">
        <v>73</v>
      </c>
      <c r="D19619" s="2" t="s">
        <v>14267</v>
      </c>
      <c r="E19619" s="2" t="s">
        <v>14268</v>
      </c>
      <c r="F19619" s="2">
        <v>292</v>
      </c>
      <c r="G19619" s="2">
        <v>39813</v>
      </c>
      <c r="H19619" s="2" t="s">
        <v>47</v>
      </c>
      <c r="I19619" s="2" t="s">
        <v>48</v>
      </c>
      <c r="J19619" s="2" t="s">
        <v>49</v>
      </c>
      <c r="K19619" s="2" t="b">
        <v>0</v>
      </c>
      <c r="L19619" s="2">
        <v>300</v>
      </c>
      <c r="M19619" s="2" t="b">
        <v>0</v>
      </c>
      <c r="N19619" s="2" t="b">
        <v>0</v>
      </c>
      <c r="O19619" s="2" t="b">
        <v>0</v>
      </c>
      <c r="P19619" s="3">
        <v>45284.821759259263</v>
      </c>
      <c r="Q19619" s="8" t="str">
        <f t="shared" si="2142"/>
        <v>2023-12-24</v>
      </c>
      <c r="R19619" s="2" t="s">
        <v>89213</v>
      </c>
      <c r="S19619" s="11" t="str">
        <f t="shared" si="2143"/>
        <v>2023-12-24 19:43:20</v>
      </c>
      <c r="T19619" s="2">
        <v>0</v>
      </c>
      <c r="U19619" s="2" t="s">
        <v>89214</v>
      </c>
      <c r="W19619" s="11" t="str">
        <f t="shared" si="2144"/>
        <v>Missing</v>
      </c>
      <c r="Y19619" s="11" t="str">
        <f t="shared" si="2145"/>
        <v>Missing</v>
      </c>
      <c r="AF19619" s="2" t="s">
        <v>181</v>
      </c>
      <c r="AL19619" s="4"/>
      <c r="AM19619" s="2">
        <v>0</v>
      </c>
      <c r="AN19619" s="12" t="str">
        <f t="shared" si="2146"/>
        <v>Sun</v>
      </c>
      <c r="AO19619" s="13">
        <f t="shared" si="2147"/>
        <v>19</v>
      </c>
      <c r="AP19619" s="13">
        <f t="shared" si="2148"/>
        <v>0</v>
      </c>
    </row>
    <row r="19620" spans="1:42" x14ac:dyDescent="0.3">
      <c r="A19620" s="2" t="s">
        <v>89215</v>
      </c>
      <c r="B19620" s="2" t="s">
        <v>89216</v>
      </c>
      <c r="D19620" s="2" t="s">
        <v>29578</v>
      </c>
      <c r="E19620" s="2" t="s">
        <v>29579</v>
      </c>
      <c r="F19620" s="2">
        <v>296</v>
      </c>
      <c r="G19620" s="2">
        <v>39814</v>
      </c>
      <c r="H19620" s="2" t="s">
        <v>92</v>
      </c>
      <c r="I19620" s="2" t="s">
        <v>93</v>
      </c>
      <c r="J19620" s="2" t="s">
        <v>49</v>
      </c>
      <c r="K19620" s="2" t="b">
        <v>0</v>
      </c>
      <c r="M19620" s="2" t="b">
        <v>0</v>
      </c>
      <c r="N19620" s="2" t="b">
        <v>0</v>
      </c>
      <c r="O19620" s="2" t="b">
        <v>0</v>
      </c>
      <c r="P19620" s="3">
        <v>45284.82366898148</v>
      </c>
      <c r="Q19620" s="8" t="str">
        <f t="shared" si="2142"/>
        <v>2023-12-24</v>
      </c>
      <c r="R19620" s="2" t="s">
        <v>89217</v>
      </c>
      <c r="S19620" s="11" t="str">
        <f t="shared" si="2143"/>
        <v>2023-12-24 19:46:05</v>
      </c>
      <c r="T19620" s="2">
        <v>0</v>
      </c>
      <c r="U19620" s="2" t="s">
        <v>89218</v>
      </c>
      <c r="W19620" s="11" t="str">
        <f t="shared" si="2144"/>
        <v>Missing</v>
      </c>
      <c r="Y19620" s="11" t="str">
        <f t="shared" si="2145"/>
        <v>Missing</v>
      </c>
      <c r="Z19620" s="2">
        <v>0</v>
      </c>
      <c r="AA19620" s="2" t="s">
        <v>96</v>
      </c>
      <c r="AB19620" s="2" t="s">
        <v>97</v>
      </c>
      <c r="AC19620" s="2" t="s">
        <v>73</v>
      </c>
      <c r="AD19620" s="2" t="s">
        <v>89219</v>
      </c>
      <c r="AF19620" s="2" t="s">
        <v>73</v>
      </c>
      <c r="AG19620" s="2">
        <v>0</v>
      </c>
      <c r="AL19620" s="5">
        <v>0</v>
      </c>
      <c r="AM19620" s="2">
        <v>2</v>
      </c>
      <c r="AN19620" s="12" t="str">
        <f t="shared" si="2146"/>
        <v>Sun</v>
      </c>
      <c r="AO19620" s="13">
        <f t="shared" si="2147"/>
        <v>19</v>
      </c>
      <c r="AP19620" s="13">
        <f t="shared" si="2148"/>
        <v>1</v>
      </c>
    </row>
    <row r="19621" spans="1:42" x14ac:dyDescent="0.3">
      <c r="A19621" s="2" t="s">
        <v>89220</v>
      </c>
      <c r="B19621" s="2" t="s">
        <v>89221</v>
      </c>
      <c r="C19621" s="2" t="s">
        <v>98</v>
      </c>
      <c r="D19621" s="2" t="s">
        <v>14267</v>
      </c>
      <c r="E19621" s="2" t="s">
        <v>14268</v>
      </c>
      <c r="F19621" s="2">
        <v>292</v>
      </c>
      <c r="G19621" s="2">
        <v>39815</v>
      </c>
      <c r="H19621" s="2" t="s">
        <v>47</v>
      </c>
      <c r="I19621" s="2" t="s">
        <v>48</v>
      </c>
      <c r="J19621" s="2" t="s">
        <v>49</v>
      </c>
      <c r="K19621" s="2" t="b">
        <v>0</v>
      </c>
      <c r="L19621" s="2">
        <v>300</v>
      </c>
      <c r="M19621" s="2" t="b">
        <v>0</v>
      </c>
      <c r="N19621" s="2" t="b">
        <v>0</v>
      </c>
      <c r="O19621" s="2" t="b">
        <v>0</v>
      </c>
      <c r="P19621" s="3">
        <v>45284.82476851852</v>
      </c>
      <c r="Q19621" s="8" t="str">
        <f t="shared" si="2142"/>
        <v>2023-12-24</v>
      </c>
      <c r="R19621" s="2" t="s">
        <v>89222</v>
      </c>
      <c r="S19621" s="11" t="str">
        <f t="shared" si="2143"/>
        <v>2023-12-24 19:47:40</v>
      </c>
      <c r="T19621" s="2">
        <v>0</v>
      </c>
      <c r="U19621" s="2" t="s">
        <v>89223</v>
      </c>
      <c r="V19621" s="2" t="s">
        <v>89224</v>
      </c>
      <c r="W19621" s="11" t="str">
        <f t="shared" si="2144"/>
        <v>2023-12-24 19:48:02</v>
      </c>
      <c r="X19621" s="2" t="s">
        <v>89225</v>
      </c>
      <c r="Y19621" s="11" t="str">
        <f t="shared" si="2145"/>
        <v>2023-12-24 19:53:06</v>
      </c>
      <c r="Z19621" s="2">
        <v>4.8833333333333302</v>
      </c>
      <c r="AE19621" s="2">
        <v>0</v>
      </c>
      <c r="AF19621" s="2" t="s">
        <v>98</v>
      </c>
      <c r="AH19621" s="2">
        <v>0</v>
      </c>
      <c r="AI19621" s="2">
        <v>0</v>
      </c>
      <c r="AJ19621" s="2" t="s">
        <v>100</v>
      </c>
      <c r="AK19621" s="2" t="s">
        <v>98</v>
      </c>
      <c r="AL19621" s="4"/>
      <c r="AM19621" s="2">
        <v>7</v>
      </c>
      <c r="AN19621" s="12" t="str">
        <f t="shared" si="2146"/>
        <v>Sun</v>
      </c>
      <c r="AO19621" s="13">
        <f t="shared" si="2147"/>
        <v>19</v>
      </c>
      <c r="AP19621" s="13">
        <f t="shared" si="2148"/>
        <v>0</v>
      </c>
    </row>
    <row r="19622" spans="1:42" x14ac:dyDescent="0.3">
      <c r="A19622" s="2" t="s">
        <v>89226</v>
      </c>
      <c r="B19622" s="2" t="s">
        <v>89227</v>
      </c>
      <c r="D19622" s="2" t="s">
        <v>2245</v>
      </c>
      <c r="E19622" s="2" t="s">
        <v>2246</v>
      </c>
      <c r="F19622" s="2">
        <v>255</v>
      </c>
      <c r="G19622" s="2">
        <v>39816</v>
      </c>
      <c r="H19622" s="2" t="s">
        <v>92</v>
      </c>
      <c r="I19622" s="2" t="s">
        <v>93</v>
      </c>
      <c r="J19622" s="2" t="s">
        <v>49</v>
      </c>
      <c r="K19622" s="2" t="b">
        <v>0</v>
      </c>
      <c r="M19622" s="2" t="b">
        <v>0</v>
      </c>
      <c r="N19622" s="2" t="b">
        <v>0</v>
      </c>
      <c r="O19622" s="2" t="b">
        <v>0</v>
      </c>
      <c r="P19622" s="3">
        <v>45284.829687500001</v>
      </c>
      <c r="Q19622" s="8" t="str">
        <f t="shared" si="2142"/>
        <v>2023-12-24</v>
      </c>
      <c r="R19622" s="2" t="s">
        <v>89228</v>
      </c>
      <c r="S19622" s="11" t="str">
        <f t="shared" si="2143"/>
        <v>2023-12-24 19:54:45</v>
      </c>
      <c r="T19622" s="2">
        <v>0</v>
      </c>
      <c r="U19622" s="2" t="s">
        <v>89229</v>
      </c>
      <c r="W19622" s="11" t="str">
        <f t="shared" si="2144"/>
        <v>Missing</v>
      </c>
      <c r="Y19622" s="11" t="str">
        <f t="shared" si="2145"/>
        <v>Missing</v>
      </c>
      <c r="Z19622" s="2">
        <v>0.36666666666666597</v>
      </c>
      <c r="AA19622" s="2" t="s">
        <v>96</v>
      </c>
      <c r="AB19622" s="2" t="s">
        <v>97</v>
      </c>
      <c r="AC19622" s="2" t="s">
        <v>44</v>
      </c>
      <c r="AD19622" s="2" t="s">
        <v>89230</v>
      </c>
      <c r="AF19622" s="2" t="s">
        <v>98</v>
      </c>
      <c r="AG19622" s="2">
        <v>36</v>
      </c>
      <c r="AK19622" s="2" t="s">
        <v>98</v>
      </c>
      <c r="AL19622" s="5">
        <v>22</v>
      </c>
      <c r="AM19622" s="2">
        <v>3</v>
      </c>
      <c r="AN19622" s="12" t="str">
        <f t="shared" si="2146"/>
        <v>Sun</v>
      </c>
      <c r="AO19622" s="13">
        <f t="shared" si="2147"/>
        <v>19</v>
      </c>
      <c r="AP19622" s="13">
        <f t="shared" si="2148"/>
        <v>1</v>
      </c>
    </row>
    <row r="19623" spans="1:42" x14ac:dyDescent="0.3">
      <c r="A19623" s="2" t="s">
        <v>89231</v>
      </c>
      <c r="B19623" s="2" t="s">
        <v>89232</v>
      </c>
      <c r="C19623" s="2" t="s">
        <v>98</v>
      </c>
      <c r="D19623" s="2" t="s">
        <v>14267</v>
      </c>
      <c r="E19623" s="2" t="s">
        <v>14268</v>
      </c>
      <c r="F19623" s="2">
        <v>292</v>
      </c>
      <c r="G19623" s="2">
        <v>39818</v>
      </c>
      <c r="H19623" s="2" t="s">
        <v>47</v>
      </c>
      <c r="I19623" s="2" t="s">
        <v>48</v>
      </c>
      <c r="J19623" s="2" t="s">
        <v>49</v>
      </c>
      <c r="K19623" s="2" t="b">
        <v>0</v>
      </c>
      <c r="L19623" s="2">
        <v>300</v>
      </c>
      <c r="M19623" s="2" t="b">
        <v>0</v>
      </c>
      <c r="N19623" s="2" t="b">
        <v>0</v>
      </c>
      <c r="O19623" s="2" t="b">
        <v>0</v>
      </c>
      <c r="P19623" s="3">
        <v>45284.83320601852</v>
      </c>
      <c r="Q19623" s="8" t="str">
        <f t="shared" si="2142"/>
        <v>2023-12-24</v>
      </c>
      <c r="R19623" s="2" t="s">
        <v>89233</v>
      </c>
      <c r="S19623" s="11" t="str">
        <f t="shared" si="2143"/>
        <v>2023-12-24 19:59:49</v>
      </c>
      <c r="T19623" s="2">
        <v>0</v>
      </c>
      <c r="U19623" s="2" t="s">
        <v>89234</v>
      </c>
      <c r="V19623" s="2" t="s">
        <v>89235</v>
      </c>
      <c r="W19623" s="11" t="str">
        <f t="shared" si="2144"/>
        <v>2023-12-24 20:00:07</v>
      </c>
      <c r="X19623" s="2" t="s">
        <v>89236</v>
      </c>
      <c r="Y19623" s="11" t="str">
        <f t="shared" si="2145"/>
        <v>2023-12-24 20:05:14</v>
      </c>
      <c r="Z19623" s="2">
        <v>4.95</v>
      </c>
      <c r="AE19623" s="2">
        <v>0</v>
      </c>
      <c r="AF19623" s="2" t="s">
        <v>98</v>
      </c>
      <c r="AH19623" s="2">
        <v>0</v>
      </c>
      <c r="AI19623" s="2">
        <v>0</v>
      </c>
      <c r="AJ19623" s="2" t="s">
        <v>100</v>
      </c>
      <c r="AK19623" s="2" t="s">
        <v>98</v>
      </c>
      <c r="AL19623" s="4"/>
      <c r="AM19623" s="2">
        <v>7</v>
      </c>
      <c r="AN19623" s="12" t="str">
        <f t="shared" si="2146"/>
        <v>Sun</v>
      </c>
      <c r="AO19623" s="13">
        <f t="shared" si="2147"/>
        <v>19</v>
      </c>
      <c r="AP19623" s="13">
        <f t="shared" si="2148"/>
        <v>0</v>
      </c>
    </row>
    <row r="19624" spans="1:42" x14ac:dyDescent="0.3">
      <c r="A19624" s="2" t="s">
        <v>89237</v>
      </c>
      <c r="B19624" s="2" t="s">
        <v>89238</v>
      </c>
      <c r="C19624" s="2" t="s">
        <v>73</v>
      </c>
      <c r="D19624" s="2" t="s">
        <v>2245</v>
      </c>
      <c r="E19624" s="2" t="s">
        <v>2246</v>
      </c>
      <c r="F19624" s="2">
        <v>255</v>
      </c>
      <c r="G19624" s="2">
        <v>39819</v>
      </c>
      <c r="H19624" s="2" t="s">
        <v>47</v>
      </c>
      <c r="I19624" s="2" t="s">
        <v>48</v>
      </c>
      <c r="J19624" s="2" t="s">
        <v>49</v>
      </c>
      <c r="K19624" s="2" t="b">
        <v>0</v>
      </c>
      <c r="L19624" s="2">
        <v>300</v>
      </c>
      <c r="M19624" s="2" t="b">
        <v>0</v>
      </c>
      <c r="N19624" s="2" t="b">
        <v>0</v>
      </c>
      <c r="O19624" s="2" t="b">
        <v>0</v>
      </c>
      <c r="P19624" s="3">
        <v>45284.833749999998</v>
      </c>
      <c r="Q19624" s="8" t="str">
        <f t="shared" si="2142"/>
        <v>2023-12-24</v>
      </c>
      <c r="R19624" s="2" t="s">
        <v>89239</v>
      </c>
      <c r="S19624" s="11" t="str">
        <f t="shared" si="2143"/>
        <v>2023-12-24 20:00:36</v>
      </c>
      <c r="T19624" s="2">
        <v>0</v>
      </c>
      <c r="U19624" s="2" t="s">
        <v>89240</v>
      </c>
      <c r="W19624" s="11" t="str">
        <f t="shared" si="2144"/>
        <v>Missing</v>
      </c>
      <c r="Y19624" s="11" t="str">
        <f t="shared" si="2145"/>
        <v>Missing</v>
      </c>
      <c r="AF19624" s="2" t="s">
        <v>693</v>
      </c>
      <c r="AL19624" s="4"/>
      <c r="AM19624" s="2">
        <v>0</v>
      </c>
      <c r="AN19624" s="12" t="str">
        <f t="shared" si="2146"/>
        <v>Sun</v>
      </c>
      <c r="AO19624" s="13">
        <f t="shared" si="2147"/>
        <v>20</v>
      </c>
      <c r="AP19624" s="13">
        <f t="shared" si="2148"/>
        <v>0</v>
      </c>
    </row>
    <row r="19625" spans="1:42" x14ac:dyDescent="0.3">
      <c r="A19625" s="2" t="s">
        <v>89241</v>
      </c>
      <c r="B19625" s="2" t="s">
        <v>89238</v>
      </c>
      <c r="D19625" s="2" t="s">
        <v>29578</v>
      </c>
      <c r="E19625" s="2" t="s">
        <v>29579</v>
      </c>
      <c r="F19625" s="2">
        <v>296</v>
      </c>
      <c r="G19625" s="2">
        <v>39819</v>
      </c>
      <c r="H19625" s="2" t="s">
        <v>92</v>
      </c>
      <c r="I19625" s="2" t="s">
        <v>93</v>
      </c>
      <c r="J19625" s="2" t="s">
        <v>49</v>
      </c>
      <c r="K19625" s="2" t="b">
        <v>0</v>
      </c>
      <c r="M19625" s="2" t="b">
        <v>0</v>
      </c>
      <c r="N19625" s="2" t="b">
        <v>0</v>
      </c>
      <c r="O19625" s="2" t="b">
        <v>0</v>
      </c>
      <c r="P19625" s="3">
        <v>45284.834421296298</v>
      </c>
      <c r="Q19625" s="8" t="str">
        <f t="shared" si="2142"/>
        <v>2023-12-24</v>
      </c>
      <c r="R19625" s="2" t="s">
        <v>89242</v>
      </c>
      <c r="S19625" s="11" t="str">
        <f t="shared" si="2143"/>
        <v>2023-12-24 20:01:34</v>
      </c>
      <c r="T19625" s="2">
        <v>0</v>
      </c>
      <c r="U19625" s="2" t="s">
        <v>89243</v>
      </c>
      <c r="W19625" s="11" t="str">
        <f t="shared" si="2144"/>
        <v>Missing</v>
      </c>
      <c r="Y19625" s="11" t="str">
        <f t="shared" si="2145"/>
        <v>Missing</v>
      </c>
      <c r="Z19625" s="2">
        <v>0</v>
      </c>
      <c r="AA19625" s="2" t="s">
        <v>96</v>
      </c>
      <c r="AB19625" s="2" t="s">
        <v>97</v>
      </c>
      <c r="AC19625" s="2" t="s">
        <v>73</v>
      </c>
      <c r="AD19625" s="2" t="s">
        <v>89244</v>
      </c>
      <c r="AF19625" s="2" t="s">
        <v>73</v>
      </c>
      <c r="AG19625" s="2">
        <v>0</v>
      </c>
      <c r="AL19625" s="5">
        <v>0</v>
      </c>
      <c r="AM19625" s="2">
        <v>4</v>
      </c>
      <c r="AN19625" s="12" t="str">
        <f t="shared" si="2146"/>
        <v>Sun</v>
      </c>
      <c r="AO19625" s="13">
        <f t="shared" si="2147"/>
        <v>20</v>
      </c>
      <c r="AP19625" s="13">
        <f t="shared" si="2148"/>
        <v>1</v>
      </c>
    </row>
    <row r="19626" spans="1:42" x14ac:dyDescent="0.3">
      <c r="A19626" s="2" t="s">
        <v>89245</v>
      </c>
      <c r="B19626" s="2" t="s">
        <v>89246</v>
      </c>
      <c r="C19626" s="2" t="s">
        <v>98</v>
      </c>
      <c r="D19626" s="2" t="s">
        <v>2245</v>
      </c>
      <c r="E19626" s="2" t="s">
        <v>2246</v>
      </c>
      <c r="F19626" s="2">
        <v>255</v>
      </c>
      <c r="G19626" s="2">
        <v>39817</v>
      </c>
      <c r="H19626" s="2" t="s">
        <v>47</v>
      </c>
      <c r="I19626" s="2" t="s">
        <v>48</v>
      </c>
      <c r="J19626" s="2" t="s">
        <v>49</v>
      </c>
      <c r="K19626" s="2" t="b">
        <v>0</v>
      </c>
      <c r="L19626" s="2">
        <v>300</v>
      </c>
      <c r="M19626" s="2" t="b">
        <v>0</v>
      </c>
      <c r="N19626" s="2" t="b">
        <v>0</v>
      </c>
      <c r="O19626" s="2" t="b">
        <v>0</v>
      </c>
      <c r="P19626" s="3">
        <v>45284.835231481477</v>
      </c>
      <c r="Q19626" s="8" t="str">
        <f t="shared" si="2142"/>
        <v>2023-12-24</v>
      </c>
      <c r="R19626" s="2" t="s">
        <v>89247</v>
      </c>
      <c r="S19626" s="11" t="str">
        <f t="shared" si="2143"/>
        <v>2023-12-24 20:02:44</v>
      </c>
      <c r="T19626" s="2">
        <v>0</v>
      </c>
      <c r="U19626" s="2" t="s">
        <v>89248</v>
      </c>
      <c r="V19626" s="2" t="s">
        <v>89249</v>
      </c>
      <c r="W19626" s="11" t="str">
        <f t="shared" si="2144"/>
        <v>2023-12-24 20:02:54</v>
      </c>
      <c r="X19626" s="2" t="s">
        <v>89250</v>
      </c>
      <c r="Y19626" s="11" t="str">
        <f t="shared" si="2145"/>
        <v>2023-12-24 20:07:58</v>
      </c>
      <c r="Z19626" s="2">
        <v>4.9000000000000004</v>
      </c>
      <c r="AE19626" s="2">
        <v>0</v>
      </c>
      <c r="AF19626" s="2" t="s">
        <v>98</v>
      </c>
      <c r="AH19626" s="2">
        <v>0</v>
      </c>
      <c r="AI19626" s="2">
        <v>0</v>
      </c>
      <c r="AJ19626" s="2" t="s">
        <v>100</v>
      </c>
      <c r="AK19626" s="2" t="s">
        <v>98</v>
      </c>
      <c r="AL19626" s="4"/>
      <c r="AM19626" s="2">
        <v>6</v>
      </c>
      <c r="AN19626" s="12" t="str">
        <f t="shared" si="2146"/>
        <v>Sun</v>
      </c>
      <c r="AO19626" s="13">
        <f t="shared" si="2147"/>
        <v>20</v>
      </c>
      <c r="AP19626" s="13">
        <f t="shared" si="2148"/>
        <v>0</v>
      </c>
    </row>
    <row r="19627" spans="1:42" x14ac:dyDescent="0.3">
      <c r="A19627" s="2" t="s">
        <v>89251</v>
      </c>
      <c r="B19627" s="2" t="s">
        <v>89252</v>
      </c>
      <c r="C19627" s="2" t="s">
        <v>73</v>
      </c>
      <c r="D19627" s="2" t="s">
        <v>674</v>
      </c>
      <c r="E19627" s="2" t="s">
        <v>675</v>
      </c>
      <c r="F19627" s="2">
        <v>235</v>
      </c>
      <c r="G19627" s="2">
        <v>39821</v>
      </c>
      <c r="H19627" s="2" t="s">
        <v>47</v>
      </c>
      <c r="I19627" s="2" t="s">
        <v>48</v>
      </c>
      <c r="J19627" s="2" t="s">
        <v>49</v>
      </c>
      <c r="K19627" s="2" t="b">
        <v>0</v>
      </c>
      <c r="L19627" s="2">
        <v>300</v>
      </c>
      <c r="M19627" s="2" t="b">
        <v>0</v>
      </c>
      <c r="N19627" s="2" t="b">
        <v>0</v>
      </c>
      <c r="O19627" s="2" t="b">
        <v>0</v>
      </c>
      <c r="P19627" s="3">
        <v>45284.836516203701</v>
      </c>
      <c r="Q19627" s="8" t="str">
        <f t="shared" si="2142"/>
        <v>2023-12-24</v>
      </c>
      <c r="R19627" s="2" t="s">
        <v>89253</v>
      </c>
      <c r="S19627" s="11" t="str">
        <f t="shared" si="2143"/>
        <v>2023-12-24 20:04:35</v>
      </c>
      <c r="T19627" s="2">
        <v>0</v>
      </c>
      <c r="U19627" s="2" t="s">
        <v>89254</v>
      </c>
      <c r="W19627" s="11" t="str">
        <f t="shared" si="2144"/>
        <v>Missing</v>
      </c>
      <c r="Y19627" s="11" t="str">
        <f t="shared" si="2145"/>
        <v>Missing</v>
      </c>
      <c r="AF19627" s="2" t="s">
        <v>181</v>
      </c>
      <c r="AL19627" s="4"/>
      <c r="AM19627" s="2">
        <v>0</v>
      </c>
      <c r="AN19627" s="12" t="str">
        <f t="shared" si="2146"/>
        <v>Sun</v>
      </c>
      <c r="AO19627" s="13">
        <f t="shared" si="2147"/>
        <v>20</v>
      </c>
      <c r="AP19627" s="13">
        <f t="shared" si="2148"/>
        <v>0</v>
      </c>
    </row>
    <row r="19628" spans="1:42" x14ac:dyDescent="0.3">
      <c r="A19628" s="2" t="s">
        <v>89255</v>
      </c>
      <c r="B19628" s="2" t="s">
        <v>89256</v>
      </c>
      <c r="C19628" s="2" t="s">
        <v>73</v>
      </c>
      <c r="D19628" s="2" t="s">
        <v>116</v>
      </c>
      <c r="E19628" s="2" t="s">
        <v>117</v>
      </c>
      <c r="F19628" s="2">
        <v>201</v>
      </c>
      <c r="G19628" s="2">
        <v>39820</v>
      </c>
      <c r="H19628" s="2" t="s">
        <v>47</v>
      </c>
      <c r="I19628" s="2" t="s">
        <v>48</v>
      </c>
      <c r="J19628" s="2" t="s">
        <v>49</v>
      </c>
      <c r="K19628" s="2" t="b">
        <v>0</v>
      </c>
      <c r="L19628" s="2">
        <v>300</v>
      </c>
      <c r="M19628" s="2" t="b">
        <v>0</v>
      </c>
      <c r="N19628" s="2" t="b">
        <v>0</v>
      </c>
      <c r="O19628" s="2" t="b">
        <v>0</v>
      </c>
      <c r="P19628" s="3">
        <v>45284.836585648147</v>
      </c>
      <c r="Q19628" s="8" t="str">
        <f t="shared" si="2142"/>
        <v>2023-12-24</v>
      </c>
      <c r="R19628" s="2" t="s">
        <v>89257</v>
      </c>
      <c r="S19628" s="11" t="str">
        <f t="shared" si="2143"/>
        <v>2023-12-24 20:04:41</v>
      </c>
      <c r="T19628" s="2">
        <v>0</v>
      </c>
      <c r="U19628" s="2" t="s">
        <v>89258</v>
      </c>
      <c r="W19628" s="11" t="str">
        <f t="shared" si="2144"/>
        <v>Missing</v>
      </c>
      <c r="Y19628" s="11" t="str">
        <f t="shared" si="2145"/>
        <v>Missing</v>
      </c>
      <c r="AF19628" s="2" t="s">
        <v>693</v>
      </c>
      <c r="AL19628" s="4"/>
      <c r="AM19628" s="2">
        <v>0</v>
      </c>
      <c r="AN19628" s="12" t="str">
        <f t="shared" si="2146"/>
        <v>Sun</v>
      </c>
      <c r="AO19628" s="13">
        <f t="shared" si="2147"/>
        <v>20</v>
      </c>
      <c r="AP19628" s="13">
        <f t="shared" si="2148"/>
        <v>0</v>
      </c>
    </row>
    <row r="19629" spans="1:42" x14ac:dyDescent="0.3">
      <c r="A19629" s="2" t="s">
        <v>89259</v>
      </c>
      <c r="B19629" s="2" t="s">
        <v>89252</v>
      </c>
      <c r="C19629" s="2" t="s">
        <v>73</v>
      </c>
      <c r="D19629" s="2" t="s">
        <v>674</v>
      </c>
      <c r="E19629" s="2" t="s">
        <v>675</v>
      </c>
      <c r="F19629" s="2">
        <v>235</v>
      </c>
      <c r="G19629" s="2">
        <v>39821</v>
      </c>
      <c r="H19629" s="2" t="s">
        <v>47</v>
      </c>
      <c r="I19629" s="2" t="s">
        <v>48</v>
      </c>
      <c r="J19629" s="2" t="s">
        <v>49</v>
      </c>
      <c r="K19629" s="2" t="b">
        <v>0</v>
      </c>
      <c r="L19629" s="2">
        <v>300</v>
      </c>
      <c r="M19629" s="2" t="b">
        <v>0</v>
      </c>
      <c r="N19629" s="2" t="b">
        <v>0</v>
      </c>
      <c r="O19629" s="2" t="b">
        <v>0</v>
      </c>
      <c r="P19629" s="3">
        <v>45284.836805555547</v>
      </c>
      <c r="Q19629" s="8" t="str">
        <f t="shared" si="2142"/>
        <v>2023-12-24</v>
      </c>
      <c r="R19629" s="2" t="s">
        <v>89260</v>
      </c>
      <c r="S19629" s="11" t="str">
        <f t="shared" si="2143"/>
        <v>2023-12-24 20:05:00</v>
      </c>
      <c r="T19629" s="2">
        <v>0</v>
      </c>
      <c r="U19629" s="2" t="s">
        <v>89261</v>
      </c>
      <c r="W19629" s="11" t="str">
        <f t="shared" si="2144"/>
        <v>Missing</v>
      </c>
      <c r="Y19629" s="11" t="str">
        <f t="shared" si="2145"/>
        <v>Missing</v>
      </c>
      <c r="AF19629" s="2" t="s">
        <v>181</v>
      </c>
      <c r="AL19629" s="4"/>
      <c r="AM19629" s="2">
        <v>0</v>
      </c>
      <c r="AN19629" s="12" t="str">
        <f t="shared" si="2146"/>
        <v>Sun</v>
      </c>
      <c r="AO19629" s="13">
        <f t="shared" si="2147"/>
        <v>20</v>
      </c>
      <c r="AP19629" s="13">
        <f t="shared" si="2148"/>
        <v>0</v>
      </c>
    </row>
    <row r="19630" spans="1:42" x14ac:dyDescent="0.3">
      <c r="A19630" s="2" t="s">
        <v>89262</v>
      </c>
      <c r="B19630" s="2" t="s">
        <v>89252</v>
      </c>
      <c r="C19630" s="2" t="s">
        <v>73</v>
      </c>
      <c r="D19630" s="2" t="s">
        <v>674</v>
      </c>
      <c r="E19630" s="2" t="s">
        <v>675</v>
      </c>
      <c r="F19630" s="2">
        <v>235</v>
      </c>
      <c r="G19630" s="2">
        <v>39821</v>
      </c>
      <c r="H19630" s="2" t="s">
        <v>47</v>
      </c>
      <c r="I19630" s="2" t="s">
        <v>48</v>
      </c>
      <c r="J19630" s="2" t="s">
        <v>49</v>
      </c>
      <c r="K19630" s="2" t="b">
        <v>0</v>
      </c>
      <c r="L19630" s="2">
        <v>300</v>
      </c>
      <c r="M19630" s="2" t="b">
        <v>0</v>
      </c>
      <c r="N19630" s="2" t="b">
        <v>0</v>
      </c>
      <c r="O19630" s="2" t="b">
        <v>0</v>
      </c>
      <c r="P19630" s="3">
        <v>45284.837037037039</v>
      </c>
      <c r="Q19630" s="8" t="str">
        <f t="shared" si="2142"/>
        <v>2023-12-24</v>
      </c>
      <c r="R19630" s="2" t="s">
        <v>89263</v>
      </c>
      <c r="S19630" s="11" t="str">
        <f t="shared" si="2143"/>
        <v>2023-12-24 20:05:20</v>
      </c>
      <c r="T19630" s="2">
        <v>0</v>
      </c>
      <c r="U19630" s="2" t="s">
        <v>89264</v>
      </c>
      <c r="W19630" s="11" t="str">
        <f t="shared" si="2144"/>
        <v>Missing</v>
      </c>
      <c r="Y19630" s="11" t="str">
        <f t="shared" si="2145"/>
        <v>Missing</v>
      </c>
      <c r="AF19630" s="2" t="s">
        <v>181</v>
      </c>
      <c r="AL19630" s="4"/>
      <c r="AM19630" s="2">
        <v>0</v>
      </c>
      <c r="AN19630" s="12" t="str">
        <f t="shared" si="2146"/>
        <v>Sun</v>
      </c>
      <c r="AO19630" s="13">
        <f t="shared" si="2147"/>
        <v>20</v>
      </c>
      <c r="AP19630" s="13">
        <f t="shared" si="2148"/>
        <v>0</v>
      </c>
    </row>
    <row r="19631" spans="1:42" x14ac:dyDescent="0.3">
      <c r="A19631" s="2" t="s">
        <v>89265</v>
      </c>
      <c r="B19631" s="2" t="s">
        <v>89252</v>
      </c>
      <c r="C19631" s="2" t="s">
        <v>73</v>
      </c>
      <c r="D19631" s="2" t="s">
        <v>674</v>
      </c>
      <c r="E19631" s="2" t="s">
        <v>675</v>
      </c>
      <c r="F19631" s="2">
        <v>235</v>
      </c>
      <c r="G19631" s="2">
        <v>39821</v>
      </c>
      <c r="H19631" s="2" t="s">
        <v>47</v>
      </c>
      <c r="I19631" s="2" t="s">
        <v>48</v>
      </c>
      <c r="J19631" s="2" t="s">
        <v>49</v>
      </c>
      <c r="K19631" s="2" t="b">
        <v>0</v>
      </c>
      <c r="L19631" s="2">
        <v>300</v>
      </c>
      <c r="M19631" s="2" t="b">
        <v>0</v>
      </c>
      <c r="N19631" s="2" t="b">
        <v>0</v>
      </c>
      <c r="O19631" s="2" t="b">
        <v>0</v>
      </c>
      <c r="P19631" s="3">
        <v>45284.837118055562</v>
      </c>
      <c r="Q19631" s="8" t="str">
        <f t="shared" si="2142"/>
        <v>2023-12-24</v>
      </c>
      <c r="R19631" s="2" t="s">
        <v>89266</v>
      </c>
      <c r="S19631" s="11" t="str">
        <f t="shared" si="2143"/>
        <v>2023-12-24 20:05:27</v>
      </c>
      <c r="T19631" s="2">
        <v>0</v>
      </c>
      <c r="U19631" s="2" t="s">
        <v>89267</v>
      </c>
      <c r="W19631" s="11" t="str">
        <f t="shared" si="2144"/>
        <v>Missing</v>
      </c>
      <c r="Y19631" s="11" t="str">
        <f t="shared" si="2145"/>
        <v>Missing</v>
      </c>
      <c r="AF19631" s="2" t="s">
        <v>181</v>
      </c>
      <c r="AL19631" s="4"/>
      <c r="AM19631" s="2">
        <v>0</v>
      </c>
      <c r="AN19631" s="12" t="str">
        <f t="shared" si="2146"/>
        <v>Sun</v>
      </c>
      <c r="AO19631" s="13">
        <f t="shared" si="2147"/>
        <v>20</v>
      </c>
      <c r="AP19631" s="13">
        <f t="shared" si="2148"/>
        <v>0</v>
      </c>
    </row>
    <row r="19632" spans="1:42" x14ac:dyDescent="0.3">
      <c r="A19632" s="2" t="s">
        <v>89268</v>
      </c>
      <c r="B19632" s="2" t="s">
        <v>89252</v>
      </c>
      <c r="C19632" s="2" t="s">
        <v>73</v>
      </c>
      <c r="D19632" s="2" t="s">
        <v>674</v>
      </c>
      <c r="E19632" s="2" t="s">
        <v>675</v>
      </c>
      <c r="F19632" s="2">
        <v>235</v>
      </c>
      <c r="G19632" s="2">
        <v>39821</v>
      </c>
      <c r="H19632" s="2" t="s">
        <v>47</v>
      </c>
      <c r="I19632" s="2" t="s">
        <v>48</v>
      </c>
      <c r="J19632" s="2" t="s">
        <v>49</v>
      </c>
      <c r="K19632" s="2" t="b">
        <v>0</v>
      </c>
      <c r="L19632" s="2">
        <v>300</v>
      </c>
      <c r="M19632" s="2" t="b">
        <v>0</v>
      </c>
      <c r="N19632" s="2" t="b">
        <v>0</v>
      </c>
      <c r="O19632" s="2" t="b">
        <v>0</v>
      </c>
      <c r="P19632" s="3">
        <v>45284.837187500001</v>
      </c>
      <c r="Q19632" s="8" t="str">
        <f t="shared" si="2142"/>
        <v>2023-12-24</v>
      </c>
      <c r="R19632" s="2" t="s">
        <v>89269</v>
      </c>
      <c r="S19632" s="11" t="str">
        <f t="shared" si="2143"/>
        <v>2023-12-24 20:05:33</v>
      </c>
      <c r="T19632" s="2">
        <v>0</v>
      </c>
      <c r="U19632" s="2" t="s">
        <v>89270</v>
      </c>
      <c r="W19632" s="11" t="str">
        <f t="shared" si="2144"/>
        <v>Missing</v>
      </c>
      <c r="Y19632" s="11" t="str">
        <f t="shared" si="2145"/>
        <v>Missing</v>
      </c>
      <c r="AF19632" s="2" t="s">
        <v>181</v>
      </c>
      <c r="AL19632" s="4"/>
      <c r="AM19632" s="2">
        <v>0</v>
      </c>
      <c r="AN19632" s="12" t="str">
        <f t="shared" si="2146"/>
        <v>Sun</v>
      </c>
      <c r="AO19632" s="13">
        <f t="shared" si="2147"/>
        <v>20</v>
      </c>
      <c r="AP19632" s="13">
        <f t="shared" si="2148"/>
        <v>0</v>
      </c>
    </row>
    <row r="19633" spans="1:42" x14ac:dyDescent="0.3">
      <c r="A19633" s="2" t="s">
        <v>89271</v>
      </c>
      <c r="B19633" s="2" t="s">
        <v>89252</v>
      </c>
      <c r="C19633" s="2" t="s">
        <v>98</v>
      </c>
      <c r="D19633" s="2" t="s">
        <v>14267</v>
      </c>
      <c r="E19633" s="2" t="s">
        <v>14268</v>
      </c>
      <c r="F19633" s="2">
        <v>292</v>
      </c>
      <c r="G19633" s="2">
        <v>39821</v>
      </c>
      <c r="H19633" s="2" t="s">
        <v>47</v>
      </c>
      <c r="I19633" s="2" t="s">
        <v>48</v>
      </c>
      <c r="J19633" s="2" t="s">
        <v>49</v>
      </c>
      <c r="K19633" s="2" t="b">
        <v>0</v>
      </c>
      <c r="L19633" s="2">
        <v>300</v>
      </c>
      <c r="M19633" s="2" t="b">
        <v>0</v>
      </c>
      <c r="N19633" s="2" t="b">
        <v>0</v>
      </c>
      <c r="O19633" s="2" t="b">
        <v>0</v>
      </c>
      <c r="P19633" s="3">
        <v>45284.837233796286</v>
      </c>
      <c r="Q19633" s="8" t="str">
        <f t="shared" si="2142"/>
        <v>2023-12-24</v>
      </c>
      <c r="R19633" s="2" t="s">
        <v>89272</v>
      </c>
      <c r="S19633" s="11" t="str">
        <f t="shared" si="2143"/>
        <v>2023-12-24 20:05:37</v>
      </c>
      <c r="T19633" s="2">
        <v>0</v>
      </c>
      <c r="U19633" s="2" t="s">
        <v>89273</v>
      </c>
      <c r="V19633" s="2" t="s">
        <v>89274</v>
      </c>
      <c r="W19633" s="11" t="str">
        <f t="shared" si="2144"/>
        <v>2023-12-24 20:05:53</v>
      </c>
      <c r="X19633" s="2" t="s">
        <v>89275</v>
      </c>
      <c r="Y19633" s="11" t="str">
        <f t="shared" si="2145"/>
        <v>2023-12-24 20:10:56</v>
      </c>
      <c r="Z19633" s="2">
        <v>4.8833333333333302</v>
      </c>
      <c r="AE19633" s="2">
        <v>0</v>
      </c>
      <c r="AF19633" s="2" t="s">
        <v>98</v>
      </c>
      <c r="AH19633" s="2">
        <v>0</v>
      </c>
      <c r="AI19633" s="2">
        <v>0</v>
      </c>
      <c r="AJ19633" s="2" t="s">
        <v>100</v>
      </c>
      <c r="AK19633" s="2" t="s">
        <v>98</v>
      </c>
      <c r="AL19633" s="4"/>
      <c r="AM19633" s="2">
        <v>8</v>
      </c>
      <c r="AN19633" s="12" t="str">
        <f t="shared" si="2146"/>
        <v>Sun</v>
      </c>
      <c r="AO19633" s="13">
        <f t="shared" si="2147"/>
        <v>20</v>
      </c>
      <c r="AP19633" s="13">
        <f t="shared" si="2148"/>
        <v>0</v>
      </c>
    </row>
    <row r="19634" spans="1:42" x14ac:dyDescent="0.3">
      <c r="A19634" s="2" t="s">
        <v>89276</v>
      </c>
      <c r="B19634" s="2" t="s">
        <v>89277</v>
      </c>
      <c r="C19634" s="2" t="s">
        <v>44</v>
      </c>
      <c r="D19634" s="2" t="s">
        <v>14267</v>
      </c>
      <c r="E19634" s="2" t="s">
        <v>14268</v>
      </c>
      <c r="F19634" s="2">
        <v>292</v>
      </c>
      <c r="G19634" s="2">
        <v>39823</v>
      </c>
      <c r="H19634" s="2" t="s">
        <v>47</v>
      </c>
      <c r="I19634" s="2" t="s">
        <v>48</v>
      </c>
      <c r="J19634" s="2" t="s">
        <v>49</v>
      </c>
      <c r="K19634" s="2" t="b">
        <v>0</v>
      </c>
      <c r="L19634" s="2">
        <v>300</v>
      </c>
      <c r="M19634" s="2" t="b">
        <v>0</v>
      </c>
      <c r="N19634" s="2" t="b">
        <v>0</v>
      </c>
      <c r="O19634" s="2" t="b">
        <v>0</v>
      </c>
      <c r="P19634" s="3">
        <v>45284.844097222223</v>
      </c>
      <c r="Q19634" s="8" t="str">
        <f t="shared" si="2142"/>
        <v>2023-12-24</v>
      </c>
      <c r="R19634" s="2" t="s">
        <v>89278</v>
      </c>
      <c r="S19634" s="11" t="str">
        <f t="shared" si="2143"/>
        <v>2023-12-24 20:15:30</v>
      </c>
      <c r="T19634" s="2">
        <v>0</v>
      </c>
      <c r="U19634" s="2" t="s">
        <v>89279</v>
      </c>
      <c r="V19634" s="2" t="s">
        <v>89280</v>
      </c>
      <c r="W19634" s="11" t="str">
        <f t="shared" si="2144"/>
        <v>2023-12-24 20:15:39</v>
      </c>
      <c r="X19634" s="2" t="s">
        <v>89281</v>
      </c>
      <c r="Y19634" s="11" t="str">
        <f t="shared" si="2145"/>
        <v>2023-12-24 20:15:52</v>
      </c>
      <c r="Z19634" s="2">
        <v>0.21666666666666601</v>
      </c>
      <c r="AF19634" s="2" t="s">
        <v>98</v>
      </c>
      <c r="AK19634" s="2" t="s">
        <v>98</v>
      </c>
      <c r="AL19634" s="4"/>
      <c r="AM19634" s="2">
        <v>3</v>
      </c>
      <c r="AN19634" s="12" t="str">
        <f t="shared" si="2146"/>
        <v>Sun</v>
      </c>
      <c r="AO19634" s="13">
        <f t="shared" si="2147"/>
        <v>20</v>
      </c>
      <c r="AP19634" s="13">
        <f t="shared" si="2148"/>
        <v>0</v>
      </c>
    </row>
    <row r="19635" spans="1:42" x14ac:dyDescent="0.3">
      <c r="A19635" s="2" t="s">
        <v>89282</v>
      </c>
      <c r="B19635" s="2" t="s">
        <v>89277</v>
      </c>
      <c r="C19635" s="2" t="s">
        <v>44</v>
      </c>
      <c r="D19635" s="2" t="s">
        <v>14267</v>
      </c>
      <c r="E19635" s="2" t="s">
        <v>14268</v>
      </c>
      <c r="F19635" s="2">
        <v>292</v>
      </c>
      <c r="G19635" s="2">
        <v>39823</v>
      </c>
      <c r="H19635" s="2" t="s">
        <v>47</v>
      </c>
      <c r="I19635" s="2" t="s">
        <v>48</v>
      </c>
      <c r="J19635" s="2" t="s">
        <v>49</v>
      </c>
      <c r="K19635" s="2" t="b">
        <v>0</v>
      </c>
      <c r="L19635" s="2">
        <v>300</v>
      </c>
      <c r="M19635" s="2" t="b">
        <v>0</v>
      </c>
      <c r="N19635" s="2" t="b">
        <v>0</v>
      </c>
      <c r="O19635" s="2" t="b">
        <v>0</v>
      </c>
      <c r="P19635" s="3">
        <v>45284.844525462962</v>
      </c>
      <c r="Q19635" s="8" t="str">
        <f t="shared" si="2142"/>
        <v>2023-12-24</v>
      </c>
      <c r="R19635" s="2" t="s">
        <v>89283</v>
      </c>
      <c r="S19635" s="11" t="str">
        <f t="shared" si="2143"/>
        <v>2023-12-24 20:16:07</v>
      </c>
      <c r="T19635" s="2">
        <v>0</v>
      </c>
      <c r="U19635" s="2" t="s">
        <v>89284</v>
      </c>
      <c r="V19635" s="2" t="s">
        <v>89285</v>
      </c>
      <c r="W19635" s="11" t="str">
        <f t="shared" si="2144"/>
        <v>2023-12-24 20:16:14</v>
      </c>
      <c r="X19635" s="2" t="s">
        <v>89286</v>
      </c>
      <c r="Y19635" s="11" t="str">
        <f t="shared" si="2145"/>
        <v>2023-12-24 20:17:01</v>
      </c>
      <c r="Z19635" s="2">
        <v>0.76666666666666605</v>
      </c>
      <c r="AF19635" s="2" t="s">
        <v>98</v>
      </c>
      <c r="AK19635" s="2" t="s">
        <v>98</v>
      </c>
      <c r="AL19635" s="4"/>
      <c r="AM19635" s="2">
        <v>2</v>
      </c>
      <c r="AN19635" s="12" t="str">
        <f t="shared" si="2146"/>
        <v>Sun</v>
      </c>
      <c r="AO19635" s="13">
        <f t="shared" si="2147"/>
        <v>20</v>
      </c>
      <c r="AP19635" s="13">
        <f t="shared" si="2148"/>
        <v>0</v>
      </c>
    </row>
    <row r="19636" spans="1:42" x14ac:dyDescent="0.3">
      <c r="A19636" s="2" t="s">
        <v>89287</v>
      </c>
      <c r="B19636" s="2" t="s">
        <v>89277</v>
      </c>
      <c r="C19636" s="2" t="s">
        <v>44</v>
      </c>
      <c r="D19636" s="2" t="s">
        <v>14267</v>
      </c>
      <c r="E19636" s="2" t="s">
        <v>14268</v>
      </c>
      <c r="F19636" s="2">
        <v>292</v>
      </c>
      <c r="G19636" s="2">
        <v>39823</v>
      </c>
      <c r="H19636" s="2" t="s">
        <v>47</v>
      </c>
      <c r="I19636" s="2" t="s">
        <v>48</v>
      </c>
      <c r="J19636" s="2" t="s">
        <v>49</v>
      </c>
      <c r="K19636" s="2" t="b">
        <v>0</v>
      </c>
      <c r="L19636" s="2">
        <v>300</v>
      </c>
      <c r="M19636" s="2" t="b">
        <v>0</v>
      </c>
      <c r="N19636" s="2" t="b">
        <v>0</v>
      </c>
      <c r="O19636" s="2" t="b">
        <v>0</v>
      </c>
      <c r="P19636" s="3">
        <v>45284.845462962963</v>
      </c>
      <c r="Q19636" s="8" t="str">
        <f t="shared" si="2142"/>
        <v>2023-12-24</v>
      </c>
      <c r="R19636" s="2" t="s">
        <v>89288</v>
      </c>
      <c r="S19636" s="11" t="str">
        <f t="shared" si="2143"/>
        <v>2023-12-24 20:17:28</v>
      </c>
      <c r="T19636" s="2">
        <v>0</v>
      </c>
      <c r="U19636" s="2" t="s">
        <v>89289</v>
      </c>
      <c r="V19636" s="2" t="s">
        <v>89290</v>
      </c>
      <c r="W19636" s="11" t="str">
        <f t="shared" si="2144"/>
        <v>2023-12-24 20:17:36</v>
      </c>
      <c r="X19636" s="2" t="s">
        <v>89291</v>
      </c>
      <c r="Y19636" s="11" t="str">
        <f t="shared" si="2145"/>
        <v>2023-12-24 20:17:50</v>
      </c>
      <c r="Z19636" s="2">
        <v>0.21666666666666601</v>
      </c>
      <c r="AF19636" s="2" t="s">
        <v>98</v>
      </c>
      <c r="AK19636" s="2" t="s">
        <v>98</v>
      </c>
      <c r="AL19636" s="4"/>
      <c r="AM19636" s="2">
        <v>1</v>
      </c>
      <c r="AN19636" s="12" t="str">
        <f t="shared" si="2146"/>
        <v>Sun</v>
      </c>
      <c r="AO19636" s="13">
        <f t="shared" si="2147"/>
        <v>20</v>
      </c>
      <c r="AP19636" s="13">
        <f t="shared" si="2148"/>
        <v>0</v>
      </c>
    </row>
    <row r="19637" spans="1:42" x14ac:dyDescent="0.3">
      <c r="A19637" s="2" t="s">
        <v>89292</v>
      </c>
      <c r="B19637" s="2" t="s">
        <v>89293</v>
      </c>
      <c r="C19637" s="2" t="s">
        <v>44</v>
      </c>
      <c r="D19637" s="2" t="s">
        <v>14267</v>
      </c>
      <c r="E19637" s="2" t="s">
        <v>14268</v>
      </c>
      <c r="F19637" s="2">
        <v>292</v>
      </c>
      <c r="G19637" s="2">
        <v>39826</v>
      </c>
      <c r="H19637" s="2" t="s">
        <v>47</v>
      </c>
      <c r="I19637" s="2" t="s">
        <v>48</v>
      </c>
      <c r="J19637" s="2" t="s">
        <v>49</v>
      </c>
      <c r="K19637" s="2" t="b">
        <v>0</v>
      </c>
      <c r="L19637" s="2">
        <v>300</v>
      </c>
      <c r="M19637" s="2" t="b">
        <v>0</v>
      </c>
      <c r="N19637" s="2" t="b">
        <v>0</v>
      </c>
      <c r="O19637" s="2" t="b">
        <v>0</v>
      </c>
      <c r="P19637" s="3">
        <v>45284.851180555554</v>
      </c>
      <c r="Q19637" s="8" t="str">
        <f t="shared" si="2142"/>
        <v>2023-12-24</v>
      </c>
      <c r="R19637" s="2" t="s">
        <v>89294</v>
      </c>
      <c r="S19637" s="11" t="str">
        <f t="shared" si="2143"/>
        <v>2023-12-24 20:25:42</v>
      </c>
      <c r="T19637" s="2">
        <v>0</v>
      </c>
      <c r="U19637" s="2" t="s">
        <v>89295</v>
      </c>
      <c r="V19637" s="2" t="s">
        <v>89296</v>
      </c>
      <c r="W19637" s="11" t="str">
        <f t="shared" si="2144"/>
        <v>2023-12-24 20:25:44</v>
      </c>
      <c r="X19637" s="2" t="s">
        <v>89297</v>
      </c>
      <c r="Y19637" s="11" t="str">
        <f t="shared" si="2145"/>
        <v>2023-12-24 20:25:44</v>
      </c>
      <c r="Z19637" s="2">
        <v>0</v>
      </c>
      <c r="AL19637" s="4"/>
      <c r="AM19637" s="2">
        <v>2</v>
      </c>
      <c r="AN19637" s="12" t="str">
        <f t="shared" si="2146"/>
        <v>Sun</v>
      </c>
      <c r="AO19637" s="13">
        <f t="shared" si="2147"/>
        <v>20</v>
      </c>
      <c r="AP19637" s="13">
        <f t="shared" si="2148"/>
        <v>0</v>
      </c>
    </row>
    <row r="19638" spans="1:42" x14ac:dyDescent="0.3">
      <c r="A19638" s="2" t="s">
        <v>89298</v>
      </c>
      <c r="B19638" s="2" t="s">
        <v>89293</v>
      </c>
      <c r="C19638" s="2" t="s">
        <v>73</v>
      </c>
      <c r="D19638" s="2" t="s">
        <v>14267</v>
      </c>
      <c r="E19638" s="2" t="s">
        <v>14268</v>
      </c>
      <c r="F19638" s="2">
        <v>292</v>
      </c>
      <c r="G19638" s="2">
        <v>39826</v>
      </c>
      <c r="H19638" s="2" t="s">
        <v>47</v>
      </c>
      <c r="I19638" s="2" t="s">
        <v>48</v>
      </c>
      <c r="J19638" s="2" t="s">
        <v>49</v>
      </c>
      <c r="K19638" s="2" t="b">
        <v>0</v>
      </c>
      <c r="L19638" s="2">
        <v>300</v>
      </c>
      <c r="M19638" s="2" t="b">
        <v>0</v>
      </c>
      <c r="N19638" s="2" t="b">
        <v>0</v>
      </c>
      <c r="O19638" s="2" t="b">
        <v>0</v>
      </c>
      <c r="P19638" s="3">
        <v>45284.851261574076</v>
      </c>
      <c r="Q19638" s="8" t="str">
        <f t="shared" si="2142"/>
        <v>2023-12-24</v>
      </c>
      <c r="R19638" s="2" t="s">
        <v>89299</v>
      </c>
      <c r="S19638" s="11" t="str">
        <f t="shared" si="2143"/>
        <v>2023-12-24 20:25:49</v>
      </c>
      <c r="T19638" s="2">
        <v>0</v>
      </c>
      <c r="U19638" s="2" t="s">
        <v>89300</v>
      </c>
      <c r="V19638" s="2" t="s">
        <v>89301</v>
      </c>
      <c r="W19638" s="11" t="str">
        <f t="shared" si="2144"/>
        <v>2023-12-24 20:26:17</v>
      </c>
      <c r="X19638" s="2" t="s">
        <v>89302</v>
      </c>
      <c r="Y19638" s="11" t="str">
        <f t="shared" si="2145"/>
        <v>2023-12-24 20:26:17</v>
      </c>
      <c r="Z19638" s="2">
        <v>0</v>
      </c>
      <c r="AF19638" s="2" t="s">
        <v>693</v>
      </c>
      <c r="AL19638" s="4"/>
      <c r="AM19638" s="2">
        <v>0</v>
      </c>
      <c r="AN19638" s="12" t="str">
        <f t="shared" si="2146"/>
        <v>Sun</v>
      </c>
      <c r="AO19638" s="13">
        <f t="shared" si="2147"/>
        <v>20</v>
      </c>
      <c r="AP19638" s="13">
        <f t="shared" si="2148"/>
        <v>0</v>
      </c>
    </row>
    <row r="19639" spans="1:42" x14ac:dyDescent="0.3">
      <c r="A19639" s="2" t="s">
        <v>89303</v>
      </c>
      <c r="B19639" s="2" t="s">
        <v>89304</v>
      </c>
      <c r="D19639" s="2" t="s">
        <v>90</v>
      </c>
      <c r="E19639" s="2" t="s">
        <v>91</v>
      </c>
      <c r="F19639" s="2">
        <v>241</v>
      </c>
      <c r="G19639" s="2">
        <v>39827</v>
      </c>
      <c r="H19639" s="2" t="s">
        <v>92</v>
      </c>
      <c r="I19639" s="2" t="s">
        <v>93</v>
      </c>
      <c r="J19639" s="2" t="s">
        <v>49</v>
      </c>
      <c r="K19639" s="2" t="b">
        <v>0</v>
      </c>
      <c r="M19639" s="2" t="b">
        <v>0</v>
      </c>
      <c r="N19639" s="2" t="b">
        <v>0</v>
      </c>
      <c r="O19639" s="2" t="b">
        <v>0</v>
      </c>
      <c r="P19639" s="3">
        <v>45284.857511574082</v>
      </c>
      <c r="Q19639" s="8" t="str">
        <f t="shared" si="2142"/>
        <v>2023-12-24</v>
      </c>
      <c r="R19639" s="2" t="s">
        <v>89305</v>
      </c>
      <c r="S19639" s="11" t="str">
        <f t="shared" si="2143"/>
        <v>2023-12-24 20:34:49</v>
      </c>
      <c r="T19639" s="2">
        <v>0</v>
      </c>
      <c r="U19639" s="2" t="s">
        <v>89306</v>
      </c>
      <c r="W19639" s="11" t="str">
        <f t="shared" si="2144"/>
        <v>Missing</v>
      </c>
      <c r="Y19639" s="11" t="str">
        <f t="shared" si="2145"/>
        <v>Missing</v>
      </c>
      <c r="Z19639" s="2">
        <v>0</v>
      </c>
      <c r="AA19639" s="2" t="s">
        <v>96</v>
      </c>
      <c r="AB19639" s="2" t="s">
        <v>97</v>
      </c>
      <c r="AC19639" s="2" t="s">
        <v>181</v>
      </c>
      <c r="AD19639" s="2" t="s">
        <v>89307</v>
      </c>
      <c r="AF19639" s="2" t="s">
        <v>181</v>
      </c>
      <c r="AG19639" s="2">
        <v>0</v>
      </c>
      <c r="AL19639" s="5">
        <v>0</v>
      </c>
      <c r="AM19639" s="2">
        <v>4</v>
      </c>
      <c r="AN19639" s="12" t="str">
        <f t="shared" si="2146"/>
        <v>Sun</v>
      </c>
      <c r="AO19639" s="13">
        <f t="shared" si="2147"/>
        <v>20</v>
      </c>
      <c r="AP19639" s="13">
        <f t="shared" si="2148"/>
        <v>1</v>
      </c>
    </row>
    <row r="19640" spans="1:42" x14ac:dyDescent="0.3">
      <c r="A19640" s="2" t="s">
        <v>89308</v>
      </c>
      <c r="B19640" s="2" t="s">
        <v>89304</v>
      </c>
      <c r="D19640" s="2" t="s">
        <v>14755</v>
      </c>
      <c r="E19640" s="2" t="s">
        <v>32351</v>
      </c>
      <c r="F19640" s="2">
        <v>196</v>
      </c>
      <c r="G19640" s="2">
        <v>39827</v>
      </c>
      <c r="H19640" s="2" t="s">
        <v>92</v>
      </c>
      <c r="I19640" s="2" t="s">
        <v>93</v>
      </c>
      <c r="J19640" s="2" t="s">
        <v>49</v>
      </c>
      <c r="K19640" s="2" t="b">
        <v>0</v>
      </c>
      <c r="M19640" s="2" t="b">
        <v>0</v>
      </c>
      <c r="N19640" s="2" t="b">
        <v>0</v>
      </c>
      <c r="O19640" s="2" t="b">
        <v>0</v>
      </c>
      <c r="P19640" s="3">
        <v>45284.858252314807</v>
      </c>
      <c r="Q19640" s="8" t="str">
        <f t="shared" si="2142"/>
        <v>2023-12-24</v>
      </c>
      <c r="R19640" s="2" t="s">
        <v>89309</v>
      </c>
      <c r="S19640" s="11" t="str">
        <f t="shared" si="2143"/>
        <v>2023-12-24 20:35:53</v>
      </c>
      <c r="T19640" s="2">
        <v>0</v>
      </c>
      <c r="U19640" s="2" t="s">
        <v>89310</v>
      </c>
      <c r="W19640" s="11" t="str">
        <f t="shared" si="2144"/>
        <v>Missing</v>
      </c>
      <c r="Y19640" s="11" t="str">
        <f t="shared" si="2145"/>
        <v>Missing</v>
      </c>
      <c r="Z19640" s="2">
        <v>3</v>
      </c>
      <c r="AA19640" s="2" t="s">
        <v>96</v>
      </c>
      <c r="AB19640" s="2" t="s">
        <v>97</v>
      </c>
      <c r="AC19640" s="2" t="s">
        <v>98</v>
      </c>
      <c r="AD19640" s="2" t="s">
        <v>89311</v>
      </c>
      <c r="AE19640" s="2">
        <v>0</v>
      </c>
      <c r="AF19640" s="2" t="s">
        <v>98</v>
      </c>
      <c r="AG19640" s="2">
        <v>193</v>
      </c>
      <c r="AH19640" s="2">
        <v>0</v>
      </c>
      <c r="AI19640" s="2">
        <v>0</v>
      </c>
      <c r="AJ19640" s="2" t="s">
        <v>100</v>
      </c>
      <c r="AK19640" s="2" t="s">
        <v>98</v>
      </c>
      <c r="AL19640" s="5">
        <v>180</v>
      </c>
      <c r="AM19640" s="2">
        <v>3</v>
      </c>
      <c r="AN19640" s="12" t="str">
        <f t="shared" si="2146"/>
        <v>Sun</v>
      </c>
      <c r="AO19640" s="13">
        <f t="shared" si="2147"/>
        <v>20</v>
      </c>
      <c r="AP19640" s="13">
        <f t="shared" si="2148"/>
        <v>1</v>
      </c>
    </row>
    <row r="19641" spans="1:42" x14ac:dyDescent="0.3">
      <c r="A19641" s="2" t="s">
        <v>89312</v>
      </c>
      <c r="B19641" s="2" t="s">
        <v>89304</v>
      </c>
      <c r="D19641" s="2" t="s">
        <v>14755</v>
      </c>
      <c r="E19641" s="2" t="s">
        <v>32351</v>
      </c>
      <c r="F19641" s="2">
        <v>196</v>
      </c>
      <c r="G19641" s="2">
        <v>39827</v>
      </c>
      <c r="H19641" s="2" t="s">
        <v>92</v>
      </c>
      <c r="I19641" s="2" t="s">
        <v>93</v>
      </c>
      <c r="J19641" s="2" t="s">
        <v>49</v>
      </c>
      <c r="K19641" s="2" t="b">
        <v>0</v>
      </c>
      <c r="M19641" s="2" t="b">
        <v>0</v>
      </c>
      <c r="N19641" s="2" t="b">
        <v>0</v>
      </c>
      <c r="O19641" s="2" t="b">
        <v>0</v>
      </c>
      <c r="P19641" s="3">
        <v>45284.860879629632</v>
      </c>
      <c r="Q19641" s="8" t="str">
        <f t="shared" si="2142"/>
        <v>2023-12-24</v>
      </c>
      <c r="R19641" s="2" t="s">
        <v>89313</v>
      </c>
      <c r="S19641" s="11" t="str">
        <f t="shared" si="2143"/>
        <v>2023-12-24 20:39:40</v>
      </c>
      <c r="T19641" s="2">
        <v>0</v>
      </c>
      <c r="U19641" s="2" t="s">
        <v>89314</v>
      </c>
      <c r="W19641" s="11" t="str">
        <f t="shared" si="2144"/>
        <v>Missing</v>
      </c>
      <c r="Y19641" s="11" t="str">
        <f t="shared" si="2145"/>
        <v>Missing</v>
      </c>
      <c r="Z19641" s="2">
        <v>3</v>
      </c>
      <c r="AA19641" s="2" t="s">
        <v>96</v>
      </c>
      <c r="AB19641" s="2" t="s">
        <v>97</v>
      </c>
      <c r="AC19641" s="2" t="s">
        <v>98</v>
      </c>
      <c r="AD19641" s="2" t="s">
        <v>89315</v>
      </c>
      <c r="AE19641" s="2">
        <v>0</v>
      </c>
      <c r="AF19641" s="2" t="s">
        <v>98</v>
      </c>
      <c r="AG19641" s="2">
        <v>190</v>
      </c>
      <c r="AH19641" s="2">
        <v>0</v>
      </c>
      <c r="AI19641" s="2">
        <v>0</v>
      </c>
      <c r="AJ19641" s="2" t="s">
        <v>100</v>
      </c>
      <c r="AK19641" s="2" t="s">
        <v>98</v>
      </c>
      <c r="AL19641" s="5">
        <v>180</v>
      </c>
      <c r="AM19641" s="2">
        <v>4</v>
      </c>
      <c r="AN19641" s="12" t="str">
        <f t="shared" si="2146"/>
        <v>Sun</v>
      </c>
      <c r="AO19641" s="13">
        <f t="shared" si="2147"/>
        <v>20</v>
      </c>
      <c r="AP19641" s="13">
        <f t="shared" si="2148"/>
        <v>1</v>
      </c>
    </row>
    <row r="19642" spans="1:42" x14ac:dyDescent="0.3">
      <c r="A19642" s="2" t="s">
        <v>89316</v>
      </c>
      <c r="B19642" s="2" t="s">
        <v>89317</v>
      </c>
      <c r="C19642" s="2" t="s">
        <v>73</v>
      </c>
      <c r="D19642" s="2" t="s">
        <v>674</v>
      </c>
      <c r="E19642" s="2" t="s">
        <v>675</v>
      </c>
      <c r="F19642" s="2">
        <v>235</v>
      </c>
      <c r="G19642" s="2">
        <v>39828</v>
      </c>
      <c r="H19642" s="2" t="s">
        <v>47</v>
      </c>
      <c r="I19642" s="2" t="s">
        <v>48</v>
      </c>
      <c r="J19642" s="2" t="s">
        <v>49</v>
      </c>
      <c r="K19642" s="2" t="b">
        <v>0</v>
      </c>
      <c r="L19642" s="2">
        <v>300</v>
      </c>
      <c r="M19642" s="2" t="b">
        <v>0</v>
      </c>
      <c r="N19642" s="2" t="b">
        <v>0</v>
      </c>
      <c r="O19642" s="2" t="b">
        <v>0</v>
      </c>
      <c r="P19642" s="3">
        <v>45284.861666666657</v>
      </c>
      <c r="Q19642" s="8" t="str">
        <f t="shared" si="2142"/>
        <v>2023-12-24</v>
      </c>
      <c r="R19642" s="2" t="s">
        <v>89318</v>
      </c>
      <c r="S19642" s="11" t="str">
        <f t="shared" si="2143"/>
        <v>2023-12-24 20:40:48</v>
      </c>
      <c r="T19642" s="2">
        <v>0</v>
      </c>
      <c r="U19642" s="2" t="s">
        <v>89319</v>
      </c>
      <c r="W19642" s="11" t="str">
        <f t="shared" si="2144"/>
        <v>Missing</v>
      </c>
      <c r="Y19642" s="11" t="str">
        <f t="shared" si="2145"/>
        <v>Missing</v>
      </c>
      <c r="AF19642" s="2" t="s">
        <v>181</v>
      </c>
      <c r="AL19642" s="4"/>
      <c r="AM19642" s="2">
        <v>0</v>
      </c>
      <c r="AN19642" s="12" t="str">
        <f t="shared" si="2146"/>
        <v>Sun</v>
      </c>
      <c r="AO19642" s="13">
        <f t="shared" si="2147"/>
        <v>20</v>
      </c>
      <c r="AP19642" s="13">
        <f t="shared" si="2148"/>
        <v>0</v>
      </c>
    </row>
    <row r="19643" spans="1:42" x14ac:dyDescent="0.3">
      <c r="A19643" s="2" t="s">
        <v>89320</v>
      </c>
      <c r="B19643" s="2" t="s">
        <v>89317</v>
      </c>
      <c r="C19643" s="2" t="s">
        <v>73</v>
      </c>
      <c r="D19643" s="2" t="s">
        <v>674</v>
      </c>
      <c r="E19643" s="2" t="s">
        <v>675</v>
      </c>
      <c r="F19643" s="2">
        <v>235</v>
      </c>
      <c r="G19643" s="2">
        <v>39828</v>
      </c>
      <c r="H19643" s="2" t="s">
        <v>47</v>
      </c>
      <c r="I19643" s="2" t="s">
        <v>48</v>
      </c>
      <c r="J19643" s="2" t="s">
        <v>49</v>
      </c>
      <c r="K19643" s="2" t="b">
        <v>0</v>
      </c>
      <c r="L19643" s="2">
        <v>300</v>
      </c>
      <c r="M19643" s="2" t="b">
        <v>0</v>
      </c>
      <c r="N19643" s="2" t="b">
        <v>0</v>
      </c>
      <c r="O19643" s="2" t="b">
        <v>0</v>
      </c>
      <c r="P19643" s="3">
        <v>45284.861979166657</v>
      </c>
      <c r="Q19643" s="8" t="str">
        <f t="shared" si="2142"/>
        <v>2023-12-24</v>
      </c>
      <c r="R19643" s="2" t="s">
        <v>89321</v>
      </c>
      <c r="S19643" s="11" t="str">
        <f t="shared" si="2143"/>
        <v>2023-12-24 20:41:15</v>
      </c>
      <c r="T19643" s="2">
        <v>0</v>
      </c>
      <c r="U19643" s="2" t="s">
        <v>89322</v>
      </c>
      <c r="W19643" s="11" t="str">
        <f t="shared" si="2144"/>
        <v>Missing</v>
      </c>
      <c r="Y19643" s="11" t="str">
        <f t="shared" si="2145"/>
        <v>Missing</v>
      </c>
      <c r="AF19643" s="2" t="s">
        <v>181</v>
      </c>
      <c r="AL19643" s="4"/>
      <c r="AM19643" s="2">
        <v>0</v>
      </c>
      <c r="AN19643" s="12" t="str">
        <f t="shared" si="2146"/>
        <v>Sun</v>
      </c>
      <c r="AO19643" s="13">
        <f t="shared" si="2147"/>
        <v>20</v>
      </c>
      <c r="AP19643" s="13">
        <f t="shared" si="2148"/>
        <v>0</v>
      </c>
    </row>
    <row r="19644" spans="1:42" x14ac:dyDescent="0.3">
      <c r="A19644" s="2" t="s">
        <v>89323</v>
      </c>
      <c r="B19644" s="2" t="s">
        <v>89324</v>
      </c>
      <c r="D19644" s="2" t="s">
        <v>29578</v>
      </c>
      <c r="E19644" s="2" t="s">
        <v>29579</v>
      </c>
      <c r="F19644" s="2">
        <v>296</v>
      </c>
      <c r="G19644" s="2">
        <v>39829</v>
      </c>
      <c r="H19644" s="2" t="s">
        <v>92</v>
      </c>
      <c r="I19644" s="2" t="s">
        <v>93</v>
      </c>
      <c r="J19644" s="2" t="s">
        <v>49</v>
      </c>
      <c r="K19644" s="2" t="b">
        <v>0</v>
      </c>
      <c r="M19644" s="2" t="b">
        <v>0</v>
      </c>
      <c r="N19644" s="2" t="b">
        <v>0</v>
      </c>
      <c r="O19644" s="2" t="b">
        <v>0</v>
      </c>
      <c r="P19644" s="3">
        <v>45284.863136574073</v>
      </c>
      <c r="Q19644" s="8" t="str">
        <f t="shared" si="2142"/>
        <v>2023-12-24</v>
      </c>
      <c r="R19644" s="2" t="s">
        <v>89325</v>
      </c>
      <c r="S19644" s="11" t="str">
        <f t="shared" si="2143"/>
        <v>2023-12-24 20:42:55</v>
      </c>
      <c r="T19644" s="2">
        <v>0</v>
      </c>
      <c r="U19644" s="2" t="s">
        <v>89326</v>
      </c>
      <c r="W19644" s="11" t="str">
        <f t="shared" si="2144"/>
        <v>Missing</v>
      </c>
      <c r="Y19644" s="11" t="str">
        <f t="shared" si="2145"/>
        <v>Missing</v>
      </c>
      <c r="Z19644" s="2">
        <v>0</v>
      </c>
      <c r="AA19644" s="2" t="s">
        <v>96</v>
      </c>
      <c r="AB19644" s="2" t="s">
        <v>97</v>
      </c>
      <c r="AC19644" s="2" t="s">
        <v>73</v>
      </c>
      <c r="AD19644" s="2" t="s">
        <v>89327</v>
      </c>
      <c r="AF19644" s="2" t="s">
        <v>73</v>
      </c>
      <c r="AG19644" s="2">
        <v>0</v>
      </c>
      <c r="AL19644" s="5">
        <v>0</v>
      </c>
      <c r="AM19644" s="2">
        <v>2</v>
      </c>
      <c r="AN19644" s="12" t="str">
        <f t="shared" si="2146"/>
        <v>Sun</v>
      </c>
      <c r="AO19644" s="13">
        <f t="shared" si="2147"/>
        <v>20</v>
      </c>
      <c r="AP19644" s="13">
        <f t="shared" si="2148"/>
        <v>1</v>
      </c>
    </row>
    <row r="19645" spans="1:42" x14ac:dyDescent="0.3">
      <c r="A19645" s="2" t="s">
        <v>89328</v>
      </c>
      <c r="B19645" s="2" t="s">
        <v>89317</v>
      </c>
      <c r="C19645" s="2" t="s">
        <v>73</v>
      </c>
      <c r="D19645" s="2" t="s">
        <v>674</v>
      </c>
      <c r="E19645" s="2" t="s">
        <v>675</v>
      </c>
      <c r="F19645" s="2">
        <v>235</v>
      </c>
      <c r="G19645" s="2">
        <v>39828</v>
      </c>
      <c r="H19645" s="2" t="s">
        <v>47</v>
      </c>
      <c r="I19645" s="2" t="s">
        <v>48</v>
      </c>
      <c r="J19645" s="2" t="s">
        <v>49</v>
      </c>
      <c r="K19645" s="2" t="b">
        <v>0</v>
      </c>
      <c r="L19645" s="2">
        <v>300</v>
      </c>
      <c r="M19645" s="2" t="b">
        <v>0</v>
      </c>
      <c r="N19645" s="2" t="b">
        <v>0</v>
      </c>
      <c r="O19645" s="2" t="b">
        <v>0</v>
      </c>
      <c r="P19645" s="3">
        <v>45284.863298611112</v>
      </c>
      <c r="Q19645" s="8" t="str">
        <f t="shared" si="2142"/>
        <v>2023-12-24</v>
      </c>
      <c r="R19645" s="2" t="s">
        <v>89329</v>
      </c>
      <c r="S19645" s="11" t="str">
        <f t="shared" si="2143"/>
        <v>2023-12-24 20:43:09</v>
      </c>
      <c r="T19645" s="2">
        <v>0</v>
      </c>
      <c r="U19645" s="2" t="s">
        <v>89330</v>
      </c>
      <c r="W19645" s="11" t="str">
        <f t="shared" si="2144"/>
        <v>Missing</v>
      </c>
      <c r="Y19645" s="11" t="str">
        <f t="shared" si="2145"/>
        <v>Missing</v>
      </c>
      <c r="AF19645" s="2" t="s">
        <v>181</v>
      </c>
      <c r="AL19645" s="4"/>
      <c r="AM19645" s="2">
        <v>0</v>
      </c>
      <c r="AN19645" s="12" t="str">
        <f t="shared" si="2146"/>
        <v>Sun</v>
      </c>
      <c r="AO19645" s="13">
        <f t="shared" si="2147"/>
        <v>20</v>
      </c>
      <c r="AP19645" s="13">
        <f t="shared" si="2148"/>
        <v>0</v>
      </c>
    </row>
    <row r="19646" spans="1:42" x14ac:dyDescent="0.3">
      <c r="A19646" s="2" t="s">
        <v>89331</v>
      </c>
      <c r="B19646" s="2" t="s">
        <v>89317</v>
      </c>
      <c r="C19646" s="2" t="s">
        <v>73</v>
      </c>
      <c r="D19646" s="2" t="s">
        <v>674</v>
      </c>
      <c r="E19646" s="2" t="s">
        <v>675</v>
      </c>
      <c r="F19646" s="2">
        <v>235</v>
      </c>
      <c r="G19646" s="2">
        <v>39828</v>
      </c>
      <c r="H19646" s="2" t="s">
        <v>47</v>
      </c>
      <c r="I19646" s="2" t="s">
        <v>48</v>
      </c>
      <c r="J19646" s="2" t="s">
        <v>49</v>
      </c>
      <c r="K19646" s="2" t="b">
        <v>0</v>
      </c>
      <c r="L19646" s="2">
        <v>300</v>
      </c>
      <c r="M19646" s="2" t="b">
        <v>0</v>
      </c>
      <c r="N19646" s="2" t="b">
        <v>0</v>
      </c>
      <c r="O19646" s="2" t="b">
        <v>0</v>
      </c>
      <c r="P19646" s="3">
        <v>45284.863622685189</v>
      </c>
      <c r="Q19646" s="8" t="str">
        <f t="shared" si="2142"/>
        <v>2023-12-24</v>
      </c>
      <c r="R19646" s="2" t="s">
        <v>89332</v>
      </c>
      <c r="S19646" s="11" t="str">
        <f t="shared" si="2143"/>
        <v>2023-12-24 20:43:37</v>
      </c>
      <c r="T19646" s="2">
        <v>0</v>
      </c>
      <c r="U19646" s="2" t="s">
        <v>89333</v>
      </c>
      <c r="W19646" s="11" t="str">
        <f t="shared" si="2144"/>
        <v>Missing</v>
      </c>
      <c r="Y19646" s="11" t="str">
        <f t="shared" si="2145"/>
        <v>Missing</v>
      </c>
      <c r="AF19646" s="2" t="s">
        <v>181</v>
      </c>
      <c r="AL19646" s="4"/>
      <c r="AM19646" s="2">
        <v>0</v>
      </c>
      <c r="AN19646" s="12" t="str">
        <f t="shared" si="2146"/>
        <v>Sun</v>
      </c>
      <c r="AO19646" s="13">
        <f t="shared" si="2147"/>
        <v>20</v>
      </c>
      <c r="AP19646" s="13">
        <f t="shared" si="2148"/>
        <v>0</v>
      </c>
    </row>
    <row r="19647" spans="1:42" x14ac:dyDescent="0.3">
      <c r="A19647" s="2" t="s">
        <v>89334</v>
      </c>
      <c r="B19647" s="2" t="s">
        <v>89304</v>
      </c>
      <c r="D19647" s="2" t="s">
        <v>14755</v>
      </c>
      <c r="E19647" s="2" t="s">
        <v>32351</v>
      </c>
      <c r="F19647" s="2">
        <v>196</v>
      </c>
      <c r="G19647" s="2">
        <v>39827</v>
      </c>
      <c r="H19647" s="2" t="s">
        <v>92</v>
      </c>
      <c r="I19647" s="2" t="s">
        <v>93</v>
      </c>
      <c r="J19647" s="2" t="s">
        <v>49</v>
      </c>
      <c r="K19647" s="2" t="b">
        <v>0</v>
      </c>
      <c r="M19647" s="2" t="b">
        <v>0</v>
      </c>
      <c r="N19647" s="2" t="b">
        <v>0</v>
      </c>
      <c r="O19647" s="2" t="b">
        <v>0</v>
      </c>
      <c r="P19647" s="3">
        <v>45284.864293981482</v>
      </c>
      <c r="Q19647" s="8" t="str">
        <f t="shared" si="2142"/>
        <v>2023-12-24</v>
      </c>
      <c r="R19647" s="2" t="s">
        <v>89335</v>
      </c>
      <c r="S19647" s="11" t="str">
        <f t="shared" si="2143"/>
        <v>2023-12-24 20:44:35</v>
      </c>
      <c r="T19647" s="2">
        <v>0</v>
      </c>
      <c r="U19647" s="2" t="s">
        <v>89336</v>
      </c>
      <c r="W19647" s="11" t="str">
        <f t="shared" si="2144"/>
        <v>Missing</v>
      </c>
      <c r="Y19647" s="11" t="str">
        <f t="shared" si="2145"/>
        <v>Missing</v>
      </c>
      <c r="Z19647" s="2">
        <v>3</v>
      </c>
      <c r="AA19647" s="2" t="s">
        <v>96</v>
      </c>
      <c r="AB19647" s="2" t="s">
        <v>97</v>
      </c>
      <c r="AC19647" s="2" t="s">
        <v>98</v>
      </c>
      <c r="AD19647" s="2" t="s">
        <v>89337</v>
      </c>
      <c r="AE19647" s="2">
        <v>0</v>
      </c>
      <c r="AF19647" s="2" t="s">
        <v>98</v>
      </c>
      <c r="AG19647" s="2">
        <v>189</v>
      </c>
      <c r="AH19647" s="2">
        <v>0</v>
      </c>
      <c r="AI19647" s="2">
        <v>0</v>
      </c>
      <c r="AJ19647" s="2" t="s">
        <v>100</v>
      </c>
      <c r="AK19647" s="2" t="s">
        <v>98</v>
      </c>
      <c r="AL19647" s="5">
        <v>180</v>
      </c>
      <c r="AM19647" s="2">
        <v>5</v>
      </c>
      <c r="AN19647" s="12" t="str">
        <f t="shared" si="2146"/>
        <v>Sun</v>
      </c>
      <c r="AO19647" s="13">
        <f t="shared" si="2147"/>
        <v>20</v>
      </c>
      <c r="AP19647" s="13">
        <f t="shared" si="2148"/>
        <v>1</v>
      </c>
    </row>
    <row r="19648" spans="1:42" x14ac:dyDescent="0.3">
      <c r="A19648" s="2" t="s">
        <v>89338</v>
      </c>
      <c r="B19648" s="2" t="s">
        <v>64072</v>
      </c>
      <c r="C19648" s="2" t="s">
        <v>73</v>
      </c>
      <c r="D19648" s="2" t="s">
        <v>116</v>
      </c>
      <c r="E19648" s="2" t="s">
        <v>117</v>
      </c>
      <c r="F19648" s="2">
        <v>201</v>
      </c>
      <c r="G19648" s="2">
        <v>36885</v>
      </c>
      <c r="H19648" s="2" t="s">
        <v>47</v>
      </c>
      <c r="I19648" s="2" t="s">
        <v>48</v>
      </c>
      <c r="J19648" s="2" t="s">
        <v>49</v>
      </c>
      <c r="K19648" s="2" t="b">
        <v>0</v>
      </c>
      <c r="L19648" s="2">
        <v>300</v>
      </c>
      <c r="M19648" s="2" t="b">
        <v>0</v>
      </c>
      <c r="N19648" s="2" t="b">
        <v>0</v>
      </c>
      <c r="O19648" s="2" t="b">
        <v>0</v>
      </c>
      <c r="P19648" s="3">
        <v>45284.864861111113</v>
      </c>
      <c r="Q19648" s="8" t="str">
        <f t="shared" si="2142"/>
        <v>2023-12-24</v>
      </c>
      <c r="R19648" s="2" t="s">
        <v>89339</v>
      </c>
      <c r="S19648" s="11" t="str">
        <f t="shared" si="2143"/>
        <v>2023-12-24 20:45:24</v>
      </c>
      <c r="T19648" s="2">
        <v>0</v>
      </c>
      <c r="U19648" s="2" t="s">
        <v>89340</v>
      </c>
      <c r="W19648" s="11" t="str">
        <f t="shared" si="2144"/>
        <v>Missing</v>
      </c>
      <c r="Y19648" s="11" t="str">
        <f t="shared" si="2145"/>
        <v>Missing</v>
      </c>
      <c r="AF19648" s="2" t="s">
        <v>693</v>
      </c>
      <c r="AL19648" s="4"/>
      <c r="AM19648" s="2">
        <v>0</v>
      </c>
      <c r="AN19648" s="12" t="str">
        <f t="shared" si="2146"/>
        <v>Sun</v>
      </c>
      <c r="AO19648" s="13">
        <f t="shared" si="2147"/>
        <v>20</v>
      </c>
      <c r="AP19648" s="13">
        <f t="shared" si="2148"/>
        <v>0</v>
      </c>
    </row>
    <row r="19649" spans="1:42" x14ac:dyDescent="0.3">
      <c r="A19649" s="2" t="s">
        <v>89341</v>
      </c>
      <c r="B19649" s="2" t="s">
        <v>64072</v>
      </c>
      <c r="C19649" s="2" t="s">
        <v>73</v>
      </c>
      <c r="D19649" s="2" t="s">
        <v>116</v>
      </c>
      <c r="E19649" s="2" t="s">
        <v>117</v>
      </c>
      <c r="F19649" s="2">
        <v>201</v>
      </c>
      <c r="G19649" s="2">
        <v>36885</v>
      </c>
      <c r="H19649" s="2" t="s">
        <v>47</v>
      </c>
      <c r="I19649" s="2" t="s">
        <v>48</v>
      </c>
      <c r="J19649" s="2" t="s">
        <v>49</v>
      </c>
      <c r="K19649" s="2" t="b">
        <v>0</v>
      </c>
      <c r="L19649" s="2">
        <v>300</v>
      </c>
      <c r="M19649" s="2" t="b">
        <v>0</v>
      </c>
      <c r="N19649" s="2" t="b">
        <v>0</v>
      </c>
      <c r="O19649" s="2" t="b">
        <v>0</v>
      </c>
      <c r="P19649" s="3">
        <v>45284.865659722222</v>
      </c>
      <c r="Q19649" s="8" t="str">
        <f t="shared" si="2142"/>
        <v>2023-12-24</v>
      </c>
      <c r="R19649" s="2" t="s">
        <v>89342</v>
      </c>
      <c r="S19649" s="11" t="str">
        <f t="shared" si="2143"/>
        <v>2023-12-24 20:46:33</v>
      </c>
      <c r="T19649" s="2">
        <v>0</v>
      </c>
      <c r="U19649" s="2" t="s">
        <v>89343</v>
      </c>
      <c r="W19649" s="11" t="str">
        <f t="shared" si="2144"/>
        <v>Missing</v>
      </c>
      <c r="Y19649" s="11" t="str">
        <f t="shared" si="2145"/>
        <v>Missing</v>
      </c>
      <c r="AF19649" s="2" t="s">
        <v>693</v>
      </c>
      <c r="AL19649" s="4"/>
      <c r="AM19649" s="2">
        <v>0</v>
      </c>
      <c r="AN19649" s="12" t="str">
        <f t="shared" si="2146"/>
        <v>Sun</v>
      </c>
      <c r="AO19649" s="13">
        <f t="shared" si="2147"/>
        <v>20</v>
      </c>
      <c r="AP19649" s="13">
        <f t="shared" si="2148"/>
        <v>0</v>
      </c>
    </row>
    <row r="19650" spans="1:42" x14ac:dyDescent="0.3">
      <c r="A19650" s="2" t="s">
        <v>89344</v>
      </c>
      <c r="B19650" s="2" t="s">
        <v>64072</v>
      </c>
      <c r="C19650" s="2" t="s">
        <v>73</v>
      </c>
      <c r="D19650" s="2" t="s">
        <v>674</v>
      </c>
      <c r="E19650" s="2" t="s">
        <v>675</v>
      </c>
      <c r="F19650" s="2">
        <v>235</v>
      </c>
      <c r="G19650" s="2">
        <v>36885</v>
      </c>
      <c r="H19650" s="2" t="s">
        <v>47</v>
      </c>
      <c r="I19650" s="2" t="s">
        <v>48</v>
      </c>
      <c r="J19650" s="2" t="s">
        <v>49</v>
      </c>
      <c r="K19650" s="2" t="b">
        <v>0</v>
      </c>
      <c r="L19650" s="2">
        <v>300</v>
      </c>
      <c r="M19650" s="2" t="b">
        <v>0</v>
      </c>
      <c r="N19650" s="2" t="b">
        <v>0</v>
      </c>
      <c r="O19650" s="2" t="b">
        <v>0</v>
      </c>
      <c r="P19650" s="3">
        <v>45284.866967592592</v>
      </c>
      <c r="Q19650" s="8" t="str">
        <f t="shared" si="2142"/>
        <v>2023-12-24</v>
      </c>
      <c r="R19650" s="2" t="s">
        <v>89345</v>
      </c>
      <c r="S19650" s="11" t="str">
        <f t="shared" si="2143"/>
        <v>2023-12-24 20:48:26</v>
      </c>
      <c r="T19650" s="2">
        <v>0</v>
      </c>
      <c r="U19650" s="2" t="s">
        <v>89346</v>
      </c>
      <c r="W19650" s="11" t="str">
        <f t="shared" si="2144"/>
        <v>Missing</v>
      </c>
      <c r="Y19650" s="11" t="str">
        <f t="shared" si="2145"/>
        <v>Missing</v>
      </c>
      <c r="AF19650" s="2" t="s">
        <v>181</v>
      </c>
      <c r="AL19650" s="4"/>
      <c r="AM19650" s="2">
        <v>0</v>
      </c>
      <c r="AN19650" s="12" t="str">
        <f t="shared" si="2146"/>
        <v>Sun</v>
      </c>
      <c r="AO19650" s="13">
        <f t="shared" si="2147"/>
        <v>20</v>
      </c>
      <c r="AP19650" s="13">
        <f t="shared" si="2148"/>
        <v>0</v>
      </c>
    </row>
    <row r="19651" spans="1:42" x14ac:dyDescent="0.3">
      <c r="A19651" s="2" t="s">
        <v>89347</v>
      </c>
      <c r="B19651" s="2" t="s">
        <v>64072</v>
      </c>
      <c r="C19651" s="2" t="s">
        <v>73</v>
      </c>
      <c r="D19651" s="2" t="s">
        <v>674</v>
      </c>
      <c r="E19651" s="2" t="s">
        <v>675</v>
      </c>
      <c r="F19651" s="2">
        <v>235</v>
      </c>
      <c r="G19651" s="2">
        <v>36885</v>
      </c>
      <c r="H19651" s="2" t="s">
        <v>47</v>
      </c>
      <c r="I19651" s="2" t="s">
        <v>48</v>
      </c>
      <c r="J19651" s="2" t="s">
        <v>49</v>
      </c>
      <c r="K19651" s="2" t="b">
        <v>0</v>
      </c>
      <c r="L19651" s="2">
        <v>300</v>
      </c>
      <c r="M19651" s="2" t="b">
        <v>0</v>
      </c>
      <c r="N19651" s="2" t="b">
        <v>0</v>
      </c>
      <c r="O19651" s="2" t="b">
        <v>0</v>
      </c>
      <c r="P19651" s="3">
        <v>45284.867164351846</v>
      </c>
      <c r="Q19651" s="8" t="str">
        <f t="shared" ref="Q19651:Q19714" si="2149">TEXT($P19651, "yyyy-mm-dd")</f>
        <v>2023-12-24</v>
      </c>
      <c r="R19651" s="2" t="s">
        <v>89348</v>
      </c>
      <c r="S19651" s="11" t="str">
        <f t="shared" ref="S19651:S19714" si="2150">SUBSTITUTE(MID($R19651, 1, 19), "T", " ")</f>
        <v>2023-12-24 20:48:43</v>
      </c>
      <c r="T19651" s="2">
        <v>0</v>
      </c>
      <c r="U19651" s="2" t="s">
        <v>89349</v>
      </c>
      <c r="W19651" s="11" t="str">
        <f t="shared" ref="W19651:W19714" si="2151">IFERROR(LEFT($V19651,FIND("T",$V19651)-1)&amp;" "&amp;RIGHT(LEFT($V19651,FIND(".",$V19651)-1),8),"Missing")</f>
        <v>Missing</v>
      </c>
      <c r="Y19651" s="11" t="str">
        <f t="shared" ref="Y19651:Y19714" si="2152">IFERROR(LEFT($X19651,FIND("T",$X19651)-1)&amp;" "&amp;RIGHT(LEFT($X19651,FIND(".",$X19651)-1),8),"Missing")</f>
        <v>Missing</v>
      </c>
      <c r="AF19651" s="2" t="s">
        <v>181</v>
      </c>
      <c r="AL19651" s="4"/>
      <c r="AM19651" s="2">
        <v>0</v>
      </c>
      <c r="AN19651" s="12" t="str">
        <f t="shared" ref="AN19651:AN19714" si="2153">TEXT($Q19651,"ddd")</f>
        <v>Sun</v>
      </c>
      <c r="AO19651" s="13">
        <f t="shared" ref="AO19651:AO19714" si="2154">HOUR($P19651)</f>
        <v>20</v>
      </c>
      <c r="AP19651" s="13">
        <f t="shared" ref="AP19651:AP19714" si="2155">IF($H19651="Call",1,0)</f>
        <v>0</v>
      </c>
    </row>
    <row r="19652" spans="1:42" x14ac:dyDescent="0.3">
      <c r="A19652" s="2" t="s">
        <v>89350</v>
      </c>
      <c r="B19652" s="2" t="s">
        <v>64072</v>
      </c>
      <c r="C19652" s="2" t="s">
        <v>73</v>
      </c>
      <c r="D19652" s="2" t="s">
        <v>116</v>
      </c>
      <c r="E19652" s="2" t="s">
        <v>117</v>
      </c>
      <c r="F19652" s="2">
        <v>201</v>
      </c>
      <c r="G19652" s="2">
        <v>36885</v>
      </c>
      <c r="H19652" s="2" t="s">
        <v>47</v>
      </c>
      <c r="I19652" s="2" t="s">
        <v>48</v>
      </c>
      <c r="J19652" s="2" t="s">
        <v>49</v>
      </c>
      <c r="K19652" s="2" t="b">
        <v>0</v>
      </c>
      <c r="L19652" s="2">
        <v>300</v>
      </c>
      <c r="M19652" s="2" t="b">
        <v>0</v>
      </c>
      <c r="N19652" s="2" t="b">
        <v>0</v>
      </c>
      <c r="O19652" s="2" t="b">
        <v>0</v>
      </c>
      <c r="P19652" s="3">
        <v>45284.867256944453</v>
      </c>
      <c r="Q19652" s="8" t="str">
        <f t="shared" si="2149"/>
        <v>2023-12-24</v>
      </c>
      <c r="R19652" s="2" t="s">
        <v>89351</v>
      </c>
      <c r="S19652" s="11" t="str">
        <f t="shared" si="2150"/>
        <v>2023-12-24 20:48:51</v>
      </c>
      <c r="T19652" s="2">
        <v>0</v>
      </c>
      <c r="U19652" s="2" t="s">
        <v>89352</v>
      </c>
      <c r="W19652" s="11" t="str">
        <f t="shared" si="2151"/>
        <v>Missing</v>
      </c>
      <c r="Y19652" s="11" t="str">
        <f t="shared" si="2152"/>
        <v>Missing</v>
      </c>
      <c r="AF19652" s="2" t="s">
        <v>693</v>
      </c>
      <c r="AL19652" s="4"/>
      <c r="AM19652" s="2">
        <v>0</v>
      </c>
      <c r="AN19652" s="12" t="str">
        <f t="shared" si="2153"/>
        <v>Sun</v>
      </c>
      <c r="AO19652" s="13">
        <f t="shared" si="2154"/>
        <v>20</v>
      </c>
      <c r="AP19652" s="13">
        <f t="shared" si="2155"/>
        <v>0</v>
      </c>
    </row>
    <row r="19653" spans="1:42" x14ac:dyDescent="0.3">
      <c r="A19653" s="2" t="s">
        <v>89353</v>
      </c>
      <c r="B19653" s="2" t="s">
        <v>89354</v>
      </c>
      <c r="D19653" s="2" t="s">
        <v>29578</v>
      </c>
      <c r="E19653" s="2" t="s">
        <v>29579</v>
      </c>
      <c r="F19653" s="2">
        <v>296</v>
      </c>
      <c r="G19653" s="2">
        <v>39830</v>
      </c>
      <c r="H19653" s="2" t="s">
        <v>92</v>
      </c>
      <c r="I19653" s="2" t="s">
        <v>93</v>
      </c>
      <c r="J19653" s="2" t="s">
        <v>49</v>
      </c>
      <c r="K19653" s="2" t="b">
        <v>0</v>
      </c>
      <c r="M19653" s="2" t="b">
        <v>0</v>
      </c>
      <c r="N19653" s="2" t="b">
        <v>0</v>
      </c>
      <c r="O19653" s="2" t="b">
        <v>0</v>
      </c>
      <c r="P19653" s="3">
        <v>45284.870752314811</v>
      </c>
      <c r="Q19653" s="8" t="str">
        <f t="shared" si="2149"/>
        <v>2023-12-24</v>
      </c>
      <c r="R19653" s="2" t="s">
        <v>89355</v>
      </c>
      <c r="S19653" s="11" t="str">
        <f t="shared" si="2150"/>
        <v>2023-12-24 20:53:53</v>
      </c>
      <c r="T19653" s="2">
        <v>0</v>
      </c>
      <c r="U19653" s="2" t="s">
        <v>89356</v>
      </c>
      <c r="W19653" s="11" t="str">
        <f t="shared" si="2151"/>
        <v>Missing</v>
      </c>
      <c r="Y19653" s="11" t="str">
        <f t="shared" si="2152"/>
        <v>Missing</v>
      </c>
      <c r="Z19653" s="2">
        <v>0</v>
      </c>
      <c r="AA19653" s="2" t="s">
        <v>96</v>
      </c>
      <c r="AB19653" s="2" t="s">
        <v>97</v>
      </c>
      <c r="AC19653" s="2" t="s">
        <v>73</v>
      </c>
      <c r="AD19653" s="2" t="s">
        <v>89357</v>
      </c>
      <c r="AF19653" s="2" t="s">
        <v>73</v>
      </c>
      <c r="AG19653" s="2">
        <v>0</v>
      </c>
      <c r="AL19653" s="5">
        <v>0</v>
      </c>
      <c r="AM19653" s="2">
        <v>2</v>
      </c>
      <c r="AN19653" s="12" t="str">
        <f t="shared" si="2153"/>
        <v>Sun</v>
      </c>
      <c r="AO19653" s="13">
        <f t="shared" si="2154"/>
        <v>20</v>
      </c>
      <c r="AP19653" s="13">
        <f t="shared" si="2155"/>
        <v>1</v>
      </c>
    </row>
    <row r="19654" spans="1:42" x14ac:dyDescent="0.3">
      <c r="A19654" s="2" t="s">
        <v>89358</v>
      </c>
      <c r="B19654" s="2" t="s">
        <v>89354</v>
      </c>
      <c r="D19654" s="2" t="s">
        <v>29578</v>
      </c>
      <c r="E19654" s="2" t="s">
        <v>29579</v>
      </c>
      <c r="F19654" s="2">
        <v>296</v>
      </c>
      <c r="G19654" s="2">
        <v>39830</v>
      </c>
      <c r="H19654" s="2" t="s">
        <v>92</v>
      </c>
      <c r="I19654" s="2" t="s">
        <v>93</v>
      </c>
      <c r="J19654" s="2" t="s">
        <v>49</v>
      </c>
      <c r="K19654" s="2" t="b">
        <v>0</v>
      </c>
      <c r="M19654" s="2" t="b">
        <v>0</v>
      </c>
      <c r="N19654" s="2" t="b">
        <v>0</v>
      </c>
      <c r="O19654" s="2" t="b">
        <v>0</v>
      </c>
      <c r="P19654" s="3">
        <v>45284.871631944443</v>
      </c>
      <c r="Q19654" s="8" t="str">
        <f t="shared" si="2149"/>
        <v>2023-12-24</v>
      </c>
      <c r="R19654" s="2" t="s">
        <v>89359</v>
      </c>
      <c r="S19654" s="11" t="str">
        <f t="shared" si="2150"/>
        <v>2023-12-24 20:55:09</v>
      </c>
      <c r="T19654" s="2">
        <v>0</v>
      </c>
      <c r="U19654" s="2" t="s">
        <v>89360</v>
      </c>
      <c r="W19654" s="11" t="str">
        <f t="shared" si="2151"/>
        <v>Missing</v>
      </c>
      <c r="Y19654" s="11" t="str">
        <f t="shared" si="2152"/>
        <v>Missing</v>
      </c>
      <c r="Z19654" s="2">
        <v>0</v>
      </c>
      <c r="AA19654" s="2" t="s">
        <v>96</v>
      </c>
      <c r="AB19654" s="2" t="s">
        <v>97</v>
      </c>
      <c r="AC19654" s="2" t="s">
        <v>73</v>
      </c>
      <c r="AD19654" s="2" t="s">
        <v>89361</v>
      </c>
      <c r="AF19654" s="2" t="s">
        <v>73</v>
      </c>
      <c r="AG19654" s="2">
        <v>0</v>
      </c>
      <c r="AL19654" s="5">
        <v>0</v>
      </c>
      <c r="AM19654" s="2">
        <v>4</v>
      </c>
      <c r="AN19654" s="12" t="str">
        <f t="shared" si="2153"/>
        <v>Sun</v>
      </c>
      <c r="AO19654" s="13">
        <f t="shared" si="2154"/>
        <v>20</v>
      </c>
      <c r="AP19654" s="13">
        <f t="shared" si="2155"/>
        <v>1</v>
      </c>
    </row>
    <row r="19655" spans="1:42" x14ac:dyDescent="0.3">
      <c r="A19655" s="2" t="s">
        <v>89362</v>
      </c>
      <c r="B19655" s="2" t="s">
        <v>89363</v>
      </c>
      <c r="C19655" s="2" t="s">
        <v>73</v>
      </c>
      <c r="D19655" s="2" t="s">
        <v>674</v>
      </c>
      <c r="E19655" s="2" t="s">
        <v>675</v>
      </c>
      <c r="F19655" s="2">
        <v>235</v>
      </c>
      <c r="G19655" s="2">
        <v>39831</v>
      </c>
      <c r="H19655" s="2" t="s">
        <v>47</v>
      </c>
      <c r="I19655" s="2" t="s">
        <v>48</v>
      </c>
      <c r="J19655" s="2" t="s">
        <v>49</v>
      </c>
      <c r="K19655" s="2" t="b">
        <v>0</v>
      </c>
      <c r="L19655" s="2">
        <v>300</v>
      </c>
      <c r="M19655" s="2" t="b">
        <v>0</v>
      </c>
      <c r="N19655" s="2" t="b">
        <v>0</v>
      </c>
      <c r="O19655" s="2" t="b">
        <v>0</v>
      </c>
      <c r="P19655" s="3">
        <v>45284.872557870367</v>
      </c>
      <c r="Q19655" s="8" t="str">
        <f t="shared" si="2149"/>
        <v>2023-12-24</v>
      </c>
      <c r="R19655" s="2" t="s">
        <v>89364</v>
      </c>
      <c r="S19655" s="11" t="str">
        <f t="shared" si="2150"/>
        <v>2023-12-24 20:56:29</v>
      </c>
      <c r="T19655" s="2">
        <v>0</v>
      </c>
      <c r="U19655" s="2" t="s">
        <v>89365</v>
      </c>
      <c r="W19655" s="11" t="str">
        <f t="shared" si="2151"/>
        <v>Missing</v>
      </c>
      <c r="Y19655" s="11" t="str">
        <f t="shared" si="2152"/>
        <v>Missing</v>
      </c>
      <c r="AF19655" s="2" t="s">
        <v>181</v>
      </c>
      <c r="AL19655" s="4"/>
      <c r="AM19655" s="2">
        <v>0</v>
      </c>
      <c r="AN19655" s="12" t="str">
        <f t="shared" si="2153"/>
        <v>Sun</v>
      </c>
      <c r="AO19655" s="13">
        <f t="shared" si="2154"/>
        <v>20</v>
      </c>
      <c r="AP19655" s="13">
        <f t="shared" si="2155"/>
        <v>0</v>
      </c>
    </row>
    <row r="19656" spans="1:42" x14ac:dyDescent="0.3">
      <c r="A19656" s="2" t="s">
        <v>89366</v>
      </c>
      <c r="B19656" s="2" t="s">
        <v>89354</v>
      </c>
      <c r="C19656" s="2" t="s">
        <v>73</v>
      </c>
      <c r="D19656" s="2" t="s">
        <v>674</v>
      </c>
      <c r="E19656" s="2" t="s">
        <v>675</v>
      </c>
      <c r="F19656" s="2">
        <v>235</v>
      </c>
      <c r="G19656" s="2">
        <v>39830</v>
      </c>
      <c r="H19656" s="2" t="s">
        <v>47</v>
      </c>
      <c r="I19656" s="2" t="s">
        <v>48</v>
      </c>
      <c r="J19656" s="2" t="s">
        <v>49</v>
      </c>
      <c r="K19656" s="2" t="b">
        <v>0</v>
      </c>
      <c r="L19656" s="2">
        <v>300</v>
      </c>
      <c r="M19656" s="2" t="b">
        <v>0</v>
      </c>
      <c r="N19656" s="2" t="b">
        <v>0</v>
      </c>
      <c r="O19656" s="2" t="b">
        <v>0</v>
      </c>
      <c r="P19656" s="3">
        <v>45284.872581018521</v>
      </c>
      <c r="Q19656" s="8" t="str">
        <f t="shared" si="2149"/>
        <v>2023-12-24</v>
      </c>
      <c r="R19656" s="2" t="s">
        <v>89367</v>
      </c>
      <c r="S19656" s="11" t="str">
        <f t="shared" si="2150"/>
        <v>2023-12-24 20:56:31</v>
      </c>
      <c r="T19656" s="2">
        <v>0</v>
      </c>
      <c r="U19656" s="2" t="s">
        <v>89368</v>
      </c>
      <c r="W19656" s="11" t="str">
        <f t="shared" si="2151"/>
        <v>Missing</v>
      </c>
      <c r="Y19656" s="11" t="str">
        <f t="shared" si="2152"/>
        <v>Missing</v>
      </c>
      <c r="AF19656" s="2" t="s">
        <v>181</v>
      </c>
      <c r="AL19656" s="4"/>
      <c r="AM19656" s="2">
        <v>0</v>
      </c>
      <c r="AN19656" s="12" t="str">
        <f t="shared" si="2153"/>
        <v>Sun</v>
      </c>
      <c r="AO19656" s="13">
        <f t="shared" si="2154"/>
        <v>20</v>
      </c>
      <c r="AP19656" s="13">
        <f t="shared" si="2155"/>
        <v>0</v>
      </c>
    </row>
    <row r="19657" spans="1:42" x14ac:dyDescent="0.3">
      <c r="A19657" s="2" t="s">
        <v>89369</v>
      </c>
      <c r="B19657" s="2" t="s">
        <v>89363</v>
      </c>
      <c r="C19657" s="2" t="s">
        <v>73</v>
      </c>
      <c r="D19657" s="2" t="s">
        <v>674</v>
      </c>
      <c r="E19657" s="2" t="s">
        <v>675</v>
      </c>
      <c r="F19657" s="2">
        <v>235</v>
      </c>
      <c r="G19657" s="2">
        <v>39831</v>
      </c>
      <c r="H19657" s="2" t="s">
        <v>47</v>
      </c>
      <c r="I19657" s="2" t="s">
        <v>48</v>
      </c>
      <c r="J19657" s="2" t="s">
        <v>49</v>
      </c>
      <c r="K19657" s="2" t="b">
        <v>0</v>
      </c>
      <c r="L19657" s="2">
        <v>300</v>
      </c>
      <c r="M19657" s="2" t="b">
        <v>0</v>
      </c>
      <c r="N19657" s="2" t="b">
        <v>0</v>
      </c>
      <c r="O19657" s="2" t="b">
        <v>0</v>
      </c>
      <c r="P19657" s="3">
        <v>45284.872835648152</v>
      </c>
      <c r="Q19657" s="8" t="str">
        <f t="shared" si="2149"/>
        <v>2023-12-24</v>
      </c>
      <c r="R19657" s="2" t="s">
        <v>89370</v>
      </c>
      <c r="S19657" s="11" t="str">
        <f t="shared" si="2150"/>
        <v>2023-12-24 20:56:53</v>
      </c>
      <c r="T19657" s="2">
        <v>0</v>
      </c>
      <c r="U19657" s="2" t="s">
        <v>89371</v>
      </c>
      <c r="W19657" s="11" t="str">
        <f t="shared" si="2151"/>
        <v>Missing</v>
      </c>
      <c r="Y19657" s="11" t="str">
        <f t="shared" si="2152"/>
        <v>Missing</v>
      </c>
      <c r="AF19657" s="2" t="s">
        <v>181</v>
      </c>
      <c r="AL19657" s="4"/>
      <c r="AM19657" s="2">
        <v>0</v>
      </c>
      <c r="AN19657" s="12" t="str">
        <f t="shared" si="2153"/>
        <v>Sun</v>
      </c>
      <c r="AO19657" s="13">
        <f t="shared" si="2154"/>
        <v>20</v>
      </c>
      <c r="AP19657" s="13">
        <f t="shared" si="2155"/>
        <v>0</v>
      </c>
    </row>
    <row r="19658" spans="1:42" x14ac:dyDescent="0.3">
      <c r="A19658" s="2" t="s">
        <v>89372</v>
      </c>
      <c r="B19658" s="2" t="s">
        <v>89363</v>
      </c>
      <c r="C19658" s="2" t="s">
        <v>73</v>
      </c>
      <c r="D19658" s="2" t="s">
        <v>116</v>
      </c>
      <c r="E19658" s="2" t="s">
        <v>117</v>
      </c>
      <c r="F19658" s="2">
        <v>201</v>
      </c>
      <c r="G19658" s="2">
        <v>39831</v>
      </c>
      <c r="H19658" s="2" t="s">
        <v>47</v>
      </c>
      <c r="I19658" s="2" t="s">
        <v>48</v>
      </c>
      <c r="J19658" s="2" t="s">
        <v>49</v>
      </c>
      <c r="K19658" s="2" t="b">
        <v>0</v>
      </c>
      <c r="L19658" s="2">
        <v>300</v>
      </c>
      <c r="M19658" s="2" t="b">
        <v>0</v>
      </c>
      <c r="N19658" s="2" t="b">
        <v>0</v>
      </c>
      <c r="O19658" s="2" t="b">
        <v>0</v>
      </c>
      <c r="P19658" s="3">
        <v>45284.872893518521</v>
      </c>
      <c r="Q19658" s="8" t="str">
        <f t="shared" si="2149"/>
        <v>2023-12-24</v>
      </c>
      <c r="R19658" s="2" t="s">
        <v>89373</v>
      </c>
      <c r="S19658" s="11" t="str">
        <f t="shared" si="2150"/>
        <v>2023-12-24 20:56:58</v>
      </c>
      <c r="T19658" s="2">
        <v>0</v>
      </c>
      <c r="U19658" s="2" t="s">
        <v>89374</v>
      </c>
      <c r="W19658" s="11" t="str">
        <f t="shared" si="2151"/>
        <v>Missing</v>
      </c>
      <c r="Y19658" s="11" t="str">
        <f t="shared" si="2152"/>
        <v>Missing</v>
      </c>
      <c r="AF19658" s="2" t="s">
        <v>693</v>
      </c>
      <c r="AL19658" s="4"/>
      <c r="AM19658" s="2">
        <v>0</v>
      </c>
      <c r="AN19658" s="12" t="str">
        <f t="shared" si="2153"/>
        <v>Sun</v>
      </c>
      <c r="AO19658" s="13">
        <f t="shared" si="2154"/>
        <v>20</v>
      </c>
      <c r="AP19658" s="13">
        <f t="shared" si="2155"/>
        <v>0</v>
      </c>
    </row>
    <row r="19659" spans="1:42" x14ac:dyDescent="0.3">
      <c r="A19659" s="2" t="s">
        <v>89375</v>
      </c>
      <c r="B19659" s="2" t="s">
        <v>89354</v>
      </c>
      <c r="C19659" s="2" t="s">
        <v>73</v>
      </c>
      <c r="D19659" s="2" t="s">
        <v>674</v>
      </c>
      <c r="E19659" s="2" t="s">
        <v>675</v>
      </c>
      <c r="F19659" s="2">
        <v>235</v>
      </c>
      <c r="G19659" s="2">
        <v>39830</v>
      </c>
      <c r="H19659" s="2" t="s">
        <v>47</v>
      </c>
      <c r="I19659" s="2" t="s">
        <v>48</v>
      </c>
      <c r="J19659" s="2" t="s">
        <v>49</v>
      </c>
      <c r="K19659" s="2" t="b">
        <v>0</v>
      </c>
      <c r="L19659" s="2">
        <v>300</v>
      </c>
      <c r="M19659" s="2" t="b">
        <v>0</v>
      </c>
      <c r="N19659" s="2" t="b">
        <v>0</v>
      </c>
      <c r="O19659" s="2" t="b">
        <v>0</v>
      </c>
      <c r="P19659" s="3">
        <v>45284.873240740737</v>
      </c>
      <c r="Q19659" s="8" t="str">
        <f t="shared" si="2149"/>
        <v>2023-12-24</v>
      </c>
      <c r="R19659" s="2" t="s">
        <v>89376</v>
      </c>
      <c r="S19659" s="11" t="str">
        <f t="shared" si="2150"/>
        <v>2023-12-24 20:57:28</v>
      </c>
      <c r="T19659" s="2">
        <v>0</v>
      </c>
      <c r="U19659" s="2" t="s">
        <v>89377</v>
      </c>
      <c r="W19659" s="11" t="str">
        <f t="shared" si="2151"/>
        <v>Missing</v>
      </c>
      <c r="Y19659" s="11" t="str">
        <f t="shared" si="2152"/>
        <v>Missing</v>
      </c>
      <c r="AF19659" s="2" t="s">
        <v>181</v>
      </c>
      <c r="AL19659" s="4"/>
      <c r="AM19659" s="2">
        <v>0</v>
      </c>
      <c r="AN19659" s="12" t="str">
        <f t="shared" si="2153"/>
        <v>Sun</v>
      </c>
      <c r="AO19659" s="13">
        <f t="shared" si="2154"/>
        <v>20</v>
      </c>
      <c r="AP19659" s="13">
        <f t="shared" si="2155"/>
        <v>0</v>
      </c>
    </row>
    <row r="19660" spans="1:42" x14ac:dyDescent="0.3">
      <c r="A19660" s="2" t="s">
        <v>89378</v>
      </c>
      <c r="B19660" s="2" t="s">
        <v>89363</v>
      </c>
      <c r="C19660" s="2" t="s">
        <v>73</v>
      </c>
      <c r="D19660" s="2" t="s">
        <v>674</v>
      </c>
      <c r="E19660" s="2" t="s">
        <v>675</v>
      </c>
      <c r="F19660" s="2">
        <v>235</v>
      </c>
      <c r="G19660" s="2">
        <v>39831</v>
      </c>
      <c r="H19660" s="2" t="s">
        <v>47</v>
      </c>
      <c r="I19660" s="2" t="s">
        <v>48</v>
      </c>
      <c r="J19660" s="2" t="s">
        <v>49</v>
      </c>
      <c r="K19660" s="2" t="b">
        <v>0</v>
      </c>
      <c r="L19660" s="2">
        <v>300</v>
      </c>
      <c r="M19660" s="2" t="b">
        <v>0</v>
      </c>
      <c r="N19660" s="2" t="b">
        <v>0</v>
      </c>
      <c r="O19660" s="2" t="b">
        <v>0</v>
      </c>
      <c r="P19660" s="3">
        <v>45284.873391203713</v>
      </c>
      <c r="Q19660" s="8" t="str">
        <f t="shared" si="2149"/>
        <v>2023-12-24</v>
      </c>
      <c r="R19660" s="2" t="s">
        <v>89379</v>
      </c>
      <c r="S19660" s="11" t="str">
        <f t="shared" si="2150"/>
        <v>2023-12-24 20:57:41</v>
      </c>
      <c r="T19660" s="2">
        <v>0</v>
      </c>
      <c r="U19660" s="2" t="s">
        <v>89380</v>
      </c>
      <c r="W19660" s="11" t="str">
        <f t="shared" si="2151"/>
        <v>Missing</v>
      </c>
      <c r="Y19660" s="11" t="str">
        <f t="shared" si="2152"/>
        <v>Missing</v>
      </c>
      <c r="AF19660" s="2" t="s">
        <v>181</v>
      </c>
      <c r="AL19660" s="4"/>
      <c r="AM19660" s="2">
        <v>0</v>
      </c>
      <c r="AN19660" s="12" t="str">
        <f t="shared" si="2153"/>
        <v>Sun</v>
      </c>
      <c r="AO19660" s="13">
        <f t="shared" si="2154"/>
        <v>20</v>
      </c>
      <c r="AP19660" s="13">
        <f t="shared" si="2155"/>
        <v>0</v>
      </c>
    </row>
    <row r="19661" spans="1:42" x14ac:dyDescent="0.3">
      <c r="A19661" s="2" t="s">
        <v>89381</v>
      </c>
      <c r="B19661" s="2" t="s">
        <v>89363</v>
      </c>
      <c r="C19661" s="2" t="s">
        <v>73</v>
      </c>
      <c r="D19661" s="2" t="s">
        <v>674</v>
      </c>
      <c r="E19661" s="2" t="s">
        <v>675</v>
      </c>
      <c r="F19661" s="2">
        <v>235</v>
      </c>
      <c r="G19661" s="2">
        <v>39831</v>
      </c>
      <c r="H19661" s="2" t="s">
        <v>47</v>
      </c>
      <c r="I19661" s="2" t="s">
        <v>48</v>
      </c>
      <c r="J19661" s="2" t="s">
        <v>49</v>
      </c>
      <c r="K19661" s="2" t="b">
        <v>0</v>
      </c>
      <c r="L19661" s="2">
        <v>300</v>
      </c>
      <c r="M19661" s="2" t="b">
        <v>0</v>
      </c>
      <c r="N19661" s="2" t="b">
        <v>0</v>
      </c>
      <c r="O19661" s="2" t="b">
        <v>0</v>
      </c>
      <c r="P19661" s="3">
        <v>45284.873449074083</v>
      </c>
      <c r="Q19661" s="8" t="str">
        <f t="shared" si="2149"/>
        <v>2023-12-24</v>
      </c>
      <c r="R19661" s="2" t="s">
        <v>89382</v>
      </c>
      <c r="S19661" s="11" t="str">
        <f t="shared" si="2150"/>
        <v>2023-12-24 20:57:46</v>
      </c>
      <c r="T19661" s="2">
        <v>0</v>
      </c>
      <c r="U19661" s="2" t="s">
        <v>89383</v>
      </c>
      <c r="W19661" s="11" t="str">
        <f t="shared" si="2151"/>
        <v>Missing</v>
      </c>
      <c r="Y19661" s="11" t="str">
        <f t="shared" si="2152"/>
        <v>Missing</v>
      </c>
      <c r="AF19661" s="2" t="s">
        <v>181</v>
      </c>
      <c r="AL19661" s="4"/>
      <c r="AM19661" s="2">
        <v>0</v>
      </c>
      <c r="AN19661" s="12" t="str">
        <f t="shared" si="2153"/>
        <v>Sun</v>
      </c>
      <c r="AO19661" s="13">
        <f t="shared" si="2154"/>
        <v>20</v>
      </c>
      <c r="AP19661" s="13">
        <f t="shared" si="2155"/>
        <v>0</v>
      </c>
    </row>
    <row r="19662" spans="1:42" x14ac:dyDescent="0.3">
      <c r="A19662" s="2" t="s">
        <v>89384</v>
      </c>
      <c r="B19662" s="2" t="s">
        <v>89363</v>
      </c>
      <c r="C19662" s="2" t="s">
        <v>73</v>
      </c>
      <c r="D19662" s="2" t="s">
        <v>116</v>
      </c>
      <c r="E19662" s="2" t="s">
        <v>117</v>
      </c>
      <c r="F19662" s="2">
        <v>201</v>
      </c>
      <c r="G19662" s="2">
        <v>39831</v>
      </c>
      <c r="H19662" s="2" t="s">
        <v>47</v>
      </c>
      <c r="I19662" s="2" t="s">
        <v>48</v>
      </c>
      <c r="J19662" s="2" t="s">
        <v>49</v>
      </c>
      <c r="K19662" s="2" t="b">
        <v>0</v>
      </c>
      <c r="L19662" s="2">
        <v>300</v>
      </c>
      <c r="M19662" s="2" t="b">
        <v>0</v>
      </c>
      <c r="N19662" s="2" t="b">
        <v>0</v>
      </c>
      <c r="O19662" s="2" t="b">
        <v>0</v>
      </c>
      <c r="P19662" s="3">
        <v>45284.873495370368</v>
      </c>
      <c r="Q19662" s="8" t="str">
        <f t="shared" si="2149"/>
        <v>2023-12-24</v>
      </c>
      <c r="R19662" s="2" t="s">
        <v>89385</v>
      </c>
      <c r="S19662" s="11" t="str">
        <f t="shared" si="2150"/>
        <v>2023-12-24 20:57:50</v>
      </c>
      <c r="T19662" s="2">
        <v>0</v>
      </c>
      <c r="U19662" s="2" t="s">
        <v>89386</v>
      </c>
      <c r="W19662" s="11" t="str">
        <f t="shared" si="2151"/>
        <v>Missing</v>
      </c>
      <c r="Y19662" s="11" t="str">
        <f t="shared" si="2152"/>
        <v>Missing</v>
      </c>
      <c r="AF19662" s="2" t="s">
        <v>693</v>
      </c>
      <c r="AL19662" s="4"/>
      <c r="AM19662" s="2">
        <v>0</v>
      </c>
      <c r="AN19662" s="12" t="str">
        <f t="shared" si="2153"/>
        <v>Sun</v>
      </c>
      <c r="AO19662" s="13">
        <f t="shared" si="2154"/>
        <v>20</v>
      </c>
      <c r="AP19662" s="13">
        <f t="shared" si="2155"/>
        <v>0</v>
      </c>
    </row>
    <row r="19663" spans="1:42" x14ac:dyDescent="0.3">
      <c r="A19663" s="2" t="s">
        <v>89387</v>
      </c>
      <c r="B19663" s="2" t="s">
        <v>89354</v>
      </c>
      <c r="C19663" s="2" t="s">
        <v>73</v>
      </c>
      <c r="D19663" s="2" t="s">
        <v>15019</v>
      </c>
      <c r="E19663" s="2" t="s">
        <v>25989</v>
      </c>
      <c r="F19663" s="2">
        <v>220</v>
      </c>
      <c r="G19663" s="2">
        <v>39830</v>
      </c>
      <c r="H19663" s="2" t="s">
        <v>47</v>
      </c>
      <c r="I19663" s="2" t="s">
        <v>48</v>
      </c>
      <c r="J19663" s="2" t="s">
        <v>49</v>
      </c>
      <c r="K19663" s="2" t="b">
        <v>0</v>
      </c>
      <c r="L19663" s="2">
        <v>300</v>
      </c>
      <c r="M19663" s="2" t="b">
        <v>0</v>
      </c>
      <c r="N19663" s="2" t="b">
        <v>0</v>
      </c>
      <c r="O19663" s="2" t="b">
        <v>0</v>
      </c>
      <c r="P19663" s="3">
        <v>45284.873553240737</v>
      </c>
      <c r="Q19663" s="8" t="str">
        <f t="shared" si="2149"/>
        <v>2023-12-24</v>
      </c>
      <c r="R19663" s="2" t="s">
        <v>89388</v>
      </c>
      <c r="S19663" s="11" t="str">
        <f t="shared" si="2150"/>
        <v>2023-12-24 20:57:55</v>
      </c>
      <c r="T19663" s="2">
        <v>0</v>
      </c>
      <c r="U19663" s="2" t="s">
        <v>89389</v>
      </c>
      <c r="W19663" s="11" t="str">
        <f t="shared" si="2151"/>
        <v>Missing</v>
      </c>
      <c r="Y19663" s="11" t="str">
        <f t="shared" si="2152"/>
        <v>Missing</v>
      </c>
      <c r="AF19663" s="2" t="s">
        <v>693</v>
      </c>
      <c r="AL19663" s="4"/>
      <c r="AM19663" s="2">
        <v>0</v>
      </c>
      <c r="AN19663" s="12" t="str">
        <f t="shared" si="2153"/>
        <v>Sun</v>
      </c>
      <c r="AO19663" s="13">
        <f t="shared" si="2154"/>
        <v>20</v>
      </c>
      <c r="AP19663" s="13">
        <f t="shared" si="2155"/>
        <v>0</v>
      </c>
    </row>
    <row r="19664" spans="1:42" x14ac:dyDescent="0.3">
      <c r="A19664" s="2" t="s">
        <v>89390</v>
      </c>
      <c r="B19664" s="2" t="s">
        <v>89363</v>
      </c>
      <c r="C19664" s="2" t="s">
        <v>73</v>
      </c>
      <c r="D19664" s="2" t="s">
        <v>674</v>
      </c>
      <c r="E19664" s="2" t="s">
        <v>675</v>
      </c>
      <c r="F19664" s="2">
        <v>235</v>
      </c>
      <c r="G19664" s="2">
        <v>39831</v>
      </c>
      <c r="H19664" s="2" t="s">
        <v>47</v>
      </c>
      <c r="I19664" s="2" t="s">
        <v>48</v>
      </c>
      <c r="J19664" s="2" t="s">
        <v>49</v>
      </c>
      <c r="K19664" s="2" t="b">
        <v>0</v>
      </c>
      <c r="L19664" s="2">
        <v>300</v>
      </c>
      <c r="M19664" s="2" t="b">
        <v>0</v>
      </c>
      <c r="N19664" s="2" t="b">
        <v>0</v>
      </c>
      <c r="O19664" s="2" t="b">
        <v>0</v>
      </c>
      <c r="P19664" s="3">
        <v>45284.874085648153</v>
      </c>
      <c r="Q19664" s="8" t="str">
        <f t="shared" si="2149"/>
        <v>2023-12-24</v>
      </c>
      <c r="R19664" s="2" t="s">
        <v>89391</v>
      </c>
      <c r="S19664" s="11" t="str">
        <f t="shared" si="2150"/>
        <v>2023-12-24 20:58:41</v>
      </c>
      <c r="T19664" s="2">
        <v>0</v>
      </c>
      <c r="U19664" s="2" t="s">
        <v>89392</v>
      </c>
      <c r="W19664" s="11" t="str">
        <f t="shared" si="2151"/>
        <v>Missing</v>
      </c>
      <c r="Y19664" s="11" t="str">
        <f t="shared" si="2152"/>
        <v>Missing</v>
      </c>
      <c r="AF19664" s="2" t="s">
        <v>181</v>
      </c>
      <c r="AL19664" s="4"/>
      <c r="AM19664" s="2">
        <v>0</v>
      </c>
      <c r="AN19664" s="12" t="str">
        <f t="shared" si="2153"/>
        <v>Sun</v>
      </c>
      <c r="AO19664" s="13">
        <f t="shared" si="2154"/>
        <v>20</v>
      </c>
      <c r="AP19664" s="13">
        <f t="shared" si="2155"/>
        <v>0</v>
      </c>
    </row>
    <row r="19665" spans="1:42" x14ac:dyDescent="0.3">
      <c r="A19665" s="2" t="s">
        <v>89393</v>
      </c>
      <c r="B19665" s="2" t="s">
        <v>89354</v>
      </c>
      <c r="C19665" s="2" t="s">
        <v>73</v>
      </c>
      <c r="D19665" s="2" t="s">
        <v>674</v>
      </c>
      <c r="E19665" s="2" t="s">
        <v>675</v>
      </c>
      <c r="F19665" s="2">
        <v>235</v>
      </c>
      <c r="G19665" s="2">
        <v>39830</v>
      </c>
      <c r="H19665" s="2" t="s">
        <v>47</v>
      </c>
      <c r="I19665" s="2" t="s">
        <v>48</v>
      </c>
      <c r="J19665" s="2" t="s">
        <v>49</v>
      </c>
      <c r="K19665" s="2" t="b">
        <v>0</v>
      </c>
      <c r="L19665" s="2">
        <v>300</v>
      </c>
      <c r="M19665" s="2" t="b">
        <v>0</v>
      </c>
      <c r="N19665" s="2" t="b">
        <v>0</v>
      </c>
      <c r="O19665" s="2" t="b">
        <v>0</v>
      </c>
      <c r="P19665" s="3">
        <v>45284.874108796299</v>
      </c>
      <c r="Q19665" s="8" t="str">
        <f t="shared" si="2149"/>
        <v>2023-12-24</v>
      </c>
      <c r="R19665" s="2" t="s">
        <v>89394</v>
      </c>
      <c r="S19665" s="11" t="str">
        <f t="shared" si="2150"/>
        <v>2023-12-24 20:58:43</v>
      </c>
      <c r="T19665" s="2">
        <v>0</v>
      </c>
      <c r="U19665" s="2" t="s">
        <v>89395</v>
      </c>
      <c r="W19665" s="11" t="str">
        <f t="shared" si="2151"/>
        <v>Missing</v>
      </c>
      <c r="Y19665" s="11" t="str">
        <f t="shared" si="2152"/>
        <v>Missing</v>
      </c>
      <c r="AF19665" s="2" t="s">
        <v>181</v>
      </c>
      <c r="AL19665" s="4"/>
      <c r="AM19665" s="2">
        <v>0</v>
      </c>
      <c r="AN19665" s="12" t="str">
        <f t="shared" si="2153"/>
        <v>Sun</v>
      </c>
      <c r="AO19665" s="13">
        <f t="shared" si="2154"/>
        <v>20</v>
      </c>
      <c r="AP19665" s="13">
        <f t="shared" si="2155"/>
        <v>0</v>
      </c>
    </row>
    <row r="19666" spans="1:42" x14ac:dyDescent="0.3">
      <c r="A19666" s="2" t="s">
        <v>89396</v>
      </c>
      <c r="B19666" s="2" t="s">
        <v>89363</v>
      </c>
      <c r="C19666" s="2" t="s">
        <v>73</v>
      </c>
      <c r="D19666" s="2" t="s">
        <v>116</v>
      </c>
      <c r="E19666" s="2" t="s">
        <v>117</v>
      </c>
      <c r="F19666" s="2">
        <v>201</v>
      </c>
      <c r="G19666" s="2">
        <v>39831</v>
      </c>
      <c r="H19666" s="2" t="s">
        <v>47</v>
      </c>
      <c r="I19666" s="2" t="s">
        <v>48</v>
      </c>
      <c r="J19666" s="2" t="s">
        <v>49</v>
      </c>
      <c r="K19666" s="2" t="b">
        <v>0</v>
      </c>
      <c r="L19666" s="2">
        <v>300</v>
      </c>
      <c r="M19666" s="2" t="b">
        <v>0</v>
      </c>
      <c r="N19666" s="2" t="b">
        <v>0</v>
      </c>
      <c r="O19666" s="2" t="b">
        <v>0</v>
      </c>
      <c r="P19666" s="3">
        <v>45284.874143518522</v>
      </c>
      <c r="Q19666" s="8" t="str">
        <f t="shared" si="2149"/>
        <v>2023-12-24</v>
      </c>
      <c r="R19666" s="2" t="s">
        <v>89397</v>
      </c>
      <c r="S19666" s="11" t="str">
        <f t="shared" si="2150"/>
        <v>2023-12-24 20:58:46</v>
      </c>
      <c r="T19666" s="2">
        <v>0</v>
      </c>
      <c r="U19666" s="2" t="s">
        <v>89398</v>
      </c>
      <c r="W19666" s="11" t="str">
        <f t="shared" si="2151"/>
        <v>Missing</v>
      </c>
      <c r="Y19666" s="11" t="str">
        <f t="shared" si="2152"/>
        <v>Missing</v>
      </c>
      <c r="AF19666" s="2" t="s">
        <v>693</v>
      </c>
      <c r="AL19666" s="4"/>
      <c r="AM19666" s="2">
        <v>0</v>
      </c>
      <c r="AN19666" s="12" t="str">
        <f t="shared" si="2153"/>
        <v>Sun</v>
      </c>
      <c r="AO19666" s="13">
        <f t="shared" si="2154"/>
        <v>20</v>
      </c>
      <c r="AP19666" s="13">
        <f t="shared" si="2155"/>
        <v>0</v>
      </c>
    </row>
    <row r="19667" spans="1:42" x14ac:dyDescent="0.3">
      <c r="A19667" s="2" t="s">
        <v>89399</v>
      </c>
      <c r="B19667" s="2" t="s">
        <v>89354</v>
      </c>
      <c r="C19667" s="2" t="s">
        <v>73</v>
      </c>
      <c r="D19667" s="2" t="s">
        <v>674</v>
      </c>
      <c r="E19667" s="2" t="s">
        <v>675</v>
      </c>
      <c r="F19667" s="2">
        <v>235</v>
      </c>
      <c r="G19667" s="2">
        <v>39830</v>
      </c>
      <c r="H19667" s="2" t="s">
        <v>47</v>
      </c>
      <c r="I19667" s="2" t="s">
        <v>48</v>
      </c>
      <c r="J19667" s="2" t="s">
        <v>49</v>
      </c>
      <c r="K19667" s="2" t="b">
        <v>0</v>
      </c>
      <c r="L19667" s="2">
        <v>300</v>
      </c>
      <c r="M19667" s="2" t="b">
        <v>0</v>
      </c>
      <c r="N19667" s="2" t="b">
        <v>0</v>
      </c>
      <c r="O19667" s="2" t="b">
        <v>0</v>
      </c>
      <c r="P19667" s="3">
        <v>45284.874374999999</v>
      </c>
      <c r="Q19667" s="8" t="str">
        <f t="shared" si="2149"/>
        <v>2023-12-24</v>
      </c>
      <c r="R19667" s="2" t="s">
        <v>89400</v>
      </c>
      <c r="S19667" s="11" t="str">
        <f t="shared" si="2150"/>
        <v>2023-12-24 20:59:06</v>
      </c>
      <c r="T19667" s="2">
        <v>0</v>
      </c>
      <c r="U19667" s="2" t="s">
        <v>89401</v>
      </c>
      <c r="W19667" s="11" t="str">
        <f t="shared" si="2151"/>
        <v>Missing</v>
      </c>
      <c r="Y19667" s="11" t="str">
        <f t="shared" si="2152"/>
        <v>Missing</v>
      </c>
      <c r="AF19667" s="2" t="s">
        <v>181</v>
      </c>
      <c r="AL19667" s="4"/>
      <c r="AM19667" s="2">
        <v>0</v>
      </c>
      <c r="AN19667" s="12" t="str">
        <f t="shared" si="2153"/>
        <v>Sun</v>
      </c>
      <c r="AO19667" s="13">
        <f t="shared" si="2154"/>
        <v>20</v>
      </c>
      <c r="AP19667" s="13">
        <f t="shared" si="2155"/>
        <v>0</v>
      </c>
    </row>
    <row r="19668" spans="1:42" x14ac:dyDescent="0.3">
      <c r="A19668" s="2" t="s">
        <v>89402</v>
      </c>
      <c r="B19668" s="2" t="s">
        <v>89354</v>
      </c>
      <c r="C19668" s="2" t="s">
        <v>73</v>
      </c>
      <c r="D19668" s="2" t="s">
        <v>674</v>
      </c>
      <c r="E19668" s="2" t="s">
        <v>675</v>
      </c>
      <c r="F19668" s="2">
        <v>235</v>
      </c>
      <c r="G19668" s="2">
        <v>39830</v>
      </c>
      <c r="H19668" s="2" t="s">
        <v>47</v>
      </c>
      <c r="I19668" s="2" t="s">
        <v>48</v>
      </c>
      <c r="J19668" s="2" t="s">
        <v>49</v>
      </c>
      <c r="K19668" s="2" t="b">
        <v>0</v>
      </c>
      <c r="L19668" s="2">
        <v>300</v>
      </c>
      <c r="M19668" s="2" t="b">
        <v>0</v>
      </c>
      <c r="N19668" s="2" t="b">
        <v>0</v>
      </c>
      <c r="O19668" s="2" t="b">
        <v>0</v>
      </c>
      <c r="P19668" s="3">
        <v>45284.874548611107</v>
      </c>
      <c r="Q19668" s="8" t="str">
        <f t="shared" si="2149"/>
        <v>2023-12-24</v>
      </c>
      <c r="R19668" s="2" t="s">
        <v>89403</v>
      </c>
      <c r="S19668" s="11" t="str">
        <f t="shared" si="2150"/>
        <v>2023-12-24 20:59:21</v>
      </c>
      <c r="T19668" s="2">
        <v>0</v>
      </c>
      <c r="U19668" s="2" t="s">
        <v>89404</v>
      </c>
      <c r="W19668" s="11" t="str">
        <f t="shared" si="2151"/>
        <v>Missing</v>
      </c>
      <c r="Y19668" s="11" t="str">
        <f t="shared" si="2152"/>
        <v>Missing</v>
      </c>
      <c r="AF19668" s="2" t="s">
        <v>181</v>
      </c>
      <c r="AL19668" s="4"/>
      <c r="AM19668" s="2">
        <v>0</v>
      </c>
      <c r="AN19668" s="12" t="str">
        <f t="shared" si="2153"/>
        <v>Sun</v>
      </c>
      <c r="AO19668" s="13">
        <f t="shared" si="2154"/>
        <v>20</v>
      </c>
      <c r="AP19668" s="13">
        <f t="shared" si="2155"/>
        <v>0</v>
      </c>
    </row>
    <row r="19669" spans="1:42" x14ac:dyDescent="0.3">
      <c r="A19669" s="2" t="s">
        <v>89405</v>
      </c>
      <c r="B19669" s="2" t="s">
        <v>89354</v>
      </c>
      <c r="C19669" s="2" t="s">
        <v>73</v>
      </c>
      <c r="D19669" s="2" t="s">
        <v>674</v>
      </c>
      <c r="E19669" s="2" t="s">
        <v>675</v>
      </c>
      <c r="F19669" s="2">
        <v>235</v>
      </c>
      <c r="G19669" s="2">
        <v>39830</v>
      </c>
      <c r="H19669" s="2" t="s">
        <v>47</v>
      </c>
      <c r="I19669" s="2" t="s">
        <v>48</v>
      </c>
      <c r="J19669" s="2" t="s">
        <v>49</v>
      </c>
      <c r="K19669" s="2" t="b">
        <v>0</v>
      </c>
      <c r="L19669" s="2">
        <v>300</v>
      </c>
      <c r="M19669" s="2" t="b">
        <v>0</v>
      </c>
      <c r="N19669" s="2" t="b">
        <v>0</v>
      </c>
      <c r="O19669" s="2" t="b">
        <v>0</v>
      </c>
      <c r="P19669" s="3">
        <v>45284.874756944453</v>
      </c>
      <c r="Q19669" s="8" t="str">
        <f t="shared" si="2149"/>
        <v>2023-12-24</v>
      </c>
      <c r="R19669" s="2" t="s">
        <v>89406</v>
      </c>
      <c r="S19669" s="11" t="str">
        <f t="shared" si="2150"/>
        <v>2023-12-24 20:59:39</v>
      </c>
      <c r="T19669" s="2">
        <v>0</v>
      </c>
      <c r="U19669" s="2" t="s">
        <v>89407</v>
      </c>
      <c r="W19669" s="11" t="str">
        <f t="shared" si="2151"/>
        <v>Missing</v>
      </c>
      <c r="Y19669" s="11" t="str">
        <f t="shared" si="2152"/>
        <v>Missing</v>
      </c>
      <c r="AF19669" s="2" t="s">
        <v>181</v>
      </c>
      <c r="AL19669" s="4"/>
      <c r="AM19669" s="2">
        <v>0</v>
      </c>
      <c r="AN19669" s="12" t="str">
        <f t="shared" si="2153"/>
        <v>Sun</v>
      </c>
      <c r="AO19669" s="13">
        <f t="shared" si="2154"/>
        <v>20</v>
      </c>
      <c r="AP19669" s="13">
        <f t="shared" si="2155"/>
        <v>0</v>
      </c>
    </row>
    <row r="19670" spans="1:42" x14ac:dyDescent="0.3">
      <c r="A19670" s="2" t="s">
        <v>89408</v>
      </c>
      <c r="B19670" s="2" t="s">
        <v>89354</v>
      </c>
      <c r="C19670" s="2" t="s">
        <v>73</v>
      </c>
      <c r="D19670" s="2" t="s">
        <v>116</v>
      </c>
      <c r="E19670" s="2" t="s">
        <v>117</v>
      </c>
      <c r="F19670" s="2">
        <v>201</v>
      </c>
      <c r="G19670" s="2">
        <v>39830</v>
      </c>
      <c r="H19670" s="2" t="s">
        <v>47</v>
      </c>
      <c r="I19670" s="2" t="s">
        <v>48</v>
      </c>
      <c r="J19670" s="2" t="s">
        <v>49</v>
      </c>
      <c r="K19670" s="2" t="b">
        <v>0</v>
      </c>
      <c r="L19670" s="2">
        <v>300</v>
      </c>
      <c r="M19670" s="2" t="b">
        <v>0</v>
      </c>
      <c r="N19670" s="2" t="b">
        <v>0</v>
      </c>
      <c r="O19670" s="2" t="b">
        <v>0</v>
      </c>
      <c r="P19670" s="3">
        <v>45284.874884259261</v>
      </c>
      <c r="Q19670" s="8" t="str">
        <f t="shared" si="2149"/>
        <v>2023-12-24</v>
      </c>
      <c r="R19670" s="2" t="s">
        <v>89409</v>
      </c>
      <c r="S19670" s="11" t="str">
        <f t="shared" si="2150"/>
        <v>2023-12-24 20:59:50</v>
      </c>
      <c r="T19670" s="2">
        <v>0</v>
      </c>
      <c r="U19670" s="2" t="s">
        <v>89410</v>
      </c>
      <c r="W19670" s="11" t="str">
        <f t="shared" si="2151"/>
        <v>Missing</v>
      </c>
      <c r="Y19670" s="11" t="str">
        <f t="shared" si="2152"/>
        <v>Missing</v>
      </c>
      <c r="AF19670" s="2" t="s">
        <v>693</v>
      </c>
      <c r="AL19670" s="4"/>
      <c r="AM19670" s="2">
        <v>0</v>
      </c>
      <c r="AN19670" s="12" t="str">
        <f t="shared" si="2153"/>
        <v>Sun</v>
      </c>
      <c r="AO19670" s="13">
        <f t="shared" si="2154"/>
        <v>20</v>
      </c>
      <c r="AP19670" s="13">
        <f t="shared" si="2155"/>
        <v>0</v>
      </c>
    </row>
    <row r="19671" spans="1:42" x14ac:dyDescent="0.3">
      <c r="A19671" s="2" t="s">
        <v>89411</v>
      </c>
      <c r="B19671" s="2" t="s">
        <v>89412</v>
      </c>
      <c r="D19671" s="2" t="s">
        <v>15019</v>
      </c>
      <c r="E19671" s="2" t="s">
        <v>25989</v>
      </c>
      <c r="F19671" s="2">
        <v>220</v>
      </c>
      <c r="G19671" s="2">
        <v>39832</v>
      </c>
      <c r="H19671" s="2" t="s">
        <v>92</v>
      </c>
      <c r="I19671" s="2" t="s">
        <v>48</v>
      </c>
      <c r="J19671" s="2" t="s">
        <v>49</v>
      </c>
      <c r="K19671" s="2" t="b">
        <v>0</v>
      </c>
      <c r="M19671" s="2" t="b">
        <v>0</v>
      </c>
      <c r="N19671" s="2" t="b">
        <v>0</v>
      </c>
      <c r="O19671" s="2" t="b">
        <v>0</v>
      </c>
      <c r="P19671" s="3">
        <v>45284.875416666669</v>
      </c>
      <c r="Q19671" s="8" t="str">
        <f t="shared" si="2149"/>
        <v>2023-12-24</v>
      </c>
      <c r="R19671" s="2" t="s">
        <v>89413</v>
      </c>
      <c r="S19671" s="11" t="str">
        <f t="shared" si="2150"/>
        <v>2023-12-24 21:00:36</v>
      </c>
      <c r="T19671" s="2">
        <v>0</v>
      </c>
      <c r="U19671" s="2" t="s">
        <v>89414</v>
      </c>
      <c r="W19671" s="11" t="str">
        <f t="shared" si="2151"/>
        <v>Missing</v>
      </c>
      <c r="Y19671" s="11" t="str">
        <f t="shared" si="2152"/>
        <v>Missing</v>
      </c>
      <c r="Z19671" s="2">
        <v>0</v>
      </c>
      <c r="AA19671" s="2" t="s">
        <v>96</v>
      </c>
      <c r="AB19671" s="2" t="s">
        <v>97</v>
      </c>
      <c r="AC19671" s="2" t="s">
        <v>73</v>
      </c>
      <c r="AD19671" s="2" t="s">
        <v>89415</v>
      </c>
      <c r="AF19671" s="2" t="s">
        <v>73</v>
      </c>
      <c r="AG19671" s="2">
        <v>0</v>
      </c>
      <c r="AL19671" s="5">
        <v>0</v>
      </c>
      <c r="AM19671" s="2">
        <v>3</v>
      </c>
      <c r="AN19671" s="12" t="str">
        <f t="shared" si="2153"/>
        <v>Sun</v>
      </c>
      <c r="AO19671" s="13">
        <f t="shared" si="2154"/>
        <v>21</v>
      </c>
      <c r="AP19671" s="13">
        <f t="shared" si="2155"/>
        <v>1</v>
      </c>
    </row>
    <row r="19672" spans="1:42" x14ac:dyDescent="0.3">
      <c r="A19672" s="2" t="s">
        <v>89416</v>
      </c>
      <c r="B19672" s="2" t="s">
        <v>89354</v>
      </c>
      <c r="C19672" s="2" t="s">
        <v>73</v>
      </c>
      <c r="D19672" s="2" t="s">
        <v>674</v>
      </c>
      <c r="E19672" s="2" t="s">
        <v>675</v>
      </c>
      <c r="F19672" s="2">
        <v>235</v>
      </c>
      <c r="G19672" s="2">
        <v>39830</v>
      </c>
      <c r="H19672" s="2" t="s">
        <v>47</v>
      </c>
      <c r="I19672" s="2" t="s">
        <v>48</v>
      </c>
      <c r="J19672" s="2" t="s">
        <v>49</v>
      </c>
      <c r="K19672" s="2" t="b">
        <v>0</v>
      </c>
      <c r="L19672" s="2">
        <v>300</v>
      </c>
      <c r="M19672" s="2" t="b">
        <v>0</v>
      </c>
      <c r="N19672" s="2" t="b">
        <v>0</v>
      </c>
      <c r="O19672" s="2" t="b">
        <v>0</v>
      </c>
      <c r="P19672" s="3">
        <v>45284.875439814823</v>
      </c>
      <c r="Q19672" s="8" t="str">
        <f t="shared" si="2149"/>
        <v>2023-12-24</v>
      </c>
      <c r="R19672" s="2" t="s">
        <v>89417</v>
      </c>
      <c r="S19672" s="11" t="str">
        <f t="shared" si="2150"/>
        <v>2023-12-24 21:00:38</v>
      </c>
      <c r="T19672" s="2">
        <v>0</v>
      </c>
      <c r="U19672" s="2" t="s">
        <v>89418</v>
      </c>
      <c r="W19672" s="11" t="str">
        <f t="shared" si="2151"/>
        <v>Missing</v>
      </c>
      <c r="Y19672" s="11" t="str">
        <f t="shared" si="2152"/>
        <v>Missing</v>
      </c>
      <c r="AF19672" s="2" t="s">
        <v>181</v>
      </c>
      <c r="AL19672" s="4"/>
      <c r="AM19672" s="2">
        <v>0</v>
      </c>
      <c r="AN19672" s="12" t="str">
        <f t="shared" si="2153"/>
        <v>Sun</v>
      </c>
      <c r="AO19672" s="13">
        <f t="shared" si="2154"/>
        <v>21</v>
      </c>
      <c r="AP19672" s="13">
        <f t="shared" si="2155"/>
        <v>0</v>
      </c>
    </row>
    <row r="19673" spans="1:42" x14ac:dyDescent="0.3">
      <c r="A19673" s="2" t="s">
        <v>89419</v>
      </c>
      <c r="B19673" s="2" t="s">
        <v>89354</v>
      </c>
      <c r="D19673" s="2" t="s">
        <v>29578</v>
      </c>
      <c r="E19673" s="2" t="s">
        <v>29579</v>
      </c>
      <c r="F19673" s="2">
        <v>296</v>
      </c>
      <c r="G19673" s="2">
        <v>39830</v>
      </c>
      <c r="H19673" s="2" t="s">
        <v>92</v>
      </c>
      <c r="I19673" s="2" t="s">
        <v>93</v>
      </c>
      <c r="J19673" s="2" t="s">
        <v>49</v>
      </c>
      <c r="K19673" s="2" t="b">
        <v>0</v>
      </c>
      <c r="M19673" s="2" t="b">
        <v>0</v>
      </c>
      <c r="N19673" s="2" t="b">
        <v>0</v>
      </c>
      <c r="O19673" s="2" t="b">
        <v>0</v>
      </c>
      <c r="P19673" s="3">
        <v>45284.875671296293</v>
      </c>
      <c r="Q19673" s="8" t="str">
        <f t="shared" si="2149"/>
        <v>2023-12-24</v>
      </c>
      <c r="R19673" s="2" t="s">
        <v>89420</v>
      </c>
      <c r="S19673" s="11" t="str">
        <f t="shared" si="2150"/>
        <v>2023-12-24 21:00:58</v>
      </c>
      <c r="T19673" s="2">
        <v>0</v>
      </c>
      <c r="U19673" s="2" t="s">
        <v>89421</v>
      </c>
      <c r="W19673" s="11" t="str">
        <f t="shared" si="2151"/>
        <v>Missing</v>
      </c>
      <c r="Y19673" s="11" t="str">
        <f t="shared" si="2152"/>
        <v>Missing</v>
      </c>
      <c r="Z19673" s="2">
        <v>0</v>
      </c>
      <c r="AA19673" s="2" t="s">
        <v>96</v>
      </c>
      <c r="AB19673" s="2" t="s">
        <v>97</v>
      </c>
      <c r="AC19673" s="2" t="s">
        <v>73</v>
      </c>
      <c r="AD19673" s="2" t="s">
        <v>89422</v>
      </c>
      <c r="AF19673" s="2" t="s">
        <v>73</v>
      </c>
      <c r="AG19673" s="2">
        <v>0</v>
      </c>
      <c r="AL19673" s="5">
        <v>0</v>
      </c>
      <c r="AM19673" s="2">
        <v>2</v>
      </c>
      <c r="AN19673" s="12" t="str">
        <f t="shared" si="2153"/>
        <v>Sun</v>
      </c>
      <c r="AO19673" s="13">
        <f t="shared" si="2154"/>
        <v>21</v>
      </c>
      <c r="AP19673" s="13">
        <f t="shared" si="2155"/>
        <v>1</v>
      </c>
    </row>
    <row r="19674" spans="1:42" x14ac:dyDescent="0.3">
      <c r="A19674" s="2" t="s">
        <v>89423</v>
      </c>
      <c r="B19674" s="2" t="s">
        <v>89412</v>
      </c>
      <c r="D19674" s="2" t="s">
        <v>15019</v>
      </c>
      <c r="E19674" s="2" t="s">
        <v>25989</v>
      </c>
      <c r="F19674" s="2">
        <v>220</v>
      </c>
      <c r="G19674" s="2">
        <v>39832</v>
      </c>
      <c r="H19674" s="2" t="s">
        <v>92</v>
      </c>
      <c r="I19674" s="2" t="s">
        <v>48</v>
      </c>
      <c r="J19674" s="2" t="s">
        <v>49</v>
      </c>
      <c r="K19674" s="2" t="b">
        <v>0</v>
      </c>
      <c r="M19674" s="2" t="b">
        <v>0</v>
      </c>
      <c r="N19674" s="2" t="b">
        <v>0</v>
      </c>
      <c r="O19674" s="2" t="b">
        <v>0</v>
      </c>
      <c r="P19674" s="3">
        <v>45284.876481481479</v>
      </c>
      <c r="Q19674" s="8" t="str">
        <f t="shared" si="2149"/>
        <v>2023-12-24</v>
      </c>
      <c r="R19674" s="2" t="s">
        <v>89424</v>
      </c>
      <c r="S19674" s="11" t="str">
        <f t="shared" si="2150"/>
        <v>2023-12-24 21:02:08</v>
      </c>
      <c r="T19674" s="2">
        <v>0</v>
      </c>
      <c r="U19674" s="2" t="s">
        <v>89425</v>
      </c>
      <c r="W19674" s="11" t="str">
        <f t="shared" si="2151"/>
        <v>Missing</v>
      </c>
      <c r="Y19674" s="11" t="str">
        <f t="shared" si="2152"/>
        <v>Missing</v>
      </c>
      <c r="Z19674" s="2">
        <v>0</v>
      </c>
      <c r="AA19674" s="2" t="s">
        <v>96</v>
      </c>
      <c r="AB19674" s="2" t="s">
        <v>97</v>
      </c>
      <c r="AC19674" s="2" t="s">
        <v>73</v>
      </c>
      <c r="AD19674" s="2" t="s">
        <v>89426</v>
      </c>
      <c r="AF19674" s="2" t="s">
        <v>73</v>
      </c>
      <c r="AG19674" s="2">
        <v>0</v>
      </c>
      <c r="AL19674" s="5">
        <v>0</v>
      </c>
      <c r="AM19674" s="2">
        <v>4</v>
      </c>
      <c r="AN19674" s="12" t="str">
        <f t="shared" si="2153"/>
        <v>Sun</v>
      </c>
      <c r="AO19674" s="13">
        <f t="shared" si="2154"/>
        <v>21</v>
      </c>
      <c r="AP19674" s="13">
        <f t="shared" si="2155"/>
        <v>1</v>
      </c>
    </row>
    <row r="19675" spans="1:42" x14ac:dyDescent="0.3">
      <c r="A19675" s="2" t="s">
        <v>89427</v>
      </c>
      <c r="B19675" s="2" t="s">
        <v>89354</v>
      </c>
      <c r="C19675" s="2" t="s">
        <v>73</v>
      </c>
      <c r="D19675" s="2" t="s">
        <v>674</v>
      </c>
      <c r="E19675" s="2" t="s">
        <v>675</v>
      </c>
      <c r="F19675" s="2">
        <v>235</v>
      </c>
      <c r="G19675" s="2">
        <v>39830</v>
      </c>
      <c r="H19675" s="2" t="s">
        <v>47</v>
      </c>
      <c r="I19675" s="2" t="s">
        <v>48</v>
      </c>
      <c r="J19675" s="2" t="s">
        <v>49</v>
      </c>
      <c r="K19675" s="2" t="b">
        <v>0</v>
      </c>
      <c r="L19675" s="2">
        <v>300</v>
      </c>
      <c r="M19675" s="2" t="b">
        <v>0</v>
      </c>
      <c r="N19675" s="2" t="b">
        <v>0</v>
      </c>
      <c r="O19675" s="2" t="b">
        <v>0</v>
      </c>
      <c r="P19675" s="3">
        <v>45284.876608796287</v>
      </c>
      <c r="Q19675" s="8" t="str">
        <f t="shared" si="2149"/>
        <v>2023-12-24</v>
      </c>
      <c r="R19675" s="2" t="s">
        <v>89428</v>
      </c>
      <c r="S19675" s="11" t="str">
        <f t="shared" si="2150"/>
        <v>2023-12-24 21:02:19</v>
      </c>
      <c r="T19675" s="2">
        <v>0</v>
      </c>
      <c r="U19675" s="2" t="s">
        <v>89429</v>
      </c>
      <c r="W19675" s="11" t="str">
        <f t="shared" si="2151"/>
        <v>Missing</v>
      </c>
      <c r="Y19675" s="11" t="str">
        <f t="shared" si="2152"/>
        <v>Missing</v>
      </c>
      <c r="AF19675" s="2" t="s">
        <v>181</v>
      </c>
      <c r="AL19675" s="4"/>
      <c r="AM19675" s="2">
        <v>0</v>
      </c>
      <c r="AN19675" s="12" t="str">
        <f t="shared" si="2153"/>
        <v>Sun</v>
      </c>
      <c r="AO19675" s="13">
        <f t="shared" si="2154"/>
        <v>21</v>
      </c>
      <c r="AP19675" s="13">
        <f t="shared" si="2155"/>
        <v>0</v>
      </c>
    </row>
    <row r="19676" spans="1:42" x14ac:dyDescent="0.3">
      <c r="A19676" s="2" t="s">
        <v>89430</v>
      </c>
      <c r="B19676" s="2" t="s">
        <v>89354</v>
      </c>
      <c r="C19676" s="2" t="s">
        <v>73</v>
      </c>
      <c r="D19676" s="2" t="s">
        <v>116</v>
      </c>
      <c r="E19676" s="2" t="s">
        <v>117</v>
      </c>
      <c r="F19676" s="2">
        <v>201</v>
      </c>
      <c r="G19676" s="2">
        <v>39830</v>
      </c>
      <c r="H19676" s="2" t="s">
        <v>47</v>
      </c>
      <c r="I19676" s="2" t="s">
        <v>48</v>
      </c>
      <c r="J19676" s="2" t="s">
        <v>49</v>
      </c>
      <c r="K19676" s="2" t="b">
        <v>0</v>
      </c>
      <c r="L19676" s="2">
        <v>300</v>
      </c>
      <c r="M19676" s="2" t="b">
        <v>0</v>
      </c>
      <c r="N19676" s="2" t="b">
        <v>0</v>
      </c>
      <c r="O19676" s="2" t="b">
        <v>0</v>
      </c>
      <c r="P19676" s="3">
        <v>45284.876736111109</v>
      </c>
      <c r="Q19676" s="8" t="str">
        <f t="shared" si="2149"/>
        <v>2023-12-24</v>
      </c>
      <c r="R19676" s="2" t="s">
        <v>89431</v>
      </c>
      <c r="S19676" s="11" t="str">
        <f t="shared" si="2150"/>
        <v>2023-12-24 21:02:30</v>
      </c>
      <c r="T19676" s="2">
        <v>0</v>
      </c>
      <c r="U19676" s="2" t="s">
        <v>89432</v>
      </c>
      <c r="W19676" s="11" t="str">
        <f t="shared" si="2151"/>
        <v>Missing</v>
      </c>
      <c r="Y19676" s="11" t="str">
        <f t="shared" si="2152"/>
        <v>Missing</v>
      </c>
      <c r="AF19676" s="2" t="s">
        <v>693</v>
      </c>
      <c r="AL19676" s="4"/>
      <c r="AM19676" s="2">
        <v>0</v>
      </c>
      <c r="AN19676" s="12" t="str">
        <f t="shared" si="2153"/>
        <v>Sun</v>
      </c>
      <c r="AO19676" s="13">
        <f t="shared" si="2154"/>
        <v>21</v>
      </c>
      <c r="AP19676" s="13">
        <f t="shared" si="2155"/>
        <v>0</v>
      </c>
    </row>
    <row r="19677" spans="1:42" x14ac:dyDescent="0.3">
      <c r="A19677" s="2" t="s">
        <v>89433</v>
      </c>
      <c r="B19677" s="2" t="s">
        <v>89412</v>
      </c>
      <c r="D19677" s="2" t="s">
        <v>45</v>
      </c>
      <c r="E19677" s="2" t="s">
        <v>46</v>
      </c>
      <c r="F19677" s="2">
        <v>95</v>
      </c>
      <c r="G19677" s="2">
        <v>39832</v>
      </c>
      <c r="H19677" s="2" t="s">
        <v>92</v>
      </c>
      <c r="I19677" s="2" t="s">
        <v>48</v>
      </c>
      <c r="J19677" s="2" t="s">
        <v>49</v>
      </c>
      <c r="K19677" s="2" t="b">
        <v>0</v>
      </c>
      <c r="M19677" s="2" t="b">
        <v>0</v>
      </c>
      <c r="N19677" s="2" t="b">
        <v>0</v>
      </c>
      <c r="O19677" s="2" t="b">
        <v>0</v>
      </c>
      <c r="P19677" s="3">
        <v>45284.877418981479</v>
      </c>
      <c r="Q19677" s="8" t="str">
        <f t="shared" si="2149"/>
        <v>2023-12-24</v>
      </c>
      <c r="R19677" s="2" t="s">
        <v>89434</v>
      </c>
      <c r="S19677" s="11" t="str">
        <f t="shared" si="2150"/>
        <v>2023-12-24 21:03:29</v>
      </c>
      <c r="T19677" s="2">
        <v>0</v>
      </c>
      <c r="U19677" s="2" t="s">
        <v>89435</v>
      </c>
      <c r="W19677" s="11" t="str">
        <f t="shared" si="2151"/>
        <v>Missing</v>
      </c>
      <c r="Y19677" s="11" t="str">
        <f t="shared" si="2152"/>
        <v>Missing</v>
      </c>
      <c r="Z19677" s="2">
        <v>0</v>
      </c>
      <c r="AA19677" s="2" t="s">
        <v>96</v>
      </c>
      <c r="AB19677" s="2" t="s">
        <v>97</v>
      </c>
      <c r="AC19677" s="2" t="s">
        <v>693</v>
      </c>
      <c r="AD19677" s="2" t="s">
        <v>89436</v>
      </c>
      <c r="AF19677" s="2" t="s">
        <v>693</v>
      </c>
      <c r="AG19677" s="2">
        <v>0</v>
      </c>
      <c r="AL19677" s="5">
        <v>0</v>
      </c>
      <c r="AM19677" s="2">
        <v>2</v>
      </c>
      <c r="AN19677" s="12" t="str">
        <f t="shared" si="2153"/>
        <v>Sun</v>
      </c>
      <c r="AO19677" s="13">
        <f t="shared" si="2154"/>
        <v>21</v>
      </c>
      <c r="AP19677" s="13">
        <f t="shared" si="2155"/>
        <v>1</v>
      </c>
    </row>
    <row r="19678" spans="1:42" x14ac:dyDescent="0.3">
      <c r="A19678" s="2" t="s">
        <v>89437</v>
      </c>
      <c r="B19678" s="2" t="s">
        <v>89412</v>
      </c>
      <c r="D19678" s="2" t="s">
        <v>1096</v>
      </c>
      <c r="E19678" s="2" t="s">
        <v>1097</v>
      </c>
      <c r="F19678" s="2">
        <v>14</v>
      </c>
      <c r="G19678" s="2">
        <v>39832</v>
      </c>
      <c r="H19678" s="2" t="s">
        <v>92</v>
      </c>
      <c r="I19678" s="2" t="s">
        <v>48</v>
      </c>
      <c r="J19678" s="2" t="s">
        <v>49</v>
      </c>
      <c r="K19678" s="2" t="b">
        <v>0</v>
      </c>
      <c r="M19678" s="2" t="b">
        <v>0</v>
      </c>
      <c r="N19678" s="2" t="b">
        <v>0</v>
      </c>
      <c r="O19678" s="2" t="b">
        <v>0</v>
      </c>
      <c r="P19678" s="3">
        <v>45284.878333333327</v>
      </c>
      <c r="Q19678" s="8" t="str">
        <f t="shared" si="2149"/>
        <v>2023-12-24</v>
      </c>
      <c r="R19678" s="2" t="s">
        <v>89438</v>
      </c>
      <c r="S19678" s="11" t="str">
        <f t="shared" si="2150"/>
        <v>2023-12-24 21:04:48</v>
      </c>
      <c r="T19678" s="2">
        <v>0</v>
      </c>
      <c r="U19678" s="2" t="s">
        <v>89439</v>
      </c>
      <c r="W19678" s="11" t="str">
        <f t="shared" si="2151"/>
        <v>Missing</v>
      </c>
      <c r="Y19678" s="11" t="str">
        <f t="shared" si="2152"/>
        <v>Missing</v>
      </c>
      <c r="Z19678" s="2">
        <v>0</v>
      </c>
      <c r="AA19678" s="2" t="s">
        <v>96</v>
      </c>
      <c r="AB19678" s="2" t="s">
        <v>97</v>
      </c>
      <c r="AC19678" s="2" t="s">
        <v>693</v>
      </c>
      <c r="AD19678" s="2" t="s">
        <v>89440</v>
      </c>
      <c r="AF19678" s="2" t="s">
        <v>98</v>
      </c>
      <c r="AG19678" s="2">
        <v>37</v>
      </c>
      <c r="AK19678" s="2" t="s">
        <v>693</v>
      </c>
      <c r="AL19678" s="5">
        <v>0</v>
      </c>
      <c r="AM19678" s="2">
        <v>5</v>
      </c>
      <c r="AN19678" s="12" t="str">
        <f t="shared" si="2153"/>
        <v>Sun</v>
      </c>
      <c r="AO19678" s="13">
        <f t="shared" si="2154"/>
        <v>21</v>
      </c>
      <c r="AP19678" s="13">
        <f t="shared" si="2155"/>
        <v>1</v>
      </c>
    </row>
    <row r="19679" spans="1:42" x14ac:dyDescent="0.3">
      <c r="A19679" s="2" t="s">
        <v>89441</v>
      </c>
      <c r="B19679" s="2" t="s">
        <v>89412</v>
      </c>
      <c r="D19679" s="2" t="s">
        <v>1096</v>
      </c>
      <c r="E19679" s="2" t="s">
        <v>1097</v>
      </c>
      <c r="F19679" s="2">
        <v>14</v>
      </c>
      <c r="G19679" s="2">
        <v>39832</v>
      </c>
      <c r="H19679" s="2" t="s">
        <v>92</v>
      </c>
      <c r="I19679" s="2" t="s">
        <v>48</v>
      </c>
      <c r="J19679" s="2" t="s">
        <v>49</v>
      </c>
      <c r="K19679" s="2" t="b">
        <v>0</v>
      </c>
      <c r="M19679" s="2" t="b">
        <v>0</v>
      </c>
      <c r="N19679" s="2" t="b">
        <v>0</v>
      </c>
      <c r="O19679" s="2" t="b">
        <v>0</v>
      </c>
      <c r="P19679" s="3">
        <v>45284.879259259258</v>
      </c>
      <c r="Q19679" s="8" t="str">
        <f t="shared" si="2149"/>
        <v>2023-12-24</v>
      </c>
      <c r="R19679" s="2" t="s">
        <v>89442</v>
      </c>
      <c r="S19679" s="11" t="str">
        <f t="shared" si="2150"/>
        <v>2023-12-24 21:06:08</v>
      </c>
      <c r="T19679" s="2">
        <v>0</v>
      </c>
      <c r="U19679" s="2" t="s">
        <v>89443</v>
      </c>
      <c r="W19679" s="11" t="str">
        <f t="shared" si="2151"/>
        <v>Missing</v>
      </c>
      <c r="Y19679" s="11" t="str">
        <f t="shared" si="2152"/>
        <v>Missing</v>
      </c>
      <c r="Z19679" s="2">
        <v>0.28333333333333299</v>
      </c>
      <c r="AA19679" s="2" t="s">
        <v>96</v>
      </c>
      <c r="AB19679" s="2" t="s">
        <v>97</v>
      </c>
      <c r="AC19679" s="2" t="s">
        <v>44</v>
      </c>
      <c r="AD19679" s="2" t="s">
        <v>89444</v>
      </c>
      <c r="AF19679" s="2" t="s">
        <v>98</v>
      </c>
      <c r="AG19679" s="2">
        <v>27</v>
      </c>
      <c r="AK19679" s="2" t="s">
        <v>98</v>
      </c>
      <c r="AL19679" s="5">
        <v>17</v>
      </c>
      <c r="AM19679" s="2">
        <v>4</v>
      </c>
      <c r="AN19679" s="12" t="str">
        <f t="shared" si="2153"/>
        <v>Sun</v>
      </c>
      <c r="AO19679" s="13">
        <f t="shared" si="2154"/>
        <v>21</v>
      </c>
      <c r="AP19679" s="13">
        <f t="shared" si="2155"/>
        <v>1</v>
      </c>
    </row>
    <row r="19680" spans="1:42" x14ac:dyDescent="0.3">
      <c r="A19680" s="2" t="s">
        <v>89445</v>
      </c>
      <c r="B19680" s="2" t="s">
        <v>89363</v>
      </c>
      <c r="C19680" s="2" t="s">
        <v>73</v>
      </c>
      <c r="D19680" s="2" t="s">
        <v>674</v>
      </c>
      <c r="E19680" s="2" t="s">
        <v>675</v>
      </c>
      <c r="F19680" s="2">
        <v>235</v>
      </c>
      <c r="G19680" s="2">
        <v>39831</v>
      </c>
      <c r="H19680" s="2" t="s">
        <v>47</v>
      </c>
      <c r="I19680" s="2" t="s">
        <v>48</v>
      </c>
      <c r="J19680" s="2" t="s">
        <v>49</v>
      </c>
      <c r="K19680" s="2" t="b">
        <v>0</v>
      </c>
      <c r="L19680" s="2">
        <v>300</v>
      </c>
      <c r="M19680" s="2" t="b">
        <v>0</v>
      </c>
      <c r="N19680" s="2" t="b">
        <v>0</v>
      </c>
      <c r="O19680" s="2" t="b">
        <v>0</v>
      </c>
      <c r="P19680" s="3">
        <v>45284.879687499997</v>
      </c>
      <c r="Q19680" s="8" t="str">
        <f t="shared" si="2149"/>
        <v>2023-12-24</v>
      </c>
      <c r="R19680" s="2" t="s">
        <v>89446</v>
      </c>
      <c r="S19680" s="11" t="str">
        <f t="shared" si="2150"/>
        <v>2023-12-24 21:06:45</v>
      </c>
      <c r="T19680" s="2">
        <v>0</v>
      </c>
      <c r="U19680" s="2" t="s">
        <v>89447</v>
      </c>
      <c r="W19680" s="11" t="str">
        <f t="shared" si="2151"/>
        <v>Missing</v>
      </c>
      <c r="Y19680" s="11" t="str">
        <f t="shared" si="2152"/>
        <v>Missing</v>
      </c>
      <c r="AF19680" s="2" t="s">
        <v>181</v>
      </c>
      <c r="AL19680" s="4"/>
      <c r="AM19680" s="2">
        <v>0</v>
      </c>
      <c r="AN19680" s="12" t="str">
        <f t="shared" si="2153"/>
        <v>Sun</v>
      </c>
      <c r="AO19680" s="13">
        <f t="shared" si="2154"/>
        <v>21</v>
      </c>
      <c r="AP19680" s="13">
        <f t="shared" si="2155"/>
        <v>0</v>
      </c>
    </row>
    <row r="19681" spans="1:42" x14ac:dyDescent="0.3">
      <c r="A19681" s="2" t="s">
        <v>89448</v>
      </c>
      <c r="B19681" s="2" t="s">
        <v>89363</v>
      </c>
      <c r="C19681" s="2" t="s">
        <v>73</v>
      </c>
      <c r="D19681" s="2" t="s">
        <v>116</v>
      </c>
      <c r="E19681" s="2" t="s">
        <v>117</v>
      </c>
      <c r="F19681" s="2">
        <v>201</v>
      </c>
      <c r="G19681" s="2">
        <v>39831</v>
      </c>
      <c r="H19681" s="2" t="s">
        <v>47</v>
      </c>
      <c r="I19681" s="2" t="s">
        <v>48</v>
      </c>
      <c r="J19681" s="2" t="s">
        <v>49</v>
      </c>
      <c r="K19681" s="2" t="b">
        <v>0</v>
      </c>
      <c r="L19681" s="2">
        <v>300</v>
      </c>
      <c r="M19681" s="2" t="b">
        <v>0</v>
      </c>
      <c r="N19681" s="2" t="b">
        <v>0</v>
      </c>
      <c r="O19681" s="2" t="b">
        <v>0</v>
      </c>
      <c r="P19681" s="3">
        <v>45284.879791666674</v>
      </c>
      <c r="Q19681" s="8" t="str">
        <f t="shared" si="2149"/>
        <v>2023-12-24</v>
      </c>
      <c r="R19681" s="2" t="s">
        <v>89449</v>
      </c>
      <c r="S19681" s="11" t="str">
        <f t="shared" si="2150"/>
        <v>2023-12-24 21:06:54</v>
      </c>
      <c r="T19681" s="2">
        <v>0</v>
      </c>
      <c r="U19681" s="2" t="s">
        <v>89450</v>
      </c>
      <c r="W19681" s="11" t="str">
        <f t="shared" si="2151"/>
        <v>Missing</v>
      </c>
      <c r="Y19681" s="11" t="str">
        <f t="shared" si="2152"/>
        <v>Missing</v>
      </c>
      <c r="AF19681" s="2" t="s">
        <v>693</v>
      </c>
      <c r="AL19681" s="4"/>
      <c r="AM19681" s="2">
        <v>0</v>
      </c>
      <c r="AN19681" s="12" t="str">
        <f t="shared" si="2153"/>
        <v>Sun</v>
      </c>
      <c r="AO19681" s="13">
        <f t="shared" si="2154"/>
        <v>21</v>
      </c>
      <c r="AP19681" s="13">
        <f t="shared" si="2155"/>
        <v>0</v>
      </c>
    </row>
    <row r="19682" spans="1:42" x14ac:dyDescent="0.3">
      <c r="A19682" s="2" t="s">
        <v>89451</v>
      </c>
      <c r="B19682" s="2" t="s">
        <v>89354</v>
      </c>
      <c r="D19682" s="2" t="s">
        <v>29578</v>
      </c>
      <c r="E19682" s="2" t="s">
        <v>29579</v>
      </c>
      <c r="F19682" s="2">
        <v>296</v>
      </c>
      <c r="G19682" s="2">
        <v>39830</v>
      </c>
      <c r="H19682" s="2" t="s">
        <v>92</v>
      </c>
      <c r="I19682" s="2" t="s">
        <v>93</v>
      </c>
      <c r="J19682" s="2" t="s">
        <v>49</v>
      </c>
      <c r="K19682" s="2" t="b">
        <v>0</v>
      </c>
      <c r="M19682" s="2" t="b">
        <v>0</v>
      </c>
      <c r="N19682" s="2" t="b">
        <v>0</v>
      </c>
      <c r="O19682" s="2" t="b">
        <v>0</v>
      </c>
      <c r="P19682" s="3">
        <v>45284.88</v>
      </c>
      <c r="Q19682" s="8" t="str">
        <f t="shared" si="2149"/>
        <v>2023-12-24</v>
      </c>
      <c r="R19682" s="2" t="s">
        <v>89452</v>
      </c>
      <c r="S19682" s="11" t="str">
        <f t="shared" si="2150"/>
        <v>2023-12-24 21:07:12</v>
      </c>
      <c r="T19682" s="2">
        <v>0</v>
      </c>
      <c r="U19682" s="2" t="s">
        <v>89453</v>
      </c>
      <c r="W19682" s="11" t="str">
        <f t="shared" si="2151"/>
        <v>Missing</v>
      </c>
      <c r="Y19682" s="11" t="str">
        <f t="shared" si="2152"/>
        <v>Missing</v>
      </c>
      <c r="Z19682" s="2">
        <v>0</v>
      </c>
      <c r="AA19682" s="2" t="s">
        <v>96</v>
      </c>
      <c r="AB19682" s="2" t="s">
        <v>97</v>
      </c>
      <c r="AC19682" s="2" t="s">
        <v>73</v>
      </c>
      <c r="AD19682" s="2" t="s">
        <v>89454</v>
      </c>
      <c r="AF19682" s="2" t="s">
        <v>73</v>
      </c>
      <c r="AG19682" s="2">
        <v>0</v>
      </c>
      <c r="AL19682" s="5">
        <v>0</v>
      </c>
      <c r="AM19682" s="2">
        <v>3</v>
      </c>
      <c r="AN19682" s="12" t="str">
        <f t="shared" si="2153"/>
        <v>Sun</v>
      </c>
      <c r="AO19682" s="13">
        <f t="shared" si="2154"/>
        <v>21</v>
      </c>
      <c r="AP19682" s="13">
        <f t="shared" si="2155"/>
        <v>1</v>
      </c>
    </row>
    <row r="19683" spans="1:42" x14ac:dyDescent="0.3">
      <c r="A19683" s="2" t="s">
        <v>89455</v>
      </c>
      <c r="B19683" s="2" t="s">
        <v>89363</v>
      </c>
      <c r="C19683" s="2" t="s">
        <v>44</v>
      </c>
      <c r="D19683" s="2" t="s">
        <v>116</v>
      </c>
      <c r="E19683" s="2" t="s">
        <v>117</v>
      </c>
      <c r="F19683" s="2">
        <v>201</v>
      </c>
      <c r="G19683" s="2">
        <v>39831</v>
      </c>
      <c r="H19683" s="2" t="s">
        <v>47</v>
      </c>
      <c r="I19683" s="2" t="s">
        <v>48</v>
      </c>
      <c r="J19683" s="2" t="s">
        <v>49</v>
      </c>
      <c r="K19683" s="2" t="b">
        <v>0</v>
      </c>
      <c r="L19683" s="2">
        <v>300</v>
      </c>
      <c r="M19683" s="2" t="b">
        <v>0</v>
      </c>
      <c r="N19683" s="2" t="b">
        <v>0</v>
      </c>
      <c r="O19683" s="2" t="b">
        <v>0</v>
      </c>
      <c r="P19683" s="3">
        <v>45284.880266203712</v>
      </c>
      <c r="Q19683" s="8" t="str">
        <f t="shared" si="2149"/>
        <v>2023-12-24</v>
      </c>
      <c r="R19683" s="2" t="s">
        <v>89456</v>
      </c>
      <c r="S19683" s="11" t="str">
        <f t="shared" si="2150"/>
        <v>2023-12-24 21:07:35</v>
      </c>
      <c r="T19683" s="2">
        <v>0</v>
      </c>
      <c r="U19683" s="2" t="s">
        <v>89457</v>
      </c>
      <c r="V19683" s="2" t="s">
        <v>89458</v>
      </c>
      <c r="W19683" s="11" t="str">
        <f t="shared" si="2151"/>
        <v>2023-12-25 10:24:20</v>
      </c>
      <c r="X19683" s="2" t="s">
        <v>89459</v>
      </c>
      <c r="Y19683" s="11" t="str">
        <f t="shared" si="2152"/>
        <v>2023-12-25 10:24:20</v>
      </c>
      <c r="Z19683" s="2">
        <v>0</v>
      </c>
      <c r="AL19683" s="4"/>
      <c r="AM19683" s="2">
        <v>3</v>
      </c>
      <c r="AN19683" s="12" t="str">
        <f t="shared" si="2153"/>
        <v>Sun</v>
      </c>
      <c r="AO19683" s="13">
        <f t="shared" si="2154"/>
        <v>21</v>
      </c>
      <c r="AP19683" s="13">
        <f t="shared" si="2155"/>
        <v>0</v>
      </c>
    </row>
    <row r="19684" spans="1:42" x14ac:dyDescent="0.3">
      <c r="A19684" s="2" t="s">
        <v>89460</v>
      </c>
      <c r="B19684" s="2" t="s">
        <v>89412</v>
      </c>
      <c r="D19684" s="2" t="s">
        <v>45</v>
      </c>
      <c r="E19684" s="2" t="s">
        <v>46</v>
      </c>
      <c r="F19684" s="2">
        <v>95</v>
      </c>
      <c r="G19684" s="2">
        <v>39832</v>
      </c>
      <c r="H19684" s="2" t="s">
        <v>92</v>
      </c>
      <c r="I19684" s="2" t="s">
        <v>48</v>
      </c>
      <c r="J19684" s="2" t="s">
        <v>49</v>
      </c>
      <c r="K19684" s="2" t="b">
        <v>0</v>
      </c>
      <c r="M19684" s="2" t="b">
        <v>0</v>
      </c>
      <c r="N19684" s="2" t="b">
        <v>0</v>
      </c>
      <c r="O19684" s="2" t="b">
        <v>0</v>
      </c>
      <c r="P19684" s="3">
        <v>45284.880439814813</v>
      </c>
      <c r="Q19684" s="8" t="str">
        <f t="shared" si="2149"/>
        <v>2023-12-24</v>
      </c>
      <c r="R19684" s="2" t="s">
        <v>89461</v>
      </c>
      <c r="S19684" s="11" t="str">
        <f t="shared" si="2150"/>
        <v>2023-12-24 21:07:50</v>
      </c>
      <c r="T19684" s="2">
        <v>0</v>
      </c>
      <c r="U19684" s="2" t="s">
        <v>89462</v>
      </c>
      <c r="W19684" s="11" t="str">
        <f t="shared" si="2151"/>
        <v>Missing</v>
      </c>
      <c r="Y19684" s="11" t="str">
        <f t="shared" si="2152"/>
        <v>Missing</v>
      </c>
      <c r="Z19684" s="2">
        <v>5</v>
      </c>
      <c r="AA19684" s="2" t="s">
        <v>96</v>
      </c>
      <c r="AB19684" s="2" t="s">
        <v>97</v>
      </c>
      <c r="AC19684" s="2" t="s">
        <v>98</v>
      </c>
      <c r="AD19684" s="2" t="s">
        <v>89463</v>
      </c>
      <c r="AE19684" s="2">
        <v>25</v>
      </c>
      <c r="AF19684" s="2" t="s">
        <v>98</v>
      </c>
      <c r="AG19684" s="2">
        <v>310</v>
      </c>
      <c r="AH19684" s="2">
        <v>12.5</v>
      </c>
      <c r="AI19684" s="2">
        <v>25</v>
      </c>
      <c r="AJ19684" s="2" t="s">
        <v>100</v>
      </c>
      <c r="AK19684" s="2" t="s">
        <v>98</v>
      </c>
      <c r="AL19684" s="5">
        <v>300</v>
      </c>
      <c r="AM19684" s="2">
        <v>3</v>
      </c>
      <c r="AN19684" s="12" t="str">
        <f t="shared" si="2153"/>
        <v>Sun</v>
      </c>
      <c r="AO19684" s="13">
        <f t="shared" si="2154"/>
        <v>21</v>
      </c>
      <c r="AP19684" s="13">
        <f t="shared" si="2155"/>
        <v>1</v>
      </c>
    </row>
    <row r="19685" spans="1:42" x14ac:dyDescent="0.3">
      <c r="A19685" s="2" t="s">
        <v>89464</v>
      </c>
      <c r="B19685" s="2" t="s">
        <v>89412</v>
      </c>
      <c r="D19685" s="2" t="s">
        <v>45</v>
      </c>
      <c r="E19685" s="2" t="s">
        <v>46</v>
      </c>
      <c r="F19685" s="2">
        <v>95</v>
      </c>
      <c r="G19685" s="2">
        <v>39832</v>
      </c>
      <c r="H19685" s="2" t="s">
        <v>92</v>
      </c>
      <c r="I19685" s="2" t="s">
        <v>48</v>
      </c>
      <c r="J19685" s="2" t="s">
        <v>49</v>
      </c>
      <c r="K19685" s="2" t="b">
        <v>0</v>
      </c>
      <c r="M19685" s="2" t="b">
        <v>0</v>
      </c>
      <c r="N19685" s="2" t="b">
        <v>0</v>
      </c>
      <c r="O19685" s="2" t="b">
        <v>0</v>
      </c>
      <c r="P19685" s="3">
        <v>45284.889074074083</v>
      </c>
      <c r="Q19685" s="8" t="str">
        <f t="shared" si="2149"/>
        <v>2023-12-24</v>
      </c>
      <c r="R19685" s="2" t="s">
        <v>89465</v>
      </c>
      <c r="S19685" s="11" t="str">
        <f t="shared" si="2150"/>
        <v>2023-12-24 21:20:16</v>
      </c>
      <c r="T19685" s="2">
        <v>0</v>
      </c>
      <c r="U19685" s="2" t="s">
        <v>89466</v>
      </c>
      <c r="W19685" s="11" t="str">
        <f t="shared" si="2151"/>
        <v>Missing</v>
      </c>
      <c r="Y19685" s="11" t="str">
        <f t="shared" si="2152"/>
        <v>Missing</v>
      </c>
      <c r="Z19685" s="2">
        <v>0</v>
      </c>
      <c r="AA19685" s="2" t="s">
        <v>96</v>
      </c>
      <c r="AB19685" s="2" t="s">
        <v>97</v>
      </c>
      <c r="AC19685" s="2" t="s">
        <v>693</v>
      </c>
      <c r="AD19685" s="2" t="s">
        <v>89467</v>
      </c>
      <c r="AF19685" s="2" t="s">
        <v>693</v>
      </c>
      <c r="AG19685" s="2">
        <v>0</v>
      </c>
      <c r="AL19685" s="5">
        <v>0</v>
      </c>
      <c r="AM19685" s="2">
        <v>4</v>
      </c>
      <c r="AN19685" s="12" t="str">
        <f t="shared" si="2153"/>
        <v>Sun</v>
      </c>
      <c r="AO19685" s="13">
        <f t="shared" si="2154"/>
        <v>21</v>
      </c>
      <c r="AP19685" s="13">
        <f t="shared" si="2155"/>
        <v>1</v>
      </c>
    </row>
    <row r="19686" spans="1:42" x14ac:dyDescent="0.3">
      <c r="A19686" s="2" t="s">
        <v>89468</v>
      </c>
      <c r="B19686" s="2" t="s">
        <v>89412</v>
      </c>
      <c r="D19686" s="2" t="s">
        <v>45</v>
      </c>
      <c r="E19686" s="2" t="s">
        <v>46</v>
      </c>
      <c r="F19686" s="2">
        <v>95</v>
      </c>
      <c r="G19686" s="2">
        <v>39832</v>
      </c>
      <c r="H19686" s="2" t="s">
        <v>92</v>
      </c>
      <c r="I19686" s="2" t="s">
        <v>48</v>
      </c>
      <c r="J19686" s="2" t="s">
        <v>49</v>
      </c>
      <c r="K19686" s="2" t="b">
        <v>0</v>
      </c>
      <c r="M19686" s="2" t="b">
        <v>0</v>
      </c>
      <c r="N19686" s="2" t="b">
        <v>0</v>
      </c>
      <c r="O19686" s="2" t="b">
        <v>0</v>
      </c>
      <c r="P19686" s="3">
        <v>45284.891875000001</v>
      </c>
      <c r="Q19686" s="8" t="str">
        <f t="shared" si="2149"/>
        <v>2023-12-24</v>
      </c>
      <c r="R19686" s="2" t="s">
        <v>89469</v>
      </c>
      <c r="S19686" s="11" t="str">
        <f t="shared" si="2150"/>
        <v>2023-12-24 21:24:18</v>
      </c>
      <c r="T19686" s="2">
        <v>0</v>
      </c>
      <c r="U19686" s="2" t="s">
        <v>89470</v>
      </c>
      <c r="W19686" s="11" t="str">
        <f t="shared" si="2151"/>
        <v>Missing</v>
      </c>
      <c r="Y19686" s="11" t="str">
        <f t="shared" si="2152"/>
        <v>Missing</v>
      </c>
      <c r="Z19686" s="2">
        <v>9</v>
      </c>
      <c r="AA19686" s="2" t="s">
        <v>96</v>
      </c>
      <c r="AB19686" s="2" t="s">
        <v>97</v>
      </c>
      <c r="AC19686" s="2" t="s">
        <v>98</v>
      </c>
      <c r="AD19686" s="2" t="s">
        <v>89471</v>
      </c>
      <c r="AE19686" s="2">
        <v>216</v>
      </c>
      <c r="AF19686" s="2" t="s">
        <v>98</v>
      </c>
      <c r="AG19686" s="2">
        <v>555</v>
      </c>
      <c r="AH19686" s="2">
        <v>108</v>
      </c>
      <c r="AI19686" s="2">
        <v>216</v>
      </c>
      <c r="AJ19686" s="2" t="s">
        <v>100</v>
      </c>
      <c r="AK19686" s="2" t="s">
        <v>98</v>
      </c>
      <c r="AL19686" s="5">
        <v>540</v>
      </c>
      <c r="AM19686" s="2">
        <v>5</v>
      </c>
      <c r="AN19686" s="12" t="str">
        <f t="shared" si="2153"/>
        <v>Sun</v>
      </c>
      <c r="AO19686" s="13">
        <f t="shared" si="2154"/>
        <v>21</v>
      </c>
      <c r="AP19686" s="13">
        <f t="shared" si="2155"/>
        <v>1</v>
      </c>
    </row>
    <row r="19687" spans="1:42" x14ac:dyDescent="0.3">
      <c r="A19687" s="2" t="s">
        <v>89472</v>
      </c>
      <c r="B19687" s="2" t="s">
        <v>89473</v>
      </c>
      <c r="C19687" s="2" t="s">
        <v>73</v>
      </c>
      <c r="D19687" s="2" t="s">
        <v>674</v>
      </c>
      <c r="E19687" s="2" t="s">
        <v>675</v>
      </c>
      <c r="F19687" s="2">
        <v>235</v>
      </c>
      <c r="G19687" s="2">
        <v>39834</v>
      </c>
      <c r="H19687" s="2" t="s">
        <v>47</v>
      </c>
      <c r="I19687" s="2" t="s">
        <v>48</v>
      </c>
      <c r="J19687" s="2" t="s">
        <v>49</v>
      </c>
      <c r="K19687" s="2" t="b">
        <v>0</v>
      </c>
      <c r="L19687" s="2">
        <v>300</v>
      </c>
      <c r="M19687" s="2" t="b">
        <v>0</v>
      </c>
      <c r="N19687" s="2" t="b">
        <v>0</v>
      </c>
      <c r="O19687" s="2" t="b">
        <v>0</v>
      </c>
      <c r="P19687" s="3">
        <v>45284.895879629628</v>
      </c>
      <c r="Q19687" s="8" t="str">
        <f t="shared" si="2149"/>
        <v>2023-12-24</v>
      </c>
      <c r="R19687" s="2" t="s">
        <v>89474</v>
      </c>
      <c r="S19687" s="11" t="str">
        <f t="shared" si="2150"/>
        <v>2023-12-24 21:30:04</v>
      </c>
      <c r="T19687" s="2">
        <v>0</v>
      </c>
      <c r="U19687" s="2" t="s">
        <v>89475</v>
      </c>
      <c r="W19687" s="11" t="str">
        <f t="shared" si="2151"/>
        <v>Missing</v>
      </c>
      <c r="Y19687" s="11" t="str">
        <f t="shared" si="2152"/>
        <v>Missing</v>
      </c>
      <c r="AF19687" s="2" t="s">
        <v>181</v>
      </c>
      <c r="AL19687" s="4"/>
      <c r="AM19687" s="2">
        <v>0</v>
      </c>
      <c r="AN19687" s="12" t="str">
        <f t="shared" si="2153"/>
        <v>Sun</v>
      </c>
      <c r="AO19687" s="13">
        <f t="shared" si="2154"/>
        <v>21</v>
      </c>
      <c r="AP19687" s="13">
        <f t="shared" si="2155"/>
        <v>0</v>
      </c>
    </row>
    <row r="19688" spans="1:42" x14ac:dyDescent="0.3">
      <c r="A19688" s="2" t="s">
        <v>89476</v>
      </c>
      <c r="B19688" s="2" t="s">
        <v>89473</v>
      </c>
      <c r="C19688" s="2" t="s">
        <v>73</v>
      </c>
      <c r="D19688" s="2" t="s">
        <v>15019</v>
      </c>
      <c r="E19688" s="2" t="s">
        <v>25989</v>
      </c>
      <c r="F19688" s="2">
        <v>220</v>
      </c>
      <c r="G19688" s="2">
        <v>39834</v>
      </c>
      <c r="H19688" s="2" t="s">
        <v>47</v>
      </c>
      <c r="I19688" s="2" t="s">
        <v>48</v>
      </c>
      <c r="J19688" s="2" t="s">
        <v>49</v>
      </c>
      <c r="K19688" s="2" t="b">
        <v>0</v>
      </c>
      <c r="L19688" s="2">
        <v>300</v>
      </c>
      <c r="M19688" s="2" t="b">
        <v>0</v>
      </c>
      <c r="N19688" s="2" t="b">
        <v>0</v>
      </c>
      <c r="O19688" s="2" t="b">
        <v>0</v>
      </c>
      <c r="P19688" s="3">
        <v>45284.897152777783</v>
      </c>
      <c r="Q19688" s="8" t="str">
        <f t="shared" si="2149"/>
        <v>2023-12-24</v>
      </c>
      <c r="R19688" s="2" t="s">
        <v>89477</v>
      </c>
      <c r="S19688" s="11" t="str">
        <f t="shared" si="2150"/>
        <v>2023-12-24 21:31:54</v>
      </c>
      <c r="T19688" s="2">
        <v>0</v>
      </c>
      <c r="U19688" s="2" t="s">
        <v>89478</v>
      </c>
      <c r="W19688" s="11" t="str">
        <f t="shared" si="2151"/>
        <v>Missing</v>
      </c>
      <c r="Y19688" s="11" t="str">
        <f t="shared" si="2152"/>
        <v>Missing</v>
      </c>
      <c r="AF19688" s="2" t="s">
        <v>693</v>
      </c>
      <c r="AL19688" s="4"/>
      <c r="AM19688" s="2">
        <v>0</v>
      </c>
      <c r="AN19688" s="12" t="str">
        <f t="shared" si="2153"/>
        <v>Sun</v>
      </c>
      <c r="AO19688" s="13">
        <f t="shared" si="2154"/>
        <v>21</v>
      </c>
      <c r="AP19688" s="13">
        <f t="shared" si="2155"/>
        <v>0</v>
      </c>
    </row>
    <row r="19689" spans="1:42" x14ac:dyDescent="0.3">
      <c r="A19689" s="2" t="s">
        <v>89479</v>
      </c>
      <c r="B19689" s="2" t="s">
        <v>89480</v>
      </c>
      <c r="C19689" s="2" t="s">
        <v>73</v>
      </c>
      <c r="D19689" s="2" t="s">
        <v>674</v>
      </c>
      <c r="E19689" s="2" t="s">
        <v>675</v>
      </c>
      <c r="F19689" s="2">
        <v>235</v>
      </c>
      <c r="G19689" s="2">
        <v>39839</v>
      </c>
      <c r="H19689" s="2" t="s">
        <v>47</v>
      </c>
      <c r="I19689" s="2" t="s">
        <v>48</v>
      </c>
      <c r="J19689" s="2" t="s">
        <v>49</v>
      </c>
      <c r="K19689" s="2" t="b">
        <v>0</v>
      </c>
      <c r="L19689" s="2">
        <v>300</v>
      </c>
      <c r="M19689" s="2" t="b">
        <v>0</v>
      </c>
      <c r="N19689" s="2" t="b">
        <v>0</v>
      </c>
      <c r="O19689" s="2" t="b">
        <v>0</v>
      </c>
      <c r="P19689" s="3">
        <v>45284.930775462963</v>
      </c>
      <c r="Q19689" s="8" t="str">
        <f t="shared" si="2149"/>
        <v>2023-12-24</v>
      </c>
      <c r="R19689" s="2" t="s">
        <v>89481</v>
      </c>
      <c r="S19689" s="11" t="str">
        <f t="shared" si="2150"/>
        <v>2023-12-24 22:20:19</v>
      </c>
      <c r="T19689" s="2">
        <v>0</v>
      </c>
      <c r="U19689" s="2" t="s">
        <v>89482</v>
      </c>
      <c r="W19689" s="11" t="str">
        <f t="shared" si="2151"/>
        <v>Missing</v>
      </c>
      <c r="Y19689" s="11" t="str">
        <f t="shared" si="2152"/>
        <v>Missing</v>
      </c>
      <c r="AF19689" s="2" t="s">
        <v>181</v>
      </c>
      <c r="AL19689" s="4"/>
      <c r="AM19689" s="2">
        <v>0</v>
      </c>
      <c r="AN19689" s="12" t="str">
        <f t="shared" si="2153"/>
        <v>Sun</v>
      </c>
      <c r="AO19689" s="13">
        <f t="shared" si="2154"/>
        <v>22</v>
      </c>
      <c r="AP19689" s="13">
        <f t="shared" si="2155"/>
        <v>0</v>
      </c>
    </row>
    <row r="19690" spans="1:42" x14ac:dyDescent="0.3">
      <c r="A19690" s="2" t="s">
        <v>89483</v>
      </c>
      <c r="B19690" s="2" t="s">
        <v>826</v>
      </c>
      <c r="D19690" s="2" t="s">
        <v>90</v>
      </c>
      <c r="E19690" s="2" t="s">
        <v>91</v>
      </c>
      <c r="F19690" s="2">
        <v>241</v>
      </c>
      <c r="G19690" s="2">
        <v>28098</v>
      </c>
      <c r="H19690" s="2" t="s">
        <v>92</v>
      </c>
      <c r="I19690" s="2" t="s">
        <v>48</v>
      </c>
      <c r="J19690" s="2" t="s">
        <v>49</v>
      </c>
      <c r="K19690" s="2" t="b">
        <v>0</v>
      </c>
      <c r="M19690" s="2" t="b">
        <v>0</v>
      </c>
      <c r="N19690" s="2" t="b">
        <v>0</v>
      </c>
      <c r="O19690" s="2" t="b">
        <v>0</v>
      </c>
      <c r="P19690" s="3">
        <v>45284.995486111111</v>
      </c>
      <c r="Q19690" s="8" t="str">
        <f t="shared" si="2149"/>
        <v>2023-12-24</v>
      </c>
      <c r="R19690" s="2" t="s">
        <v>89484</v>
      </c>
      <c r="S19690" s="11" t="str">
        <f t="shared" si="2150"/>
        <v>2023-12-24 23:53:30</v>
      </c>
      <c r="T19690" s="2">
        <v>0</v>
      </c>
      <c r="U19690" s="2" t="s">
        <v>89485</v>
      </c>
      <c r="W19690" s="11" t="str">
        <f t="shared" si="2151"/>
        <v>Missing</v>
      </c>
      <c r="Y19690" s="11" t="str">
        <f t="shared" si="2152"/>
        <v>Missing</v>
      </c>
      <c r="Z19690" s="2">
        <v>0.45</v>
      </c>
      <c r="AA19690" s="2" t="s">
        <v>96</v>
      </c>
      <c r="AB19690" s="2" t="s">
        <v>97</v>
      </c>
      <c r="AC19690" s="2" t="s">
        <v>44</v>
      </c>
      <c r="AD19690" s="2" t="s">
        <v>89486</v>
      </c>
      <c r="AF19690" s="2" t="s">
        <v>98</v>
      </c>
      <c r="AG19690" s="2">
        <v>54</v>
      </c>
      <c r="AK19690" s="2" t="s">
        <v>98</v>
      </c>
      <c r="AL19690" s="5">
        <v>27</v>
      </c>
      <c r="AM19690" s="2">
        <v>2</v>
      </c>
      <c r="AN19690" s="12" t="str">
        <f t="shared" si="2153"/>
        <v>Sun</v>
      </c>
      <c r="AO19690" s="13">
        <f t="shared" si="2154"/>
        <v>23</v>
      </c>
      <c r="AP19690" s="13">
        <f t="shared" si="2155"/>
        <v>1</v>
      </c>
    </row>
    <row r="19691" spans="1:42" x14ac:dyDescent="0.3">
      <c r="A19691" s="2" t="s">
        <v>89487</v>
      </c>
      <c r="B19691" s="2" t="s">
        <v>826</v>
      </c>
      <c r="D19691" s="2" t="s">
        <v>90</v>
      </c>
      <c r="E19691" s="2" t="s">
        <v>91</v>
      </c>
      <c r="F19691" s="2">
        <v>241</v>
      </c>
      <c r="G19691" s="2">
        <v>28098</v>
      </c>
      <c r="H19691" s="2" t="s">
        <v>92</v>
      </c>
      <c r="I19691" s="2" t="s">
        <v>48</v>
      </c>
      <c r="J19691" s="2" t="s">
        <v>49</v>
      </c>
      <c r="K19691" s="2" t="b">
        <v>0</v>
      </c>
      <c r="M19691" s="2" t="b">
        <v>0</v>
      </c>
      <c r="N19691" s="2" t="b">
        <v>0</v>
      </c>
      <c r="O19691" s="2" t="b">
        <v>0</v>
      </c>
      <c r="P19691" s="3">
        <v>45284.997152777767</v>
      </c>
      <c r="Q19691" s="8" t="str">
        <f t="shared" si="2149"/>
        <v>2023-12-24</v>
      </c>
      <c r="R19691" s="2" t="s">
        <v>89488</v>
      </c>
      <c r="S19691" s="11" t="str">
        <f t="shared" si="2150"/>
        <v>2023-12-24 23:55:54</v>
      </c>
      <c r="T19691" s="2">
        <v>0</v>
      </c>
      <c r="U19691" s="2" t="s">
        <v>89489</v>
      </c>
      <c r="W19691" s="11" t="str">
        <f t="shared" si="2151"/>
        <v>Missing</v>
      </c>
      <c r="Y19691" s="11" t="str">
        <f t="shared" si="2152"/>
        <v>Missing</v>
      </c>
      <c r="Z19691" s="2">
        <v>7</v>
      </c>
      <c r="AA19691" s="2" t="s">
        <v>96</v>
      </c>
      <c r="AB19691" s="2" t="s">
        <v>97</v>
      </c>
      <c r="AC19691" s="2" t="s">
        <v>98</v>
      </c>
      <c r="AD19691" s="2" t="s">
        <v>89490</v>
      </c>
      <c r="AE19691" s="2">
        <v>140</v>
      </c>
      <c r="AF19691" s="2" t="s">
        <v>98</v>
      </c>
      <c r="AG19691" s="2">
        <v>430</v>
      </c>
      <c r="AH19691" s="2">
        <v>56</v>
      </c>
      <c r="AI19691" s="2">
        <v>140</v>
      </c>
      <c r="AJ19691" s="2" t="s">
        <v>100</v>
      </c>
      <c r="AK19691" s="2" t="s">
        <v>98</v>
      </c>
      <c r="AL19691" s="5">
        <v>420</v>
      </c>
      <c r="AM19691" s="2">
        <v>4</v>
      </c>
      <c r="AN19691" s="12" t="str">
        <f t="shared" si="2153"/>
        <v>Sun</v>
      </c>
      <c r="AO19691" s="13">
        <f t="shared" si="2154"/>
        <v>23</v>
      </c>
      <c r="AP19691" s="13">
        <f t="shared" si="2155"/>
        <v>1</v>
      </c>
    </row>
    <row r="19692" spans="1:42" x14ac:dyDescent="0.3">
      <c r="A19692" s="2" t="s">
        <v>89491</v>
      </c>
      <c r="B19692" s="2" t="s">
        <v>89492</v>
      </c>
      <c r="D19692" s="2" t="s">
        <v>7514</v>
      </c>
      <c r="E19692" s="2" t="s">
        <v>28746</v>
      </c>
      <c r="F19692" s="2">
        <v>281</v>
      </c>
      <c r="G19692" s="2">
        <v>39843</v>
      </c>
      <c r="H19692" s="2" t="s">
        <v>92</v>
      </c>
      <c r="I19692" s="2" t="s">
        <v>93</v>
      </c>
      <c r="J19692" s="2" t="s">
        <v>49</v>
      </c>
      <c r="K19692" s="2" t="b">
        <v>0</v>
      </c>
      <c r="M19692" s="2" t="b">
        <v>0</v>
      </c>
      <c r="N19692" s="2" t="b">
        <v>0</v>
      </c>
      <c r="O19692" s="2" t="b">
        <v>0</v>
      </c>
      <c r="P19692" s="3">
        <v>45285.058263888888</v>
      </c>
      <c r="Q19692" s="8" t="str">
        <f t="shared" si="2149"/>
        <v>2023-12-25</v>
      </c>
      <c r="R19692" s="2" t="s">
        <v>89493</v>
      </c>
      <c r="S19692" s="11" t="str">
        <f t="shared" si="2150"/>
        <v>2023-12-25 01:23:54</v>
      </c>
      <c r="T19692" s="2">
        <v>0</v>
      </c>
      <c r="U19692" s="2" t="s">
        <v>89494</v>
      </c>
      <c r="W19692" s="11" t="str">
        <f t="shared" si="2151"/>
        <v>Missing</v>
      </c>
      <c r="Y19692" s="11" t="str">
        <f t="shared" si="2152"/>
        <v>Missing</v>
      </c>
      <c r="Z19692" s="2">
        <v>0</v>
      </c>
      <c r="AA19692" s="2" t="s">
        <v>96</v>
      </c>
      <c r="AB19692" s="2" t="s">
        <v>97</v>
      </c>
      <c r="AC19692" s="2" t="s">
        <v>181</v>
      </c>
      <c r="AD19692" s="2" t="s">
        <v>89495</v>
      </c>
      <c r="AF19692" s="2" t="s">
        <v>98</v>
      </c>
      <c r="AG19692" s="2">
        <v>32</v>
      </c>
      <c r="AK19692" s="2" t="s">
        <v>181</v>
      </c>
      <c r="AL19692" s="5">
        <v>0</v>
      </c>
      <c r="AM19692" s="2">
        <v>2</v>
      </c>
      <c r="AN19692" s="12" t="str">
        <f t="shared" si="2153"/>
        <v>Mon</v>
      </c>
      <c r="AO19692" s="13">
        <f t="shared" si="2154"/>
        <v>1</v>
      </c>
      <c r="AP19692" s="13">
        <f t="shared" si="2155"/>
        <v>1</v>
      </c>
    </row>
    <row r="19693" spans="1:42" x14ac:dyDescent="0.3">
      <c r="A19693" s="2" t="s">
        <v>89496</v>
      </c>
      <c r="B19693" s="2" t="s">
        <v>89497</v>
      </c>
      <c r="C19693" s="2" t="s">
        <v>73</v>
      </c>
      <c r="D19693" s="2" t="s">
        <v>90</v>
      </c>
      <c r="E19693" s="2" t="s">
        <v>91</v>
      </c>
      <c r="F19693" s="2">
        <v>241</v>
      </c>
      <c r="G19693" s="2">
        <v>39846</v>
      </c>
      <c r="H19693" s="2" t="s">
        <v>47</v>
      </c>
      <c r="I19693" s="2" t="s">
        <v>48</v>
      </c>
      <c r="J19693" s="2" t="s">
        <v>49</v>
      </c>
      <c r="K19693" s="2" t="b">
        <v>0</v>
      </c>
      <c r="L19693" s="2">
        <v>300</v>
      </c>
      <c r="M19693" s="2" t="b">
        <v>0</v>
      </c>
      <c r="N19693" s="2" t="b">
        <v>0</v>
      </c>
      <c r="O19693" s="2" t="b">
        <v>0</v>
      </c>
      <c r="P19693" s="3">
        <v>45285.062847222223</v>
      </c>
      <c r="Q19693" s="8" t="str">
        <f t="shared" si="2149"/>
        <v>2023-12-25</v>
      </c>
      <c r="R19693" s="2" t="s">
        <v>89498</v>
      </c>
      <c r="S19693" s="11" t="str">
        <f t="shared" si="2150"/>
        <v>2023-12-25 01:30:30</v>
      </c>
      <c r="T19693" s="2">
        <v>0</v>
      </c>
      <c r="U19693" s="2" t="s">
        <v>89499</v>
      </c>
      <c r="W19693" s="11" t="str">
        <f t="shared" si="2151"/>
        <v>Missing</v>
      </c>
      <c r="Y19693" s="11" t="str">
        <f t="shared" si="2152"/>
        <v>Missing</v>
      </c>
      <c r="AF19693" s="2" t="s">
        <v>693</v>
      </c>
      <c r="AL19693" s="4"/>
      <c r="AM19693" s="2">
        <v>0</v>
      </c>
      <c r="AN19693" s="12" t="str">
        <f t="shared" si="2153"/>
        <v>Mon</v>
      </c>
      <c r="AO19693" s="13">
        <f t="shared" si="2154"/>
        <v>1</v>
      </c>
      <c r="AP19693" s="13">
        <f t="shared" si="2155"/>
        <v>0</v>
      </c>
    </row>
    <row r="19694" spans="1:42" x14ac:dyDescent="0.3">
      <c r="A19694" s="2" t="s">
        <v>89500</v>
      </c>
      <c r="B19694" s="2" t="s">
        <v>89497</v>
      </c>
      <c r="C19694" s="2" t="s">
        <v>73</v>
      </c>
      <c r="D19694" s="2" t="s">
        <v>674</v>
      </c>
      <c r="E19694" s="2" t="s">
        <v>675</v>
      </c>
      <c r="F19694" s="2">
        <v>235</v>
      </c>
      <c r="G19694" s="2">
        <v>39846</v>
      </c>
      <c r="H19694" s="2" t="s">
        <v>47</v>
      </c>
      <c r="I19694" s="2" t="s">
        <v>48</v>
      </c>
      <c r="J19694" s="2" t="s">
        <v>49</v>
      </c>
      <c r="K19694" s="2" t="b">
        <v>0</v>
      </c>
      <c r="L19694" s="2">
        <v>300</v>
      </c>
      <c r="M19694" s="2" t="b">
        <v>0</v>
      </c>
      <c r="N19694" s="2" t="b">
        <v>0</v>
      </c>
      <c r="O19694" s="2" t="b">
        <v>0</v>
      </c>
      <c r="P19694" s="3">
        <v>45285.063425925917</v>
      </c>
      <c r="Q19694" s="8" t="str">
        <f t="shared" si="2149"/>
        <v>2023-12-25</v>
      </c>
      <c r="R19694" s="2" t="s">
        <v>89501</v>
      </c>
      <c r="S19694" s="11" t="str">
        <f t="shared" si="2150"/>
        <v>2023-12-25 01:31:20</v>
      </c>
      <c r="T19694" s="2">
        <v>0</v>
      </c>
      <c r="U19694" s="2" t="s">
        <v>89502</v>
      </c>
      <c r="W19694" s="11" t="str">
        <f t="shared" si="2151"/>
        <v>Missing</v>
      </c>
      <c r="Y19694" s="11" t="str">
        <f t="shared" si="2152"/>
        <v>Missing</v>
      </c>
      <c r="AF19694" s="2" t="s">
        <v>693</v>
      </c>
      <c r="AL19694" s="4"/>
      <c r="AM19694" s="2">
        <v>0</v>
      </c>
      <c r="AN19694" s="12" t="str">
        <f t="shared" si="2153"/>
        <v>Mon</v>
      </c>
      <c r="AO19694" s="13">
        <f t="shared" si="2154"/>
        <v>1</v>
      </c>
      <c r="AP19694" s="13">
        <f t="shared" si="2155"/>
        <v>0</v>
      </c>
    </row>
    <row r="19695" spans="1:42" x14ac:dyDescent="0.3">
      <c r="A19695" s="2" t="s">
        <v>89503</v>
      </c>
      <c r="B19695" s="2" t="s">
        <v>89497</v>
      </c>
      <c r="C19695" s="2" t="s">
        <v>73</v>
      </c>
      <c r="D19695" s="2" t="s">
        <v>674</v>
      </c>
      <c r="E19695" s="2" t="s">
        <v>675</v>
      </c>
      <c r="F19695" s="2">
        <v>235</v>
      </c>
      <c r="G19695" s="2">
        <v>39846</v>
      </c>
      <c r="H19695" s="2" t="s">
        <v>47</v>
      </c>
      <c r="I19695" s="2" t="s">
        <v>48</v>
      </c>
      <c r="J19695" s="2" t="s">
        <v>49</v>
      </c>
      <c r="K19695" s="2" t="b">
        <v>0</v>
      </c>
      <c r="L19695" s="2">
        <v>300</v>
      </c>
      <c r="M19695" s="2" t="b">
        <v>0</v>
      </c>
      <c r="N19695" s="2" t="b">
        <v>0</v>
      </c>
      <c r="O19695" s="2" t="b">
        <v>0</v>
      </c>
      <c r="P19695" s="3">
        <v>45285.064340277779</v>
      </c>
      <c r="Q19695" s="8" t="str">
        <f t="shared" si="2149"/>
        <v>2023-12-25</v>
      </c>
      <c r="R19695" s="2" t="s">
        <v>89504</v>
      </c>
      <c r="S19695" s="11" t="str">
        <f t="shared" si="2150"/>
        <v>2023-12-25 01:32:39</v>
      </c>
      <c r="T19695" s="2">
        <v>0</v>
      </c>
      <c r="U19695" s="2" t="s">
        <v>89505</v>
      </c>
      <c r="W19695" s="11" t="str">
        <f t="shared" si="2151"/>
        <v>Missing</v>
      </c>
      <c r="Y19695" s="11" t="str">
        <f t="shared" si="2152"/>
        <v>Missing</v>
      </c>
      <c r="AF19695" s="2" t="s">
        <v>693</v>
      </c>
      <c r="AL19695" s="4"/>
      <c r="AM19695" s="2">
        <v>0</v>
      </c>
      <c r="AN19695" s="12" t="str">
        <f t="shared" si="2153"/>
        <v>Mon</v>
      </c>
      <c r="AO19695" s="13">
        <f t="shared" si="2154"/>
        <v>1</v>
      </c>
      <c r="AP19695" s="13">
        <f t="shared" si="2155"/>
        <v>0</v>
      </c>
    </row>
    <row r="19696" spans="1:42" x14ac:dyDescent="0.3">
      <c r="A19696" s="2" t="s">
        <v>89506</v>
      </c>
      <c r="B19696" s="2" t="s">
        <v>89497</v>
      </c>
      <c r="C19696" s="2" t="s">
        <v>73</v>
      </c>
      <c r="D19696" s="2" t="s">
        <v>674</v>
      </c>
      <c r="E19696" s="2" t="s">
        <v>675</v>
      </c>
      <c r="F19696" s="2">
        <v>235</v>
      </c>
      <c r="G19696" s="2">
        <v>39846</v>
      </c>
      <c r="H19696" s="2" t="s">
        <v>47</v>
      </c>
      <c r="I19696" s="2" t="s">
        <v>48</v>
      </c>
      <c r="J19696" s="2" t="s">
        <v>49</v>
      </c>
      <c r="K19696" s="2" t="b">
        <v>0</v>
      </c>
      <c r="L19696" s="2">
        <v>300</v>
      </c>
      <c r="M19696" s="2" t="b">
        <v>0</v>
      </c>
      <c r="N19696" s="2" t="b">
        <v>0</v>
      </c>
      <c r="O19696" s="2" t="b">
        <v>0</v>
      </c>
      <c r="P19696" s="3">
        <v>45285.067152777781</v>
      </c>
      <c r="Q19696" s="8" t="str">
        <f t="shared" si="2149"/>
        <v>2023-12-25</v>
      </c>
      <c r="R19696" s="2" t="s">
        <v>89507</v>
      </c>
      <c r="S19696" s="11" t="str">
        <f t="shared" si="2150"/>
        <v>2023-12-25 01:36:42</v>
      </c>
      <c r="T19696" s="2">
        <v>0</v>
      </c>
      <c r="U19696" s="2" t="s">
        <v>89508</v>
      </c>
      <c r="W19696" s="11" t="str">
        <f t="shared" si="2151"/>
        <v>Missing</v>
      </c>
      <c r="Y19696" s="11" t="str">
        <f t="shared" si="2152"/>
        <v>Missing</v>
      </c>
      <c r="AF19696" s="2" t="s">
        <v>693</v>
      </c>
      <c r="AL19696" s="4"/>
      <c r="AM19696" s="2">
        <v>0</v>
      </c>
      <c r="AN19696" s="12" t="str">
        <f t="shared" si="2153"/>
        <v>Mon</v>
      </c>
      <c r="AO19696" s="13">
        <f t="shared" si="2154"/>
        <v>1</v>
      </c>
      <c r="AP19696" s="13">
        <f t="shared" si="2155"/>
        <v>0</v>
      </c>
    </row>
    <row r="19697" spans="1:42" x14ac:dyDescent="0.3">
      <c r="A19697" s="2" t="s">
        <v>89509</v>
      </c>
      <c r="B19697" s="2" t="s">
        <v>89510</v>
      </c>
      <c r="C19697" s="2" t="s">
        <v>73</v>
      </c>
      <c r="D19697" s="2" t="s">
        <v>90</v>
      </c>
      <c r="E19697" s="2" t="s">
        <v>91</v>
      </c>
      <c r="F19697" s="2">
        <v>241</v>
      </c>
      <c r="G19697" s="2">
        <v>39847</v>
      </c>
      <c r="H19697" s="2" t="s">
        <v>47</v>
      </c>
      <c r="I19697" s="2" t="s">
        <v>48</v>
      </c>
      <c r="J19697" s="2" t="s">
        <v>49</v>
      </c>
      <c r="K19697" s="2" t="b">
        <v>0</v>
      </c>
      <c r="L19697" s="2">
        <v>300</v>
      </c>
      <c r="M19697" s="2" t="b">
        <v>0</v>
      </c>
      <c r="N19697" s="2" t="b">
        <v>0</v>
      </c>
      <c r="O19697" s="2" t="b">
        <v>0</v>
      </c>
      <c r="P19697" s="3">
        <v>45285.072453703702</v>
      </c>
      <c r="Q19697" s="8" t="str">
        <f t="shared" si="2149"/>
        <v>2023-12-25</v>
      </c>
      <c r="R19697" s="2" t="s">
        <v>89511</v>
      </c>
      <c r="S19697" s="11" t="str">
        <f t="shared" si="2150"/>
        <v>2023-12-25 01:44:20</v>
      </c>
      <c r="T19697" s="2">
        <v>0</v>
      </c>
      <c r="U19697" s="2" t="s">
        <v>89512</v>
      </c>
      <c r="W19697" s="11" t="str">
        <f t="shared" si="2151"/>
        <v>Missing</v>
      </c>
      <c r="Y19697" s="11" t="str">
        <f t="shared" si="2152"/>
        <v>Missing</v>
      </c>
      <c r="AF19697" s="2" t="s">
        <v>693</v>
      </c>
      <c r="AL19697" s="4"/>
      <c r="AM19697" s="2">
        <v>0</v>
      </c>
      <c r="AN19697" s="12" t="str">
        <f t="shared" si="2153"/>
        <v>Mon</v>
      </c>
      <c r="AO19697" s="13">
        <f t="shared" si="2154"/>
        <v>1</v>
      </c>
      <c r="AP19697" s="13">
        <f t="shared" si="2155"/>
        <v>0</v>
      </c>
    </row>
    <row r="19698" spans="1:42" x14ac:dyDescent="0.3">
      <c r="A19698" s="2" t="s">
        <v>89513</v>
      </c>
      <c r="B19698" s="2" t="s">
        <v>89510</v>
      </c>
      <c r="C19698" s="2" t="s">
        <v>73</v>
      </c>
      <c r="D19698" s="2" t="s">
        <v>90</v>
      </c>
      <c r="E19698" s="2" t="s">
        <v>91</v>
      </c>
      <c r="F19698" s="2">
        <v>241</v>
      </c>
      <c r="G19698" s="2">
        <v>39847</v>
      </c>
      <c r="H19698" s="2" t="s">
        <v>47</v>
      </c>
      <c r="I19698" s="2" t="s">
        <v>48</v>
      </c>
      <c r="J19698" s="2" t="s">
        <v>49</v>
      </c>
      <c r="K19698" s="2" t="b">
        <v>0</v>
      </c>
      <c r="L19698" s="2">
        <v>300</v>
      </c>
      <c r="M19698" s="2" t="b">
        <v>0</v>
      </c>
      <c r="N19698" s="2" t="b">
        <v>0</v>
      </c>
      <c r="O19698" s="2" t="b">
        <v>0</v>
      </c>
      <c r="P19698" s="3">
        <v>45285.07303240741</v>
      </c>
      <c r="Q19698" s="8" t="str">
        <f t="shared" si="2149"/>
        <v>2023-12-25</v>
      </c>
      <c r="R19698" s="2" t="s">
        <v>89514</v>
      </c>
      <c r="S19698" s="11" t="str">
        <f t="shared" si="2150"/>
        <v>2023-12-25 01:45:10</v>
      </c>
      <c r="T19698" s="2">
        <v>0</v>
      </c>
      <c r="U19698" s="2" t="s">
        <v>89515</v>
      </c>
      <c r="W19698" s="11" t="str">
        <f t="shared" si="2151"/>
        <v>Missing</v>
      </c>
      <c r="Y19698" s="11" t="str">
        <f t="shared" si="2152"/>
        <v>Missing</v>
      </c>
      <c r="AF19698" s="2" t="s">
        <v>693</v>
      </c>
      <c r="AL19698" s="4"/>
      <c r="AM19698" s="2">
        <v>0</v>
      </c>
      <c r="AN19698" s="12" t="str">
        <f t="shared" si="2153"/>
        <v>Mon</v>
      </c>
      <c r="AO19698" s="13">
        <f t="shared" si="2154"/>
        <v>1</v>
      </c>
      <c r="AP19698" s="13">
        <f t="shared" si="2155"/>
        <v>0</v>
      </c>
    </row>
    <row r="19699" spans="1:42" x14ac:dyDescent="0.3">
      <c r="A19699" s="2" t="s">
        <v>89516</v>
      </c>
      <c r="B19699" s="2" t="s">
        <v>89510</v>
      </c>
      <c r="C19699" s="2" t="s">
        <v>73</v>
      </c>
      <c r="D19699" s="2" t="s">
        <v>674</v>
      </c>
      <c r="E19699" s="2" t="s">
        <v>675</v>
      </c>
      <c r="F19699" s="2">
        <v>235</v>
      </c>
      <c r="G19699" s="2">
        <v>39847</v>
      </c>
      <c r="H19699" s="2" t="s">
        <v>47</v>
      </c>
      <c r="I19699" s="2" t="s">
        <v>48</v>
      </c>
      <c r="J19699" s="2" t="s">
        <v>49</v>
      </c>
      <c r="K19699" s="2" t="b">
        <v>0</v>
      </c>
      <c r="L19699" s="2">
        <v>300</v>
      </c>
      <c r="M19699" s="2" t="b">
        <v>0</v>
      </c>
      <c r="N19699" s="2" t="b">
        <v>0</v>
      </c>
      <c r="O19699" s="2" t="b">
        <v>0</v>
      </c>
      <c r="P19699" s="3">
        <v>45285.073506944442</v>
      </c>
      <c r="Q19699" s="8" t="str">
        <f t="shared" si="2149"/>
        <v>2023-12-25</v>
      </c>
      <c r="R19699" s="2" t="s">
        <v>89517</v>
      </c>
      <c r="S19699" s="11" t="str">
        <f t="shared" si="2150"/>
        <v>2023-12-25 01:45:51</v>
      </c>
      <c r="T19699" s="2">
        <v>0</v>
      </c>
      <c r="U19699" s="2" t="s">
        <v>89518</v>
      </c>
      <c r="W19699" s="11" t="str">
        <f t="shared" si="2151"/>
        <v>Missing</v>
      </c>
      <c r="Y19699" s="11" t="str">
        <f t="shared" si="2152"/>
        <v>Missing</v>
      </c>
      <c r="AF19699" s="2" t="s">
        <v>693</v>
      </c>
      <c r="AL19699" s="4"/>
      <c r="AM19699" s="2">
        <v>0</v>
      </c>
      <c r="AN19699" s="12" t="str">
        <f t="shared" si="2153"/>
        <v>Mon</v>
      </c>
      <c r="AO19699" s="13">
        <f t="shared" si="2154"/>
        <v>1</v>
      </c>
      <c r="AP19699" s="13">
        <f t="shared" si="2155"/>
        <v>0</v>
      </c>
    </row>
    <row r="19700" spans="1:42" x14ac:dyDescent="0.3">
      <c r="A19700" s="2" t="s">
        <v>89519</v>
      </c>
      <c r="B19700" s="2" t="s">
        <v>89497</v>
      </c>
      <c r="C19700" s="2" t="s">
        <v>44</v>
      </c>
      <c r="D19700" s="2" t="s">
        <v>45</v>
      </c>
      <c r="E19700" s="2" t="s">
        <v>46</v>
      </c>
      <c r="F19700" s="2">
        <v>95</v>
      </c>
      <c r="G19700" s="2">
        <v>39846</v>
      </c>
      <c r="H19700" s="2" t="s">
        <v>47</v>
      </c>
      <c r="I19700" s="2" t="s">
        <v>48</v>
      </c>
      <c r="J19700" s="2" t="s">
        <v>49</v>
      </c>
      <c r="K19700" s="2" t="b">
        <v>0</v>
      </c>
      <c r="L19700" s="2">
        <v>300</v>
      </c>
      <c r="M19700" s="2" t="b">
        <v>0</v>
      </c>
      <c r="N19700" s="2" t="b">
        <v>0</v>
      </c>
      <c r="O19700" s="2" t="b">
        <v>0</v>
      </c>
      <c r="P19700" s="3">
        <v>45285.073877314811</v>
      </c>
      <c r="Q19700" s="8" t="str">
        <f t="shared" si="2149"/>
        <v>2023-12-25</v>
      </c>
      <c r="R19700" s="2" t="s">
        <v>89520</v>
      </c>
      <c r="S19700" s="11" t="str">
        <f t="shared" si="2150"/>
        <v>2023-12-25 01:46:23</v>
      </c>
      <c r="T19700" s="2">
        <v>0</v>
      </c>
      <c r="U19700" s="2" t="s">
        <v>89521</v>
      </c>
      <c r="V19700" s="2" t="s">
        <v>89522</v>
      </c>
      <c r="W19700" s="11" t="str">
        <f t="shared" si="2151"/>
        <v>2023-12-25 01:46:39</v>
      </c>
      <c r="X19700" s="2" t="s">
        <v>89523</v>
      </c>
      <c r="Y19700" s="11" t="str">
        <f t="shared" si="2152"/>
        <v>2023-12-25 01:47:02</v>
      </c>
      <c r="Z19700" s="2">
        <v>0.38333333333333303</v>
      </c>
      <c r="AF19700" s="2" t="s">
        <v>98</v>
      </c>
      <c r="AK19700" s="2" t="s">
        <v>98</v>
      </c>
      <c r="AL19700" s="4"/>
      <c r="AM19700" s="2">
        <v>1</v>
      </c>
      <c r="AN19700" s="12" t="str">
        <f t="shared" si="2153"/>
        <v>Mon</v>
      </c>
      <c r="AO19700" s="13">
        <f t="shared" si="2154"/>
        <v>1</v>
      </c>
      <c r="AP19700" s="13">
        <f t="shared" si="2155"/>
        <v>0</v>
      </c>
    </row>
    <row r="19701" spans="1:42" x14ac:dyDescent="0.3">
      <c r="A19701" s="2" t="s">
        <v>89524</v>
      </c>
      <c r="B19701" s="2" t="s">
        <v>89497</v>
      </c>
      <c r="C19701" s="2" t="s">
        <v>73</v>
      </c>
      <c r="D19701" s="2" t="s">
        <v>674</v>
      </c>
      <c r="E19701" s="2" t="s">
        <v>675</v>
      </c>
      <c r="F19701" s="2">
        <v>235</v>
      </c>
      <c r="G19701" s="2">
        <v>39846</v>
      </c>
      <c r="H19701" s="2" t="s">
        <v>47</v>
      </c>
      <c r="I19701" s="2" t="s">
        <v>48</v>
      </c>
      <c r="J19701" s="2" t="s">
        <v>49</v>
      </c>
      <c r="K19701" s="2" t="b">
        <v>0</v>
      </c>
      <c r="L19701" s="2">
        <v>300</v>
      </c>
      <c r="M19701" s="2" t="b">
        <v>0</v>
      </c>
      <c r="N19701" s="2" t="b">
        <v>0</v>
      </c>
      <c r="O19701" s="2" t="b">
        <v>0</v>
      </c>
      <c r="P19701" s="3">
        <v>45285.074606481481</v>
      </c>
      <c r="Q19701" s="8" t="str">
        <f t="shared" si="2149"/>
        <v>2023-12-25</v>
      </c>
      <c r="R19701" s="2" t="s">
        <v>89525</v>
      </c>
      <c r="S19701" s="11" t="str">
        <f t="shared" si="2150"/>
        <v>2023-12-25 01:47:26</v>
      </c>
      <c r="T19701" s="2">
        <v>0</v>
      </c>
      <c r="U19701" s="2" t="s">
        <v>89526</v>
      </c>
      <c r="W19701" s="11" t="str">
        <f t="shared" si="2151"/>
        <v>Missing</v>
      </c>
      <c r="Y19701" s="11" t="str">
        <f t="shared" si="2152"/>
        <v>Missing</v>
      </c>
      <c r="AF19701" s="2" t="s">
        <v>693</v>
      </c>
      <c r="AL19701" s="4"/>
      <c r="AM19701" s="2">
        <v>0</v>
      </c>
      <c r="AN19701" s="12" t="str">
        <f t="shared" si="2153"/>
        <v>Mon</v>
      </c>
      <c r="AO19701" s="13">
        <f t="shared" si="2154"/>
        <v>1</v>
      </c>
      <c r="AP19701" s="13">
        <f t="shared" si="2155"/>
        <v>0</v>
      </c>
    </row>
    <row r="19702" spans="1:42" x14ac:dyDescent="0.3">
      <c r="A19702" s="2" t="s">
        <v>89527</v>
      </c>
      <c r="B19702" s="2" t="s">
        <v>89317</v>
      </c>
      <c r="C19702" s="2" t="s">
        <v>98</v>
      </c>
      <c r="D19702" s="2" t="s">
        <v>45</v>
      </c>
      <c r="E19702" s="2" t="s">
        <v>46</v>
      </c>
      <c r="F19702" s="2">
        <v>95</v>
      </c>
      <c r="G19702" s="2">
        <v>39828</v>
      </c>
      <c r="H19702" s="2" t="s">
        <v>47</v>
      </c>
      <c r="I19702" s="2" t="s">
        <v>48</v>
      </c>
      <c r="J19702" s="2" t="s">
        <v>49</v>
      </c>
      <c r="K19702" s="2" t="b">
        <v>0</v>
      </c>
      <c r="L19702" s="2">
        <v>300</v>
      </c>
      <c r="M19702" s="2" t="b">
        <v>0</v>
      </c>
      <c r="N19702" s="2" t="b">
        <v>0</v>
      </c>
      <c r="O19702" s="2" t="b">
        <v>0</v>
      </c>
      <c r="P19702" s="3">
        <v>45285.075162037043</v>
      </c>
      <c r="Q19702" s="8" t="str">
        <f t="shared" si="2149"/>
        <v>2023-12-25</v>
      </c>
      <c r="R19702" s="2" t="s">
        <v>89528</v>
      </c>
      <c r="S19702" s="11" t="str">
        <f t="shared" si="2150"/>
        <v>2023-12-25 01:48:14</v>
      </c>
      <c r="T19702" s="2">
        <v>0</v>
      </c>
      <c r="U19702" s="2" t="s">
        <v>89529</v>
      </c>
      <c r="V19702" s="2" t="s">
        <v>89530</v>
      </c>
      <c r="W19702" s="11" t="str">
        <f t="shared" si="2151"/>
        <v>2023-12-25 01:48:25</v>
      </c>
      <c r="X19702" s="2" t="s">
        <v>89531</v>
      </c>
      <c r="Y19702" s="11" t="str">
        <f t="shared" si="2152"/>
        <v>2023-12-25 01:50:28</v>
      </c>
      <c r="Z19702" s="2">
        <v>1.88333333333333</v>
      </c>
      <c r="AE19702" s="2">
        <v>0</v>
      </c>
      <c r="AF19702" s="2" t="s">
        <v>98</v>
      </c>
      <c r="AH19702" s="2">
        <v>0</v>
      </c>
      <c r="AI19702" s="2">
        <v>0</v>
      </c>
      <c r="AJ19702" s="2" t="s">
        <v>100</v>
      </c>
      <c r="AK19702" s="2" t="s">
        <v>98</v>
      </c>
      <c r="AL19702" s="4"/>
      <c r="AM19702" s="2">
        <v>6</v>
      </c>
      <c r="AN19702" s="12" t="str">
        <f t="shared" si="2153"/>
        <v>Mon</v>
      </c>
      <c r="AO19702" s="13">
        <f t="shared" si="2154"/>
        <v>1</v>
      </c>
      <c r="AP19702" s="13">
        <f t="shared" si="2155"/>
        <v>0</v>
      </c>
    </row>
    <row r="19703" spans="1:42" x14ac:dyDescent="0.3">
      <c r="A19703" s="2" t="s">
        <v>89532</v>
      </c>
      <c r="B19703" s="2" t="s">
        <v>89497</v>
      </c>
      <c r="C19703" s="2" t="s">
        <v>73</v>
      </c>
      <c r="D19703" s="2" t="s">
        <v>90</v>
      </c>
      <c r="E19703" s="2" t="s">
        <v>91</v>
      </c>
      <c r="F19703" s="2">
        <v>241</v>
      </c>
      <c r="G19703" s="2">
        <v>39846</v>
      </c>
      <c r="H19703" s="2" t="s">
        <v>47</v>
      </c>
      <c r="I19703" s="2" t="s">
        <v>48</v>
      </c>
      <c r="J19703" s="2" t="s">
        <v>49</v>
      </c>
      <c r="K19703" s="2" t="b">
        <v>0</v>
      </c>
      <c r="L19703" s="2">
        <v>300</v>
      </c>
      <c r="M19703" s="2" t="b">
        <v>0</v>
      </c>
      <c r="N19703" s="2" t="b">
        <v>0</v>
      </c>
      <c r="O19703" s="2" t="b">
        <v>0</v>
      </c>
      <c r="P19703" s="3">
        <v>45285.076006944437</v>
      </c>
      <c r="Q19703" s="8" t="str">
        <f t="shared" si="2149"/>
        <v>2023-12-25</v>
      </c>
      <c r="R19703" s="2" t="s">
        <v>89533</v>
      </c>
      <c r="S19703" s="11" t="str">
        <f t="shared" si="2150"/>
        <v>2023-12-25 01:49:27</v>
      </c>
      <c r="T19703" s="2">
        <v>0</v>
      </c>
      <c r="U19703" s="2" t="s">
        <v>89534</v>
      </c>
      <c r="W19703" s="11" t="str">
        <f t="shared" si="2151"/>
        <v>Missing</v>
      </c>
      <c r="Y19703" s="11" t="str">
        <f t="shared" si="2152"/>
        <v>Missing</v>
      </c>
      <c r="AF19703" s="2" t="s">
        <v>693</v>
      </c>
      <c r="AL19703" s="4"/>
      <c r="AM19703" s="2">
        <v>0</v>
      </c>
      <c r="AN19703" s="12" t="str">
        <f t="shared" si="2153"/>
        <v>Mon</v>
      </c>
      <c r="AO19703" s="13">
        <f t="shared" si="2154"/>
        <v>1</v>
      </c>
      <c r="AP19703" s="13">
        <f t="shared" si="2155"/>
        <v>0</v>
      </c>
    </row>
    <row r="19704" spans="1:42" x14ac:dyDescent="0.3">
      <c r="A19704" s="2" t="s">
        <v>89535</v>
      </c>
      <c r="B19704" s="2" t="s">
        <v>89497</v>
      </c>
      <c r="C19704" s="2" t="s">
        <v>73</v>
      </c>
      <c r="D19704" s="2" t="s">
        <v>674</v>
      </c>
      <c r="E19704" s="2" t="s">
        <v>675</v>
      </c>
      <c r="F19704" s="2">
        <v>235</v>
      </c>
      <c r="G19704" s="2">
        <v>39846</v>
      </c>
      <c r="H19704" s="2" t="s">
        <v>47</v>
      </c>
      <c r="I19704" s="2" t="s">
        <v>48</v>
      </c>
      <c r="J19704" s="2" t="s">
        <v>49</v>
      </c>
      <c r="K19704" s="2" t="b">
        <v>0</v>
      </c>
      <c r="L19704" s="2">
        <v>300</v>
      </c>
      <c r="M19704" s="2" t="b">
        <v>0</v>
      </c>
      <c r="N19704" s="2" t="b">
        <v>0</v>
      </c>
      <c r="O19704" s="2" t="b">
        <v>0</v>
      </c>
      <c r="P19704" s="3">
        <v>45285.078460648147</v>
      </c>
      <c r="Q19704" s="8" t="str">
        <f t="shared" si="2149"/>
        <v>2023-12-25</v>
      </c>
      <c r="R19704" s="2" t="s">
        <v>89536</v>
      </c>
      <c r="S19704" s="11" t="str">
        <f t="shared" si="2150"/>
        <v>2023-12-25 01:52:59</v>
      </c>
      <c r="T19704" s="2">
        <v>0</v>
      </c>
      <c r="U19704" s="2" t="s">
        <v>89537</v>
      </c>
      <c r="W19704" s="11" t="str">
        <f t="shared" si="2151"/>
        <v>Missing</v>
      </c>
      <c r="Y19704" s="11" t="str">
        <f t="shared" si="2152"/>
        <v>Missing</v>
      </c>
      <c r="AF19704" s="2" t="s">
        <v>693</v>
      </c>
      <c r="AL19704" s="4"/>
      <c r="AM19704" s="2">
        <v>0</v>
      </c>
      <c r="AN19704" s="12" t="str">
        <f t="shared" si="2153"/>
        <v>Mon</v>
      </c>
      <c r="AO19704" s="13">
        <f t="shared" si="2154"/>
        <v>1</v>
      </c>
      <c r="AP19704" s="13">
        <f t="shared" si="2155"/>
        <v>0</v>
      </c>
    </row>
    <row r="19705" spans="1:42" x14ac:dyDescent="0.3">
      <c r="A19705" s="2" t="s">
        <v>89538</v>
      </c>
      <c r="B19705" s="2" t="s">
        <v>89539</v>
      </c>
      <c r="C19705" s="2" t="s">
        <v>73</v>
      </c>
      <c r="D19705" s="2" t="s">
        <v>90</v>
      </c>
      <c r="E19705" s="2" t="s">
        <v>91</v>
      </c>
      <c r="F19705" s="2">
        <v>241</v>
      </c>
      <c r="G19705" s="2">
        <v>39849</v>
      </c>
      <c r="H19705" s="2" t="s">
        <v>47</v>
      </c>
      <c r="I19705" s="2" t="s">
        <v>48</v>
      </c>
      <c r="J19705" s="2" t="s">
        <v>49</v>
      </c>
      <c r="K19705" s="2" t="b">
        <v>0</v>
      </c>
      <c r="L19705" s="2">
        <v>300</v>
      </c>
      <c r="M19705" s="2" t="b">
        <v>0</v>
      </c>
      <c r="N19705" s="2" t="b">
        <v>0</v>
      </c>
      <c r="O19705" s="2" t="b">
        <v>0</v>
      </c>
      <c r="P19705" s="3">
        <v>45285.082083333327</v>
      </c>
      <c r="Q19705" s="8" t="str">
        <f t="shared" si="2149"/>
        <v>2023-12-25</v>
      </c>
      <c r="R19705" s="2" t="s">
        <v>89540</v>
      </c>
      <c r="S19705" s="11" t="str">
        <f t="shared" si="2150"/>
        <v>2023-12-25 01:58:12</v>
      </c>
      <c r="T19705" s="2">
        <v>0</v>
      </c>
      <c r="U19705" s="2" t="s">
        <v>89541</v>
      </c>
      <c r="W19705" s="11" t="str">
        <f t="shared" si="2151"/>
        <v>Missing</v>
      </c>
      <c r="Y19705" s="11" t="str">
        <f t="shared" si="2152"/>
        <v>Missing</v>
      </c>
      <c r="AF19705" s="2" t="s">
        <v>693</v>
      </c>
      <c r="AL19705" s="4"/>
      <c r="AM19705" s="2">
        <v>0</v>
      </c>
      <c r="AN19705" s="12" t="str">
        <f t="shared" si="2153"/>
        <v>Mon</v>
      </c>
      <c r="AO19705" s="13">
        <f t="shared" si="2154"/>
        <v>1</v>
      </c>
      <c r="AP19705" s="13">
        <f t="shared" si="2155"/>
        <v>0</v>
      </c>
    </row>
    <row r="19706" spans="1:42" x14ac:dyDescent="0.3">
      <c r="A19706" s="2" t="s">
        <v>89542</v>
      </c>
      <c r="B19706" s="2" t="s">
        <v>89539</v>
      </c>
      <c r="C19706" s="2" t="s">
        <v>73</v>
      </c>
      <c r="D19706" s="2" t="s">
        <v>90</v>
      </c>
      <c r="E19706" s="2" t="s">
        <v>91</v>
      </c>
      <c r="F19706" s="2">
        <v>241</v>
      </c>
      <c r="G19706" s="2">
        <v>39849</v>
      </c>
      <c r="H19706" s="2" t="s">
        <v>47</v>
      </c>
      <c r="I19706" s="2" t="s">
        <v>48</v>
      </c>
      <c r="J19706" s="2" t="s">
        <v>49</v>
      </c>
      <c r="K19706" s="2" t="b">
        <v>0</v>
      </c>
      <c r="L19706" s="2">
        <v>300</v>
      </c>
      <c r="M19706" s="2" t="b">
        <v>0</v>
      </c>
      <c r="N19706" s="2" t="b">
        <v>0</v>
      </c>
      <c r="O19706" s="2" t="b">
        <v>0</v>
      </c>
      <c r="P19706" s="3">
        <v>45285.083043981482</v>
      </c>
      <c r="Q19706" s="8" t="str">
        <f t="shared" si="2149"/>
        <v>2023-12-25</v>
      </c>
      <c r="R19706" s="2" t="s">
        <v>89543</v>
      </c>
      <c r="S19706" s="11" t="str">
        <f t="shared" si="2150"/>
        <v>2023-12-25 01:59:35</v>
      </c>
      <c r="T19706" s="2">
        <v>0</v>
      </c>
      <c r="U19706" s="2" t="s">
        <v>89544</v>
      </c>
      <c r="W19706" s="11" t="str">
        <f t="shared" si="2151"/>
        <v>Missing</v>
      </c>
      <c r="Y19706" s="11" t="str">
        <f t="shared" si="2152"/>
        <v>Missing</v>
      </c>
      <c r="AF19706" s="2" t="s">
        <v>693</v>
      </c>
      <c r="AL19706" s="4"/>
      <c r="AM19706" s="2">
        <v>0</v>
      </c>
      <c r="AN19706" s="12" t="str">
        <f t="shared" si="2153"/>
        <v>Mon</v>
      </c>
      <c r="AO19706" s="13">
        <f t="shared" si="2154"/>
        <v>1</v>
      </c>
      <c r="AP19706" s="13">
        <f t="shared" si="2155"/>
        <v>0</v>
      </c>
    </row>
    <row r="19707" spans="1:42" x14ac:dyDescent="0.3">
      <c r="A19707" s="2" t="s">
        <v>89545</v>
      </c>
      <c r="B19707" s="2" t="s">
        <v>89497</v>
      </c>
      <c r="C19707" s="2" t="s">
        <v>73</v>
      </c>
      <c r="D19707" s="2" t="s">
        <v>674</v>
      </c>
      <c r="E19707" s="2" t="s">
        <v>675</v>
      </c>
      <c r="F19707" s="2">
        <v>235</v>
      </c>
      <c r="G19707" s="2">
        <v>39846</v>
      </c>
      <c r="H19707" s="2" t="s">
        <v>47</v>
      </c>
      <c r="I19707" s="2" t="s">
        <v>48</v>
      </c>
      <c r="J19707" s="2" t="s">
        <v>49</v>
      </c>
      <c r="K19707" s="2" t="b">
        <v>0</v>
      </c>
      <c r="L19707" s="2">
        <v>300</v>
      </c>
      <c r="M19707" s="2" t="b">
        <v>0</v>
      </c>
      <c r="N19707" s="2" t="b">
        <v>0</v>
      </c>
      <c r="O19707" s="2" t="b">
        <v>0</v>
      </c>
      <c r="P19707" s="3">
        <v>45285.083622685182</v>
      </c>
      <c r="Q19707" s="8" t="str">
        <f t="shared" si="2149"/>
        <v>2023-12-25</v>
      </c>
      <c r="R19707" s="2" t="s">
        <v>89546</v>
      </c>
      <c r="S19707" s="11" t="str">
        <f t="shared" si="2150"/>
        <v>2023-12-25 02:00:25</v>
      </c>
      <c r="T19707" s="2">
        <v>0</v>
      </c>
      <c r="U19707" s="2" t="s">
        <v>89547</v>
      </c>
      <c r="W19707" s="11" t="str">
        <f t="shared" si="2151"/>
        <v>Missing</v>
      </c>
      <c r="Y19707" s="11" t="str">
        <f t="shared" si="2152"/>
        <v>Missing</v>
      </c>
      <c r="AF19707" s="2" t="s">
        <v>693</v>
      </c>
      <c r="AL19707" s="4"/>
      <c r="AM19707" s="2">
        <v>0</v>
      </c>
      <c r="AN19707" s="12" t="str">
        <f t="shared" si="2153"/>
        <v>Mon</v>
      </c>
      <c r="AO19707" s="13">
        <f t="shared" si="2154"/>
        <v>2</v>
      </c>
      <c r="AP19707" s="13">
        <f t="shared" si="2155"/>
        <v>0</v>
      </c>
    </row>
    <row r="19708" spans="1:42" x14ac:dyDescent="0.3">
      <c r="A19708" s="2" t="s">
        <v>89548</v>
      </c>
      <c r="B19708" s="2" t="s">
        <v>89539</v>
      </c>
      <c r="C19708" s="2" t="s">
        <v>73</v>
      </c>
      <c r="D19708" s="2" t="s">
        <v>90</v>
      </c>
      <c r="E19708" s="2" t="s">
        <v>91</v>
      </c>
      <c r="F19708" s="2">
        <v>241</v>
      </c>
      <c r="G19708" s="2">
        <v>39849</v>
      </c>
      <c r="H19708" s="2" t="s">
        <v>47</v>
      </c>
      <c r="I19708" s="2" t="s">
        <v>48</v>
      </c>
      <c r="J19708" s="2" t="s">
        <v>49</v>
      </c>
      <c r="K19708" s="2" t="b">
        <v>0</v>
      </c>
      <c r="L19708" s="2">
        <v>300</v>
      </c>
      <c r="M19708" s="2" t="b">
        <v>0</v>
      </c>
      <c r="N19708" s="2" t="b">
        <v>0</v>
      </c>
      <c r="O19708" s="2" t="b">
        <v>0</v>
      </c>
      <c r="P19708" s="3">
        <v>45285.08388888889</v>
      </c>
      <c r="Q19708" s="8" t="str">
        <f t="shared" si="2149"/>
        <v>2023-12-25</v>
      </c>
      <c r="R19708" s="2" t="s">
        <v>89549</v>
      </c>
      <c r="S19708" s="11" t="str">
        <f t="shared" si="2150"/>
        <v>2023-12-25 02:00:48</v>
      </c>
      <c r="T19708" s="2">
        <v>0</v>
      </c>
      <c r="U19708" s="2" t="s">
        <v>89550</v>
      </c>
      <c r="W19708" s="11" t="str">
        <f t="shared" si="2151"/>
        <v>Missing</v>
      </c>
      <c r="Y19708" s="11" t="str">
        <f t="shared" si="2152"/>
        <v>Missing</v>
      </c>
      <c r="AF19708" s="2" t="s">
        <v>693</v>
      </c>
      <c r="AL19708" s="4"/>
      <c r="AM19708" s="2">
        <v>0</v>
      </c>
      <c r="AN19708" s="12" t="str">
        <f t="shared" si="2153"/>
        <v>Mon</v>
      </c>
      <c r="AO19708" s="13">
        <f t="shared" si="2154"/>
        <v>2</v>
      </c>
      <c r="AP19708" s="13">
        <f t="shared" si="2155"/>
        <v>0</v>
      </c>
    </row>
    <row r="19709" spans="1:42" x14ac:dyDescent="0.3">
      <c r="A19709" s="2" t="s">
        <v>89551</v>
      </c>
      <c r="B19709" s="2" t="s">
        <v>89497</v>
      </c>
      <c r="C19709" s="2" t="s">
        <v>98</v>
      </c>
      <c r="D19709" s="2" t="s">
        <v>45</v>
      </c>
      <c r="E19709" s="2" t="s">
        <v>46</v>
      </c>
      <c r="F19709" s="2">
        <v>95</v>
      </c>
      <c r="G19709" s="2">
        <v>39846</v>
      </c>
      <c r="H19709" s="2" t="s">
        <v>47</v>
      </c>
      <c r="I19709" s="2" t="s">
        <v>48</v>
      </c>
      <c r="J19709" s="2" t="s">
        <v>49</v>
      </c>
      <c r="K19709" s="2" t="b">
        <v>0</v>
      </c>
      <c r="L19709" s="2">
        <v>300</v>
      </c>
      <c r="M19709" s="2" t="b">
        <v>0</v>
      </c>
      <c r="N19709" s="2" t="b">
        <v>0</v>
      </c>
      <c r="O19709" s="2" t="b">
        <v>0</v>
      </c>
      <c r="P19709" s="3">
        <v>45285.084270833337</v>
      </c>
      <c r="Q19709" s="8" t="str">
        <f t="shared" si="2149"/>
        <v>2023-12-25</v>
      </c>
      <c r="R19709" s="2" t="s">
        <v>89552</v>
      </c>
      <c r="S19709" s="11" t="str">
        <f t="shared" si="2150"/>
        <v>2023-12-25 02:01:21</v>
      </c>
      <c r="T19709" s="2">
        <v>0</v>
      </c>
      <c r="U19709" s="2" t="s">
        <v>89553</v>
      </c>
      <c r="V19709" s="2" t="s">
        <v>89554</v>
      </c>
      <c r="W19709" s="11" t="str">
        <f t="shared" si="2151"/>
        <v>2023-12-25 02:01:28</v>
      </c>
      <c r="X19709" s="2" t="s">
        <v>89555</v>
      </c>
      <c r="Y19709" s="11" t="str">
        <f t="shared" si="2152"/>
        <v>2023-12-25 02:06:32</v>
      </c>
      <c r="Z19709" s="2">
        <v>4.9000000000000004</v>
      </c>
      <c r="AE19709" s="2">
        <v>0</v>
      </c>
      <c r="AF19709" s="2" t="s">
        <v>98</v>
      </c>
      <c r="AH19709" s="2">
        <v>0</v>
      </c>
      <c r="AI19709" s="2">
        <v>0</v>
      </c>
      <c r="AJ19709" s="2" t="s">
        <v>100</v>
      </c>
      <c r="AK19709" s="2" t="s">
        <v>98</v>
      </c>
      <c r="AL19709" s="4"/>
      <c r="AM19709" s="2">
        <v>8</v>
      </c>
      <c r="AN19709" s="12" t="str">
        <f t="shared" si="2153"/>
        <v>Mon</v>
      </c>
      <c r="AO19709" s="13">
        <f t="shared" si="2154"/>
        <v>2</v>
      </c>
      <c r="AP19709" s="13">
        <f t="shared" si="2155"/>
        <v>0</v>
      </c>
    </row>
    <row r="19710" spans="1:42" x14ac:dyDescent="0.3">
      <c r="A19710" s="2" t="s">
        <v>89556</v>
      </c>
      <c r="B19710" s="2" t="s">
        <v>89539</v>
      </c>
      <c r="C19710" s="2" t="s">
        <v>73</v>
      </c>
      <c r="D19710" s="2" t="s">
        <v>674</v>
      </c>
      <c r="E19710" s="2" t="s">
        <v>675</v>
      </c>
      <c r="F19710" s="2">
        <v>235</v>
      </c>
      <c r="G19710" s="2">
        <v>39849</v>
      </c>
      <c r="H19710" s="2" t="s">
        <v>47</v>
      </c>
      <c r="I19710" s="2" t="s">
        <v>48</v>
      </c>
      <c r="J19710" s="2" t="s">
        <v>49</v>
      </c>
      <c r="K19710" s="2" t="b">
        <v>0</v>
      </c>
      <c r="L19710" s="2">
        <v>300</v>
      </c>
      <c r="M19710" s="2" t="b">
        <v>0</v>
      </c>
      <c r="N19710" s="2" t="b">
        <v>0</v>
      </c>
      <c r="O19710" s="2" t="b">
        <v>0</v>
      </c>
      <c r="P19710" s="3">
        <v>45285.084398148138</v>
      </c>
      <c r="Q19710" s="8" t="str">
        <f t="shared" si="2149"/>
        <v>2023-12-25</v>
      </c>
      <c r="R19710" s="2" t="s">
        <v>89557</v>
      </c>
      <c r="S19710" s="11" t="str">
        <f t="shared" si="2150"/>
        <v>2023-12-25 02:01:32</v>
      </c>
      <c r="T19710" s="2">
        <v>0</v>
      </c>
      <c r="U19710" s="2" t="s">
        <v>89558</v>
      </c>
      <c r="W19710" s="11" t="str">
        <f t="shared" si="2151"/>
        <v>Missing</v>
      </c>
      <c r="Y19710" s="11" t="str">
        <f t="shared" si="2152"/>
        <v>Missing</v>
      </c>
      <c r="AF19710" s="2" t="s">
        <v>693</v>
      </c>
      <c r="AL19710" s="4"/>
      <c r="AM19710" s="2">
        <v>0</v>
      </c>
      <c r="AN19710" s="12" t="str">
        <f t="shared" si="2153"/>
        <v>Mon</v>
      </c>
      <c r="AO19710" s="13">
        <f t="shared" si="2154"/>
        <v>2</v>
      </c>
      <c r="AP19710" s="13">
        <f t="shared" si="2155"/>
        <v>0</v>
      </c>
    </row>
    <row r="19711" spans="1:42" x14ac:dyDescent="0.3">
      <c r="A19711" s="2" t="s">
        <v>89559</v>
      </c>
      <c r="B19711" s="2" t="s">
        <v>37021</v>
      </c>
      <c r="D19711" s="2" t="s">
        <v>153</v>
      </c>
      <c r="E19711" s="2" t="s">
        <v>154</v>
      </c>
      <c r="F19711" s="2">
        <v>256</v>
      </c>
      <c r="G19711" s="2">
        <v>33832</v>
      </c>
      <c r="H19711" s="2" t="s">
        <v>92</v>
      </c>
      <c r="I19711" s="2" t="s">
        <v>93</v>
      </c>
      <c r="J19711" s="2" t="s">
        <v>49</v>
      </c>
      <c r="K19711" s="2" t="b">
        <v>0</v>
      </c>
      <c r="M19711" s="2" t="b">
        <v>0</v>
      </c>
      <c r="N19711" s="2" t="b">
        <v>0</v>
      </c>
      <c r="O19711" s="2" t="b">
        <v>0</v>
      </c>
      <c r="P19711" s="3">
        <v>45285.085277777784</v>
      </c>
      <c r="Q19711" s="8" t="str">
        <f t="shared" si="2149"/>
        <v>2023-12-25</v>
      </c>
      <c r="R19711" s="2" t="s">
        <v>89560</v>
      </c>
      <c r="S19711" s="11" t="str">
        <f t="shared" si="2150"/>
        <v>2023-12-25 02:02:48</v>
      </c>
      <c r="T19711" s="2">
        <v>0</v>
      </c>
      <c r="U19711" s="2" t="s">
        <v>89561</v>
      </c>
      <c r="W19711" s="11" t="str">
        <f t="shared" si="2151"/>
        <v>Missing</v>
      </c>
      <c r="Y19711" s="11" t="str">
        <f t="shared" si="2152"/>
        <v>Missing</v>
      </c>
      <c r="Z19711" s="2">
        <v>9.9</v>
      </c>
      <c r="AA19711" s="2" t="s">
        <v>96</v>
      </c>
      <c r="AB19711" s="2" t="s">
        <v>97</v>
      </c>
      <c r="AC19711" s="2" t="s">
        <v>98</v>
      </c>
      <c r="AD19711" s="2" t="s">
        <v>89562</v>
      </c>
      <c r="AE19711" s="2">
        <v>89.1</v>
      </c>
      <c r="AF19711" s="2" t="s">
        <v>98</v>
      </c>
      <c r="AG19711" s="2">
        <v>603</v>
      </c>
      <c r="AH19711" s="2">
        <v>35.64</v>
      </c>
      <c r="AI19711" s="2">
        <v>89.1</v>
      </c>
      <c r="AJ19711" s="2" t="s">
        <v>100</v>
      </c>
      <c r="AK19711" s="2" t="s">
        <v>98</v>
      </c>
      <c r="AL19711" s="5">
        <v>594</v>
      </c>
      <c r="AM19711" s="2">
        <v>2</v>
      </c>
      <c r="AN19711" s="12" t="str">
        <f t="shared" si="2153"/>
        <v>Mon</v>
      </c>
      <c r="AO19711" s="13">
        <f t="shared" si="2154"/>
        <v>2</v>
      </c>
      <c r="AP19711" s="13">
        <f t="shared" si="2155"/>
        <v>1</v>
      </c>
    </row>
    <row r="19712" spans="1:42" x14ac:dyDescent="0.3">
      <c r="A19712" s="2" t="s">
        <v>89563</v>
      </c>
      <c r="B19712" s="2" t="s">
        <v>89564</v>
      </c>
      <c r="C19712" s="2" t="s">
        <v>73</v>
      </c>
      <c r="D19712" s="2" t="s">
        <v>90</v>
      </c>
      <c r="E19712" s="2" t="s">
        <v>91</v>
      </c>
      <c r="F19712" s="2">
        <v>241</v>
      </c>
      <c r="G19712" s="2">
        <v>39851</v>
      </c>
      <c r="H19712" s="2" t="s">
        <v>47</v>
      </c>
      <c r="I19712" s="2" t="s">
        <v>48</v>
      </c>
      <c r="J19712" s="2" t="s">
        <v>49</v>
      </c>
      <c r="K19712" s="2" t="b">
        <v>0</v>
      </c>
      <c r="L19712" s="2">
        <v>300</v>
      </c>
      <c r="M19712" s="2" t="b">
        <v>0</v>
      </c>
      <c r="N19712" s="2" t="b">
        <v>0</v>
      </c>
      <c r="O19712" s="2" t="b">
        <v>0</v>
      </c>
      <c r="P19712" s="3">
        <v>45285.091481481482</v>
      </c>
      <c r="Q19712" s="8" t="str">
        <f t="shared" si="2149"/>
        <v>2023-12-25</v>
      </c>
      <c r="R19712" s="2" t="s">
        <v>89565</v>
      </c>
      <c r="S19712" s="11" t="str">
        <f t="shared" si="2150"/>
        <v>2023-12-25 02:11:44</v>
      </c>
      <c r="T19712" s="2">
        <v>0</v>
      </c>
      <c r="U19712" s="2" t="s">
        <v>89566</v>
      </c>
      <c r="W19712" s="11" t="str">
        <f t="shared" si="2151"/>
        <v>Missing</v>
      </c>
      <c r="Y19712" s="11" t="str">
        <f t="shared" si="2152"/>
        <v>Missing</v>
      </c>
      <c r="AF19712" s="2" t="s">
        <v>693</v>
      </c>
      <c r="AL19712" s="4"/>
      <c r="AM19712" s="2">
        <v>0</v>
      </c>
      <c r="AN19712" s="12" t="str">
        <f t="shared" si="2153"/>
        <v>Mon</v>
      </c>
      <c r="AO19712" s="13">
        <f t="shared" si="2154"/>
        <v>2</v>
      </c>
      <c r="AP19712" s="13">
        <f t="shared" si="2155"/>
        <v>0</v>
      </c>
    </row>
    <row r="19713" spans="1:42" x14ac:dyDescent="0.3">
      <c r="A19713" s="2" t="s">
        <v>89567</v>
      </c>
      <c r="B19713" s="2" t="s">
        <v>89564</v>
      </c>
      <c r="C19713" s="2" t="s">
        <v>73</v>
      </c>
      <c r="D19713" s="2" t="s">
        <v>674</v>
      </c>
      <c r="E19713" s="2" t="s">
        <v>675</v>
      </c>
      <c r="F19713" s="2">
        <v>235</v>
      </c>
      <c r="G19713" s="2">
        <v>39851</v>
      </c>
      <c r="H19713" s="2" t="s">
        <v>47</v>
      </c>
      <c r="I19713" s="2" t="s">
        <v>48</v>
      </c>
      <c r="J19713" s="2" t="s">
        <v>49</v>
      </c>
      <c r="K19713" s="2" t="b">
        <v>0</v>
      </c>
      <c r="L19713" s="2">
        <v>300</v>
      </c>
      <c r="M19713" s="2" t="b">
        <v>0</v>
      </c>
      <c r="N19713" s="2" t="b">
        <v>0</v>
      </c>
      <c r="O19713" s="2" t="b">
        <v>0</v>
      </c>
      <c r="P19713" s="3">
        <v>45285.09202546296</v>
      </c>
      <c r="Q19713" s="8" t="str">
        <f t="shared" si="2149"/>
        <v>2023-12-25</v>
      </c>
      <c r="R19713" s="2" t="s">
        <v>89568</v>
      </c>
      <c r="S19713" s="11" t="str">
        <f t="shared" si="2150"/>
        <v>2023-12-25 02:12:31</v>
      </c>
      <c r="T19713" s="2">
        <v>0</v>
      </c>
      <c r="U19713" s="2" t="s">
        <v>89569</v>
      </c>
      <c r="W19713" s="11" t="str">
        <f t="shared" si="2151"/>
        <v>Missing</v>
      </c>
      <c r="Y19713" s="11" t="str">
        <f t="shared" si="2152"/>
        <v>Missing</v>
      </c>
      <c r="AF19713" s="2" t="s">
        <v>693</v>
      </c>
      <c r="AL19713" s="4"/>
      <c r="AM19713" s="2">
        <v>0</v>
      </c>
      <c r="AN19713" s="12" t="str">
        <f t="shared" si="2153"/>
        <v>Mon</v>
      </c>
      <c r="AO19713" s="13">
        <f t="shared" si="2154"/>
        <v>2</v>
      </c>
      <c r="AP19713" s="13">
        <f t="shared" si="2155"/>
        <v>0</v>
      </c>
    </row>
    <row r="19714" spans="1:42" x14ac:dyDescent="0.3">
      <c r="A19714" s="2" t="s">
        <v>89570</v>
      </c>
      <c r="B19714" s="2" t="s">
        <v>89564</v>
      </c>
      <c r="C19714" s="2" t="s">
        <v>73</v>
      </c>
      <c r="D19714" s="2" t="s">
        <v>674</v>
      </c>
      <c r="E19714" s="2" t="s">
        <v>675</v>
      </c>
      <c r="F19714" s="2">
        <v>235</v>
      </c>
      <c r="G19714" s="2">
        <v>39851</v>
      </c>
      <c r="H19714" s="2" t="s">
        <v>47</v>
      </c>
      <c r="I19714" s="2" t="s">
        <v>48</v>
      </c>
      <c r="J19714" s="2" t="s">
        <v>49</v>
      </c>
      <c r="K19714" s="2" t="b">
        <v>0</v>
      </c>
      <c r="L19714" s="2">
        <v>300</v>
      </c>
      <c r="M19714" s="2" t="b">
        <v>0</v>
      </c>
      <c r="N19714" s="2" t="b">
        <v>0</v>
      </c>
      <c r="O19714" s="2" t="b">
        <v>0</v>
      </c>
      <c r="P19714" s="3">
        <v>45285.092777777783</v>
      </c>
      <c r="Q19714" s="8" t="str">
        <f t="shared" si="2149"/>
        <v>2023-12-25</v>
      </c>
      <c r="R19714" s="2" t="s">
        <v>89571</v>
      </c>
      <c r="S19714" s="11" t="str">
        <f t="shared" si="2150"/>
        <v>2023-12-25 02:13:36</v>
      </c>
      <c r="T19714" s="2">
        <v>0</v>
      </c>
      <c r="U19714" s="2" t="s">
        <v>89572</v>
      </c>
      <c r="W19714" s="11" t="str">
        <f t="shared" si="2151"/>
        <v>Missing</v>
      </c>
      <c r="Y19714" s="11" t="str">
        <f t="shared" si="2152"/>
        <v>Missing</v>
      </c>
      <c r="AF19714" s="2" t="s">
        <v>693</v>
      </c>
      <c r="AL19714" s="4"/>
      <c r="AM19714" s="2">
        <v>0</v>
      </c>
      <c r="AN19714" s="12" t="str">
        <f t="shared" si="2153"/>
        <v>Mon</v>
      </c>
      <c r="AO19714" s="13">
        <f t="shared" si="2154"/>
        <v>2</v>
      </c>
      <c r="AP19714" s="13">
        <f t="shared" si="2155"/>
        <v>0</v>
      </c>
    </row>
    <row r="19715" spans="1:42" x14ac:dyDescent="0.3">
      <c r="A19715" s="2" t="s">
        <v>89573</v>
      </c>
      <c r="B19715" s="2" t="s">
        <v>89564</v>
      </c>
      <c r="C19715" s="2" t="s">
        <v>73</v>
      </c>
      <c r="D19715" s="2" t="s">
        <v>674</v>
      </c>
      <c r="E19715" s="2" t="s">
        <v>675</v>
      </c>
      <c r="F19715" s="2">
        <v>235</v>
      </c>
      <c r="G19715" s="2">
        <v>39851</v>
      </c>
      <c r="H19715" s="2" t="s">
        <v>47</v>
      </c>
      <c r="I19715" s="2" t="s">
        <v>48</v>
      </c>
      <c r="J19715" s="2" t="s">
        <v>49</v>
      </c>
      <c r="K19715" s="2" t="b">
        <v>0</v>
      </c>
      <c r="L19715" s="2">
        <v>300</v>
      </c>
      <c r="M19715" s="2" t="b">
        <v>0</v>
      </c>
      <c r="N19715" s="2" t="b">
        <v>0</v>
      </c>
      <c r="O19715" s="2" t="b">
        <v>0</v>
      </c>
      <c r="P19715" s="3">
        <v>45285.093321759261</v>
      </c>
      <c r="Q19715" s="8" t="str">
        <f t="shared" ref="Q19715:Q19778" si="2156">TEXT($P19715, "yyyy-mm-dd")</f>
        <v>2023-12-25</v>
      </c>
      <c r="R19715" s="2" t="s">
        <v>89574</v>
      </c>
      <c r="S19715" s="11" t="str">
        <f t="shared" ref="S19715:S19778" si="2157">SUBSTITUTE(MID($R19715, 1, 19), "T", " ")</f>
        <v>2023-12-25 02:14:23</v>
      </c>
      <c r="T19715" s="2">
        <v>0</v>
      </c>
      <c r="U19715" s="2" t="s">
        <v>89575</v>
      </c>
      <c r="W19715" s="11" t="str">
        <f t="shared" ref="W19715:W19778" si="2158">IFERROR(LEFT($V19715,FIND("T",$V19715)-1)&amp;" "&amp;RIGHT(LEFT($V19715,FIND(".",$V19715)-1),8),"Missing")</f>
        <v>Missing</v>
      </c>
      <c r="Y19715" s="11" t="str">
        <f t="shared" ref="Y19715:Y19778" si="2159">IFERROR(LEFT($X19715,FIND("T",$X19715)-1)&amp;" "&amp;RIGHT(LEFT($X19715,FIND(".",$X19715)-1),8),"Missing")</f>
        <v>Missing</v>
      </c>
      <c r="AF19715" s="2" t="s">
        <v>693</v>
      </c>
      <c r="AL19715" s="4"/>
      <c r="AM19715" s="2">
        <v>0</v>
      </c>
      <c r="AN19715" s="12" t="str">
        <f t="shared" ref="AN19715:AN19778" si="2160">TEXT($Q19715,"ddd")</f>
        <v>Mon</v>
      </c>
      <c r="AO19715" s="13">
        <f t="shared" ref="AO19715:AO19778" si="2161">HOUR($P19715)</f>
        <v>2</v>
      </c>
      <c r="AP19715" s="13">
        <f t="shared" ref="AP19715:AP19778" si="2162">IF($H19715="Call",1,0)</f>
        <v>0</v>
      </c>
    </row>
    <row r="19716" spans="1:42" x14ac:dyDescent="0.3">
      <c r="A19716" s="2" t="s">
        <v>89576</v>
      </c>
      <c r="B19716" s="2" t="s">
        <v>89564</v>
      </c>
      <c r="C19716" s="2" t="s">
        <v>98</v>
      </c>
      <c r="D19716" s="2" t="s">
        <v>45</v>
      </c>
      <c r="E19716" s="2" t="s">
        <v>46</v>
      </c>
      <c r="F19716" s="2">
        <v>95</v>
      </c>
      <c r="G19716" s="2">
        <v>39851</v>
      </c>
      <c r="H19716" s="2" t="s">
        <v>47</v>
      </c>
      <c r="I19716" s="2" t="s">
        <v>48</v>
      </c>
      <c r="J19716" s="2" t="s">
        <v>49</v>
      </c>
      <c r="K19716" s="2" t="b">
        <v>0</v>
      </c>
      <c r="L19716" s="2">
        <v>300</v>
      </c>
      <c r="M19716" s="2" t="b">
        <v>0</v>
      </c>
      <c r="N19716" s="2" t="b">
        <v>0</v>
      </c>
      <c r="O19716" s="2" t="b">
        <v>0</v>
      </c>
      <c r="P19716" s="3">
        <v>45285.093946759262</v>
      </c>
      <c r="Q19716" s="8" t="str">
        <f t="shared" si="2156"/>
        <v>2023-12-25</v>
      </c>
      <c r="R19716" s="2" t="s">
        <v>89577</v>
      </c>
      <c r="S19716" s="11" t="str">
        <f t="shared" si="2157"/>
        <v>2023-12-25 02:15:17</v>
      </c>
      <c r="T19716" s="2">
        <v>0</v>
      </c>
      <c r="U19716" s="2" t="s">
        <v>89578</v>
      </c>
      <c r="V19716" s="2" t="s">
        <v>89579</v>
      </c>
      <c r="W19716" s="11" t="str">
        <f t="shared" si="2158"/>
        <v>2023-12-25 02:15:32</v>
      </c>
      <c r="X19716" s="2" t="s">
        <v>89580</v>
      </c>
      <c r="Y19716" s="11" t="str">
        <f t="shared" si="2159"/>
        <v>2023-12-25 02:17:22</v>
      </c>
      <c r="Z19716" s="2">
        <v>1.6666666666666601</v>
      </c>
      <c r="AE19716" s="2">
        <v>0</v>
      </c>
      <c r="AF19716" s="2" t="s">
        <v>98</v>
      </c>
      <c r="AH19716" s="2">
        <v>0</v>
      </c>
      <c r="AI19716" s="2">
        <v>0</v>
      </c>
      <c r="AJ19716" s="2" t="s">
        <v>100</v>
      </c>
      <c r="AK19716" s="2" t="s">
        <v>98</v>
      </c>
      <c r="AL19716" s="4"/>
      <c r="AM19716" s="2">
        <v>7</v>
      </c>
      <c r="AN19716" s="12" t="str">
        <f t="shared" si="2160"/>
        <v>Mon</v>
      </c>
      <c r="AO19716" s="13">
        <f t="shared" si="2161"/>
        <v>2</v>
      </c>
      <c r="AP19716" s="13">
        <f t="shared" si="2162"/>
        <v>0</v>
      </c>
    </row>
    <row r="19717" spans="1:42" x14ac:dyDescent="0.3">
      <c r="A19717" s="2" t="s">
        <v>89581</v>
      </c>
      <c r="B19717" s="2" t="s">
        <v>89582</v>
      </c>
      <c r="D19717" s="2" t="s">
        <v>153</v>
      </c>
      <c r="E19717" s="2" t="s">
        <v>154</v>
      </c>
      <c r="F19717" s="2">
        <v>256</v>
      </c>
      <c r="G19717" s="2">
        <v>39854</v>
      </c>
      <c r="H19717" s="2" t="s">
        <v>92</v>
      </c>
      <c r="I19717" s="2" t="s">
        <v>93</v>
      </c>
      <c r="J19717" s="2" t="s">
        <v>49</v>
      </c>
      <c r="K19717" s="2" t="b">
        <v>0</v>
      </c>
      <c r="M19717" s="2" t="b">
        <v>0</v>
      </c>
      <c r="N19717" s="2" t="b">
        <v>0</v>
      </c>
      <c r="O19717" s="2" t="b">
        <v>0</v>
      </c>
      <c r="P19717" s="3">
        <v>45285.094953703701</v>
      </c>
      <c r="Q19717" s="8" t="str">
        <f t="shared" si="2156"/>
        <v>2023-12-25</v>
      </c>
      <c r="R19717" s="2" t="s">
        <v>89583</v>
      </c>
      <c r="S19717" s="11" t="str">
        <f t="shared" si="2157"/>
        <v>2023-12-25 02:16:44</v>
      </c>
      <c r="T19717" s="2">
        <v>0</v>
      </c>
      <c r="U19717" s="2" t="s">
        <v>89584</v>
      </c>
      <c r="W19717" s="11" t="str">
        <f t="shared" si="2158"/>
        <v>Missing</v>
      </c>
      <c r="Y19717" s="11" t="str">
        <f t="shared" si="2159"/>
        <v>Missing</v>
      </c>
      <c r="Z19717" s="2">
        <v>3</v>
      </c>
      <c r="AA19717" s="2" t="s">
        <v>96</v>
      </c>
      <c r="AB19717" s="2" t="s">
        <v>97</v>
      </c>
      <c r="AC19717" s="2" t="s">
        <v>98</v>
      </c>
      <c r="AD19717" s="2" t="s">
        <v>89585</v>
      </c>
      <c r="AE19717" s="2">
        <v>0</v>
      </c>
      <c r="AF19717" s="2" t="s">
        <v>98</v>
      </c>
      <c r="AG19717" s="2">
        <v>199</v>
      </c>
      <c r="AH19717" s="2">
        <v>0</v>
      </c>
      <c r="AI19717" s="2">
        <v>0</v>
      </c>
      <c r="AJ19717" s="2" t="s">
        <v>100</v>
      </c>
      <c r="AK19717" s="2" t="s">
        <v>98</v>
      </c>
      <c r="AL19717" s="5">
        <v>180</v>
      </c>
      <c r="AM19717" s="2">
        <v>2</v>
      </c>
      <c r="AN19717" s="12" t="str">
        <f t="shared" si="2160"/>
        <v>Mon</v>
      </c>
      <c r="AO19717" s="13">
        <f t="shared" si="2161"/>
        <v>2</v>
      </c>
      <c r="AP19717" s="13">
        <f t="shared" si="2162"/>
        <v>1</v>
      </c>
    </row>
    <row r="19718" spans="1:42" x14ac:dyDescent="0.3">
      <c r="A19718" s="2" t="s">
        <v>89586</v>
      </c>
      <c r="B19718" s="2" t="s">
        <v>89587</v>
      </c>
      <c r="C19718" s="2" t="s">
        <v>98</v>
      </c>
      <c r="D19718" s="2" t="s">
        <v>45</v>
      </c>
      <c r="E19718" s="2" t="s">
        <v>46</v>
      </c>
      <c r="F19718" s="2">
        <v>95</v>
      </c>
      <c r="G19718" s="2">
        <v>39853</v>
      </c>
      <c r="H19718" s="2" t="s">
        <v>47</v>
      </c>
      <c r="I19718" s="2" t="s">
        <v>48</v>
      </c>
      <c r="J19718" s="2" t="s">
        <v>49</v>
      </c>
      <c r="K19718" s="2" t="b">
        <v>0</v>
      </c>
      <c r="L19718" s="2">
        <v>300</v>
      </c>
      <c r="M19718" s="2" t="b">
        <v>0</v>
      </c>
      <c r="N19718" s="2" t="b">
        <v>0</v>
      </c>
      <c r="O19718" s="2" t="b">
        <v>0</v>
      </c>
      <c r="P19718" s="3">
        <v>45285.096643518518</v>
      </c>
      <c r="Q19718" s="8" t="str">
        <f t="shared" si="2156"/>
        <v>2023-12-25</v>
      </c>
      <c r="R19718" s="2" t="s">
        <v>89588</v>
      </c>
      <c r="S19718" s="11" t="str">
        <f t="shared" si="2157"/>
        <v>2023-12-25 02:19:10</v>
      </c>
      <c r="T19718" s="2">
        <v>0</v>
      </c>
      <c r="U19718" s="2" t="s">
        <v>89589</v>
      </c>
      <c r="V19718" s="2" t="s">
        <v>89590</v>
      </c>
      <c r="W19718" s="11" t="str">
        <f t="shared" si="2158"/>
        <v>2023-12-25 02:19:30</v>
      </c>
      <c r="X19718" s="2" t="s">
        <v>89591</v>
      </c>
      <c r="Y19718" s="11" t="str">
        <f t="shared" si="2159"/>
        <v>2023-12-25 02:24:35</v>
      </c>
      <c r="Z19718" s="2">
        <v>4.9166666666666599</v>
      </c>
      <c r="AE19718" s="2">
        <v>0</v>
      </c>
      <c r="AF19718" s="2" t="s">
        <v>98</v>
      </c>
      <c r="AH19718" s="2">
        <v>0</v>
      </c>
      <c r="AI19718" s="2">
        <v>0</v>
      </c>
      <c r="AJ19718" s="2" t="s">
        <v>100</v>
      </c>
      <c r="AK19718" s="2" t="s">
        <v>98</v>
      </c>
      <c r="AL19718" s="4"/>
      <c r="AM19718" s="2">
        <v>8</v>
      </c>
      <c r="AN19718" s="12" t="str">
        <f t="shared" si="2160"/>
        <v>Mon</v>
      </c>
      <c r="AO19718" s="13">
        <f t="shared" si="2161"/>
        <v>2</v>
      </c>
      <c r="AP19718" s="13">
        <f t="shared" si="2162"/>
        <v>0</v>
      </c>
    </row>
    <row r="19719" spans="1:42" x14ac:dyDescent="0.3">
      <c r="A19719" s="2" t="s">
        <v>89592</v>
      </c>
      <c r="B19719" s="2" t="s">
        <v>4038</v>
      </c>
      <c r="D19719" s="2" t="s">
        <v>153</v>
      </c>
      <c r="E19719" s="2" t="s">
        <v>154</v>
      </c>
      <c r="F19719" s="2">
        <v>256</v>
      </c>
      <c r="G19719" s="2">
        <v>22203</v>
      </c>
      <c r="H19719" s="2" t="s">
        <v>92</v>
      </c>
      <c r="I19719" s="2" t="s">
        <v>93</v>
      </c>
      <c r="J19719" s="2" t="s">
        <v>49</v>
      </c>
      <c r="K19719" s="2" t="b">
        <v>0</v>
      </c>
      <c r="M19719" s="2" t="b">
        <v>0</v>
      </c>
      <c r="N19719" s="2" t="b">
        <v>0</v>
      </c>
      <c r="O19719" s="2" t="b">
        <v>0</v>
      </c>
      <c r="P19719" s="3">
        <v>45285.104884259257</v>
      </c>
      <c r="Q19719" s="8" t="str">
        <f t="shared" si="2156"/>
        <v>2023-12-25</v>
      </c>
      <c r="R19719" s="2" t="s">
        <v>89593</v>
      </c>
      <c r="S19719" s="11" t="str">
        <f t="shared" si="2157"/>
        <v>2023-12-25 02:31:02</v>
      </c>
      <c r="T19719" s="2">
        <v>0</v>
      </c>
      <c r="U19719" s="2" t="s">
        <v>89594</v>
      </c>
      <c r="W19719" s="11" t="str">
        <f t="shared" si="2158"/>
        <v>Missing</v>
      </c>
      <c r="Y19719" s="11" t="str">
        <f t="shared" si="2159"/>
        <v>Missing</v>
      </c>
      <c r="Z19719" s="2">
        <v>10.483333333333301</v>
      </c>
      <c r="AA19719" s="2" t="s">
        <v>96</v>
      </c>
      <c r="AB19719" s="2" t="s">
        <v>97</v>
      </c>
      <c r="AC19719" s="2" t="s">
        <v>98</v>
      </c>
      <c r="AD19719" s="2" t="s">
        <v>89595</v>
      </c>
      <c r="AE19719" s="2">
        <v>94.35</v>
      </c>
      <c r="AF19719" s="2" t="s">
        <v>98</v>
      </c>
      <c r="AG19719" s="2">
        <v>638</v>
      </c>
      <c r="AH19719" s="2">
        <v>37.74</v>
      </c>
      <c r="AI19719" s="2">
        <v>94.35</v>
      </c>
      <c r="AJ19719" s="2" t="s">
        <v>100</v>
      </c>
      <c r="AK19719" s="2" t="s">
        <v>98</v>
      </c>
      <c r="AL19719" s="5">
        <v>629</v>
      </c>
      <c r="AM19719" s="2">
        <v>3</v>
      </c>
      <c r="AN19719" s="12" t="str">
        <f t="shared" si="2160"/>
        <v>Mon</v>
      </c>
      <c r="AO19719" s="13">
        <f t="shared" si="2161"/>
        <v>2</v>
      </c>
      <c r="AP19719" s="13">
        <f t="shared" si="2162"/>
        <v>1</v>
      </c>
    </row>
    <row r="19720" spans="1:42" x14ac:dyDescent="0.3">
      <c r="A19720" s="2" t="s">
        <v>89596</v>
      </c>
      <c r="B19720" s="2" t="s">
        <v>89597</v>
      </c>
      <c r="C19720" s="2" t="s">
        <v>98</v>
      </c>
      <c r="D19720" s="2" t="s">
        <v>45</v>
      </c>
      <c r="E19720" s="2" t="s">
        <v>46</v>
      </c>
      <c r="F19720" s="2">
        <v>95</v>
      </c>
      <c r="G19720" s="2">
        <v>39856</v>
      </c>
      <c r="H19720" s="2" t="s">
        <v>47</v>
      </c>
      <c r="I19720" s="2" t="s">
        <v>48</v>
      </c>
      <c r="J19720" s="2" t="s">
        <v>49</v>
      </c>
      <c r="K19720" s="2" t="b">
        <v>0</v>
      </c>
      <c r="L19720" s="2">
        <v>300</v>
      </c>
      <c r="M19720" s="2" t="b">
        <v>0</v>
      </c>
      <c r="N19720" s="2" t="b">
        <v>0</v>
      </c>
      <c r="O19720" s="2" t="b">
        <v>0</v>
      </c>
      <c r="P19720" s="3">
        <v>45285.105381944442</v>
      </c>
      <c r="Q19720" s="8" t="str">
        <f t="shared" si="2156"/>
        <v>2023-12-25</v>
      </c>
      <c r="R19720" s="2" t="s">
        <v>89598</v>
      </c>
      <c r="S19720" s="11" t="str">
        <f t="shared" si="2157"/>
        <v>2023-12-25 02:31:45</v>
      </c>
      <c r="T19720" s="2">
        <v>0</v>
      </c>
      <c r="U19720" s="2" t="s">
        <v>89599</v>
      </c>
      <c r="V19720" s="2" t="s">
        <v>89600</v>
      </c>
      <c r="W19720" s="11" t="str">
        <f t="shared" si="2158"/>
        <v>2023-12-25 02:31:51</v>
      </c>
      <c r="X19720" s="2" t="s">
        <v>89601</v>
      </c>
      <c r="Y19720" s="11" t="str">
        <f t="shared" si="2159"/>
        <v>2023-12-25 02:37:19</v>
      </c>
      <c r="Z19720" s="2">
        <v>5.3</v>
      </c>
      <c r="AE19720" s="2">
        <v>0</v>
      </c>
      <c r="AF19720" s="2" t="s">
        <v>98</v>
      </c>
      <c r="AH19720" s="2">
        <v>0</v>
      </c>
      <c r="AI19720" s="2">
        <v>0</v>
      </c>
      <c r="AJ19720" s="2" t="s">
        <v>100</v>
      </c>
      <c r="AK19720" s="2" t="s">
        <v>98</v>
      </c>
      <c r="AL19720" s="4"/>
      <c r="AM19720" s="2">
        <v>7</v>
      </c>
      <c r="AN19720" s="12" t="str">
        <f t="shared" si="2160"/>
        <v>Mon</v>
      </c>
      <c r="AO19720" s="13">
        <f t="shared" si="2161"/>
        <v>2</v>
      </c>
      <c r="AP19720" s="13">
        <f t="shared" si="2162"/>
        <v>0</v>
      </c>
    </row>
    <row r="19721" spans="1:42" x14ac:dyDescent="0.3">
      <c r="A19721" s="2" t="s">
        <v>89602</v>
      </c>
      <c r="B19721" s="2" t="s">
        <v>89603</v>
      </c>
      <c r="D19721" s="2" t="s">
        <v>1069</v>
      </c>
      <c r="E19721" s="2" t="s">
        <v>1070</v>
      </c>
      <c r="F19721" s="2">
        <v>257</v>
      </c>
      <c r="G19721" s="2">
        <v>39857</v>
      </c>
      <c r="H19721" s="2" t="s">
        <v>92</v>
      </c>
      <c r="I19721" s="2" t="s">
        <v>93</v>
      </c>
      <c r="J19721" s="2" t="s">
        <v>49</v>
      </c>
      <c r="K19721" s="2" t="b">
        <v>0</v>
      </c>
      <c r="M19721" s="2" t="b">
        <v>0</v>
      </c>
      <c r="N19721" s="2" t="b">
        <v>0</v>
      </c>
      <c r="O19721" s="2" t="b">
        <v>0</v>
      </c>
      <c r="P19721" s="3">
        <v>45285.113009259258</v>
      </c>
      <c r="Q19721" s="8" t="str">
        <f t="shared" si="2156"/>
        <v>2023-12-25</v>
      </c>
      <c r="R19721" s="2" t="s">
        <v>89604</v>
      </c>
      <c r="S19721" s="11" t="str">
        <f t="shared" si="2157"/>
        <v>2023-12-25 02:42:44</v>
      </c>
      <c r="T19721" s="2">
        <v>0</v>
      </c>
      <c r="U19721" s="2" t="s">
        <v>89605</v>
      </c>
      <c r="W19721" s="11" t="str">
        <f t="shared" si="2158"/>
        <v>Missing</v>
      </c>
      <c r="Y19721" s="11" t="str">
        <f t="shared" si="2159"/>
        <v>Missing</v>
      </c>
      <c r="Z19721" s="2">
        <v>0</v>
      </c>
      <c r="AA19721" s="2" t="s">
        <v>96</v>
      </c>
      <c r="AB19721" s="2" t="s">
        <v>97</v>
      </c>
      <c r="AC19721" s="2" t="s">
        <v>181</v>
      </c>
      <c r="AD19721" s="2" t="s">
        <v>89606</v>
      </c>
      <c r="AF19721" s="2" t="s">
        <v>98</v>
      </c>
      <c r="AG19721" s="2">
        <v>33</v>
      </c>
      <c r="AK19721" s="2" t="s">
        <v>181</v>
      </c>
      <c r="AL19721" s="5">
        <v>0</v>
      </c>
      <c r="AM19721" s="2">
        <v>2</v>
      </c>
      <c r="AN19721" s="12" t="str">
        <f t="shared" si="2160"/>
        <v>Mon</v>
      </c>
      <c r="AO19721" s="13">
        <f t="shared" si="2161"/>
        <v>2</v>
      </c>
      <c r="AP19721" s="13">
        <f t="shared" si="2162"/>
        <v>1</v>
      </c>
    </row>
    <row r="19722" spans="1:42" x14ac:dyDescent="0.3">
      <c r="A19722" s="2" t="s">
        <v>89607</v>
      </c>
      <c r="B19722" s="2" t="s">
        <v>89603</v>
      </c>
      <c r="D19722" s="2" t="s">
        <v>153</v>
      </c>
      <c r="E19722" s="2" t="s">
        <v>154</v>
      </c>
      <c r="F19722" s="2">
        <v>256</v>
      </c>
      <c r="G19722" s="2">
        <v>39857</v>
      </c>
      <c r="H19722" s="2" t="s">
        <v>92</v>
      </c>
      <c r="I19722" s="2" t="s">
        <v>93</v>
      </c>
      <c r="J19722" s="2" t="s">
        <v>49</v>
      </c>
      <c r="K19722" s="2" t="b">
        <v>0</v>
      </c>
      <c r="M19722" s="2" t="b">
        <v>0</v>
      </c>
      <c r="N19722" s="2" t="b">
        <v>0</v>
      </c>
      <c r="O19722" s="2" t="b">
        <v>0</v>
      </c>
      <c r="P19722" s="3">
        <v>45285.113645833328</v>
      </c>
      <c r="Q19722" s="8" t="str">
        <f t="shared" si="2156"/>
        <v>2023-12-25</v>
      </c>
      <c r="R19722" s="2" t="s">
        <v>89608</v>
      </c>
      <c r="S19722" s="11" t="str">
        <f t="shared" si="2157"/>
        <v>2023-12-25 02:43:39</v>
      </c>
      <c r="T19722" s="2">
        <v>0</v>
      </c>
      <c r="U19722" s="2" t="s">
        <v>89609</v>
      </c>
      <c r="W19722" s="11" t="str">
        <f t="shared" si="2158"/>
        <v>Missing</v>
      </c>
      <c r="Y19722" s="11" t="str">
        <f t="shared" si="2159"/>
        <v>Missing</v>
      </c>
      <c r="Z19722" s="2">
        <v>0.1</v>
      </c>
      <c r="AA19722" s="2" t="s">
        <v>96</v>
      </c>
      <c r="AB19722" s="2" t="s">
        <v>97</v>
      </c>
      <c r="AC19722" s="2" t="s">
        <v>44</v>
      </c>
      <c r="AD19722" s="2" t="s">
        <v>89610</v>
      </c>
      <c r="AF19722" s="2" t="s">
        <v>98</v>
      </c>
      <c r="AG19722" s="2">
        <v>17</v>
      </c>
      <c r="AK19722" s="2" t="s">
        <v>98</v>
      </c>
      <c r="AL19722" s="5">
        <v>6</v>
      </c>
      <c r="AM19722" s="2">
        <v>3</v>
      </c>
      <c r="AN19722" s="12" t="str">
        <f t="shared" si="2160"/>
        <v>Mon</v>
      </c>
      <c r="AO19722" s="13">
        <f t="shared" si="2161"/>
        <v>2</v>
      </c>
      <c r="AP19722" s="13">
        <f t="shared" si="2162"/>
        <v>1</v>
      </c>
    </row>
    <row r="19723" spans="1:42" x14ac:dyDescent="0.3">
      <c r="A19723" s="2" t="s">
        <v>89611</v>
      </c>
      <c r="B19723" s="2" t="s">
        <v>89612</v>
      </c>
      <c r="D19723" s="2" t="s">
        <v>153</v>
      </c>
      <c r="E19723" s="2" t="s">
        <v>154</v>
      </c>
      <c r="F19723" s="2">
        <v>256</v>
      </c>
      <c r="G19723" s="2">
        <v>39858</v>
      </c>
      <c r="H19723" s="2" t="s">
        <v>92</v>
      </c>
      <c r="I19723" s="2" t="s">
        <v>93</v>
      </c>
      <c r="J19723" s="2" t="s">
        <v>49</v>
      </c>
      <c r="K19723" s="2" t="b">
        <v>0</v>
      </c>
      <c r="M19723" s="2" t="b">
        <v>0</v>
      </c>
      <c r="N19723" s="2" t="b">
        <v>0</v>
      </c>
      <c r="O19723" s="2" t="b">
        <v>0</v>
      </c>
      <c r="P19723" s="3">
        <v>45285.118402777778</v>
      </c>
      <c r="Q19723" s="8" t="str">
        <f t="shared" si="2156"/>
        <v>2023-12-25</v>
      </c>
      <c r="R19723" s="2" t="s">
        <v>89613</v>
      </c>
      <c r="S19723" s="11" t="str">
        <f t="shared" si="2157"/>
        <v>2023-12-25 02:50:30</v>
      </c>
      <c r="T19723" s="2">
        <v>0</v>
      </c>
      <c r="U19723" s="2" t="s">
        <v>89614</v>
      </c>
      <c r="W19723" s="11" t="str">
        <f t="shared" si="2158"/>
        <v>Missing</v>
      </c>
      <c r="Y19723" s="11" t="str">
        <f t="shared" si="2159"/>
        <v>Missing</v>
      </c>
      <c r="Z19723" s="2">
        <v>0</v>
      </c>
      <c r="AA19723" s="2" t="s">
        <v>96</v>
      </c>
      <c r="AB19723" s="2" t="s">
        <v>97</v>
      </c>
      <c r="AC19723" s="2" t="s">
        <v>181</v>
      </c>
      <c r="AD19723" s="2" t="s">
        <v>89615</v>
      </c>
      <c r="AF19723" s="2" t="s">
        <v>98</v>
      </c>
      <c r="AG19723" s="2">
        <v>36</v>
      </c>
      <c r="AK19723" s="2" t="s">
        <v>181</v>
      </c>
      <c r="AL19723" s="5">
        <v>0</v>
      </c>
      <c r="AM19723" s="2">
        <v>2</v>
      </c>
      <c r="AN19723" s="12" t="str">
        <f t="shared" si="2160"/>
        <v>Mon</v>
      </c>
      <c r="AO19723" s="13">
        <f t="shared" si="2161"/>
        <v>2</v>
      </c>
      <c r="AP19723" s="13">
        <f t="shared" si="2162"/>
        <v>1</v>
      </c>
    </row>
    <row r="19724" spans="1:42" x14ac:dyDescent="0.3">
      <c r="A19724" s="2" t="s">
        <v>89616</v>
      </c>
      <c r="B19724" s="2" t="s">
        <v>89612</v>
      </c>
      <c r="D19724" s="2" t="s">
        <v>153</v>
      </c>
      <c r="E19724" s="2" t="s">
        <v>154</v>
      </c>
      <c r="F19724" s="2">
        <v>256</v>
      </c>
      <c r="G19724" s="2">
        <v>39858</v>
      </c>
      <c r="H19724" s="2" t="s">
        <v>92</v>
      </c>
      <c r="I19724" s="2" t="s">
        <v>93</v>
      </c>
      <c r="J19724" s="2" t="s">
        <v>49</v>
      </c>
      <c r="K19724" s="2" t="b">
        <v>0</v>
      </c>
      <c r="M19724" s="2" t="b">
        <v>0</v>
      </c>
      <c r="N19724" s="2" t="b">
        <v>0</v>
      </c>
      <c r="O19724" s="2" t="b">
        <v>0</v>
      </c>
      <c r="P19724" s="3">
        <v>45285.119108796287</v>
      </c>
      <c r="Q19724" s="8" t="str">
        <f t="shared" si="2156"/>
        <v>2023-12-25</v>
      </c>
      <c r="R19724" s="2" t="s">
        <v>89617</v>
      </c>
      <c r="S19724" s="11" t="str">
        <f t="shared" si="2157"/>
        <v>2023-12-25 02:51:31</v>
      </c>
      <c r="T19724" s="2">
        <v>0</v>
      </c>
      <c r="U19724" s="2" t="s">
        <v>89618</v>
      </c>
      <c r="W19724" s="11" t="str">
        <f t="shared" si="2158"/>
        <v>Missing</v>
      </c>
      <c r="Y19724" s="11" t="str">
        <f t="shared" si="2159"/>
        <v>Missing</v>
      </c>
      <c r="Z19724" s="2">
        <v>0</v>
      </c>
      <c r="AA19724" s="2" t="s">
        <v>96</v>
      </c>
      <c r="AB19724" s="2" t="s">
        <v>97</v>
      </c>
      <c r="AC19724" s="2" t="s">
        <v>693</v>
      </c>
      <c r="AD19724" s="2" t="s">
        <v>89619</v>
      </c>
      <c r="AF19724" s="2" t="s">
        <v>98</v>
      </c>
      <c r="AG19724" s="2">
        <v>37</v>
      </c>
      <c r="AK19724" s="2" t="s">
        <v>693</v>
      </c>
      <c r="AL19724" s="5">
        <v>0</v>
      </c>
      <c r="AM19724" s="2">
        <v>4</v>
      </c>
      <c r="AN19724" s="12" t="str">
        <f t="shared" si="2160"/>
        <v>Mon</v>
      </c>
      <c r="AO19724" s="13">
        <f t="shared" si="2161"/>
        <v>2</v>
      </c>
      <c r="AP19724" s="13">
        <f t="shared" si="2162"/>
        <v>1</v>
      </c>
    </row>
    <row r="19725" spans="1:42" x14ac:dyDescent="0.3">
      <c r="A19725" s="2" t="s">
        <v>89620</v>
      </c>
      <c r="B19725" s="2" t="s">
        <v>89621</v>
      </c>
      <c r="C19725" s="2" t="s">
        <v>98</v>
      </c>
      <c r="D19725" s="2" t="s">
        <v>45</v>
      </c>
      <c r="E19725" s="2" t="s">
        <v>46</v>
      </c>
      <c r="F19725" s="2">
        <v>95</v>
      </c>
      <c r="G19725" s="2">
        <v>39862</v>
      </c>
      <c r="H19725" s="2" t="s">
        <v>47</v>
      </c>
      <c r="I19725" s="2" t="s">
        <v>48</v>
      </c>
      <c r="J19725" s="2" t="s">
        <v>49</v>
      </c>
      <c r="K19725" s="2" t="b">
        <v>0</v>
      </c>
      <c r="L19725" s="2">
        <v>300</v>
      </c>
      <c r="M19725" s="2" t="b">
        <v>0</v>
      </c>
      <c r="N19725" s="2" t="b">
        <v>0</v>
      </c>
      <c r="O19725" s="2" t="b">
        <v>0</v>
      </c>
      <c r="P19725" s="3">
        <v>45285.123611111107</v>
      </c>
      <c r="Q19725" s="8" t="str">
        <f t="shared" si="2156"/>
        <v>2023-12-25</v>
      </c>
      <c r="R19725" s="2" t="s">
        <v>89622</v>
      </c>
      <c r="S19725" s="11" t="str">
        <f t="shared" si="2157"/>
        <v>2023-12-25 02:58:00</v>
      </c>
      <c r="T19725" s="2">
        <v>0</v>
      </c>
      <c r="U19725" s="2" t="s">
        <v>89623</v>
      </c>
      <c r="V19725" s="2" t="s">
        <v>89624</v>
      </c>
      <c r="W19725" s="11" t="str">
        <f t="shared" si="2158"/>
        <v>2023-12-25 02:58:12</v>
      </c>
      <c r="X19725" s="2" t="s">
        <v>89625</v>
      </c>
      <c r="Y19725" s="11" t="str">
        <f t="shared" si="2159"/>
        <v>2023-12-25 03:02:05</v>
      </c>
      <c r="Z19725" s="2">
        <v>3.7</v>
      </c>
      <c r="AE19725" s="2">
        <v>0</v>
      </c>
      <c r="AF19725" s="2" t="s">
        <v>98</v>
      </c>
      <c r="AH19725" s="2">
        <v>0</v>
      </c>
      <c r="AI19725" s="2">
        <v>0</v>
      </c>
      <c r="AJ19725" s="2" t="s">
        <v>100</v>
      </c>
      <c r="AK19725" s="2" t="s">
        <v>98</v>
      </c>
      <c r="AL19725" s="4"/>
      <c r="AM19725" s="2">
        <v>8</v>
      </c>
      <c r="AN19725" s="12" t="str">
        <f t="shared" si="2160"/>
        <v>Mon</v>
      </c>
      <c r="AO19725" s="13">
        <f t="shared" si="2161"/>
        <v>2</v>
      </c>
      <c r="AP19725" s="13">
        <f t="shared" si="2162"/>
        <v>0</v>
      </c>
    </row>
    <row r="19726" spans="1:42" x14ac:dyDescent="0.3">
      <c r="A19726" s="2" t="s">
        <v>89626</v>
      </c>
      <c r="B19726" s="2" t="s">
        <v>89627</v>
      </c>
      <c r="C19726" s="2" t="s">
        <v>73</v>
      </c>
      <c r="D19726" s="2" t="s">
        <v>90</v>
      </c>
      <c r="E19726" s="2" t="s">
        <v>91</v>
      </c>
      <c r="F19726" s="2">
        <v>241</v>
      </c>
      <c r="G19726" s="2">
        <v>39864</v>
      </c>
      <c r="H19726" s="2" t="s">
        <v>47</v>
      </c>
      <c r="I19726" s="2" t="s">
        <v>48</v>
      </c>
      <c r="J19726" s="2" t="s">
        <v>49</v>
      </c>
      <c r="K19726" s="2" t="b">
        <v>0</v>
      </c>
      <c r="L19726" s="2">
        <v>300</v>
      </c>
      <c r="M19726" s="2" t="b">
        <v>0</v>
      </c>
      <c r="N19726" s="2" t="b">
        <v>0</v>
      </c>
      <c r="O19726" s="2" t="b">
        <v>0</v>
      </c>
      <c r="P19726" s="3">
        <v>45285.130810185183</v>
      </c>
      <c r="Q19726" s="8" t="str">
        <f t="shared" si="2156"/>
        <v>2023-12-25</v>
      </c>
      <c r="R19726" s="2" t="s">
        <v>89628</v>
      </c>
      <c r="S19726" s="11" t="str">
        <f t="shared" si="2157"/>
        <v>2023-12-25 03:08:22</v>
      </c>
      <c r="T19726" s="2">
        <v>0</v>
      </c>
      <c r="U19726" s="2" t="s">
        <v>89629</v>
      </c>
      <c r="W19726" s="11" t="str">
        <f t="shared" si="2158"/>
        <v>Missing</v>
      </c>
      <c r="Y19726" s="11" t="str">
        <f t="shared" si="2159"/>
        <v>Missing</v>
      </c>
      <c r="AF19726" s="2" t="s">
        <v>693</v>
      </c>
      <c r="AL19726" s="4"/>
      <c r="AM19726" s="2">
        <v>0</v>
      </c>
      <c r="AN19726" s="12" t="str">
        <f t="shared" si="2160"/>
        <v>Mon</v>
      </c>
      <c r="AO19726" s="13">
        <f t="shared" si="2161"/>
        <v>3</v>
      </c>
      <c r="AP19726" s="13">
        <f t="shared" si="2162"/>
        <v>0</v>
      </c>
    </row>
    <row r="19727" spans="1:42" x14ac:dyDescent="0.3">
      <c r="A19727" s="2" t="s">
        <v>89630</v>
      </c>
      <c r="B19727" s="2" t="s">
        <v>89627</v>
      </c>
      <c r="C19727" s="2" t="s">
        <v>73</v>
      </c>
      <c r="D19727" s="2" t="s">
        <v>90</v>
      </c>
      <c r="E19727" s="2" t="s">
        <v>91</v>
      </c>
      <c r="F19727" s="2">
        <v>241</v>
      </c>
      <c r="G19727" s="2">
        <v>39864</v>
      </c>
      <c r="H19727" s="2" t="s">
        <v>47</v>
      </c>
      <c r="I19727" s="2" t="s">
        <v>48</v>
      </c>
      <c r="J19727" s="2" t="s">
        <v>49</v>
      </c>
      <c r="K19727" s="2" t="b">
        <v>0</v>
      </c>
      <c r="L19727" s="2">
        <v>300</v>
      </c>
      <c r="M19727" s="2" t="b">
        <v>0</v>
      </c>
      <c r="N19727" s="2" t="b">
        <v>0</v>
      </c>
      <c r="O19727" s="2" t="b">
        <v>0</v>
      </c>
      <c r="P19727" s="3">
        <v>45285.131504629629</v>
      </c>
      <c r="Q19727" s="8" t="str">
        <f t="shared" si="2156"/>
        <v>2023-12-25</v>
      </c>
      <c r="R19727" s="2" t="s">
        <v>89631</v>
      </c>
      <c r="S19727" s="11" t="str">
        <f t="shared" si="2157"/>
        <v>2023-12-25 03:09:22</v>
      </c>
      <c r="T19727" s="2">
        <v>0</v>
      </c>
      <c r="U19727" s="2" t="s">
        <v>89632</v>
      </c>
      <c r="W19727" s="11" t="str">
        <f t="shared" si="2158"/>
        <v>Missing</v>
      </c>
      <c r="Y19727" s="11" t="str">
        <f t="shared" si="2159"/>
        <v>Missing</v>
      </c>
      <c r="AF19727" s="2" t="s">
        <v>181</v>
      </c>
      <c r="AL19727" s="4"/>
      <c r="AM19727" s="2">
        <v>0</v>
      </c>
      <c r="AN19727" s="12" t="str">
        <f t="shared" si="2160"/>
        <v>Mon</v>
      </c>
      <c r="AO19727" s="13">
        <f t="shared" si="2161"/>
        <v>3</v>
      </c>
      <c r="AP19727" s="13">
        <f t="shared" si="2162"/>
        <v>0</v>
      </c>
    </row>
    <row r="19728" spans="1:42" x14ac:dyDescent="0.3">
      <c r="A19728" s="2" t="s">
        <v>89633</v>
      </c>
      <c r="B19728" s="2" t="s">
        <v>89634</v>
      </c>
      <c r="C19728" s="2" t="s">
        <v>73</v>
      </c>
      <c r="D19728" s="2" t="s">
        <v>674</v>
      </c>
      <c r="E19728" s="2" t="s">
        <v>675</v>
      </c>
      <c r="F19728" s="2">
        <v>235</v>
      </c>
      <c r="G19728" s="2">
        <v>39865</v>
      </c>
      <c r="H19728" s="2" t="s">
        <v>47</v>
      </c>
      <c r="I19728" s="2" t="s">
        <v>48</v>
      </c>
      <c r="J19728" s="2" t="s">
        <v>49</v>
      </c>
      <c r="K19728" s="2" t="b">
        <v>0</v>
      </c>
      <c r="L19728" s="2">
        <v>300</v>
      </c>
      <c r="M19728" s="2" t="b">
        <v>0</v>
      </c>
      <c r="N19728" s="2" t="b">
        <v>0</v>
      </c>
      <c r="O19728" s="2" t="b">
        <v>0</v>
      </c>
      <c r="P19728" s="3">
        <v>45285.132118055553</v>
      </c>
      <c r="Q19728" s="8" t="str">
        <f t="shared" si="2156"/>
        <v>2023-12-25</v>
      </c>
      <c r="R19728" s="2" t="s">
        <v>89635</v>
      </c>
      <c r="S19728" s="11" t="str">
        <f t="shared" si="2157"/>
        <v>2023-12-25 03:10:15</v>
      </c>
      <c r="T19728" s="2">
        <v>0</v>
      </c>
      <c r="U19728" s="2" t="s">
        <v>89636</v>
      </c>
      <c r="W19728" s="11" t="str">
        <f t="shared" si="2158"/>
        <v>Missing</v>
      </c>
      <c r="Y19728" s="11" t="str">
        <f t="shared" si="2159"/>
        <v>Missing</v>
      </c>
      <c r="AF19728" s="2" t="s">
        <v>693</v>
      </c>
      <c r="AL19728" s="4"/>
      <c r="AM19728" s="2">
        <v>0</v>
      </c>
      <c r="AN19728" s="12" t="str">
        <f t="shared" si="2160"/>
        <v>Mon</v>
      </c>
      <c r="AO19728" s="13">
        <f t="shared" si="2161"/>
        <v>3</v>
      </c>
      <c r="AP19728" s="13">
        <f t="shared" si="2162"/>
        <v>0</v>
      </c>
    </row>
    <row r="19729" spans="1:42" x14ac:dyDescent="0.3">
      <c r="A19729" s="2" t="s">
        <v>89637</v>
      </c>
      <c r="B19729" s="2" t="s">
        <v>89627</v>
      </c>
      <c r="C19729" s="2" t="s">
        <v>73</v>
      </c>
      <c r="D19729" s="2" t="s">
        <v>90</v>
      </c>
      <c r="E19729" s="2" t="s">
        <v>91</v>
      </c>
      <c r="F19729" s="2">
        <v>241</v>
      </c>
      <c r="G19729" s="2">
        <v>39864</v>
      </c>
      <c r="H19729" s="2" t="s">
        <v>47</v>
      </c>
      <c r="I19729" s="2" t="s">
        <v>48</v>
      </c>
      <c r="J19729" s="2" t="s">
        <v>49</v>
      </c>
      <c r="K19729" s="2" t="b">
        <v>0</v>
      </c>
      <c r="L19729" s="2">
        <v>300</v>
      </c>
      <c r="M19729" s="2" t="b">
        <v>0</v>
      </c>
      <c r="N19729" s="2" t="b">
        <v>0</v>
      </c>
      <c r="O19729" s="2" t="b">
        <v>0</v>
      </c>
      <c r="P19729" s="3">
        <v>45285.132430555554</v>
      </c>
      <c r="Q19729" s="8" t="str">
        <f t="shared" si="2156"/>
        <v>2023-12-25</v>
      </c>
      <c r="R19729" s="2" t="s">
        <v>89638</v>
      </c>
      <c r="S19729" s="11" t="str">
        <f t="shared" si="2157"/>
        <v>2023-12-25 03:10:42</v>
      </c>
      <c r="T19729" s="2">
        <v>0</v>
      </c>
      <c r="U19729" s="2" t="s">
        <v>89639</v>
      </c>
      <c r="W19729" s="11" t="str">
        <f t="shared" si="2158"/>
        <v>Missing</v>
      </c>
      <c r="Y19729" s="11" t="str">
        <f t="shared" si="2159"/>
        <v>Missing</v>
      </c>
      <c r="AF19729" s="2" t="s">
        <v>693</v>
      </c>
      <c r="AL19729" s="4"/>
      <c r="AM19729" s="2">
        <v>0</v>
      </c>
      <c r="AN19729" s="12" t="str">
        <f t="shared" si="2160"/>
        <v>Mon</v>
      </c>
      <c r="AO19729" s="13">
        <f t="shared" si="2161"/>
        <v>3</v>
      </c>
      <c r="AP19729" s="13">
        <f t="shared" si="2162"/>
        <v>0</v>
      </c>
    </row>
    <row r="19730" spans="1:42" x14ac:dyDescent="0.3">
      <c r="A19730" s="2" t="s">
        <v>89640</v>
      </c>
      <c r="B19730" s="2" t="s">
        <v>89634</v>
      </c>
      <c r="C19730" s="2" t="s">
        <v>73</v>
      </c>
      <c r="D19730" s="2" t="s">
        <v>674</v>
      </c>
      <c r="E19730" s="2" t="s">
        <v>675</v>
      </c>
      <c r="F19730" s="2">
        <v>235</v>
      </c>
      <c r="G19730" s="2">
        <v>39865</v>
      </c>
      <c r="H19730" s="2" t="s">
        <v>47</v>
      </c>
      <c r="I19730" s="2" t="s">
        <v>48</v>
      </c>
      <c r="J19730" s="2" t="s">
        <v>49</v>
      </c>
      <c r="K19730" s="2" t="b">
        <v>0</v>
      </c>
      <c r="L19730" s="2">
        <v>300</v>
      </c>
      <c r="M19730" s="2" t="b">
        <v>0</v>
      </c>
      <c r="N19730" s="2" t="b">
        <v>0</v>
      </c>
      <c r="O19730" s="2" t="b">
        <v>0</v>
      </c>
      <c r="P19730" s="3">
        <v>45285.132708333331</v>
      </c>
      <c r="Q19730" s="8" t="str">
        <f t="shared" si="2156"/>
        <v>2023-12-25</v>
      </c>
      <c r="R19730" s="2" t="s">
        <v>89641</v>
      </c>
      <c r="S19730" s="11" t="str">
        <f t="shared" si="2157"/>
        <v>2023-12-25 03:11:06</v>
      </c>
      <c r="T19730" s="2">
        <v>0</v>
      </c>
      <c r="U19730" s="2" t="s">
        <v>89642</v>
      </c>
      <c r="W19730" s="11" t="str">
        <f t="shared" si="2158"/>
        <v>Missing</v>
      </c>
      <c r="Y19730" s="11" t="str">
        <f t="shared" si="2159"/>
        <v>Missing</v>
      </c>
      <c r="AF19730" s="2" t="s">
        <v>693</v>
      </c>
      <c r="AL19730" s="4"/>
      <c r="AM19730" s="2">
        <v>0</v>
      </c>
      <c r="AN19730" s="12" t="str">
        <f t="shared" si="2160"/>
        <v>Mon</v>
      </c>
      <c r="AO19730" s="13">
        <f t="shared" si="2161"/>
        <v>3</v>
      </c>
      <c r="AP19730" s="13">
        <f t="shared" si="2162"/>
        <v>0</v>
      </c>
    </row>
    <row r="19731" spans="1:42" x14ac:dyDescent="0.3">
      <c r="A19731" s="2" t="s">
        <v>89643</v>
      </c>
      <c r="B19731" s="2" t="s">
        <v>89627</v>
      </c>
      <c r="C19731" s="2" t="s">
        <v>98</v>
      </c>
      <c r="D19731" s="2" t="s">
        <v>90</v>
      </c>
      <c r="E19731" s="2" t="s">
        <v>91</v>
      </c>
      <c r="F19731" s="2">
        <v>241</v>
      </c>
      <c r="G19731" s="2">
        <v>39864</v>
      </c>
      <c r="H19731" s="2" t="s">
        <v>47</v>
      </c>
      <c r="I19731" s="2" t="s">
        <v>48</v>
      </c>
      <c r="J19731" s="2" t="s">
        <v>49</v>
      </c>
      <c r="K19731" s="2" t="b">
        <v>0</v>
      </c>
      <c r="L19731" s="2">
        <v>300</v>
      </c>
      <c r="M19731" s="2" t="b">
        <v>0</v>
      </c>
      <c r="N19731" s="2" t="b">
        <v>0</v>
      </c>
      <c r="O19731" s="2" t="b">
        <v>0</v>
      </c>
      <c r="P19731" s="3">
        <v>45285.133020833331</v>
      </c>
      <c r="Q19731" s="8" t="str">
        <f t="shared" si="2156"/>
        <v>2023-12-25</v>
      </c>
      <c r="R19731" s="2" t="s">
        <v>89644</v>
      </c>
      <c r="S19731" s="11" t="str">
        <f t="shared" si="2157"/>
        <v>2023-12-25 03:11:33</v>
      </c>
      <c r="T19731" s="2">
        <v>0</v>
      </c>
      <c r="U19731" s="2" t="s">
        <v>89645</v>
      </c>
      <c r="V19731" s="2" t="s">
        <v>89646</v>
      </c>
      <c r="W19731" s="11" t="str">
        <f t="shared" si="2158"/>
        <v>2023-12-25 03:11:42</v>
      </c>
      <c r="X19731" s="2" t="s">
        <v>89647</v>
      </c>
      <c r="Y19731" s="11" t="str">
        <f t="shared" si="2159"/>
        <v>2023-12-25 03:16:49</v>
      </c>
      <c r="Z19731" s="2">
        <v>4.93333333333333</v>
      </c>
      <c r="AE19731" s="2">
        <v>0</v>
      </c>
      <c r="AF19731" s="2" t="s">
        <v>98</v>
      </c>
      <c r="AH19731" s="2">
        <v>0</v>
      </c>
      <c r="AI19731" s="2">
        <v>0</v>
      </c>
      <c r="AJ19731" s="2" t="s">
        <v>100</v>
      </c>
      <c r="AK19731" s="2" t="s">
        <v>98</v>
      </c>
      <c r="AL19731" s="4"/>
      <c r="AM19731" s="2">
        <v>8</v>
      </c>
      <c r="AN19731" s="12" t="str">
        <f t="shared" si="2160"/>
        <v>Mon</v>
      </c>
      <c r="AO19731" s="13">
        <f t="shared" si="2161"/>
        <v>3</v>
      </c>
      <c r="AP19731" s="13">
        <f t="shared" si="2162"/>
        <v>0</v>
      </c>
    </row>
    <row r="19732" spans="1:42" x14ac:dyDescent="0.3">
      <c r="A19732" s="2" t="s">
        <v>89648</v>
      </c>
      <c r="B19732" s="2" t="s">
        <v>89634</v>
      </c>
      <c r="D19732" s="2" t="s">
        <v>153</v>
      </c>
      <c r="E19732" s="2" t="s">
        <v>154</v>
      </c>
      <c r="F19732" s="2">
        <v>256</v>
      </c>
      <c r="G19732" s="2">
        <v>39865</v>
      </c>
      <c r="H19732" s="2" t="s">
        <v>92</v>
      </c>
      <c r="I19732" s="2" t="s">
        <v>93</v>
      </c>
      <c r="J19732" s="2" t="s">
        <v>49</v>
      </c>
      <c r="K19732" s="2" t="b">
        <v>0</v>
      </c>
      <c r="M19732" s="2" t="b">
        <v>0</v>
      </c>
      <c r="N19732" s="2" t="b">
        <v>0</v>
      </c>
      <c r="O19732" s="2" t="b">
        <v>0</v>
      </c>
      <c r="P19732" s="3">
        <v>45285.133275462962</v>
      </c>
      <c r="Q19732" s="8" t="str">
        <f t="shared" si="2156"/>
        <v>2023-12-25</v>
      </c>
      <c r="R19732" s="2" t="s">
        <v>89649</v>
      </c>
      <c r="S19732" s="11" t="str">
        <f t="shared" si="2157"/>
        <v>2023-12-25 03:11:55</v>
      </c>
      <c r="T19732" s="2">
        <v>0</v>
      </c>
      <c r="U19732" s="2" t="s">
        <v>89650</v>
      </c>
      <c r="W19732" s="11" t="str">
        <f t="shared" si="2158"/>
        <v>Missing</v>
      </c>
      <c r="Y19732" s="11" t="str">
        <f t="shared" si="2159"/>
        <v>Missing</v>
      </c>
      <c r="Z19732" s="2">
        <v>3</v>
      </c>
      <c r="AA19732" s="2" t="s">
        <v>96</v>
      </c>
      <c r="AB19732" s="2" t="s">
        <v>97</v>
      </c>
      <c r="AC19732" s="2" t="s">
        <v>98</v>
      </c>
      <c r="AD19732" s="2" t="s">
        <v>89651</v>
      </c>
      <c r="AE19732" s="2">
        <v>0</v>
      </c>
      <c r="AF19732" s="2" t="s">
        <v>98</v>
      </c>
      <c r="AG19732" s="2">
        <v>191</v>
      </c>
      <c r="AH19732" s="2">
        <v>0</v>
      </c>
      <c r="AI19732" s="2">
        <v>0</v>
      </c>
      <c r="AJ19732" s="2" t="s">
        <v>100</v>
      </c>
      <c r="AK19732" s="2" t="s">
        <v>98</v>
      </c>
      <c r="AL19732" s="5">
        <v>180</v>
      </c>
      <c r="AM19732" s="2">
        <v>2</v>
      </c>
      <c r="AN19732" s="12" t="str">
        <f t="shared" si="2160"/>
        <v>Mon</v>
      </c>
      <c r="AO19732" s="13">
        <f t="shared" si="2161"/>
        <v>3</v>
      </c>
      <c r="AP19732" s="13">
        <f t="shared" si="2162"/>
        <v>1</v>
      </c>
    </row>
    <row r="19733" spans="1:42" x14ac:dyDescent="0.3">
      <c r="A19733" s="2" t="s">
        <v>89652</v>
      </c>
      <c r="B19733" s="2" t="s">
        <v>89603</v>
      </c>
      <c r="D19733" s="2" t="s">
        <v>1069</v>
      </c>
      <c r="E19733" s="2" t="s">
        <v>1070</v>
      </c>
      <c r="F19733" s="2">
        <v>257</v>
      </c>
      <c r="G19733" s="2">
        <v>39857</v>
      </c>
      <c r="H19733" s="2" t="s">
        <v>92</v>
      </c>
      <c r="I19733" s="2" t="s">
        <v>93</v>
      </c>
      <c r="J19733" s="2" t="s">
        <v>49</v>
      </c>
      <c r="K19733" s="2" t="b">
        <v>0</v>
      </c>
      <c r="M19733" s="2" t="b">
        <v>0</v>
      </c>
      <c r="N19733" s="2" t="b">
        <v>0</v>
      </c>
      <c r="O19733" s="2" t="b">
        <v>0</v>
      </c>
      <c r="P19733" s="3">
        <v>45285.133738425917</v>
      </c>
      <c r="Q19733" s="8" t="str">
        <f t="shared" si="2156"/>
        <v>2023-12-25</v>
      </c>
      <c r="R19733" s="2" t="s">
        <v>89653</v>
      </c>
      <c r="S19733" s="11" t="str">
        <f t="shared" si="2157"/>
        <v>2023-12-25 03:12:35</v>
      </c>
      <c r="T19733" s="2">
        <v>0</v>
      </c>
      <c r="U19733" s="2" t="s">
        <v>89654</v>
      </c>
      <c r="W19733" s="11" t="str">
        <f t="shared" si="2158"/>
        <v>Missing</v>
      </c>
      <c r="Y19733" s="11" t="str">
        <f t="shared" si="2159"/>
        <v>Missing</v>
      </c>
      <c r="Z19733" s="2">
        <v>0.38333333333333303</v>
      </c>
      <c r="AA19733" s="2" t="s">
        <v>96</v>
      </c>
      <c r="AB19733" s="2" t="s">
        <v>97</v>
      </c>
      <c r="AC19733" s="2" t="s">
        <v>44</v>
      </c>
      <c r="AD19733" s="2" t="s">
        <v>89655</v>
      </c>
      <c r="AF19733" s="2" t="s">
        <v>98</v>
      </c>
      <c r="AG19733" s="2">
        <v>29</v>
      </c>
      <c r="AK19733" s="2" t="s">
        <v>98</v>
      </c>
      <c r="AL19733" s="5">
        <v>23</v>
      </c>
      <c r="AM19733" s="2">
        <v>5</v>
      </c>
      <c r="AN19733" s="12" t="str">
        <f t="shared" si="2160"/>
        <v>Mon</v>
      </c>
      <c r="AO19733" s="13">
        <f t="shared" si="2161"/>
        <v>3</v>
      </c>
      <c r="AP19733" s="13">
        <f t="shared" si="2162"/>
        <v>1</v>
      </c>
    </row>
    <row r="19734" spans="1:42" x14ac:dyDescent="0.3">
      <c r="A19734" s="2" t="s">
        <v>89656</v>
      </c>
      <c r="B19734" s="2" t="s">
        <v>89603</v>
      </c>
      <c r="D19734" s="2" t="s">
        <v>7514</v>
      </c>
      <c r="E19734" s="2" t="s">
        <v>28746</v>
      </c>
      <c r="F19734" s="2">
        <v>281</v>
      </c>
      <c r="G19734" s="2">
        <v>39857</v>
      </c>
      <c r="H19734" s="2" t="s">
        <v>92</v>
      </c>
      <c r="I19734" s="2" t="s">
        <v>93</v>
      </c>
      <c r="J19734" s="2" t="s">
        <v>49</v>
      </c>
      <c r="K19734" s="2" t="b">
        <v>0</v>
      </c>
      <c r="M19734" s="2" t="b">
        <v>0</v>
      </c>
      <c r="N19734" s="2" t="b">
        <v>0</v>
      </c>
      <c r="O19734" s="2" t="b">
        <v>0</v>
      </c>
      <c r="P19734" s="3">
        <v>45285.134872685187</v>
      </c>
      <c r="Q19734" s="8" t="str">
        <f t="shared" si="2156"/>
        <v>2023-12-25</v>
      </c>
      <c r="R19734" s="2" t="s">
        <v>89657</v>
      </c>
      <c r="S19734" s="11" t="str">
        <f t="shared" si="2157"/>
        <v>2023-12-25 03:14:13</v>
      </c>
      <c r="T19734" s="2">
        <v>0</v>
      </c>
      <c r="U19734" s="2" t="s">
        <v>89658</v>
      </c>
      <c r="W19734" s="11" t="str">
        <f t="shared" si="2158"/>
        <v>Missing</v>
      </c>
      <c r="Y19734" s="11" t="str">
        <f t="shared" si="2159"/>
        <v>Missing</v>
      </c>
      <c r="Z19734" s="2">
        <v>0.68333333333333302</v>
      </c>
      <c r="AA19734" s="2" t="s">
        <v>96</v>
      </c>
      <c r="AB19734" s="2" t="s">
        <v>97</v>
      </c>
      <c r="AC19734" s="2" t="s">
        <v>98</v>
      </c>
      <c r="AD19734" s="2" t="s">
        <v>89659</v>
      </c>
      <c r="AE19734" s="2">
        <v>0</v>
      </c>
      <c r="AF19734" s="2" t="s">
        <v>98</v>
      </c>
      <c r="AG19734" s="2">
        <v>49</v>
      </c>
      <c r="AH19734" s="2">
        <v>0</v>
      </c>
      <c r="AI19734" s="2">
        <v>0</v>
      </c>
      <c r="AJ19734" s="2" t="s">
        <v>100</v>
      </c>
      <c r="AK19734" s="2" t="s">
        <v>98</v>
      </c>
      <c r="AL19734" s="5">
        <v>41</v>
      </c>
      <c r="AM19734" s="2">
        <v>3</v>
      </c>
      <c r="AN19734" s="12" t="str">
        <f t="shared" si="2160"/>
        <v>Mon</v>
      </c>
      <c r="AO19734" s="13">
        <f t="shared" si="2161"/>
        <v>3</v>
      </c>
      <c r="AP19734" s="13">
        <f t="shared" si="2162"/>
        <v>1</v>
      </c>
    </row>
    <row r="19735" spans="1:42" x14ac:dyDescent="0.3">
      <c r="A19735" s="2" t="s">
        <v>89660</v>
      </c>
      <c r="B19735" s="2" t="s">
        <v>89627</v>
      </c>
      <c r="D19735" s="2" t="s">
        <v>153</v>
      </c>
      <c r="E19735" s="2" t="s">
        <v>154</v>
      </c>
      <c r="F19735" s="2">
        <v>256</v>
      </c>
      <c r="G19735" s="2">
        <v>39864</v>
      </c>
      <c r="H19735" s="2" t="s">
        <v>92</v>
      </c>
      <c r="I19735" s="2" t="s">
        <v>93</v>
      </c>
      <c r="J19735" s="2" t="s">
        <v>49</v>
      </c>
      <c r="K19735" s="2" t="b">
        <v>0</v>
      </c>
      <c r="M19735" s="2" t="b">
        <v>0</v>
      </c>
      <c r="N19735" s="2" t="b">
        <v>0</v>
      </c>
      <c r="O19735" s="2" t="b">
        <v>0</v>
      </c>
      <c r="P19735" s="3">
        <v>45285.140324074076</v>
      </c>
      <c r="Q19735" s="8" t="str">
        <f t="shared" si="2156"/>
        <v>2023-12-25</v>
      </c>
      <c r="R19735" s="2" t="s">
        <v>89661</v>
      </c>
      <c r="S19735" s="11" t="str">
        <f t="shared" si="2157"/>
        <v>2023-12-25 03:22:04</v>
      </c>
      <c r="T19735" s="2">
        <v>0</v>
      </c>
      <c r="U19735" s="2" t="s">
        <v>89662</v>
      </c>
      <c r="W19735" s="11" t="str">
        <f t="shared" si="2158"/>
        <v>Missing</v>
      </c>
      <c r="Y19735" s="11" t="str">
        <f t="shared" si="2159"/>
        <v>Missing</v>
      </c>
      <c r="Z19735" s="2">
        <v>3</v>
      </c>
      <c r="AA19735" s="2" t="s">
        <v>96</v>
      </c>
      <c r="AB19735" s="2" t="s">
        <v>97</v>
      </c>
      <c r="AC19735" s="2" t="s">
        <v>98</v>
      </c>
      <c r="AD19735" s="2" t="s">
        <v>89663</v>
      </c>
      <c r="AE19735" s="2">
        <v>15</v>
      </c>
      <c r="AF19735" s="2" t="s">
        <v>98</v>
      </c>
      <c r="AG19735" s="2">
        <v>190</v>
      </c>
      <c r="AH19735" s="2">
        <v>15</v>
      </c>
      <c r="AI19735" s="2">
        <v>15</v>
      </c>
      <c r="AJ19735" s="2" t="s">
        <v>100</v>
      </c>
      <c r="AK19735" s="2" t="s">
        <v>98</v>
      </c>
      <c r="AL19735" s="5">
        <v>180</v>
      </c>
      <c r="AM19735" s="2">
        <v>4</v>
      </c>
      <c r="AN19735" s="12" t="str">
        <f t="shared" si="2160"/>
        <v>Mon</v>
      </c>
      <c r="AO19735" s="13">
        <f t="shared" si="2161"/>
        <v>3</v>
      </c>
      <c r="AP19735" s="13">
        <f t="shared" si="2162"/>
        <v>1</v>
      </c>
    </row>
    <row r="19736" spans="1:42" x14ac:dyDescent="0.3">
      <c r="A19736" s="2" t="s">
        <v>89664</v>
      </c>
      <c r="B19736" s="2" t="s">
        <v>89627</v>
      </c>
      <c r="D19736" s="2" t="s">
        <v>1037</v>
      </c>
      <c r="E19736" s="2" t="s">
        <v>1038</v>
      </c>
      <c r="F19736" s="2">
        <v>87</v>
      </c>
      <c r="G19736" s="2">
        <v>39864</v>
      </c>
      <c r="H19736" s="2" t="s">
        <v>92</v>
      </c>
      <c r="I19736" s="2" t="s">
        <v>93</v>
      </c>
      <c r="J19736" s="2" t="s">
        <v>49</v>
      </c>
      <c r="K19736" s="2" t="b">
        <v>0</v>
      </c>
      <c r="M19736" s="2" t="b">
        <v>0</v>
      </c>
      <c r="N19736" s="2" t="b">
        <v>0</v>
      </c>
      <c r="O19736" s="2" t="b">
        <v>0</v>
      </c>
      <c r="P19736" s="3">
        <v>45285.143761574072</v>
      </c>
      <c r="Q19736" s="8" t="str">
        <f t="shared" si="2156"/>
        <v>2023-12-25</v>
      </c>
      <c r="R19736" s="2" t="s">
        <v>89665</v>
      </c>
      <c r="S19736" s="11" t="str">
        <f t="shared" si="2157"/>
        <v>2023-12-25 03:27:01</v>
      </c>
      <c r="T19736" s="2">
        <v>0</v>
      </c>
      <c r="U19736" s="2" t="s">
        <v>89666</v>
      </c>
      <c r="W19736" s="11" t="str">
        <f t="shared" si="2158"/>
        <v>Missing</v>
      </c>
      <c r="Y19736" s="11" t="str">
        <f t="shared" si="2159"/>
        <v>Missing</v>
      </c>
      <c r="Z19736" s="2">
        <v>0</v>
      </c>
      <c r="AA19736" s="2" t="s">
        <v>96</v>
      </c>
      <c r="AB19736" s="2" t="s">
        <v>97</v>
      </c>
      <c r="AC19736" s="2" t="s">
        <v>693</v>
      </c>
      <c r="AD19736" s="2" t="s">
        <v>89667</v>
      </c>
      <c r="AF19736" s="2" t="s">
        <v>693</v>
      </c>
      <c r="AG19736" s="2">
        <v>0</v>
      </c>
      <c r="AL19736" s="5">
        <v>0</v>
      </c>
      <c r="AM19736" s="2">
        <v>5</v>
      </c>
      <c r="AN19736" s="12" t="str">
        <f t="shared" si="2160"/>
        <v>Mon</v>
      </c>
      <c r="AO19736" s="13">
        <f t="shared" si="2161"/>
        <v>3</v>
      </c>
      <c r="AP19736" s="13">
        <f t="shared" si="2162"/>
        <v>1</v>
      </c>
    </row>
    <row r="19737" spans="1:42" x14ac:dyDescent="0.3">
      <c r="A19737" s="2" t="s">
        <v>89668</v>
      </c>
      <c r="B19737" s="2" t="s">
        <v>89627</v>
      </c>
      <c r="D19737" s="2" t="s">
        <v>1037</v>
      </c>
      <c r="E19737" s="2" t="s">
        <v>1038</v>
      </c>
      <c r="F19737" s="2">
        <v>87</v>
      </c>
      <c r="G19737" s="2">
        <v>39864</v>
      </c>
      <c r="H19737" s="2" t="s">
        <v>92</v>
      </c>
      <c r="I19737" s="2" t="s">
        <v>93</v>
      </c>
      <c r="J19737" s="2" t="s">
        <v>49</v>
      </c>
      <c r="K19737" s="2" t="b">
        <v>0</v>
      </c>
      <c r="M19737" s="2" t="b">
        <v>0</v>
      </c>
      <c r="N19737" s="2" t="b">
        <v>0</v>
      </c>
      <c r="O19737" s="2" t="b">
        <v>0</v>
      </c>
      <c r="P19737" s="3">
        <v>45285.144525462973</v>
      </c>
      <c r="Q19737" s="8" t="str">
        <f t="shared" si="2156"/>
        <v>2023-12-25</v>
      </c>
      <c r="R19737" s="2" t="s">
        <v>89669</v>
      </c>
      <c r="S19737" s="11" t="str">
        <f t="shared" si="2157"/>
        <v>2023-12-25 03:28:07</v>
      </c>
      <c r="T19737" s="2">
        <v>0</v>
      </c>
      <c r="U19737" s="2" t="s">
        <v>89670</v>
      </c>
      <c r="W19737" s="11" t="str">
        <f t="shared" si="2158"/>
        <v>Missing</v>
      </c>
      <c r="Y19737" s="11" t="str">
        <f t="shared" si="2159"/>
        <v>Missing</v>
      </c>
      <c r="Z19737" s="2">
        <v>0.25</v>
      </c>
      <c r="AA19737" s="2" t="s">
        <v>96</v>
      </c>
      <c r="AB19737" s="2" t="s">
        <v>97</v>
      </c>
      <c r="AC19737" s="2" t="s">
        <v>44</v>
      </c>
      <c r="AD19737" s="2" t="s">
        <v>89671</v>
      </c>
      <c r="AF19737" s="2" t="s">
        <v>98</v>
      </c>
      <c r="AG19737" s="2">
        <v>23</v>
      </c>
      <c r="AK19737" s="2" t="s">
        <v>98</v>
      </c>
      <c r="AL19737" s="5">
        <v>15</v>
      </c>
      <c r="AM19737" s="2">
        <v>4</v>
      </c>
      <c r="AN19737" s="12" t="str">
        <f t="shared" si="2160"/>
        <v>Mon</v>
      </c>
      <c r="AO19737" s="13">
        <f t="shared" si="2161"/>
        <v>3</v>
      </c>
      <c r="AP19737" s="13">
        <f t="shared" si="2162"/>
        <v>1</v>
      </c>
    </row>
    <row r="19738" spans="1:42" x14ac:dyDescent="0.3">
      <c r="A19738" s="2" t="s">
        <v>89672</v>
      </c>
      <c r="B19738" s="2" t="s">
        <v>89627</v>
      </c>
      <c r="D19738" s="2" t="s">
        <v>1037</v>
      </c>
      <c r="E19738" s="2" t="s">
        <v>1038</v>
      </c>
      <c r="F19738" s="2">
        <v>87</v>
      </c>
      <c r="G19738" s="2">
        <v>39864</v>
      </c>
      <c r="H19738" s="2" t="s">
        <v>92</v>
      </c>
      <c r="I19738" s="2" t="s">
        <v>93</v>
      </c>
      <c r="J19738" s="2" t="s">
        <v>49</v>
      </c>
      <c r="K19738" s="2" t="b">
        <v>0</v>
      </c>
      <c r="M19738" s="2" t="b">
        <v>0</v>
      </c>
      <c r="N19738" s="2" t="b">
        <v>0</v>
      </c>
      <c r="O19738" s="2" t="b">
        <v>0</v>
      </c>
      <c r="P19738" s="3">
        <v>45285.145254629628</v>
      </c>
      <c r="Q19738" s="8" t="str">
        <f t="shared" si="2156"/>
        <v>2023-12-25</v>
      </c>
      <c r="R19738" s="2" t="s">
        <v>89673</v>
      </c>
      <c r="S19738" s="11" t="str">
        <f t="shared" si="2157"/>
        <v>2023-12-25 03:29:10</v>
      </c>
      <c r="T19738" s="2">
        <v>0</v>
      </c>
      <c r="U19738" s="2" t="s">
        <v>89674</v>
      </c>
      <c r="W19738" s="11" t="str">
        <f t="shared" si="2158"/>
        <v>Missing</v>
      </c>
      <c r="Y19738" s="11" t="str">
        <f t="shared" si="2159"/>
        <v>Missing</v>
      </c>
      <c r="Z19738" s="2">
        <v>1.5166666666666599</v>
      </c>
      <c r="AA19738" s="2" t="s">
        <v>96</v>
      </c>
      <c r="AB19738" s="2" t="s">
        <v>97</v>
      </c>
      <c r="AC19738" s="2" t="s">
        <v>98</v>
      </c>
      <c r="AD19738" s="2" t="s">
        <v>89675</v>
      </c>
      <c r="AE19738" s="2">
        <v>18.9583333333333</v>
      </c>
      <c r="AF19738" s="2" t="s">
        <v>98</v>
      </c>
      <c r="AG19738" s="2">
        <v>99</v>
      </c>
      <c r="AH19738" s="2">
        <v>9.4791666666666607</v>
      </c>
      <c r="AI19738" s="2">
        <v>18.9583333333333</v>
      </c>
      <c r="AJ19738" s="2" t="s">
        <v>100</v>
      </c>
      <c r="AK19738" s="2" t="s">
        <v>98</v>
      </c>
      <c r="AL19738" s="5">
        <v>91</v>
      </c>
      <c r="AM19738" s="2">
        <v>2</v>
      </c>
      <c r="AN19738" s="12" t="str">
        <f t="shared" si="2160"/>
        <v>Mon</v>
      </c>
      <c r="AO19738" s="13">
        <f t="shared" si="2161"/>
        <v>3</v>
      </c>
      <c r="AP19738" s="13">
        <f t="shared" si="2162"/>
        <v>1</v>
      </c>
    </row>
    <row r="19739" spans="1:42" x14ac:dyDescent="0.3">
      <c r="A19739" s="2" t="s">
        <v>89676</v>
      </c>
      <c r="B19739" s="2" t="s">
        <v>89677</v>
      </c>
      <c r="C19739" s="2" t="s">
        <v>73</v>
      </c>
      <c r="D19739" s="2" t="s">
        <v>755</v>
      </c>
      <c r="E19739" s="2" t="s">
        <v>28343</v>
      </c>
      <c r="F19739" s="2">
        <v>19</v>
      </c>
      <c r="G19739" s="2">
        <v>39867</v>
      </c>
      <c r="H19739" s="2" t="s">
        <v>47</v>
      </c>
      <c r="I19739" s="2" t="s">
        <v>48</v>
      </c>
      <c r="J19739" s="2" t="s">
        <v>49</v>
      </c>
      <c r="K19739" s="2" t="b">
        <v>0</v>
      </c>
      <c r="L19739" s="2">
        <v>300</v>
      </c>
      <c r="M19739" s="2" t="b">
        <v>0</v>
      </c>
      <c r="N19739" s="2" t="b">
        <v>0</v>
      </c>
      <c r="O19739" s="2" t="b">
        <v>0</v>
      </c>
      <c r="P19739" s="3">
        <v>45285.148831018523</v>
      </c>
      <c r="Q19739" s="8" t="str">
        <f t="shared" si="2156"/>
        <v>2023-12-25</v>
      </c>
      <c r="R19739" s="2" t="s">
        <v>89678</v>
      </c>
      <c r="S19739" s="11" t="str">
        <f t="shared" si="2157"/>
        <v>2023-12-25 03:34:19</v>
      </c>
      <c r="T19739" s="2">
        <v>0</v>
      </c>
      <c r="U19739" s="2" t="s">
        <v>89679</v>
      </c>
      <c r="W19739" s="11" t="str">
        <f t="shared" si="2158"/>
        <v>Missing</v>
      </c>
      <c r="Y19739" s="11" t="str">
        <f t="shared" si="2159"/>
        <v>Missing</v>
      </c>
      <c r="AF19739" s="2" t="s">
        <v>98</v>
      </c>
      <c r="AL19739" s="4"/>
      <c r="AM19739" s="2">
        <v>0</v>
      </c>
      <c r="AN19739" s="12" t="str">
        <f t="shared" si="2160"/>
        <v>Mon</v>
      </c>
      <c r="AO19739" s="13">
        <f t="shared" si="2161"/>
        <v>3</v>
      </c>
      <c r="AP19739" s="13">
        <f t="shared" si="2162"/>
        <v>0</v>
      </c>
    </row>
    <row r="19740" spans="1:42" x14ac:dyDescent="0.3">
      <c r="A19740" s="2" t="s">
        <v>89680</v>
      </c>
      <c r="B19740" s="2" t="s">
        <v>89677</v>
      </c>
      <c r="C19740" s="2" t="s">
        <v>98</v>
      </c>
      <c r="D19740" s="2" t="s">
        <v>755</v>
      </c>
      <c r="E19740" s="2" t="s">
        <v>28343</v>
      </c>
      <c r="F19740" s="2">
        <v>19</v>
      </c>
      <c r="G19740" s="2">
        <v>39867</v>
      </c>
      <c r="H19740" s="2" t="s">
        <v>47</v>
      </c>
      <c r="I19740" s="2" t="s">
        <v>48</v>
      </c>
      <c r="J19740" s="2" t="s">
        <v>49</v>
      </c>
      <c r="K19740" s="2" t="b">
        <v>0</v>
      </c>
      <c r="L19740" s="2">
        <v>300</v>
      </c>
      <c r="M19740" s="2" t="b">
        <v>0</v>
      </c>
      <c r="N19740" s="2" t="b">
        <v>0</v>
      </c>
      <c r="O19740" s="2" t="b">
        <v>0</v>
      </c>
      <c r="P19740" s="3">
        <v>45285.149918981479</v>
      </c>
      <c r="Q19740" s="8" t="str">
        <f t="shared" si="2156"/>
        <v>2023-12-25</v>
      </c>
      <c r="R19740" s="2" t="s">
        <v>89681</v>
      </c>
      <c r="S19740" s="11" t="str">
        <f t="shared" si="2157"/>
        <v>2023-12-25 03:35:53</v>
      </c>
      <c r="T19740" s="2">
        <v>0</v>
      </c>
      <c r="U19740" s="2" t="s">
        <v>89682</v>
      </c>
      <c r="V19740" s="2" t="s">
        <v>89683</v>
      </c>
      <c r="W19740" s="11" t="str">
        <f t="shared" si="2158"/>
        <v>2023-12-25 03:36:01</v>
      </c>
      <c r="X19740" s="2" t="s">
        <v>89684</v>
      </c>
      <c r="Y19740" s="11" t="str">
        <f t="shared" si="2159"/>
        <v>2023-12-25 03:41:06</v>
      </c>
      <c r="Z19740" s="2">
        <v>4.9000000000000004</v>
      </c>
      <c r="AE19740" s="2">
        <v>0</v>
      </c>
      <c r="AF19740" s="2" t="s">
        <v>98</v>
      </c>
      <c r="AH19740" s="2">
        <v>0</v>
      </c>
      <c r="AI19740" s="2">
        <v>0</v>
      </c>
      <c r="AJ19740" s="2" t="s">
        <v>100</v>
      </c>
      <c r="AK19740" s="2" t="s">
        <v>98</v>
      </c>
      <c r="AL19740" s="4"/>
      <c r="AM19740" s="2">
        <v>7</v>
      </c>
      <c r="AN19740" s="12" t="str">
        <f t="shared" si="2160"/>
        <v>Mon</v>
      </c>
      <c r="AO19740" s="13">
        <f t="shared" si="2161"/>
        <v>3</v>
      </c>
      <c r="AP19740" s="13">
        <f t="shared" si="2162"/>
        <v>0</v>
      </c>
    </row>
    <row r="19741" spans="1:42" x14ac:dyDescent="0.3">
      <c r="A19741" s="2" t="s">
        <v>89685</v>
      </c>
      <c r="B19741" s="2" t="s">
        <v>89686</v>
      </c>
      <c r="D19741" s="2" t="s">
        <v>7514</v>
      </c>
      <c r="E19741" s="2" t="s">
        <v>28746</v>
      </c>
      <c r="F19741" s="2">
        <v>281</v>
      </c>
      <c r="G19741" s="2">
        <v>39869</v>
      </c>
      <c r="H19741" s="2" t="s">
        <v>92</v>
      </c>
      <c r="I19741" s="2" t="s">
        <v>93</v>
      </c>
      <c r="J19741" s="2" t="s">
        <v>49</v>
      </c>
      <c r="K19741" s="2" t="b">
        <v>0</v>
      </c>
      <c r="M19741" s="2" t="b">
        <v>0</v>
      </c>
      <c r="N19741" s="2" t="b">
        <v>0</v>
      </c>
      <c r="O19741" s="2" t="b">
        <v>0</v>
      </c>
      <c r="P19741" s="3">
        <v>45285.152384259258</v>
      </c>
      <c r="Q19741" s="8" t="str">
        <f t="shared" si="2156"/>
        <v>2023-12-25</v>
      </c>
      <c r="R19741" s="2" t="s">
        <v>89687</v>
      </c>
      <c r="S19741" s="11" t="str">
        <f t="shared" si="2157"/>
        <v>2023-12-25 03:39:26</v>
      </c>
      <c r="T19741" s="2">
        <v>0</v>
      </c>
      <c r="U19741" s="2" t="s">
        <v>89688</v>
      </c>
      <c r="W19741" s="11" t="str">
        <f t="shared" si="2158"/>
        <v>Missing</v>
      </c>
      <c r="Y19741" s="11" t="str">
        <f t="shared" si="2159"/>
        <v>Missing</v>
      </c>
      <c r="Z19741" s="2">
        <v>1.38333333333333</v>
      </c>
      <c r="AA19741" s="2" t="s">
        <v>96</v>
      </c>
      <c r="AB19741" s="2" t="s">
        <v>97</v>
      </c>
      <c r="AC19741" s="2" t="s">
        <v>98</v>
      </c>
      <c r="AD19741" s="2" t="s">
        <v>89689</v>
      </c>
      <c r="AE19741" s="2">
        <v>0</v>
      </c>
      <c r="AF19741" s="2" t="s">
        <v>98</v>
      </c>
      <c r="AG19741" s="2">
        <v>92</v>
      </c>
      <c r="AH19741" s="2">
        <v>0</v>
      </c>
      <c r="AI19741" s="2">
        <v>0</v>
      </c>
      <c r="AJ19741" s="2" t="s">
        <v>100</v>
      </c>
      <c r="AK19741" s="2" t="s">
        <v>98</v>
      </c>
      <c r="AL19741" s="5">
        <v>83</v>
      </c>
      <c r="AM19741" s="2">
        <v>5</v>
      </c>
      <c r="AN19741" s="12" t="str">
        <f t="shared" si="2160"/>
        <v>Mon</v>
      </c>
      <c r="AO19741" s="13">
        <f t="shared" si="2161"/>
        <v>3</v>
      </c>
      <c r="AP19741" s="13">
        <f t="shared" si="2162"/>
        <v>1</v>
      </c>
    </row>
    <row r="19742" spans="1:42" x14ac:dyDescent="0.3">
      <c r="A19742" s="2" t="s">
        <v>89690</v>
      </c>
      <c r="B19742" s="2" t="s">
        <v>89691</v>
      </c>
      <c r="C19742" s="2" t="s">
        <v>73</v>
      </c>
      <c r="D19742" s="2" t="s">
        <v>674</v>
      </c>
      <c r="E19742" s="2" t="s">
        <v>675</v>
      </c>
      <c r="F19742" s="2">
        <v>235</v>
      </c>
      <c r="G19742" s="2">
        <v>39868</v>
      </c>
      <c r="H19742" s="2" t="s">
        <v>47</v>
      </c>
      <c r="I19742" s="2" t="s">
        <v>48</v>
      </c>
      <c r="J19742" s="2" t="s">
        <v>49</v>
      </c>
      <c r="K19742" s="2" t="b">
        <v>0</v>
      </c>
      <c r="L19742" s="2">
        <v>300</v>
      </c>
      <c r="M19742" s="2" t="b">
        <v>0</v>
      </c>
      <c r="N19742" s="2" t="b">
        <v>0</v>
      </c>
      <c r="O19742" s="2" t="b">
        <v>0</v>
      </c>
      <c r="P19742" s="3">
        <v>45285.153032407397</v>
      </c>
      <c r="Q19742" s="8" t="str">
        <f t="shared" si="2156"/>
        <v>2023-12-25</v>
      </c>
      <c r="R19742" s="2" t="s">
        <v>89692</v>
      </c>
      <c r="S19742" s="11" t="str">
        <f t="shared" si="2157"/>
        <v>2023-12-25 03:40:22</v>
      </c>
      <c r="T19742" s="2">
        <v>0</v>
      </c>
      <c r="U19742" s="2" t="s">
        <v>89693</v>
      </c>
      <c r="W19742" s="11" t="str">
        <f t="shared" si="2158"/>
        <v>Missing</v>
      </c>
      <c r="Y19742" s="11" t="str">
        <f t="shared" si="2159"/>
        <v>Missing</v>
      </c>
      <c r="AF19742" s="2" t="s">
        <v>693</v>
      </c>
      <c r="AL19742" s="4"/>
      <c r="AM19742" s="2">
        <v>0</v>
      </c>
      <c r="AN19742" s="12" t="str">
        <f t="shared" si="2160"/>
        <v>Mon</v>
      </c>
      <c r="AO19742" s="13">
        <f t="shared" si="2161"/>
        <v>3</v>
      </c>
      <c r="AP19742" s="13">
        <f t="shared" si="2162"/>
        <v>0</v>
      </c>
    </row>
    <row r="19743" spans="1:42" x14ac:dyDescent="0.3">
      <c r="A19743" s="2" t="s">
        <v>89694</v>
      </c>
      <c r="B19743" s="2" t="s">
        <v>89627</v>
      </c>
      <c r="D19743" s="2" t="s">
        <v>15806</v>
      </c>
      <c r="E19743" s="2" t="s">
        <v>23836</v>
      </c>
      <c r="F19743" s="2">
        <v>174</v>
      </c>
      <c r="G19743" s="2">
        <v>39864</v>
      </c>
      <c r="H19743" s="2" t="s">
        <v>92</v>
      </c>
      <c r="I19743" s="2" t="s">
        <v>93</v>
      </c>
      <c r="J19743" s="2" t="s">
        <v>49</v>
      </c>
      <c r="K19743" s="2" t="b">
        <v>0</v>
      </c>
      <c r="M19743" s="2" t="b">
        <v>0</v>
      </c>
      <c r="N19743" s="2" t="b">
        <v>0</v>
      </c>
      <c r="O19743" s="2" t="b">
        <v>0</v>
      </c>
      <c r="P19743" s="3">
        <v>45285.15315972222</v>
      </c>
      <c r="Q19743" s="8" t="str">
        <f t="shared" si="2156"/>
        <v>2023-12-25</v>
      </c>
      <c r="R19743" s="2" t="s">
        <v>89695</v>
      </c>
      <c r="S19743" s="11" t="str">
        <f t="shared" si="2157"/>
        <v>2023-12-25 03:40:33</v>
      </c>
      <c r="T19743" s="2">
        <v>0</v>
      </c>
      <c r="U19743" s="2" t="s">
        <v>89696</v>
      </c>
      <c r="W19743" s="11" t="str">
        <f t="shared" si="2158"/>
        <v>Missing</v>
      </c>
      <c r="Y19743" s="11" t="str">
        <f t="shared" si="2159"/>
        <v>Missing</v>
      </c>
      <c r="Z19743" s="2">
        <v>0</v>
      </c>
      <c r="AA19743" s="2" t="s">
        <v>96</v>
      </c>
      <c r="AB19743" s="2" t="s">
        <v>97</v>
      </c>
      <c r="AC19743" s="2" t="s">
        <v>181</v>
      </c>
      <c r="AD19743" s="2" t="s">
        <v>89697</v>
      </c>
      <c r="AF19743" s="2" t="s">
        <v>181</v>
      </c>
      <c r="AG19743" s="2">
        <v>0</v>
      </c>
      <c r="AL19743" s="5">
        <v>0</v>
      </c>
      <c r="AM19743" s="2">
        <v>5</v>
      </c>
      <c r="AN19743" s="12" t="str">
        <f t="shared" si="2160"/>
        <v>Mon</v>
      </c>
      <c r="AO19743" s="13">
        <f t="shared" si="2161"/>
        <v>3</v>
      </c>
      <c r="AP19743" s="13">
        <f t="shared" si="2162"/>
        <v>1</v>
      </c>
    </row>
    <row r="19744" spans="1:42" x14ac:dyDescent="0.3">
      <c r="A19744" s="2" t="s">
        <v>89698</v>
      </c>
      <c r="B19744" s="2" t="s">
        <v>86458</v>
      </c>
      <c r="C19744" s="2" t="s">
        <v>73</v>
      </c>
      <c r="D19744" s="2" t="s">
        <v>90</v>
      </c>
      <c r="E19744" s="2" t="s">
        <v>91</v>
      </c>
      <c r="F19744" s="2">
        <v>241</v>
      </c>
      <c r="G19744" s="2">
        <v>39492</v>
      </c>
      <c r="H19744" s="2" t="s">
        <v>47</v>
      </c>
      <c r="I19744" s="2" t="s">
        <v>48</v>
      </c>
      <c r="J19744" s="2" t="s">
        <v>49</v>
      </c>
      <c r="K19744" s="2" t="b">
        <v>0</v>
      </c>
      <c r="L19744" s="2">
        <v>300</v>
      </c>
      <c r="M19744" s="2" t="b">
        <v>0</v>
      </c>
      <c r="N19744" s="2" t="b">
        <v>0</v>
      </c>
      <c r="O19744" s="2" t="b">
        <v>0</v>
      </c>
      <c r="P19744" s="3">
        <v>45285.153553240743</v>
      </c>
      <c r="Q19744" s="8" t="str">
        <f t="shared" si="2156"/>
        <v>2023-12-25</v>
      </c>
      <c r="R19744" s="2" t="s">
        <v>89699</v>
      </c>
      <c r="S19744" s="11" t="str">
        <f t="shared" si="2157"/>
        <v>2023-12-25 03:41:07</v>
      </c>
      <c r="T19744" s="2">
        <v>0</v>
      </c>
      <c r="U19744" s="2" t="s">
        <v>89700</v>
      </c>
      <c r="W19744" s="11" t="str">
        <f t="shared" si="2158"/>
        <v>Missing</v>
      </c>
      <c r="Y19744" s="11" t="str">
        <f t="shared" si="2159"/>
        <v>Missing</v>
      </c>
      <c r="AF19744" s="2" t="s">
        <v>693</v>
      </c>
      <c r="AL19744" s="4"/>
      <c r="AM19744" s="2">
        <v>0</v>
      </c>
      <c r="AN19744" s="12" t="str">
        <f t="shared" si="2160"/>
        <v>Mon</v>
      </c>
      <c r="AO19744" s="13">
        <f t="shared" si="2161"/>
        <v>3</v>
      </c>
      <c r="AP19744" s="13">
        <f t="shared" si="2162"/>
        <v>0</v>
      </c>
    </row>
    <row r="19745" spans="1:42" x14ac:dyDescent="0.3">
      <c r="A19745" s="2" t="s">
        <v>89701</v>
      </c>
      <c r="B19745" s="2" t="s">
        <v>89627</v>
      </c>
      <c r="D19745" s="2" t="s">
        <v>15806</v>
      </c>
      <c r="E19745" s="2" t="s">
        <v>23836</v>
      </c>
      <c r="F19745" s="2">
        <v>174</v>
      </c>
      <c r="G19745" s="2">
        <v>39864</v>
      </c>
      <c r="H19745" s="2" t="s">
        <v>92</v>
      </c>
      <c r="I19745" s="2" t="s">
        <v>93</v>
      </c>
      <c r="J19745" s="2" t="s">
        <v>49</v>
      </c>
      <c r="K19745" s="2" t="b">
        <v>0</v>
      </c>
      <c r="M19745" s="2" t="b">
        <v>0</v>
      </c>
      <c r="N19745" s="2" t="b">
        <v>0</v>
      </c>
      <c r="O19745" s="2" t="b">
        <v>0</v>
      </c>
      <c r="P19745" s="3">
        <v>45285.154027777768</v>
      </c>
      <c r="Q19745" s="8" t="str">
        <f t="shared" si="2156"/>
        <v>2023-12-25</v>
      </c>
      <c r="R19745" s="2" t="s">
        <v>89702</v>
      </c>
      <c r="S19745" s="11" t="str">
        <f t="shared" si="2157"/>
        <v>2023-12-25 03:41:48</v>
      </c>
      <c r="T19745" s="2">
        <v>0</v>
      </c>
      <c r="U19745" s="2" t="s">
        <v>89703</v>
      </c>
      <c r="W19745" s="11" t="str">
        <f t="shared" si="2158"/>
        <v>Missing</v>
      </c>
      <c r="Y19745" s="11" t="str">
        <f t="shared" si="2159"/>
        <v>Missing</v>
      </c>
      <c r="Z19745" s="2">
        <v>0</v>
      </c>
      <c r="AA19745" s="2" t="s">
        <v>96</v>
      </c>
      <c r="AB19745" s="2" t="s">
        <v>97</v>
      </c>
      <c r="AC19745" s="2" t="s">
        <v>181</v>
      </c>
      <c r="AD19745" s="2" t="s">
        <v>89704</v>
      </c>
      <c r="AF19745" s="2" t="s">
        <v>181</v>
      </c>
      <c r="AG19745" s="2">
        <v>0</v>
      </c>
      <c r="AL19745" s="5">
        <v>0</v>
      </c>
      <c r="AM19745" s="2">
        <v>3</v>
      </c>
      <c r="AN19745" s="12" t="str">
        <f t="shared" si="2160"/>
        <v>Mon</v>
      </c>
      <c r="AO19745" s="13">
        <f t="shared" si="2161"/>
        <v>3</v>
      </c>
      <c r="AP19745" s="13">
        <f t="shared" si="2162"/>
        <v>1</v>
      </c>
    </row>
    <row r="19746" spans="1:42" x14ac:dyDescent="0.3">
      <c r="A19746" s="2" t="s">
        <v>89705</v>
      </c>
      <c r="B19746" s="2" t="s">
        <v>89691</v>
      </c>
      <c r="C19746" s="2" t="s">
        <v>98</v>
      </c>
      <c r="D19746" s="2" t="s">
        <v>755</v>
      </c>
      <c r="E19746" s="2" t="s">
        <v>28343</v>
      </c>
      <c r="F19746" s="2">
        <v>19</v>
      </c>
      <c r="G19746" s="2">
        <v>39868</v>
      </c>
      <c r="H19746" s="2" t="s">
        <v>47</v>
      </c>
      <c r="I19746" s="2" t="s">
        <v>48</v>
      </c>
      <c r="J19746" s="2" t="s">
        <v>49</v>
      </c>
      <c r="K19746" s="2" t="b">
        <v>0</v>
      </c>
      <c r="L19746" s="2">
        <v>300</v>
      </c>
      <c r="M19746" s="2" t="b">
        <v>0</v>
      </c>
      <c r="N19746" s="2" t="b">
        <v>0</v>
      </c>
      <c r="O19746" s="2" t="b">
        <v>0</v>
      </c>
      <c r="P19746" s="3">
        <v>45285.154143518521</v>
      </c>
      <c r="Q19746" s="8" t="str">
        <f t="shared" si="2156"/>
        <v>2023-12-25</v>
      </c>
      <c r="R19746" s="2" t="s">
        <v>89706</v>
      </c>
      <c r="S19746" s="11" t="str">
        <f t="shared" si="2157"/>
        <v>2023-12-25 03:41:58</v>
      </c>
      <c r="T19746" s="2">
        <v>0</v>
      </c>
      <c r="U19746" s="2" t="s">
        <v>89707</v>
      </c>
      <c r="V19746" s="2" t="s">
        <v>89708</v>
      </c>
      <c r="W19746" s="11" t="str">
        <f t="shared" si="2158"/>
        <v>2023-12-25 03:42:42</v>
      </c>
      <c r="X19746" s="2" t="s">
        <v>89709</v>
      </c>
      <c r="Y19746" s="11" t="str">
        <f t="shared" si="2159"/>
        <v>2023-12-25 03:47:47</v>
      </c>
      <c r="Z19746" s="2">
        <v>4.9166666666666599</v>
      </c>
      <c r="AE19746" s="2">
        <v>0</v>
      </c>
      <c r="AF19746" s="2" t="s">
        <v>98</v>
      </c>
      <c r="AH19746" s="2">
        <v>0</v>
      </c>
      <c r="AI19746" s="2">
        <v>0</v>
      </c>
      <c r="AJ19746" s="2" t="s">
        <v>100</v>
      </c>
      <c r="AK19746" s="2" t="s">
        <v>98</v>
      </c>
      <c r="AL19746" s="4"/>
      <c r="AM19746" s="2">
        <v>7</v>
      </c>
      <c r="AN19746" s="12" t="str">
        <f t="shared" si="2160"/>
        <v>Mon</v>
      </c>
      <c r="AO19746" s="13">
        <f t="shared" si="2161"/>
        <v>3</v>
      </c>
      <c r="AP19746" s="13">
        <f t="shared" si="2162"/>
        <v>0</v>
      </c>
    </row>
    <row r="19747" spans="1:42" x14ac:dyDescent="0.3">
      <c r="A19747" s="2" t="s">
        <v>89710</v>
      </c>
      <c r="B19747" s="2" t="s">
        <v>86458</v>
      </c>
      <c r="C19747" s="2" t="s">
        <v>73</v>
      </c>
      <c r="D19747" s="2" t="s">
        <v>90</v>
      </c>
      <c r="E19747" s="2" t="s">
        <v>91</v>
      </c>
      <c r="F19747" s="2">
        <v>241</v>
      </c>
      <c r="G19747" s="2">
        <v>39492</v>
      </c>
      <c r="H19747" s="2" t="s">
        <v>47</v>
      </c>
      <c r="I19747" s="2" t="s">
        <v>48</v>
      </c>
      <c r="J19747" s="2" t="s">
        <v>49</v>
      </c>
      <c r="K19747" s="2" t="b">
        <v>0</v>
      </c>
      <c r="L19747" s="2">
        <v>300</v>
      </c>
      <c r="M19747" s="2" t="b">
        <v>0</v>
      </c>
      <c r="N19747" s="2" t="b">
        <v>0</v>
      </c>
      <c r="O19747" s="2" t="b">
        <v>0</v>
      </c>
      <c r="P19747" s="3">
        <v>45285.154432870368</v>
      </c>
      <c r="Q19747" s="8" t="str">
        <f t="shared" si="2156"/>
        <v>2023-12-25</v>
      </c>
      <c r="R19747" s="2" t="s">
        <v>89711</v>
      </c>
      <c r="S19747" s="11" t="str">
        <f t="shared" si="2157"/>
        <v>2023-12-25 03:42:23</v>
      </c>
      <c r="T19747" s="2">
        <v>0</v>
      </c>
      <c r="U19747" s="2" t="s">
        <v>89712</v>
      </c>
      <c r="W19747" s="11" t="str">
        <f t="shared" si="2158"/>
        <v>Missing</v>
      </c>
      <c r="Y19747" s="11" t="str">
        <f t="shared" si="2159"/>
        <v>Missing</v>
      </c>
      <c r="AF19747" s="2" t="s">
        <v>693</v>
      </c>
      <c r="AL19747" s="4"/>
      <c r="AM19747" s="2">
        <v>0</v>
      </c>
      <c r="AN19747" s="12" t="str">
        <f t="shared" si="2160"/>
        <v>Mon</v>
      </c>
      <c r="AO19747" s="13">
        <f t="shared" si="2161"/>
        <v>3</v>
      </c>
      <c r="AP19747" s="13">
        <f t="shared" si="2162"/>
        <v>0</v>
      </c>
    </row>
    <row r="19748" spans="1:42" x14ac:dyDescent="0.3">
      <c r="A19748" s="2" t="s">
        <v>89713</v>
      </c>
      <c r="B19748" s="2" t="s">
        <v>89627</v>
      </c>
      <c r="D19748" s="2" t="s">
        <v>7514</v>
      </c>
      <c r="E19748" s="2" t="s">
        <v>28746</v>
      </c>
      <c r="F19748" s="2">
        <v>281</v>
      </c>
      <c r="G19748" s="2">
        <v>39864</v>
      </c>
      <c r="H19748" s="2" t="s">
        <v>92</v>
      </c>
      <c r="I19748" s="2" t="s">
        <v>93</v>
      </c>
      <c r="J19748" s="2" t="s">
        <v>49</v>
      </c>
      <c r="K19748" s="2" t="b">
        <v>0</v>
      </c>
      <c r="M19748" s="2" t="b">
        <v>0</v>
      </c>
      <c r="N19748" s="2" t="b">
        <v>0</v>
      </c>
      <c r="O19748" s="2" t="b">
        <v>0</v>
      </c>
      <c r="P19748" s="3">
        <v>45285.155300925922</v>
      </c>
      <c r="Q19748" s="8" t="str">
        <f t="shared" si="2156"/>
        <v>2023-12-25</v>
      </c>
      <c r="R19748" s="2" t="s">
        <v>89714</v>
      </c>
      <c r="S19748" s="11" t="str">
        <f t="shared" si="2157"/>
        <v>2023-12-25 03:43:38</v>
      </c>
      <c r="T19748" s="2">
        <v>0</v>
      </c>
      <c r="U19748" s="2" t="s">
        <v>89715</v>
      </c>
      <c r="W19748" s="11" t="str">
        <f t="shared" si="2158"/>
        <v>Missing</v>
      </c>
      <c r="Y19748" s="11" t="str">
        <f t="shared" si="2159"/>
        <v>Missing</v>
      </c>
      <c r="Z19748" s="2">
        <v>4.7833333333333297</v>
      </c>
      <c r="AA19748" s="2" t="s">
        <v>96</v>
      </c>
      <c r="AB19748" s="2" t="s">
        <v>97</v>
      </c>
      <c r="AC19748" s="2" t="s">
        <v>98</v>
      </c>
      <c r="AD19748" s="2" t="s">
        <v>89716</v>
      </c>
      <c r="AE19748" s="2">
        <v>43.05</v>
      </c>
      <c r="AF19748" s="2" t="s">
        <v>98</v>
      </c>
      <c r="AG19748" s="2">
        <v>295</v>
      </c>
      <c r="AH19748" s="2">
        <v>17.22</v>
      </c>
      <c r="AI19748" s="2">
        <v>43.05</v>
      </c>
      <c r="AJ19748" s="2" t="s">
        <v>100</v>
      </c>
      <c r="AK19748" s="2" t="s">
        <v>98</v>
      </c>
      <c r="AL19748" s="5">
        <v>287</v>
      </c>
      <c r="AM19748" s="2">
        <v>5</v>
      </c>
      <c r="AN19748" s="12" t="str">
        <f t="shared" si="2160"/>
        <v>Mon</v>
      </c>
      <c r="AO19748" s="13">
        <f t="shared" si="2161"/>
        <v>3</v>
      </c>
      <c r="AP19748" s="13">
        <f t="shared" si="2162"/>
        <v>1</v>
      </c>
    </row>
    <row r="19749" spans="1:42" x14ac:dyDescent="0.3">
      <c r="A19749" s="2" t="s">
        <v>89717</v>
      </c>
      <c r="B19749" s="2" t="s">
        <v>89627</v>
      </c>
      <c r="D19749" s="2" t="s">
        <v>1069</v>
      </c>
      <c r="E19749" s="2" t="s">
        <v>1070</v>
      </c>
      <c r="F19749" s="2">
        <v>257</v>
      </c>
      <c r="G19749" s="2">
        <v>39864</v>
      </c>
      <c r="H19749" s="2" t="s">
        <v>92</v>
      </c>
      <c r="I19749" s="2" t="s">
        <v>93</v>
      </c>
      <c r="J19749" s="2" t="s">
        <v>49</v>
      </c>
      <c r="K19749" s="2" t="b">
        <v>0</v>
      </c>
      <c r="M19749" s="2" t="b">
        <v>0</v>
      </c>
      <c r="N19749" s="2" t="b">
        <v>0</v>
      </c>
      <c r="O19749" s="2" t="b">
        <v>0</v>
      </c>
      <c r="P19749" s="3">
        <v>45285.161145833343</v>
      </c>
      <c r="Q19749" s="8" t="str">
        <f t="shared" si="2156"/>
        <v>2023-12-25</v>
      </c>
      <c r="R19749" s="2" t="s">
        <v>89718</v>
      </c>
      <c r="S19749" s="11" t="str">
        <f t="shared" si="2157"/>
        <v>2023-12-25 03:52:03</v>
      </c>
      <c r="T19749" s="2">
        <v>0</v>
      </c>
      <c r="U19749" s="2" t="s">
        <v>89719</v>
      </c>
      <c r="W19749" s="11" t="str">
        <f t="shared" si="2158"/>
        <v>Missing</v>
      </c>
      <c r="Y19749" s="11" t="str">
        <f t="shared" si="2159"/>
        <v>Missing</v>
      </c>
      <c r="Z19749" s="2">
        <v>0.25</v>
      </c>
      <c r="AA19749" s="2" t="s">
        <v>96</v>
      </c>
      <c r="AB19749" s="2" t="s">
        <v>97</v>
      </c>
      <c r="AC19749" s="2" t="s">
        <v>44</v>
      </c>
      <c r="AD19749" s="2" t="s">
        <v>89720</v>
      </c>
      <c r="AF19749" s="2" t="s">
        <v>98</v>
      </c>
      <c r="AG19749" s="2">
        <v>24</v>
      </c>
      <c r="AK19749" s="2" t="s">
        <v>98</v>
      </c>
      <c r="AL19749" s="5">
        <v>15</v>
      </c>
      <c r="AM19749" s="2">
        <v>3</v>
      </c>
      <c r="AN19749" s="12" t="str">
        <f t="shared" si="2160"/>
        <v>Mon</v>
      </c>
      <c r="AO19749" s="13">
        <f t="shared" si="2161"/>
        <v>3</v>
      </c>
      <c r="AP19749" s="13">
        <f t="shared" si="2162"/>
        <v>1</v>
      </c>
    </row>
    <row r="19750" spans="1:42" x14ac:dyDescent="0.3">
      <c r="A19750" s="2" t="s">
        <v>89721</v>
      </c>
      <c r="B19750" s="2" t="s">
        <v>89722</v>
      </c>
      <c r="D19750" s="2" t="s">
        <v>7514</v>
      </c>
      <c r="E19750" s="2" t="s">
        <v>28746</v>
      </c>
      <c r="F19750" s="2">
        <v>281</v>
      </c>
      <c r="G19750" s="2">
        <v>39872</v>
      </c>
      <c r="H19750" s="2" t="s">
        <v>92</v>
      </c>
      <c r="I19750" s="2" t="s">
        <v>93</v>
      </c>
      <c r="J19750" s="2" t="s">
        <v>49</v>
      </c>
      <c r="K19750" s="2" t="b">
        <v>0</v>
      </c>
      <c r="M19750" s="2" t="b">
        <v>0</v>
      </c>
      <c r="N19750" s="2" t="b">
        <v>0</v>
      </c>
      <c r="O19750" s="2" t="b">
        <v>0</v>
      </c>
      <c r="P19750" s="3">
        <v>45285.161724537043</v>
      </c>
      <c r="Q19750" s="8" t="str">
        <f t="shared" si="2156"/>
        <v>2023-12-25</v>
      </c>
      <c r="R19750" s="2" t="s">
        <v>89723</v>
      </c>
      <c r="S19750" s="11" t="str">
        <f t="shared" si="2157"/>
        <v>2023-12-25 03:52:53</v>
      </c>
      <c r="T19750" s="2">
        <v>0</v>
      </c>
      <c r="U19750" s="2" t="s">
        <v>89724</v>
      </c>
      <c r="W19750" s="11" t="str">
        <f t="shared" si="2158"/>
        <v>Missing</v>
      </c>
      <c r="Y19750" s="11" t="str">
        <f t="shared" si="2159"/>
        <v>Missing</v>
      </c>
      <c r="Z19750" s="2">
        <v>0</v>
      </c>
      <c r="AA19750" s="2" t="s">
        <v>96</v>
      </c>
      <c r="AB19750" s="2" t="s">
        <v>97</v>
      </c>
      <c r="AC19750" s="2" t="s">
        <v>693</v>
      </c>
      <c r="AD19750" s="2" t="s">
        <v>89725</v>
      </c>
      <c r="AF19750" s="2" t="s">
        <v>693</v>
      </c>
      <c r="AG19750" s="2">
        <v>0</v>
      </c>
      <c r="AL19750" s="5">
        <v>0</v>
      </c>
      <c r="AM19750" s="2">
        <v>4</v>
      </c>
      <c r="AN19750" s="12" t="str">
        <f t="shared" si="2160"/>
        <v>Mon</v>
      </c>
      <c r="AO19750" s="13">
        <f t="shared" si="2161"/>
        <v>3</v>
      </c>
      <c r="AP19750" s="13">
        <f t="shared" si="2162"/>
        <v>1</v>
      </c>
    </row>
    <row r="19751" spans="1:42" x14ac:dyDescent="0.3">
      <c r="A19751" s="2" t="s">
        <v>89726</v>
      </c>
      <c r="B19751" s="2" t="s">
        <v>89627</v>
      </c>
      <c r="D19751" s="2" t="s">
        <v>1069</v>
      </c>
      <c r="E19751" s="2" t="s">
        <v>1070</v>
      </c>
      <c r="F19751" s="2">
        <v>257</v>
      </c>
      <c r="G19751" s="2">
        <v>39864</v>
      </c>
      <c r="H19751" s="2" t="s">
        <v>92</v>
      </c>
      <c r="I19751" s="2" t="s">
        <v>93</v>
      </c>
      <c r="J19751" s="2" t="s">
        <v>49</v>
      </c>
      <c r="K19751" s="2" t="b">
        <v>0</v>
      </c>
      <c r="M19751" s="2" t="b">
        <v>0</v>
      </c>
      <c r="N19751" s="2" t="b">
        <v>0</v>
      </c>
      <c r="O19751" s="2" t="b">
        <v>0</v>
      </c>
      <c r="P19751" s="3">
        <v>45285.163634259261</v>
      </c>
      <c r="Q19751" s="8" t="str">
        <f t="shared" si="2156"/>
        <v>2023-12-25</v>
      </c>
      <c r="R19751" s="2" t="s">
        <v>89727</v>
      </c>
      <c r="S19751" s="11" t="str">
        <f t="shared" si="2157"/>
        <v>2023-12-25 03:55:38</v>
      </c>
      <c r="T19751" s="2">
        <v>0</v>
      </c>
      <c r="U19751" s="2" t="s">
        <v>89728</v>
      </c>
      <c r="W19751" s="11" t="str">
        <f t="shared" si="2158"/>
        <v>Missing</v>
      </c>
      <c r="Y19751" s="11" t="str">
        <f t="shared" si="2159"/>
        <v>Missing</v>
      </c>
      <c r="Z19751" s="2">
        <v>0.25</v>
      </c>
      <c r="AA19751" s="2" t="s">
        <v>96</v>
      </c>
      <c r="AB19751" s="2" t="s">
        <v>97</v>
      </c>
      <c r="AC19751" s="2" t="s">
        <v>44</v>
      </c>
      <c r="AD19751" s="2" t="s">
        <v>89729</v>
      </c>
      <c r="AF19751" s="2" t="s">
        <v>98</v>
      </c>
      <c r="AG19751" s="2">
        <v>23</v>
      </c>
      <c r="AK19751" s="2" t="s">
        <v>98</v>
      </c>
      <c r="AL19751" s="5">
        <v>15</v>
      </c>
      <c r="AM19751" s="2">
        <v>2</v>
      </c>
      <c r="AN19751" s="12" t="str">
        <f t="shared" si="2160"/>
        <v>Mon</v>
      </c>
      <c r="AO19751" s="13">
        <f t="shared" si="2161"/>
        <v>3</v>
      </c>
      <c r="AP19751" s="13">
        <f t="shared" si="2162"/>
        <v>1</v>
      </c>
    </row>
    <row r="19752" spans="1:42" x14ac:dyDescent="0.3">
      <c r="A19752" s="2" t="s">
        <v>89730</v>
      </c>
      <c r="B19752" s="2" t="s">
        <v>89731</v>
      </c>
      <c r="C19752" s="2" t="s">
        <v>73</v>
      </c>
      <c r="D19752" s="2" t="s">
        <v>755</v>
      </c>
      <c r="E19752" s="2" t="s">
        <v>28343</v>
      </c>
      <c r="F19752" s="2">
        <v>19</v>
      </c>
      <c r="G19752" s="2">
        <v>39873</v>
      </c>
      <c r="H19752" s="2" t="s">
        <v>47</v>
      </c>
      <c r="I19752" s="2" t="s">
        <v>48</v>
      </c>
      <c r="J19752" s="2" t="s">
        <v>49</v>
      </c>
      <c r="K19752" s="2" t="b">
        <v>0</v>
      </c>
      <c r="L19752" s="2">
        <v>300</v>
      </c>
      <c r="M19752" s="2" t="b">
        <v>0</v>
      </c>
      <c r="N19752" s="2" t="b">
        <v>0</v>
      </c>
      <c r="O19752" s="2" t="b">
        <v>0</v>
      </c>
      <c r="P19752" s="3">
        <v>45285.163668981477</v>
      </c>
      <c r="Q19752" s="8" t="str">
        <f t="shared" si="2156"/>
        <v>2023-12-25</v>
      </c>
      <c r="R19752" s="2" t="s">
        <v>89732</v>
      </c>
      <c r="S19752" s="11" t="str">
        <f t="shared" si="2157"/>
        <v>2023-12-25 03:55:41</v>
      </c>
      <c r="T19752" s="2">
        <v>0</v>
      </c>
      <c r="U19752" s="2" t="s">
        <v>89733</v>
      </c>
      <c r="W19752" s="11" t="str">
        <f t="shared" si="2158"/>
        <v>Missing</v>
      </c>
      <c r="Y19752" s="11" t="str">
        <f t="shared" si="2159"/>
        <v>Missing</v>
      </c>
      <c r="AF19752" s="2" t="s">
        <v>693</v>
      </c>
      <c r="AL19752" s="4"/>
      <c r="AM19752" s="2">
        <v>0</v>
      </c>
      <c r="AN19752" s="12" t="str">
        <f t="shared" si="2160"/>
        <v>Mon</v>
      </c>
      <c r="AO19752" s="13">
        <f t="shared" si="2161"/>
        <v>3</v>
      </c>
      <c r="AP19752" s="13">
        <f t="shared" si="2162"/>
        <v>0</v>
      </c>
    </row>
    <row r="19753" spans="1:42" x14ac:dyDescent="0.3">
      <c r="A19753" s="2" t="s">
        <v>89734</v>
      </c>
      <c r="B19753" s="2" t="s">
        <v>89731</v>
      </c>
      <c r="C19753" s="2" t="s">
        <v>73</v>
      </c>
      <c r="D19753" s="2" t="s">
        <v>755</v>
      </c>
      <c r="E19753" s="2" t="s">
        <v>28343</v>
      </c>
      <c r="F19753" s="2">
        <v>19</v>
      </c>
      <c r="G19753" s="2">
        <v>39873</v>
      </c>
      <c r="H19753" s="2" t="s">
        <v>47</v>
      </c>
      <c r="I19753" s="2" t="s">
        <v>48</v>
      </c>
      <c r="J19753" s="2" t="s">
        <v>49</v>
      </c>
      <c r="K19753" s="2" t="b">
        <v>0</v>
      </c>
      <c r="L19753" s="2">
        <v>300</v>
      </c>
      <c r="M19753" s="2" t="b">
        <v>0</v>
      </c>
      <c r="N19753" s="2" t="b">
        <v>0</v>
      </c>
      <c r="O19753" s="2" t="b">
        <v>0</v>
      </c>
      <c r="P19753" s="3">
        <v>45285.164618055547</v>
      </c>
      <c r="Q19753" s="8" t="str">
        <f t="shared" si="2156"/>
        <v>2023-12-25</v>
      </c>
      <c r="R19753" s="2" t="s">
        <v>89735</v>
      </c>
      <c r="S19753" s="11" t="str">
        <f t="shared" si="2157"/>
        <v>2023-12-25 03:57:03</v>
      </c>
      <c r="T19753" s="2">
        <v>0</v>
      </c>
      <c r="U19753" s="2" t="s">
        <v>89736</v>
      </c>
      <c r="W19753" s="11" t="str">
        <f t="shared" si="2158"/>
        <v>Missing</v>
      </c>
      <c r="Y19753" s="11" t="str">
        <f t="shared" si="2159"/>
        <v>Missing</v>
      </c>
      <c r="AF19753" s="2" t="s">
        <v>693</v>
      </c>
      <c r="AL19753" s="4"/>
      <c r="AM19753" s="2">
        <v>0</v>
      </c>
      <c r="AN19753" s="12" t="str">
        <f t="shared" si="2160"/>
        <v>Mon</v>
      </c>
      <c r="AO19753" s="13">
        <f t="shared" si="2161"/>
        <v>3</v>
      </c>
      <c r="AP19753" s="13">
        <f t="shared" si="2162"/>
        <v>0</v>
      </c>
    </row>
    <row r="19754" spans="1:42" x14ac:dyDescent="0.3">
      <c r="A19754" s="2" t="s">
        <v>89737</v>
      </c>
      <c r="B19754" s="2" t="s">
        <v>89627</v>
      </c>
      <c r="D19754" s="2" t="s">
        <v>29578</v>
      </c>
      <c r="E19754" s="2" t="s">
        <v>29579</v>
      </c>
      <c r="F19754" s="2">
        <v>296</v>
      </c>
      <c r="G19754" s="2">
        <v>39864</v>
      </c>
      <c r="H19754" s="2" t="s">
        <v>92</v>
      </c>
      <c r="I19754" s="2" t="s">
        <v>93</v>
      </c>
      <c r="J19754" s="2" t="s">
        <v>49</v>
      </c>
      <c r="K19754" s="2" t="b">
        <v>0</v>
      </c>
      <c r="M19754" s="2" t="b">
        <v>0</v>
      </c>
      <c r="N19754" s="2" t="b">
        <v>0</v>
      </c>
      <c r="O19754" s="2" t="b">
        <v>0</v>
      </c>
      <c r="P19754" s="3">
        <v>45285.164675925917</v>
      </c>
      <c r="Q19754" s="8" t="str">
        <f t="shared" si="2156"/>
        <v>2023-12-25</v>
      </c>
      <c r="R19754" s="2" t="s">
        <v>89738</v>
      </c>
      <c r="S19754" s="11" t="str">
        <f t="shared" si="2157"/>
        <v>2023-12-25 03:57:08</v>
      </c>
      <c r="T19754" s="2">
        <v>0</v>
      </c>
      <c r="U19754" s="2" t="s">
        <v>89739</v>
      </c>
      <c r="W19754" s="11" t="str">
        <f t="shared" si="2158"/>
        <v>Missing</v>
      </c>
      <c r="Y19754" s="11" t="str">
        <f t="shared" si="2159"/>
        <v>Missing</v>
      </c>
      <c r="Z19754" s="2">
        <v>0</v>
      </c>
      <c r="AA19754" s="2" t="s">
        <v>96</v>
      </c>
      <c r="AB19754" s="2" t="s">
        <v>97</v>
      </c>
      <c r="AC19754" s="2" t="s">
        <v>73</v>
      </c>
      <c r="AD19754" s="2" t="s">
        <v>89740</v>
      </c>
      <c r="AF19754" s="2" t="s">
        <v>73</v>
      </c>
      <c r="AG19754" s="2">
        <v>0</v>
      </c>
      <c r="AL19754" s="5">
        <v>0</v>
      </c>
      <c r="AM19754" s="2">
        <v>5</v>
      </c>
      <c r="AN19754" s="12" t="str">
        <f t="shared" si="2160"/>
        <v>Mon</v>
      </c>
      <c r="AO19754" s="13">
        <f t="shared" si="2161"/>
        <v>3</v>
      </c>
      <c r="AP19754" s="13">
        <f t="shared" si="2162"/>
        <v>1</v>
      </c>
    </row>
    <row r="19755" spans="1:42" x14ac:dyDescent="0.3">
      <c r="A19755" s="2" t="s">
        <v>89741</v>
      </c>
      <c r="B19755" s="2" t="s">
        <v>89731</v>
      </c>
      <c r="C19755" s="2" t="s">
        <v>98</v>
      </c>
      <c r="D19755" s="2" t="s">
        <v>63550</v>
      </c>
      <c r="E19755" s="2" t="s">
        <v>63551</v>
      </c>
      <c r="F19755" s="2">
        <v>247</v>
      </c>
      <c r="G19755" s="2">
        <v>39873</v>
      </c>
      <c r="H19755" s="2" t="s">
        <v>47</v>
      </c>
      <c r="I19755" s="2" t="s">
        <v>48</v>
      </c>
      <c r="J19755" s="2" t="s">
        <v>49</v>
      </c>
      <c r="K19755" s="2" t="b">
        <v>0</v>
      </c>
      <c r="L19755" s="2">
        <v>300</v>
      </c>
      <c r="M19755" s="2" t="b">
        <v>0</v>
      </c>
      <c r="N19755" s="2" t="b">
        <v>0</v>
      </c>
      <c r="O19755" s="2" t="b">
        <v>0</v>
      </c>
      <c r="P19755" s="3">
        <v>45285.16510416667</v>
      </c>
      <c r="Q19755" s="8" t="str">
        <f t="shared" si="2156"/>
        <v>2023-12-25</v>
      </c>
      <c r="R19755" s="2" t="s">
        <v>89742</v>
      </c>
      <c r="S19755" s="11" t="str">
        <f t="shared" si="2157"/>
        <v>2023-12-25 03:57:45</v>
      </c>
      <c r="T19755" s="2">
        <v>0</v>
      </c>
      <c r="U19755" s="2" t="s">
        <v>89743</v>
      </c>
      <c r="V19755" s="2" t="s">
        <v>89744</v>
      </c>
      <c r="W19755" s="11" t="str">
        <f t="shared" si="2158"/>
        <v>2023-12-25 03:58:12</v>
      </c>
      <c r="X19755" s="2" t="s">
        <v>89745</v>
      </c>
      <c r="Y19755" s="11" t="str">
        <f t="shared" si="2159"/>
        <v>2023-12-25 04:03:17</v>
      </c>
      <c r="Z19755" s="2">
        <v>4.9000000000000004</v>
      </c>
      <c r="AE19755" s="2">
        <v>0</v>
      </c>
      <c r="AF19755" s="2" t="s">
        <v>98</v>
      </c>
      <c r="AH19755" s="2">
        <v>0</v>
      </c>
      <c r="AI19755" s="2">
        <v>0</v>
      </c>
      <c r="AJ19755" s="2" t="s">
        <v>100</v>
      </c>
      <c r="AK19755" s="2" t="s">
        <v>98</v>
      </c>
      <c r="AL19755" s="4"/>
      <c r="AM19755" s="2">
        <v>8</v>
      </c>
      <c r="AN19755" s="12" t="str">
        <f t="shared" si="2160"/>
        <v>Mon</v>
      </c>
      <c r="AO19755" s="13">
        <f t="shared" si="2161"/>
        <v>3</v>
      </c>
      <c r="AP19755" s="13">
        <f t="shared" si="2162"/>
        <v>0</v>
      </c>
    </row>
    <row r="19756" spans="1:42" x14ac:dyDescent="0.3">
      <c r="A19756" s="2" t="s">
        <v>89746</v>
      </c>
      <c r="B19756" s="2" t="s">
        <v>89627</v>
      </c>
      <c r="D19756" s="2" t="s">
        <v>29578</v>
      </c>
      <c r="E19756" s="2" t="s">
        <v>29579</v>
      </c>
      <c r="F19756" s="2">
        <v>296</v>
      </c>
      <c r="G19756" s="2">
        <v>39864</v>
      </c>
      <c r="H19756" s="2" t="s">
        <v>92</v>
      </c>
      <c r="I19756" s="2" t="s">
        <v>93</v>
      </c>
      <c r="J19756" s="2" t="s">
        <v>49</v>
      </c>
      <c r="K19756" s="2" t="b">
        <v>0</v>
      </c>
      <c r="M19756" s="2" t="b">
        <v>0</v>
      </c>
      <c r="N19756" s="2" t="b">
        <v>0</v>
      </c>
      <c r="O19756" s="2" t="b">
        <v>0</v>
      </c>
      <c r="P19756" s="3">
        <v>45285.165590277778</v>
      </c>
      <c r="Q19756" s="8" t="str">
        <f t="shared" si="2156"/>
        <v>2023-12-25</v>
      </c>
      <c r="R19756" s="2" t="s">
        <v>89747</v>
      </c>
      <c r="S19756" s="11" t="str">
        <f t="shared" si="2157"/>
        <v>2023-12-25 03:58:27</v>
      </c>
      <c r="T19756" s="2">
        <v>0</v>
      </c>
      <c r="U19756" s="2" t="s">
        <v>89748</v>
      </c>
      <c r="W19756" s="11" t="str">
        <f t="shared" si="2158"/>
        <v>Missing</v>
      </c>
      <c r="Y19756" s="11" t="str">
        <f t="shared" si="2159"/>
        <v>Missing</v>
      </c>
      <c r="Z19756" s="2">
        <v>0</v>
      </c>
      <c r="AA19756" s="2" t="s">
        <v>96</v>
      </c>
      <c r="AB19756" s="2" t="s">
        <v>97</v>
      </c>
      <c r="AC19756" s="2" t="s">
        <v>73</v>
      </c>
      <c r="AD19756" s="2" t="s">
        <v>89749</v>
      </c>
      <c r="AF19756" s="2" t="s">
        <v>73</v>
      </c>
      <c r="AG19756" s="2">
        <v>0</v>
      </c>
      <c r="AL19756" s="5">
        <v>0</v>
      </c>
      <c r="AM19756" s="2">
        <v>4</v>
      </c>
      <c r="AN19756" s="12" t="str">
        <f t="shared" si="2160"/>
        <v>Mon</v>
      </c>
      <c r="AO19756" s="13">
        <f t="shared" si="2161"/>
        <v>3</v>
      </c>
      <c r="AP19756" s="13">
        <f t="shared" si="2162"/>
        <v>1</v>
      </c>
    </row>
    <row r="19757" spans="1:42" x14ac:dyDescent="0.3">
      <c r="A19757" s="2" t="s">
        <v>89750</v>
      </c>
      <c r="B19757" s="2" t="s">
        <v>89627</v>
      </c>
      <c r="D19757" s="2" t="s">
        <v>15806</v>
      </c>
      <c r="E19757" s="2" t="s">
        <v>23836</v>
      </c>
      <c r="F19757" s="2">
        <v>174</v>
      </c>
      <c r="G19757" s="2">
        <v>39864</v>
      </c>
      <c r="H19757" s="2" t="s">
        <v>92</v>
      </c>
      <c r="I19757" s="2" t="s">
        <v>93</v>
      </c>
      <c r="J19757" s="2" t="s">
        <v>49</v>
      </c>
      <c r="K19757" s="2" t="b">
        <v>0</v>
      </c>
      <c r="M19757" s="2" t="b">
        <v>0</v>
      </c>
      <c r="N19757" s="2" t="b">
        <v>0</v>
      </c>
      <c r="O19757" s="2" t="b">
        <v>0</v>
      </c>
      <c r="P19757" s="3">
        <v>45285.16814814815</v>
      </c>
      <c r="Q19757" s="8" t="str">
        <f t="shared" si="2156"/>
        <v>2023-12-25</v>
      </c>
      <c r="R19757" s="2" t="s">
        <v>89751</v>
      </c>
      <c r="S19757" s="11" t="str">
        <f t="shared" si="2157"/>
        <v>2023-12-25 04:02:08</v>
      </c>
      <c r="T19757" s="2">
        <v>0</v>
      </c>
      <c r="U19757" s="2" t="s">
        <v>89752</v>
      </c>
      <c r="W19757" s="11" t="str">
        <f t="shared" si="2158"/>
        <v>Missing</v>
      </c>
      <c r="Y19757" s="11" t="str">
        <f t="shared" si="2159"/>
        <v>Missing</v>
      </c>
      <c r="Z19757" s="2">
        <v>0</v>
      </c>
      <c r="AA19757" s="2" t="s">
        <v>96</v>
      </c>
      <c r="AB19757" s="2" t="s">
        <v>97</v>
      </c>
      <c r="AC19757" s="2" t="s">
        <v>181</v>
      </c>
      <c r="AD19757" s="2" t="s">
        <v>89753</v>
      </c>
      <c r="AF19757" s="2" t="s">
        <v>181</v>
      </c>
      <c r="AG19757" s="2">
        <v>0</v>
      </c>
      <c r="AL19757" s="5">
        <v>0</v>
      </c>
      <c r="AM19757" s="2">
        <v>3</v>
      </c>
      <c r="AN19757" s="12" t="str">
        <f t="shared" si="2160"/>
        <v>Mon</v>
      </c>
      <c r="AO19757" s="13">
        <f t="shared" si="2161"/>
        <v>4</v>
      </c>
      <c r="AP19757" s="13">
        <f t="shared" si="2162"/>
        <v>1</v>
      </c>
    </row>
    <row r="19758" spans="1:42" x14ac:dyDescent="0.3">
      <c r="A19758" s="2" t="s">
        <v>89754</v>
      </c>
      <c r="B19758" s="2" t="s">
        <v>89627</v>
      </c>
      <c r="D19758" s="2" t="s">
        <v>1069</v>
      </c>
      <c r="E19758" s="2" t="s">
        <v>1070</v>
      </c>
      <c r="F19758" s="2">
        <v>257</v>
      </c>
      <c r="G19758" s="2">
        <v>39864</v>
      </c>
      <c r="H19758" s="2" t="s">
        <v>92</v>
      </c>
      <c r="I19758" s="2" t="s">
        <v>93</v>
      </c>
      <c r="J19758" s="2" t="s">
        <v>49</v>
      </c>
      <c r="K19758" s="2" t="b">
        <v>0</v>
      </c>
      <c r="M19758" s="2" t="b">
        <v>0</v>
      </c>
      <c r="N19758" s="2" t="b">
        <v>0</v>
      </c>
      <c r="O19758" s="2" t="b">
        <v>0</v>
      </c>
      <c r="P19758" s="3">
        <v>45285.168726851851</v>
      </c>
      <c r="Q19758" s="8" t="str">
        <f t="shared" si="2156"/>
        <v>2023-12-25</v>
      </c>
      <c r="R19758" s="2" t="s">
        <v>89755</v>
      </c>
      <c r="S19758" s="11" t="str">
        <f t="shared" si="2157"/>
        <v>2023-12-25 04:02:58</v>
      </c>
      <c r="T19758" s="2">
        <v>0</v>
      </c>
      <c r="U19758" s="2" t="s">
        <v>89756</v>
      </c>
      <c r="W19758" s="11" t="str">
        <f t="shared" si="2158"/>
        <v>Missing</v>
      </c>
      <c r="Y19758" s="11" t="str">
        <f t="shared" si="2159"/>
        <v>Missing</v>
      </c>
      <c r="Z19758" s="2">
        <v>5.55</v>
      </c>
      <c r="AA19758" s="2" t="s">
        <v>96</v>
      </c>
      <c r="AB19758" s="2" t="s">
        <v>97</v>
      </c>
      <c r="AC19758" s="2" t="s">
        <v>98</v>
      </c>
      <c r="AD19758" s="2" t="s">
        <v>89757</v>
      </c>
      <c r="AE19758" s="2">
        <v>44.954999999999998</v>
      </c>
      <c r="AF19758" s="2" t="s">
        <v>98</v>
      </c>
      <c r="AG19758" s="2">
        <v>342</v>
      </c>
      <c r="AH19758" s="2">
        <v>17.981999999999999</v>
      </c>
      <c r="AI19758" s="2">
        <v>44.954999999999998</v>
      </c>
      <c r="AJ19758" s="2" t="s">
        <v>100</v>
      </c>
      <c r="AK19758" s="2" t="s">
        <v>98</v>
      </c>
      <c r="AL19758" s="5">
        <v>333</v>
      </c>
      <c r="AM19758" s="2">
        <v>2</v>
      </c>
      <c r="AN19758" s="12" t="str">
        <f t="shared" si="2160"/>
        <v>Mon</v>
      </c>
      <c r="AO19758" s="13">
        <f t="shared" si="2161"/>
        <v>4</v>
      </c>
      <c r="AP19758" s="13">
        <f t="shared" si="2162"/>
        <v>1</v>
      </c>
    </row>
    <row r="19759" spans="1:42" x14ac:dyDescent="0.3">
      <c r="A19759" s="2" t="s">
        <v>89758</v>
      </c>
      <c r="B19759" s="2" t="s">
        <v>89759</v>
      </c>
      <c r="D19759" s="2" t="s">
        <v>7514</v>
      </c>
      <c r="E19759" s="2" t="s">
        <v>28746</v>
      </c>
      <c r="F19759" s="2">
        <v>281</v>
      </c>
      <c r="G19759" s="2">
        <v>39876</v>
      </c>
      <c r="H19759" s="2" t="s">
        <v>92</v>
      </c>
      <c r="I19759" s="2" t="s">
        <v>93</v>
      </c>
      <c r="J19759" s="2" t="s">
        <v>49</v>
      </c>
      <c r="K19759" s="2" t="b">
        <v>0</v>
      </c>
      <c r="M19759" s="2" t="b">
        <v>0</v>
      </c>
      <c r="N19759" s="2" t="b">
        <v>0</v>
      </c>
      <c r="O19759" s="2" t="b">
        <v>0</v>
      </c>
      <c r="P19759" s="3">
        <v>45285.170358796298</v>
      </c>
      <c r="Q19759" s="8" t="str">
        <f t="shared" si="2156"/>
        <v>2023-12-25</v>
      </c>
      <c r="R19759" s="2" t="s">
        <v>89760</v>
      </c>
      <c r="S19759" s="11" t="str">
        <f t="shared" si="2157"/>
        <v>2023-12-25 04:05:19</v>
      </c>
      <c r="T19759" s="2">
        <v>0</v>
      </c>
      <c r="U19759" s="2" t="s">
        <v>89761</v>
      </c>
      <c r="W19759" s="11" t="str">
        <f t="shared" si="2158"/>
        <v>Missing</v>
      </c>
      <c r="Y19759" s="11" t="str">
        <f t="shared" si="2159"/>
        <v>Missing</v>
      </c>
      <c r="Z19759" s="2">
        <v>1.43333333333333</v>
      </c>
      <c r="AA19759" s="2" t="s">
        <v>96</v>
      </c>
      <c r="AB19759" s="2" t="s">
        <v>97</v>
      </c>
      <c r="AC19759" s="2" t="s">
        <v>98</v>
      </c>
      <c r="AD19759" s="2" t="s">
        <v>89762</v>
      </c>
      <c r="AE19759" s="2">
        <v>0</v>
      </c>
      <c r="AF19759" s="2" t="s">
        <v>98</v>
      </c>
      <c r="AG19759" s="2">
        <v>95</v>
      </c>
      <c r="AH19759" s="2">
        <v>0</v>
      </c>
      <c r="AI19759" s="2">
        <v>0</v>
      </c>
      <c r="AJ19759" s="2" t="s">
        <v>100</v>
      </c>
      <c r="AK19759" s="2" t="s">
        <v>98</v>
      </c>
      <c r="AL19759" s="5">
        <v>86</v>
      </c>
      <c r="AM19759" s="2">
        <v>5</v>
      </c>
      <c r="AN19759" s="12" t="str">
        <f t="shared" si="2160"/>
        <v>Mon</v>
      </c>
      <c r="AO19759" s="13">
        <f t="shared" si="2161"/>
        <v>4</v>
      </c>
      <c r="AP19759" s="13">
        <f t="shared" si="2162"/>
        <v>1</v>
      </c>
    </row>
    <row r="19760" spans="1:42" x14ac:dyDescent="0.3">
      <c r="A19760" s="2" t="s">
        <v>89763</v>
      </c>
      <c r="B19760" s="2" t="s">
        <v>89764</v>
      </c>
      <c r="C19760" s="2" t="s">
        <v>73</v>
      </c>
      <c r="D19760" s="2" t="s">
        <v>755</v>
      </c>
      <c r="E19760" s="2" t="s">
        <v>28343</v>
      </c>
      <c r="F19760" s="2">
        <v>19</v>
      </c>
      <c r="G19760" s="2">
        <v>39878</v>
      </c>
      <c r="H19760" s="2" t="s">
        <v>47</v>
      </c>
      <c r="I19760" s="2" t="s">
        <v>48</v>
      </c>
      <c r="J19760" s="2" t="s">
        <v>49</v>
      </c>
      <c r="K19760" s="2" t="b">
        <v>0</v>
      </c>
      <c r="L19760" s="2">
        <v>300</v>
      </c>
      <c r="M19760" s="2" t="b">
        <v>0</v>
      </c>
      <c r="N19760" s="2" t="b">
        <v>0</v>
      </c>
      <c r="O19760" s="2" t="b">
        <v>0</v>
      </c>
      <c r="P19760" s="3">
        <v>45285.17564814815</v>
      </c>
      <c r="Q19760" s="8" t="str">
        <f t="shared" si="2156"/>
        <v>2023-12-25</v>
      </c>
      <c r="R19760" s="2" t="s">
        <v>89765</v>
      </c>
      <c r="S19760" s="11" t="str">
        <f t="shared" si="2157"/>
        <v>2023-12-25 04:12:56</v>
      </c>
      <c r="T19760" s="2">
        <v>0</v>
      </c>
      <c r="U19760" s="2" t="s">
        <v>89766</v>
      </c>
      <c r="W19760" s="11" t="str">
        <f t="shared" si="2158"/>
        <v>Missing</v>
      </c>
      <c r="Y19760" s="11" t="str">
        <f t="shared" si="2159"/>
        <v>Missing</v>
      </c>
      <c r="AK19760" s="2" t="s">
        <v>868</v>
      </c>
      <c r="AL19760" s="4"/>
      <c r="AM19760" s="2">
        <v>0</v>
      </c>
      <c r="AN19760" s="12" t="str">
        <f t="shared" si="2160"/>
        <v>Mon</v>
      </c>
      <c r="AO19760" s="13">
        <f t="shared" si="2161"/>
        <v>4</v>
      </c>
      <c r="AP19760" s="13">
        <f t="shared" si="2162"/>
        <v>0</v>
      </c>
    </row>
    <row r="19761" spans="1:42" x14ac:dyDescent="0.3">
      <c r="A19761" s="2" t="s">
        <v>89767</v>
      </c>
      <c r="B19761" s="2" t="s">
        <v>89768</v>
      </c>
      <c r="C19761" s="2" t="s">
        <v>98</v>
      </c>
      <c r="D19761" s="2" t="s">
        <v>1012</v>
      </c>
      <c r="E19761" s="2" t="s">
        <v>1013</v>
      </c>
      <c r="F19761" s="2">
        <v>112</v>
      </c>
      <c r="G19761" s="2">
        <v>39863</v>
      </c>
      <c r="H19761" s="2" t="s">
        <v>47</v>
      </c>
      <c r="I19761" s="2" t="s">
        <v>48</v>
      </c>
      <c r="J19761" s="2" t="s">
        <v>49</v>
      </c>
      <c r="K19761" s="2" t="b">
        <v>0</v>
      </c>
      <c r="L19761" s="2">
        <v>300</v>
      </c>
      <c r="M19761" s="2" t="b">
        <v>0</v>
      </c>
      <c r="N19761" s="2" t="b">
        <v>0</v>
      </c>
      <c r="O19761" s="2" t="b">
        <v>0</v>
      </c>
      <c r="P19761" s="3">
        <v>45285.175856481481</v>
      </c>
      <c r="Q19761" s="8" t="str">
        <f t="shared" si="2156"/>
        <v>2023-12-25</v>
      </c>
      <c r="R19761" s="2" t="s">
        <v>89769</v>
      </c>
      <c r="S19761" s="11" t="str">
        <f t="shared" si="2157"/>
        <v>2023-12-25 04:13:14</v>
      </c>
      <c r="T19761" s="2">
        <v>0</v>
      </c>
      <c r="U19761" s="2" t="s">
        <v>89770</v>
      </c>
      <c r="V19761" s="2" t="s">
        <v>89771</v>
      </c>
      <c r="W19761" s="11" t="str">
        <f t="shared" si="2158"/>
        <v>2023-12-25 04:13:28</v>
      </c>
      <c r="X19761" s="2" t="s">
        <v>89772</v>
      </c>
      <c r="Y19761" s="11" t="str">
        <f t="shared" si="2159"/>
        <v>2023-12-25 04:18:33</v>
      </c>
      <c r="Z19761" s="2">
        <v>4.9166666666666599</v>
      </c>
      <c r="AE19761" s="2">
        <v>0</v>
      </c>
      <c r="AF19761" s="2" t="s">
        <v>98</v>
      </c>
      <c r="AH19761" s="2">
        <v>0</v>
      </c>
      <c r="AI19761" s="2">
        <v>0</v>
      </c>
      <c r="AJ19761" s="2" t="s">
        <v>100</v>
      </c>
      <c r="AK19761" s="2" t="s">
        <v>98</v>
      </c>
      <c r="AL19761" s="4"/>
      <c r="AM19761" s="2">
        <v>7</v>
      </c>
      <c r="AN19761" s="12" t="str">
        <f t="shared" si="2160"/>
        <v>Mon</v>
      </c>
      <c r="AO19761" s="13">
        <f t="shared" si="2161"/>
        <v>4</v>
      </c>
      <c r="AP19761" s="13">
        <f t="shared" si="2162"/>
        <v>0</v>
      </c>
    </row>
    <row r="19762" spans="1:42" x14ac:dyDescent="0.3">
      <c r="A19762" s="2" t="s">
        <v>89773</v>
      </c>
      <c r="B19762" s="2" t="s">
        <v>89764</v>
      </c>
      <c r="C19762" s="2" t="s">
        <v>73</v>
      </c>
      <c r="D19762" s="2" t="s">
        <v>755</v>
      </c>
      <c r="E19762" s="2" t="s">
        <v>28343</v>
      </c>
      <c r="F19762" s="2">
        <v>19</v>
      </c>
      <c r="G19762" s="2">
        <v>39878</v>
      </c>
      <c r="H19762" s="2" t="s">
        <v>47</v>
      </c>
      <c r="I19762" s="2" t="s">
        <v>48</v>
      </c>
      <c r="J19762" s="2" t="s">
        <v>49</v>
      </c>
      <c r="K19762" s="2" t="b">
        <v>0</v>
      </c>
      <c r="L19762" s="2">
        <v>300</v>
      </c>
      <c r="M19762" s="2" t="b">
        <v>0</v>
      </c>
      <c r="N19762" s="2" t="b">
        <v>0</v>
      </c>
      <c r="O19762" s="2" t="b">
        <v>0</v>
      </c>
      <c r="P19762" s="3">
        <v>45285.176006944443</v>
      </c>
      <c r="Q19762" s="8" t="str">
        <f t="shared" si="2156"/>
        <v>2023-12-25</v>
      </c>
      <c r="R19762" s="2" t="s">
        <v>89774</v>
      </c>
      <c r="S19762" s="11" t="str">
        <f t="shared" si="2157"/>
        <v>2023-12-25 04:13:27</v>
      </c>
      <c r="T19762" s="2">
        <v>0</v>
      </c>
      <c r="U19762" s="2" t="s">
        <v>89775</v>
      </c>
      <c r="W19762" s="11" t="str">
        <f t="shared" si="2158"/>
        <v>Missing</v>
      </c>
      <c r="Y19762" s="11" t="str">
        <f t="shared" si="2159"/>
        <v>Missing</v>
      </c>
      <c r="AK19762" s="2" t="s">
        <v>868</v>
      </c>
      <c r="AL19762" s="4"/>
      <c r="AM19762" s="2">
        <v>0</v>
      </c>
      <c r="AN19762" s="12" t="str">
        <f t="shared" si="2160"/>
        <v>Mon</v>
      </c>
      <c r="AO19762" s="13">
        <f t="shared" si="2161"/>
        <v>4</v>
      </c>
      <c r="AP19762" s="13">
        <f t="shared" si="2162"/>
        <v>0</v>
      </c>
    </row>
    <row r="19763" spans="1:42" x14ac:dyDescent="0.3">
      <c r="A19763" s="2" t="s">
        <v>89776</v>
      </c>
      <c r="B19763" s="2" t="s">
        <v>89764</v>
      </c>
      <c r="C19763" s="2" t="s">
        <v>98</v>
      </c>
      <c r="D19763" s="2" t="s">
        <v>63550</v>
      </c>
      <c r="E19763" s="2" t="s">
        <v>63551</v>
      </c>
      <c r="F19763" s="2">
        <v>247</v>
      </c>
      <c r="G19763" s="2">
        <v>39878</v>
      </c>
      <c r="H19763" s="2" t="s">
        <v>47</v>
      </c>
      <c r="I19763" s="2" t="s">
        <v>48</v>
      </c>
      <c r="J19763" s="2" t="s">
        <v>49</v>
      </c>
      <c r="K19763" s="2" t="b">
        <v>0</v>
      </c>
      <c r="L19763" s="2">
        <v>300</v>
      </c>
      <c r="M19763" s="2" t="b">
        <v>0</v>
      </c>
      <c r="N19763" s="2" t="b">
        <v>0</v>
      </c>
      <c r="O19763" s="2" t="b">
        <v>0</v>
      </c>
      <c r="P19763" s="3">
        <v>45285.176435185182</v>
      </c>
      <c r="Q19763" s="8" t="str">
        <f t="shared" si="2156"/>
        <v>2023-12-25</v>
      </c>
      <c r="R19763" s="2" t="s">
        <v>89777</v>
      </c>
      <c r="S19763" s="11" t="str">
        <f t="shared" si="2157"/>
        <v>2023-12-25 04:14:04</v>
      </c>
      <c r="T19763" s="2">
        <v>0</v>
      </c>
      <c r="U19763" s="2" t="s">
        <v>89778</v>
      </c>
      <c r="V19763" s="2" t="s">
        <v>89779</v>
      </c>
      <c r="W19763" s="11" t="str">
        <f t="shared" si="2158"/>
        <v>2023-12-25 04:14:26</v>
      </c>
      <c r="X19763" s="2" t="s">
        <v>89780</v>
      </c>
      <c r="Y19763" s="11" t="str">
        <f t="shared" si="2159"/>
        <v>2023-12-25 04:19:27</v>
      </c>
      <c r="Z19763" s="2">
        <v>4.8499999999999996</v>
      </c>
      <c r="AE19763" s="2">
        <v>0</v>
      </c>
      <c r="AF19763" s="2" t="s">
        <v>98</v>
      </c>
      <c r="AH19763" s="2">
        <v>0</v>
      </c>
      <c r="AI19763" s="2">
        <v>0</v>
      </c>
      <c r="AJ19763" s="2" t="s">
        <v>100</v>
      </c>
      <c r="AK19763" s="2" t="s">
        <v>98</v>
      </c>
      <c r="AL19763" s="4"/>
      <c r="AM19763" s="2">
        <v>8</v>
      </c>
      <c r="AN19763" s="12" t="str">
        <f t="shared" si="2160"/>
        <v>Mon</v>
      </c>
      <c r="AO19763" s="13">
        <f t="shared" si="2161"/>
        <v>4</v>
      </c>
      <c r="AP19763" s="13">
        <f t="shared" si="2162"/>
        <v>0</v>
      </c>
    </row>
    <row r="19764" spans="1:42" x14ac:dyDescent="0.3">
      <c r="A19764" s="2" t="s">
        <v>89781</v>
      </c>
      <c r="B19764" s="2" t="s">
        <v>76504</v>
      </c>
      <c r="C19764" s="2" t="s">
        <v>98</v>
      </c>
      <c r="D19764" s="2" t="s">
        <v>45</v>
      </c>
      <c r="E19764" s="2" t="s">
        <v>46</v>
      </c>
      <c r="F19764" s="2">
        <v>95</v>
      </c>
      <c r="G19764" s="2">
        <v>34310</v>
      </c>
      <c r="H19764" s="2" t="s">
        <v>47</v>
      </c>
      <c r="I19764" s="2" t="s">
        <v>48</v>
      </c>
      <c r="J19764" s="2" t="s">
        <v>49</v>
      </c>
      <c r="K19764" s="2" t="b">
        <v>0</v>
      </c>
      <c r="L19764" s="2">
        <v>480</v>
      </c>
      <c r="M19764" s="2" t="b">
        <v>0</v>
      </c>
      <c r="N19764" s="2" t="b">
        <v>0</v>
      </c>
      <c r="O19764" s="2" t="b">
        <v>0</v>
      </c>
      <c r="P19764" s="3">
        <v>45285.176539351851</v>
      </c>
      <c r="Q19764" s="8" t="str">
        <f t="shared" si="2156"/>
        <v>2023-12-25</v>
      </c>
      <c r="R19764" s="2" t="s">
        <v>89782</v>
      </c>
      <c r="S19764" s="11" t="str">
        <f t="shared" si="2157"/>
        <v>2023-12-25 04:14:13</v>
      </c>
      <c r="T19764" s="2">
        <v>0</v>
      </c>
      <c r="U19764" s="2" t="s">
        <v>89783</v>
      </c>
      <c r="V19764" s="2" t="s">
        <v>89784</v>
      </c>
      <c r="W19764" s="11" t="str">
        <f t="shared" si="2158"/>
        <v>2023-12-25 04:14:43</v>
      </c>
      <c r="X19764" s="2" t="s">
        <v>89785</v>
      </c>
      <c r="Y19764" s="11" t="str">
        <f t="shared" si="2159"/>
        <v>2023-12-25 04:16:31</v>
      </c>
      <c r="Z19764" s="2">
        <v>1.63333333333333</v>
      </c>
      <c r="AE19764" s="2">
        <v>39.200000000000003</v>
      </c>
      <c r="AF19764" s="2" t="s">
        <v>98</v>
      </c>
      <c r="AH19764" s="2">
        <v>19.600000000000001</v>
      </c>
      <c r="AI19764" s="2">
        <v>39.200000000000003</v>
      </c>
      <c r="AJ19764" s="2" t="s">
        <v>100</v>
      </c>
      <c r="AK19764" s="2" t="s">
        <v>98</v>
      </c>
      <c r="AL19764" s="4"/>
      <c r="AM19764" s="2">
        <v>7</v>
      </c>
      <c r="AN19764" s="12" t="str">
        <f t="shared" si="2160"/>
        <v>Mon</v>
      </c>
      <c r="AO19764" s="13">
        <f t="shared" si="2161"/>
        <v>4</v>
      </c>
      <c r="AP19764" s="13">
        <f t="shared" si="2162"/>
        <v>0</v>
      </c>
    </row>
    <row r="19765" spans="1:42" x14ac:dyDescent="0.3">
      <c r="A19765" s="2" t="s">
        <v>89786</v>
      </c>
      <c r="B19765" s="2" t="s">
        <v>89787</v>
      </c>
      <c r="D19765" s="2" t="s">
        <v>1069</v>
      </c>
      <c r="E19765" s="2" t="s">
        <v>1070</v>
      </c>
      <c r="F19765" s="2">
        <v>257</v>
      </c>
      <c r="G19765" s="2">
        <v>39880</v>
      </c>
      <c r="H19765" s="2" t="s">
        <v>92</v>
      </c>
      <c r="I19765" s="2" t="s">
        <v>93</v>
      </c>
      <c r="J19765" s="2" t="s">
        <v>49</v>
      </c>
      <c r="K19765" s="2" t="b">
        <v>0</v>
      </c>
      <c r="M19765" s="2" t="b">
        <v>0</v>
      </c>
      <c r="N19765" s="2" t="b">
        <v>0</v>
      </c>
      <c r="O19765" s="2" t="b">
        <v>0</v>
      </c>
      <c r="P19765" s="3">
        <v>45285.176874999997</v>
      </c>
      <c r="Q19765" s="8" t="str">
        <f t="shared" si="2156"/>
        <v>2023-12-25</v>
      </c>
      <c r="R19765" s="2" t="s">
        <v>89788</v>
      </c>
      <c r="S19765" s="11" t="str">
        <f t="shared" si="2157"/>
        <v>2023-12-25 04:14:42</v>
      </c>
      <c r="T19765" s="2">
        <v>0</v>
      </c>
      <c r="U19765" s="2" t="s">
        <v>89789</v>
      </c>
      <c r="W19765" s="11" t="str">
        <f t="shared" si="2158"/>
        <v>Missing</v>
      </c>
      <c r="Y19765" s="11" t="str">
        <f t="shared" si="2159"/>
        <v>Missing</v>
      </c>
      <c r="Z19765" s="2">
        <v>0</v>
      </c>
      <c r="AA19765" s="2" t="s">
        <v>96</v>
      </c>
      <c r="AB19765" s="2" t="s">
        <v>97</v>
      </c>
      <c r="AC19765" s="2" t="s">
        <v>693</v>
      </c>
      <c r="AD19765" s="2" t="s">
        <v>89790</v>
      </c>
      <c r="AF19765" s="2" t="s">
        <v>693</v>
      </c>
      <c r="AG19765" s="2">
        <v>0</v>
      </c>
      <c r="AL19765" s="5">
        <v>0</v>
      </c>
      <c r="AM19765" s="2">
        <v>5</v>
      </c>
      <c r="AN19765" s="12" t="str">
        <f t="shared" si="2160"/>
        <v>Mon</v>
      </c>
      <c r="AO19765" s="13">
        <f t="shared" si="2161"/>
        <v>4</v>
      </c>
      <c r="AP19765" s="13">
        <f t="shared" si="2162"/>
        <v>1</v>
      </c>
    </row>
    <row r="19766" spans="1:42" x14ac:dyDescent="0.3">
      <c r="A19766" s="2" t="s">
        <v>89791</v>
      </c>
      <c r="B19766" s="2" t="s">
        <v>86458</v>
      </c>
      <c r="C19766" s="2" t="s">
        <v>73</v>
      </c>
      <c r="D19766" s="2" t="s">
        <v>755</v>
      </c>
      <c r="E19766" s="2" t="s">
        <v>28343</v>
      </c>
      <c r="F19766" s="2">
        <v>19</v>
      </c>
      <c r="G19766" s="2">
        <v>39492</v>
      </c>
      <c r="H19766" s="2" t="s">
        <v>47</v>
      </c>
      <c r="I19766" s="2" t="s">
        <v>48</v>
      </c>
      <c r="J19766" s="2" t="s">
        <v>49</v>
      </c>
      <c r="K19766" s="2" t="b">
        <v>0</v>
      </c>
      <c r="L19766" s="2">
        <v>300</v>
      </c>
      <c r="M19766" s="2" t="b">
        <v>0</v>
      </c>
      <c r="N19766" s="2" t="b">
        <v>0</v>
      </c>
      <c r="O19766" s="2" t="b">
        <v>0</v>
      </c>
      <c r="P19766" s="3">
        <v>45285.177222222221</v>
      </c>
      <c r="Q19766" s="8" t="str">
        <f t="shared" si="2156"/>
        <v>2023-12-25</v>
      </c>
      <c r="R19766" s="2" t="s">
        <v>89792</v>
      </c>
      <c r="S19766" s="11" t="str">
        <f t="shared" si="2157"/>
        <v>2023-12-25 04:15:12</v>
      </c>
      <c r="T19766" s="2">
        <v>0</v>
      </c>
      <c r="U19766" s="2" t="s">
        <v>89793</v>
      </c>
      <c r="W19766" s="11" t="str">
        <f t="shared" si="2158"/>
        <v>Missing</v>
      </c>
      <c r="Y19766" s="11" t="str">
        <f t="shared" si="2159"/>
        <v>Missing</v>
      </c>
      <c r="AF19766" s="2" t="s">
        <v>693</v>
      </c>
      <c r="AL19766" s="4"/>
      <c r="AM19766" s="2">
        <v>0</v>
      </c>
      <c r="AN19766" s="12" t="str">
        <f t="shared" si="2160"/>
        <v>Mon</v>
      </c>
      <c r="AO19766" s="13">
        <f t="shared" si="2161"/>
        <v>4</v>
      </c>
      <c r="AP19766" s="13">
        <f t="shared" si="2162"/>
        <v>0</v>
      </c>
    </row>
    <row r="19767" spans="1:42" x14ac:dyDescent="0.3">
      <c r="A19767" s="2" t="s">
        <v>89794</v>
      </c>
      <c r="B19767" s="2" t="s">
        <v>86458</v>
      </c>
      <c r="C19767" s="2" t="s">
        <v>73</v>
      </c>
      <c r="D19767" s="2" t="s">
        <v>755</v>
      </c>
      <c r="E19767" s="2" t="s">
        <v>28343</v>
      </c>
      <c r="F19767" s="2">
        <v>19</v>
      </c>
      <c r="G19767" s="2">
        <v>39492</v>
      </c>
      <c r="H19767" s="2" t="s">
        <v>47</v>
      </c>
      <c r="I19767" s="2" t="s">
        <v>48</v>
      </c>
      <c r="J19767" s="2" t="s">
        <v>49</v>
      </c>
      <c r="K19767" s="2" t="b">
        <v>0</v>
      </c>
      <c r="L19767" s="2">
        <v>300</v>
      </c>
      <c r="M19767" s="2" t="b">
        <v>0</v>
      </c>
      <c r="N19767" s="2" t="b">
        <v>0</v>
      </c>
      <c r="O19767" s="2" t="b">
        <v>0</v>
      </c>
      <c r="P19767" s="3">
        <v>45285.177951388891</v>
      </c>
      <c r="Q19767" s="8" t="str">
        <f t="shared" si="2156"/>
        <v>2023-12-25</v>
      </c>
      <c r="R19767" s="2" t="s">
        <v>89795</v>
      </c>
      <c r="S19767" s="11" t="str">
        <f t="shared" si="2157"/>
        <v>2023-12-25 04:16:15</v>
      </c>
      <c r="T19767" s="2">
        <v>0</v>
      </c>
      <c r="U19767" s="2" t="s">
        <v>89796</v>
      </c>
      <c r="W19767" s="11" t="str">
        <f t="shared" si="2158"/>
        <v>Missing</v>
      </c>
      <c r="Y19767" s="11" t="str">
        <f t="shared" si="2159"/>
        <v>Missing</v>
      </c>
      <c r="AF19767" s="2" t="s">
        <v>693</v>
      </c>
      <c r="AL19767" s="4"/>
      <c r="AM19767" s="2">
        <v>0</v>
      </c>
      <c r="AN19767" s="12" t="str">
        <f t="shared" si="2160"/>
        <v>Mon</v>
      </c>
      <c r="AO19767" s="13">
        <f t="shared" si="2161"/>
        <v>4</v>
      </c>
      <c r="AP19767" s="13">
        <f t="shared" si="2162"/>
        <v>0</v>
      </c>
    </row>
    <row r="19768" spans="1:42" x14ac:dyDescent="0.3">
      <c r="A19768" s="2" t="s">
        <v>89797</v>
      </c>
      <c r="B19768" s="2" t="s">
        <v>86458</v>
      </c>
      <c r="C19768" s="2" t="s">
        <v>73</v>
      </c>
      <c r="D19768" s="2" t="s">
        <v>755</v>
      </c>
      <c r="E19768" s="2" t="s">
        <v>28343</v>
      </c>
      <c r="F19768" s="2">
        <v>19</v>
      </c>
      <c r="G19768" s="2">
        <v>39492</v>
      </c>
      <c r="H19768" s="2" t="s">
        <v>47</v>
      </c>
      <c r="I19768" s="2" t="s">
        <v>48</v>
      </c>
      <c r="J19768" s="2" t="s">
        <v>49</v>
      </c>
      <c r="K19768" s="2" t="b">
        <v>0</v>
      </c>
      <c r="L19768" s="2">
        <v>300</v>
      </c>
      <c r="M19768" s="2" t="b">
        <v>0</v>
      </c>
      <c r="N19768" s="2" t="b">
        <v>0</v>
      </c>
      <c r="O19768" s="2" t="b">
        <v>0</v>
      </c>
      <c r="P19768" s="3">
        <v>45285.178425925929</v>
      </c>
      <c r="Q19768" s="8" t="str">
        <f t="shared" si="2156"/>
        <v>2023-12-25</v>
      </c>
      <c r="R19768" s="2" t="s">
        <v>89798</v>
      </c>
      <c r="S19768" s="11" t="str">
        <f t="shared" si="2157"/>
        <v>2023-12-25 04:16:56</v>
      </c>
      <c r="T19768" s="2">
        <v>0</v>
      </c>
      <c r="U19768" s="2" t="s">
        <v>89799</v>
      </c>
      <c r="W19768" s="11" t="str">
        <f t="shared" si="2158"/>
        <v>Missing</v>
      </c>
      <c r="Y19768" s="11" t="str">
        <f t="shared" si="2159"/>
        <v>Missing</v>
      </c>
      <c r="AF19768" s="2" t="s">
        <v>693</v>
      </c>
      <c r="AL19768" s="4"/>
      <c r="AM19768" s="2">
        <v>0</v>
      </c>
      <c r="AN19768" s="12" t="str">
        <f t="shared" si="2160"/>
        <v>Mon</v>
      </c>
      <c r="AO19768" s="13">
        <f t="shared" si="2161"/>
        <v>4</v>
      </c>
      <c r="AP19768" s="13">
        <f t="shared" si="2162"/>
        <v>0</v>
      </c>
    </row>
    <row r="19769" spans="1:42" x14ac:dyDescent="0.3">
      <c r="A19769" s="2" t="s">
        <v>89800</v>
      </c>
      <c r="B19769" s="2" t="s">
        <v>89801</v>
      </c>
      <c r="C19769" s="2" t="s">
        <v>73</v>
      </c>
      <c r="D19769" s="2" t="s">
        <v>674</v>
      </c>
      <c r="E19769" s="2" t="s">
        <v>675</v>
      </c>
      <c r="F19769" s="2">
        <v>235</v>
      </c>
      <c r="G19769" s="2">
        <v>39879</v>
      </c>
      <c r="H19769" s="2" t="s">
        <v>47</v>
      </c>
      <c r="I19769" s="2" t="s">
        <v>48</v>
      </c>
      <c r="J19769" s="2" t="s">
        <v>49</v>
      </c>
      <c r="K19769" s="2" t="b">
        <v>0</v>
      </c>
      <c r="L19769" s="2">
        <v>300</v>
      </c>
      <c r="M19769" s="2" t="b">
        <v>0</v>
      </c>
      <c r="N19769" s="2" t="b">
        <v>0</v>
      </c>
      <c r="O19769" s="2" t="b">
        <v>0</v>
      </c>
      <c r="P19769" s="3">
        <v>45285.178842592592</v>
      </c>
      <c r="Q19769" s="8" t="str">
        <f t="shared" si="2156"/>
        <v>2023-12-25</v>
      </c>
      <c r="R19769" s="2" t="s">
        <v>89802</v>
      </c>
      <c r="S19769" s="11" t="str">
        <f t="shared" si="2157"/>
        <v>2023-12-25 04:17:32</v>
      </c>
      <c r="T19769" s="2">
        <v>0</v>
      </c>
      <c r="U19769" s="2" t="s">
        <v>89803</v>
      </c>
      <c r="W19769" s="11" t="str">
        <f t="shared" si="2158"/>
        <v>Missing</v>
      </c>
      <c r="Y19769" s="11" t="str">
        <f t="shared" si="2159"/>
        <v>Missing</v>
      </c>
      <c r="AF19769" s="2" t="s">
        <v>693</v>
      </c>
      <c r="AL19769" s="4"/>
      <c r="AM19769" s="2">
        <v>0</v>
      </c>
      <c r="AN19769" s="12" t="str">
        <f t="shared" si="2160"/>
        <v>Mon</v>
      </c>
      <c r="AO19769" s="13">
        <f t="shared" si="2161"/>
        <v>4</v>
      </c>
      <c r="AP19769" s="13">
        <f t="shared" si="2162"/>
        <v>0</v>
      </c>
    </row>
    <row r="19770" spans="1:42" x14ac:dyDescent="0.3">
      <c r="A19770" s="2" t="s">
        <v>89804</v>
      </c>
      <c r="B19770" s="2" t="s">
        <v>76504</v>
      </c>
      <c r="C19770" s="2" t="s">
        <v>44</v>
      </c>
      <c r="D19770" s="2" t="s">
        <v>1096</v>
      </c>
      <c r="E19770" s="2" t="s">
        <v>1097</v>
      </c>
      <c r="F19770" s="2">
        <v>14</v>
      </c>
      <c r="G19770" s="2">
        <v>34310</v>
      </c>
      <c r="H19770" s="2" t="s">
        <v>47</v>
      </c>
      <c r="I19770" s="2" t="s">
        <v>48</v>
      </c>
      <c r="J19770" s="2" t="s">
        <v>49</v>
      </c>
      <c r="K19770" s="2" t="b">
        <v>0</v>
      </c>
      <c r="L19770" s="2">
        <v>480</v>
      </c>
      <c r="M19770" s="2" t="b">
        <v>0</v>
      </c>
      <c r="N19770" s="2" t="b">
        <v>0</v>
      </c>
      <c r="O19770" s="2" t="b">
        <v>0</v>
      </c>
      <c r="P19770" s="3">
        <v>45285.178981481477</v>
      </c>
      <c r="Q19770" s="8" t="str">
        <f t="shared" si="2156"/>
        <v>2023-12-25</v>
      </c>
      <c r="R19770" s="2" t="s">
        <v>89805</v>
      </c>
      <c r="S19770" s="11" t="str">
        <f t="shared" si="2157"/>
        <v>2023-12-25 04:17:44</v>
      </c>
      <c r="T19770" s="2">
        <v>0</v>
      </c>
      <c r="U19770" s="2" t="s">
        <v>89806</v>
      </c>
      <c r="W19770" s="11" t="str">
        <f t="shared" si="2158"/>
        <v>Missing</v>
      </c>
      <c r="X19770" s="2" t="s">
        <v>89807</v>
      </c>
      <c r="Y19770" s="11" t="str">
        <f t="shared" si="2159"/>
        <v>2023-12-25 04:18:20</v>
      </c>
      <c r="Z19770" s="2">
        <v>0</v>
      </c>
      <c r="AL19770" s="4"/>
      <c r="AM19770" s="2">
        <v>2</v>
      </c>
      <c r="AN19770" s="12" t="str">
        <f t="shared" si="2160"/>
        <v>Mon</v>
      </c>
      <c r="AO19770" s="13">
        <f t="shared" si="2161"/>
        <v>4</v>
      </c>
      <c r="AP19770" s="13">
        <f t="shared" si="2162"/>
        <v>0</v>
      </c>
    </row>
    <row r="19771" spans="1:42" x14ac:dyDescent="0.3">
      <c r="A19771" s="2" t="s">
        <v>89808</v>
      </c>
      <c r="B19771" s="2" t="s">
        <v>86458</v>
      </c>
      <c r="C19771" s="2" t="s">
        <v>73</v>
      </c>
      <c r="D19771" s="2" t="s">
        <v>755</v>
      </c>
      <c r="E19771" s="2" t="s">
        <v>28343</v>
      </c>
      <c r="F19771" s="2">
        <v>19</v>
      </c>
      <c r="G19771" s="2">
        <v>39492</v>
      </c>
      <c r="H19771" s="2" t="s">
        <v>47</v>
      </c>
      <c r="I19771" s="2" t="s">
        <v>48</v>
      </c>
      <c r="J19771" s="2" t="s">
        <v>49</v>
      </c>
      <c r="K19771" s="2" t="b">
        <v>0</v>
      </c>
      <c r="L19771" s="2">
        <v>300</v>
      </c>
      <c r="M19771" s="2" t="b">
        <v>0</v>
      </c>
      <c r="N19771" s="2" t="b">
        <v>0</v>
      </c>
      <c r="O19771" s="2" t="b">
        <v>0</v>
      </c>
      <c r="P19771" s="3">
        <v>45285.179340277777</v>
      </c>
      <c r="Q19771" s="8" t="str">
        <f t="shared" si="2156"/>
        <v>2023-12-25</v>
      </c>
      <c r="R19771" s="2" t="s">
        <v>89809</v>
      </c>
      <c r="S19771" s="11" t="str">
        <f t="shared" si="2157"/>
        <v>2023-12-25 04:18:15</v>
      </c>
      <c r="T19771" s="2">
        <v>0</v>
      </c>
      <c r="U19771" s="2" t="s">
        <v>89810</v>
      </c>
      <c r="W19771" s="11" t="str">
        <f t="shared" si="2158"/>
        <v>Missing</v>
      </c>
      <c r="Y19771" s="11" t="str">
        <f t="shared" si="2159"/>
        <v>Missing</v>
      </c>
      <c r="AF19771" s="2" t="s">
        <v>693</v>
      </c>
      <c r="AL19771" s="4"/>
      <c r="AM19771" s="2">
        <v>0</v>
      </c>
      <c r="AN19771" s="12" t="str">
        <f t="shared" si="2160"/>
        <v>Mon</v>
      </c>
      <c r="AO19771" s="13">
        <f t="shared" si="2161"/>
        <v>4</v>
      </c>
      <c r="AP19771" s="13">
        <f t="shared" si="2162"/>
        <v>0</v>
      </c>
    </row>
    <row r="19772" spans="1:42" x14ac:dyDescent="0.3">
      <c r="A19772" s="2" t="s">
        <v>89811</v>
      </c>
      <c r="B19772" s="2" t="s">
        <v>76504</v>
      </c>
      <c r="C19772" s="2" t="s">
        <v>44</v>
      </c>
      <c r="D19772" s="2" t="s">
        <v>1096</v>
      </c>
      <c r="E19772" s="2" t="s">
        <v>1097</v>
      </c>
      <c r="F19772" s="2">
        <v>14</v>
      </c>
      <c r="G19772" s="2">
        <v>34310</v>
      </c>
      <c r="H19772" s="2" t="s">
        <v>47</v>
      </c>
      <c r="I19772" s="2" t="s">
        <v>48</v>
      </c>
      <c r="J19772" s="2" t="s">
        <v>49</v>
      </c>
      <c r="K19772" s="2" t="b">
        <v>0</v>
      </c>
      <c r="L19772" s="2">
        <v>480</v>
      </c>
      <c r="M19772" s="2" t="b">
        <v>0</v>
      </c>
      <c r="N19772" s="2" t="b">
        <v>0</v>
      </c>
      <c r="O19772" s="2" t="b">
        <v>0</v>
      </c>
      <c r="P19772" s="3">
        <v>45285.179456018523</v>
      </c>
      <c r="Q19772" s="8" t="str">
        <f t="shared" si="2156"/>
        <v>2023-12-25</v>
      </c>
      <c r="R19772" s="2" t="s">
        <v>89812</v>
      </c>
      <c r="S19772" s="11" t="str">
        <f t="shared" si="2157"/>
        <v>2023-12-25 04:18:25</v>
      </c>
      <c r="T19772" s="2">
        <v>0</v>
      </c>
      <c r="U19772" s="2" t="s">
        <v>89813</v>
      </c>
      <c r="W19772" s="11" t="str">
        <f t="shared" si="2158"/>
        <v>Missing</v>
      </c>
      <c r="X19772" s="2" t="s">
        <v>89814</v>
      </c>
      <c r="Y19772" s="11" t="str">
        <f t="shared" si="2159"/>
        <v>2023-12-25 04:19:00</v>
      </c>
      <c r="Z19772" s="2">
        <v>0</v>
      </c>
      <c r="AL19772" s="4"/>
      <c r="AM19772" s="2">
        <v>2</v>
      </c>
      <c r="AN19772" s="12" t="str">
        <f t="shared" si="2160"/>
        <v>Mon</v>
      </c>
      <c r="AO19772" s="13">
        <f t="shared" si="2161"/>
        <v>4</v>
      </c>
      <c r="AP19772" s="13">
        <f t="shared" si="2162"/>
        <v>0</v>
      </c>
    </row>
    <row r="19773" spans="1:42" x14ac:dyDescent="0.3">
      <c r="A19773" s="2" t="s">
        <v>89815</v>
      </c>
      <c r="B19773" s="2" t="s">
        <v>89801</v>
      </c>
      <c r="C19773" s="2" t="s">
        <v>73</v>
      </c>
      <c r="D19773" s="2" t="s">
        <v>755</v>
      </c>
      <c r="E19773" s="2" t="s">
        <v>28343</v>
      </c>
      <c r="F19773" s="2">
        <v>19</v>
      </c>
      <c r="G19773" s="2">
        <v>39879</v>
      </c>
      <c r="H19773" s="2" t="s">
        <v>47</v>
      </c>
      <c r="I19773" s="2" t="s">
        <v>48</v>
      </c>
      <c r="J19773" s="2" t="s">
        <v>49</v>
      </c>
      <c r="K19773" s="2" t="b">
        <v>0</v>
      </c>
      <c r="L19773" s="2">
        <v>300</v>
      </c>
      <c r="M19773" s="2" t="b">
        <v>0</v>
      </c>
      <c r="N19773" s="2" t="b">
        <v>0</v>
      </c>
      <c r="O19773" s="2" t="b">
        <v>0</v>
      </c>
      <c r="P19773" s="3">
        <v>45285.180081018523</v>
      </c>
      <c r="Q19773" s="8" t="str">
        <f t="shared" si="2156"/>
        <v>2023-12-25</v>
      </c>
      <c r="R19773" s="2" t="s">
        <v>89816</v>
      </c>
      <c r="S19773" s="11" t="str">
        <f t="shared" si="2157"/>
        <v>2023-12-25 04:19:19</v>
      </c>
      <c r="T19773" s="2">
        <v>0</v>
      </c>
      <c r="U19773" s="2" t="s">
        <v>89817</v>
      </c>
      <c r="W19773" s="11" t="str">
        <f t="shared" si="2158"/>
        <v>Missing</v>
      </c>
      <c r="Y19773" s="11" t="str">
        <f t="shared" si="2159"/>
        <v>Missing</v>
      </c>
      <c r="AF19773" s="2" t="s">
        <v>693</v>
      </c>
      <c r="AL19773" s="4"/>
      <c r="AM19773" s="2">
        <v>0</v>
      </c>
      <c r="AN19773" s="12" t="str">
        <f t="shared" si="2160"/>
        <v>Mon</v>
      </c>
      <c r="AO19773" s="13">
        <f t="shared" si="2161"/>
        <v>4</v>
      </c>
      <c r="AP19773" s="13">
        <f t="shared" si="2162"/>
        <v>0</v>
      </c>
    </row>
    <row r="19774" spans="1:42" x14ac:dyDescent="0.3">
      <c r="A19774" s="2" t="s">
        <v>89818</v>
      </c>
      <c r="B19774" s="2" t="s">
        <v>76504</v>
      </c>
      <c r="C19774" s="2" t="s">
        <v>98</v>
      </c>
      <c r="D19774" s="2" t="s">
        <v>63550</v>
      </c>
      <c r="E19774" s="2" t="s">
        <v>63551</v>
      </c>
      <c r="F19774" s="2">
        <v>247</v>
      </c>
      <c r="G19774" s="2">
        <v>34310</v>
      </c>
      <c r="H19774" s="2" t="s">
        <v>47</v>
      </c>
      <c r="I19774" s="2" t="s">
        <v>48</v>
      </c>
      <c r="J19774" s="2" t="s">
        <v>49</v>
      </c>
      <c r="K19774" s="2" t="b">
        <v>0</v>
      </c>
      <c r="L19774" s="2">
        <v>300</v>
      </c>
      <c r="M19774" s="2" t="b">
        <v>0</v>
      </c>
      <c r="N19774" s="2" t="b">
        <v>0</v>
      </c>
      <c r="O19774" s="2" t="b">
        <v>0</v>
      </c>
      <c r="P19774" s="3">
        <v>45285.180578703701</v>
      </c>
      <c r="Q19774" s="8" t="str">
        <f t="shared" si="2156"/>
        <v>2023-12-25</v>
      </c>
      <c r="R19774" s="2" t="s">
        <v>89819</v>
      </c>
      <c r="S19774" s="11" t="str">
        <f t="shared" si="2157"/>
        <v>2023-12-25 04:20:02</v>
      </c>
      <c r="T19774" s="2">
        <v>0</v>
      </c>
      <c r="U19774" s="2" t="s">
        <v>89820</v>
      </c>
      <c r="V19774" s="2" t="s">
        <v>89821</v>
      </c>
      <c r="W19774" s="11" t="str">
        <f t="shared" si="2158"/>
        <v>2023-12-25 04:20:08</v>
      </c>
      <c r="X19774" s="2" t="s">
        <v>89822</v>
      </c>
      <c r="Y19774" s="11" t="str">
        <f t="shared" si="2159"/>
        <v>2023-12-25 04:25:14</v>
      </c>
      <c r="Z19774" s="2">
        <v>4.9166666666666599</v>
      </c>
      <c r="AE19774" s="2">
        <v>147.5</v>
      </c>
      <c r="AF19774" s="2" t="s">
        <v>98</v>
      </c>
      <c r="AH19774" s="2">
        <v>59</v>
      </c>
      <c r="AI19774" s="2">
        <v>147.5</v>
      </c>
      <c r="AJ19774" s="2" t="s">
        <v>100</v>
      </c>
      <c r="AK19774" s="2" t="s">
        <v>98</v>
      </c>
      <c r="AL19774" s="4"/>
      <c r="AM19774" s="2">
        <v>7</v>
      </c>
      <c r="AN19774" s="12" t="str">
        <f t="shared" si="2160"/>
        <v>Mon</v>
      </c>
      <c r="AO19774" s="13">
        <f t="shared" si="2161"/>
        <v>4</v>
      </c>
      <c r="AP19774" s="13">
        <f t="shared" si="2162"/>
        <v>0</v>
      </c>
    </row>
    <row r="19775" spans="1:42" x14ac:dyDescent="0.3">
      <c r="A19775" s="2" t="s">
        <v>89823</v>
      </c>
      <c r="B19775" s="2" t="s">
        <v>89801</v>
      </c>
      <c r="D19775" s="2" t="s">
        <v>755</v>
      </c>
      <c r="E19775" s="2" t="s">
        <v>28343</v>
      </c>
      <c r="F19775" s="2">
        <v>19</v>
      </c>
      <c r="G19775" s="2">
        <v>39879</v>
      </c>
      <c r="H19775" s="2" t="s">
        <v>92</v>
      </c>
      <c r="I19775" s="2" t="s">
        <v>93</v>
      </c>
      <c r="J19775" s="2" t="s">
        <v>49</v>
      </c>
      <c r="K19775" s="2" t="b">
        <v>0</v>
      </c>
      <c r="M19775" s="2" t="b">
        <v>0</v>
      </c>
      <c r="N19775" s="2" t="b">
        <v>0</v>
      </c>
      <c r="O19775" s="2" t="b">
        <v>0</v>
      </c>
      <c r="P19775" s="3">
        <v>45285.180625000001</v>
      </c>
      <c r="Q19775" s="8" t="str">
        <f t="shared" si="2156"/>
        <v>2023-12-25</v>
      </c>
      <c r="R19775" s="2" t="s">
        <v>89824</v>
      </c>
      <c r="S19775" s="11" t="str">
        <f t="shared" si="2157"/>
        <v>2023-12-25 04:20:06</v>
      </c>
      <c r="T19775" s="2">
        <v>0</v>
      </c>
      <c r="U19775" s="2" t="s">
        <v>89825</v>
      </c>
      <c r="W19775" s="11" t="str">
        <f t="shared" si="2158"/>
        <v>Missing</v>
      </c>
      <c r="Y19775" s="11" t="str">
        <f t="shared" si="2159"/>
        <v>Missing</v>
      </c>
      <c r="Z19775" s="2">
        <v>3</v>
      </c>
      <c r="AA19775" s="2" t="s">
        <v>96</v>
      </c>
      <c r="AB19775" s="2" t="s">
        <v>97</v>
      </c>
      <c r="AC19775" s="2" t="s">
        <v>98</v>
      </c>
      <c r="AD19775" s="2" t="s">
        <v>89826</v>
      </c>
      <c r="AE19775" s="2">
        <v>0</v>
      </c>
      <c r="AF19775" s="2" t="s">
        <v>98</v>
      </c>
      <c r="AG19775" s="2">
        <v>197</v>
      </c>
      <c r="AH19775" s="2">
        <v>0</v>
      </c>
      <c r="AI19775" s="2">
        <v>0</v>
      </c>
      <c r="AJ19775" s="2" t="s">
        <v>100</v>
      </c>
      <c r="AK19775" s="2" t="s">
        <v>98</v>
      </c>
      <c r="AL19775" s="5">
        <v>180</v>
      </c>
      <c r="AM19775" s="2">
        <v>5</v>
      </c>
      <c r="AN19775" s="12" t="str">
        <f t="shared" si="2160"/>
        <v>Mon</v>
      </c>
      <c r="AO19775" s="13">
        <f t="shared" si="2161"/>
        <v>4</v>
      </c>
      <c r="AP19775" s="13">
        <f t="shared" si="2162"/>
        <v>1</v>
      </c>
    </row>
    <row r="19776" spans="1:42" x14ac:dyDescent="0.3">
      <c r="A19776" s="2" t="s">
        <v>89827</v>
      </c>
      <c r="B19776" s="2" t="s">
        <v>86458</v>
      </c>
      <c r="C19776" s="2" t="s">
        <v>73</v>
      </c>
      <c r="D19776" s="2" t="s">
        <v>674</v>
      </c>
      <c r="E19776" s="2" t="s">
        <v>675</v>
      </c>
      <c r="F19776" s="2">
        <v>235</v>
      </c>
      <c r="G19776" s="2">
        <v>39492</v>
      </c>
      <c r="H19776" s="2" t="s">
        <v>47</v>
      </c>
      <c r="I19776" s="2" t="s">
        <v>48</v>
      </c>
      <c r="J19776" s="2" t="s">
        <v>49</v>
      </c>
      <c r="K19776" s="2" t="b">
        <v>0</v>
      </c>
      <c r="L19776" s="2">
        <v>300</v>
      </c>
      <c r="M19776" s="2" t="b">
        <v>0</v>
      </c>
      <c r="N19776" s="2" t="b">
        <v>0</v>
      </c>
      <c r="O19776" s="2" t="b">
        <v>0</v>
      </c>
      <c r="P19776" s="3">
        <v>45285.180648148147</v>
      </c>
      <c r="Q19776" s="8" t="str">
        <f t="shared" si="2156"/>
        <v>2023-12-25</v>
      </c>
      <c r="R19776" s="2" t="s">
        <v>89828</v>
      </c>
      <c r="S19776" s="11" t="str">
        <f t="shared" si="2157"/>
        <v>2023-12-25 04:20:08</v>
      </c>
      <c r="T19776" s="2">
        <v>0</v>
      </c>
      <c r="U19776" s="2" t="s">
        <v>89829</v>
      </c>
      <c r="W19776" s="11" t="str">
        <f t="shared" si="2158"/>
        <v>Missing</v>
      </c>
      <c r="Y19776" s="11" t="str">
        <f t="shared" si="2159"/>
        <v>Missing</v>
      </c>
      <c r="AF19776" s="2" t="s">
        <v>693</v>
      </c>
      <c r="AL19776" s="4"/>
      <c r="AM19776" s="2">
        <v>0</v>
      </c>
      <c r="AN19776" s="12" t="str">
        <f t="shared" si="2160"/>
        <v>Mon</v>
      </c>
      <c r="AO19776" s="13">
        <f t="shared" si="2161"/>
        <v>4</v>
      </c>
      <c r="AP19776" s="13">
        <f t="shared" si="2162"/>
        <v>0</v>
      </c>
    </row>
    <row r="19777" spans="1:42" x14ac:dyDescent="0.3">
      <c r="A19777" s="2" t="s">
        <v>89830</v>
      </c>
      <c r="B19777" s="2" t="s">
        <v>86458</v>
      </c>
      <c r="C19777" s="2" t="s">
        <v>98</v>
      </c>
      <c r="D19777" s="2" t="s">
        <v>1012</v>
      </c>
      <c r="E19777" s="2" t="s">
        <v>1013</v>
      </c>
      <c r="F19777" s="2">
        <v>112</v>
      </c>
      <c r="G19777" s="2">
        <v>39492</v>
      </c>
      <c r="H19777" s="2" t="s">
        <v>47</v>
      </c>
      <c r="I19777" s="2" t="s">
        <v>48</v>
      </c>
      <c r="J19777" s="2" t="s">
        <v>49</v>
      </c>
      <c r="K19777" s="2" t="b">
        <v>0</v>
      </c>
      <c r="L19777" s="2">
        <v>300</v>
      </c>
      <c r="M19777" s="2" t="b">
        <v>0</v>
      </c>
      <c r="N19777" s="2" t="b">
        <v>0</v>
      </c>
      <c r="O19777" s="2" t="b">
        <v>0</v>
      </c>
      <c r="P19777" s="3">
        <v>45285.181701388887</v>
      </c>
      <c r="Q19777" s="8" t="str">
        <f t="shared" si="2156"/>
        <v>2023-12-25</v>
      </c>
      <c r="R19777" s="2" t="s">
        <v>89831</v>
      </c>
      <c r="S19777" s="11" t="str">
        <f t="shared" si="2157"/>
        <v>2023-12-25 04:21:39</v>
      </c>
      <c r="T19777" s="2">
        <v>0</v>
      </c>
      <c r="U19777" s="2" t="s">
        <v>89832</v>
      </c>
      <c r="V19777" s="2" t="s">
        <v>89833</v>
      </c>
      <c r="W19777" s="11" t="str">
        <f t="shared" si="2158"/>
        <v>2023-12-25 04:21:53</v>
      </c>
      <c r="X19777" s="2" t="s">
        <v>89834</v>
      </c>
      <c r="Y19777" s="11" t="str">
        <f t="shared" si="2159"/>
        <v>2023-12-25 04:26:58</v>
      </c>
      <c r="Z19777" s="2">
        <v>4.9000000000000004</v>
      </c>
      <c r="AE19777" s="2">
        <v>0</v>
      </c>
      <c r="AF19777" s="2" t="s">
        <v>98</v>
      </c>
      <c r="AH19777" s="2">
        <v>0</v>
      </c>
      <c r="AI19777" s="2">
        <v>0</v>
      </c>
      <c r="AJ19777" s="2" t="s">
        <v>100</v>
      </c>
      <c r="AK19777" s="2" t="s">
        <v>98</v>
      </c>
      <c r="AL19777" s="4"/>
      <c r="AM19777" s="2">
        <v>7</v>
      </c>
      <c r="AN19777" s="12" t="str">
        <f t="shared" si="2160"/>
        <v>Mon</v>
      </c>
      <c r="AO19777" s="13">
        <f t="shared" si="2161"/>
        <v>4</v>
      </c>
      <c r="AP19777" s="13">
        <f t="shared" si="2162"/>
        <v>0</v>
      </c>
    </row>
    <row r="19778" spans="1:42" x14ac:dyDescent="0.3">
      <c r="A19778" s="2" t="s">
        <v>89835</v>
      </c>
      <c r="B19778" s="2" t="s">
        <v>15910</v>
      </c>
      <c r="D19778" s="2" t="s">
        <v>4256</v>
      </c>
      <c r="E19778" s="2" t="s">
        <v>4257</v>
      </c>
      <c r="F19778" s="2">
        <v>30</v>
      </c>
      <c r="G19778" s="2">
        <v>437</v>
      </c>
      <c r="H19778" s="2" t="s">
        <v>92</v>
      </c>
      <c r="I19778" s="2" t="s">
        <v>48</v>
      </c>
      <c r="J19778" s="2" t="s">
        <v>49</v>
      </c>
      <c r="K19778" s="2" t="b">
        <v>0</v>
      </c>
      <c r="M19778" s="2" t="b">
        <v>0</v>
      </c>
      <c r="N19778" s="2" t="b">
        <v>0</v>
      </c>
      <c r="O19778" s="2" t="b">
        <v>0</v>
      </c>
      <c r="P19778" s="3">
        <v>45285.18173611111</v>
      </c>
      <c r="Q19778" s="8" t="str">
        <f t="shared" si="2156"/>
        <v>2023-12-25</v>
      </c>
      <c r="R19778" s="2" t="s">
        <v>89836</v>
      </c>
      <c r="S19778" s="11" t="str">
        <f t="shared" si="2157"/>
        <v>2023-12-25 04:21:42</v>
      </c>
      <c r="T19778" s="2">
        <v>0</v>
      </c>
      <c r="U19778" s="2" t="s">
        <v>89837</v>
      </c>
      <c r="W19778" s="11" t="str">
        <f t="shared" si="2158"/>
        <v>Missing</v>
      </c>
      <c r="Y19778" s="11" t="str">
        <f t="shared" si="2159"/>
        <v>Missing</v>
      </c>
      <c r="Z19778" s="2">
        <v>19</v>
      </c>
      <c r="AA19778" s="2" t="s">
        <v>96</v>
      </c>
      <c r="AB19778" s="2" t="s">
        <v>97</v>
      </c>
      <c r="AC19778" s="2" t="s">
        <v>98</v>
      </c>
      <c r="AD19778" s="2" t="s">
        <v>89838</v>
      </c>
      <c r="AE19778" s="2">
        <v>1140</v>
      </c>
      <c r="AF19778" s="2" t="s">
        <v>98</v>
      </c>
      <c r="AG19778" s="2">
        <v>1148</v>
      </c>
      <c r="AH19778" s="2">
        <v>570</v>
      </c>
      <c r="AI19778" s="2">
        <v>1140</v>
      </c>
      <c r="AJ19778" s="2" t="s">
        <v>100</v>
      </c>
      <c r="AK19778" s="2" t="s">
        <v>98</v>
      </c>
      <c r="AL19778" s="5">
        <v>1140</v>
      </c>
      <c r="AM19778" s="2">
        <v>2</v>
      </c>
      <c r="AN19778" s="12" t="str">
        <f t="shared" si="2160"/>
        <v>Mon</v>
      </c>
      <c r="AO19778" s="13">
        <f t="shared" si="2161"/>
        <v>4</v>
      </c>
      <c r="AP19778" s="13">
        <f t="shared" si="2162"/>
        <v>1</v>
      </c>
    </row>
    <row r="19779" spans="1:42" x14ac:dyDescent="0.3">
      <c r="A19779" s="2" t="s">
        <v>89839</v>
      </c>
      <c r="B19779" s="2" t="s">
        <v>89840</v>
      </c>
      <c r="D19779" s="2" t="s">
        <v>7514</v>
      </c>
      <c r="E19779" s="2" t="s">
        <v>28746</v>
      </c>
      <c r="F19779" s="2">
        <v>281</v>
      </c>
      <c r="G19779" s="2">
        <v>39882</v>
      </c>
      <c r="H19779" s="2" t="s">
        <v>92</v>
      </c>
      <c r="I19779" s="2" t="s">
        <v>93</v>
      </c>
      <c r="J19779" s="2" t="s">
        <v>49</v>
      </c>
      <c r="K19779" s="2" t="b">
        <v>0</v>
      </c>
      <c r="M19779" s="2" t="b">
        <v>0</v>
      </c>
      <c r="N19779" s="2" t="b">
        <v>0</v>
      </c>
      <c r="O19779" s="2" t="b">
        <v>0</v>
      </c>
      <c r="P19779" s="3">
        <v>45285.183020833327</v>
      </c>
      <c r="Q19779" s="8" t="str">
        <f t="shared" ref="Q19779:Q19842" si="2163">TEXT($P19779, "yyyy-mm-dd")</f>
        <v>2023-12-25</v>
      </c>
      <c r="R19779" s="2" t="s">
        <v>89841</v>
      </c>
      <c r="S19779" s="11" t="str">
        <f t="shared" ref="S19779:S19842" si="2164">SUBSTITUTE(MID($R19779, 1, 19), "T", " ")</f>
        <v>2023-12-25 04:23:33</v>
      </c>
      <c r="T19779" s="2">
        <v>0</v>
      </c>
      <c r="U19779" s="2" t="s">
        <v>89842</v>
      </c>
      <c r="W19779" s="11" t="str">
        <f t="shared" ref="W19779:W19842" si="2165">IFERROR(LEFT($V19779,FIND("T",$V19779)-1)&amp;" "&amp;RIGHT(LEFT($V19779,FIND(".",$V19779)-1),8),"Missing")</f>
        <v>Missing</v>
      </c>
      <c r="Y19779" s="11" t="str">
        <f t="shared" ref="Y19779:Y19842" si="2166">IFERROR(LEFT($X19779,FIND("T",$X19779)-1)&amp;" "&amp;RIGHT(LEFT($X19779,FIND(".",$X19779)-1),8),"Missing")</f>
        <v>Missing</v>
      </c>
      <c r="Z19779" s="2">
        <v>0.38333333333333303</v>
      </c>
      <c r="AA19779" s="2" t="s">
        <v>96</v>
      </c>
      <c r="AB19779" s="2" t="s">
        <v>97</v>
      </c>
      <c r="AC19779" s="2" t="s">
        <v>44</v>
      </c>
      <c r="AD19779" s="2" t="s">
        <v>89843</v>
      </c>
      <c r="AF19779" s="2" t="s">
        <v>98</v>
      </c>
      <c r="AG19779" s="2">
        <v>35</v>
      </c>
      <c r="AK19779" s="2" t="s">
        <v>98</v>
      </c>
      <c r="AL19779" s="5">
        <v>23</v>
      </c>
      <c r="AM19779" s="2">
        <v>5</v>
      </c>
      <c r="AN19779" s="12" t="str">
        <f t="shared" ref="AN19779:AN19842" si="2167">TEXT($Q19779,"ddd")</f>
        <v>Mon</v>
      </c>
      <c r="AO19779" s="13">
        <f t="shared" ref="AO19779:AO19842" si="2168">HOUR($P19779)</f>
        <v>4</v>
      </c>
      <c r="AP19779" s="13">
        <f t="shared" ref="AP19779:AP19842" si="2169">IF($H19779="Call",1,0)</f>
        <v>1</v>
      </c>
    </row>
    <row r="19780" spans="1:42" x14ac:dyDescent="0.3">
      <c r="A19780" s="2" t="s">
        <v>89844</v>
      </c>
      <c r="B19780" s="2" t="s">
        <v>89764</v>
      </c>
      <c r="C19780" s="2" t="s">
        <v>73</v>
      </c>
      <c r="D19780" s="2" t="s">
        <v>755</v>
      </c>
      <c r="E19780" s="2" t="s">
        <v>28343</v>
      </c>
      <c r="F19780" s="2">
        <v>19</v>
      </c>
      <c r="G19780" s="2">
        <v>39878</v>
      </c>
      <c r="H19780" s="2" t="s">
        <v>47</v>
      </c>
      <c r="I19780" s="2" t="s">
        <v>48</v>
      </c>
      <c r="J19780" s="2" t="s">
        <v>49</v>
      </c>
      <c r="K19780" s="2" t="b">
        <v>0</v>
      </c>
      <c r="L19780" s="2">
        <v>300</v>
      </c>
      <c r="M19780" s="2" t="b">
        <v>0</v>
      </c>
      <c r="N19780" s="2" t="b">
        <v>0</v>
      </c>
      <c r="O19780" s="2" t="b">
        <v>0</v>
      </c>
      <c r="P19780" s="3">
        <v>45285.185486111113</v>
      </c>
      <c r="Q19780" s="8" t="str">
        <f t="shared" si="2163"/>
        <v>2023-12-25</v>
      </c>
      <c r="R19780" s="2" t="s">
        <v>89845</v>
      </c>
      <c r="S19780" s="11" t="str">
        <f t="shared" si="2164"/>
        <v>2023-12-25 04:27:06</v>
      </c>
      <c r="T19780" s="2">
        <v>0</v>
      </c>
      <c r="U19780" s="2" t="s">
        <v>89846</v>
      </c>
      <c r="W19780" s="11" t="str">
        <f t="shared" si="2165"/>
        <v>Missing</v>
      </c>
      <c r="Y19780" s="11" t="str">
        <f t="shared" si="2166"/>
        <v>Missing</v>
      </c>
      <c r="AF19780" s="2" t="s">
        <v>693</v>
      </c>
      <c r="AL19780" s="4"/>
      <c r="AM19780" s="2">
        <v>0</v>
      </c>
      <c r="AN19780" s="12" t="str">
        <f t="shared" si="2167"/>
        <v>Mon</v>
      </c>
      <c r="AO19780" s="13">
        <f t="shared" si="2168"/>
        <v>4</v>
      </c>
      <c r="AP19780" s="13">
        <f t="shared" si="2169"/>
        <v>0</v>
      </c>
    </row>
    <row r="19781" spans="1:42" x14ac:dyDescent="0.3">
      <c r="A19781" s="2" t="s">
        <v>89847</v>
      </c>
      <c r="B19781" s="2" t="s">
        <v>89764</v>
      </c>
      <c r="C19781" s="2" t="s">
        <v>98</v>
      </c>
      <c r="D19781" s="2" t="s">
        <v>755</v>
      </c>
      <c r="E19781" s="2" t="s">
        <v>28343</v>
      </c>
      <c r="F19781" s="2">
        <v>19</v>
      </c>
      <c r="G19781" s="2">
        <v>39878</v>
      </c>
      <c r="H19781" s="2" t="s">
        <v>47</v>
      </c>
      <c r="I19781" s="2" t="s">
        <v>48</v>
      </c>
      <c r="J19781" s="2" t="s">
        <v>49</v>
      </c>
      <c r="K19781" s="2" t="b">
        <v>0</v>
      </c>
      <c r="L19781" s="2">
        <v>300</v>
      </c>
      <c r="M19781" s="2" t="b">
        <v>0</v>
      </c>
      <c r="N19781" s="2" t="b">
        <v>0</v>
      </c>
      <c r="O19781" s="2" t="b">
        <v>0</v>
      </c>
      <c r="P19781" s="3">
        <v>45285.186006944437</v>
      </c>
      <c r="Q19781" s="8" t="str">
        <f t="shared" si="2163"/>
        <v>2023-12-25</v>
      </c>
      <c r="R19781" s="2" t="s">
        <v>89848</v>
      </c>
      <c r="S19781" s="11" t="str">
        <f t="shared" si="2164"/>
        <v>2023-12-25 04:27:51</v>
      </c>
      <c r="T19781" s="2">
        <v>0</v>
      </c>
      <c r="U19781" s="2" t="s">
        <v>89849</v>
      </c>
      <c r="V19781" s="2" t="s">
        <v>89850</v>
      </c>
      <c r="W19781" s="11" t="str">
        <f t="shared" si="2165"/>
        <v>2023-12-25 04:27:59</v>
      </c>
      <c r="X19781" s="2" t="s">
        <v>89851</v>
      </c>
      <c r="Y19781" s="11" t="str">
        <f t="shared" si="2166"/>
        <v>2023-12-25 04:31:37</v>
      </c>
      <c r="Z19781" s="2">
        <v>3.45</v>
      </c>
      <c r="AE19781" s="2">
        <v>17.25</v>
      </c>
      <c r="AF19781" s="2" t="s">
        <v>98</v>
      </c>
      <c r="AH19781" s="2">
        <v>17.25</v>
      </c>
      <c r="AI19781" s="2">
        <v>17.25</v>
      </c>
      <c r="AJ19781" s="2" t="s">
        <v>100</v>
      </c>
      <c r="AK19781" s="2" t="s">
        <v>98</v>
      </c>
      <c r="AL19781" s="4"/>
      <c r="AM19781" s="2">
        <v>8</v>
      </c>
      <c r="AN19781" s="12" t="str">
        <f t="shared" si="2167"/>
        <v>Mon</v>
      </c>
      <c r="AO19781" s="13">
        <f t="shared" si="2168"/>
        <v>4</v>
      </c>
      <c r="AP19781" s="13">
        <f t="shared" si="2169"/>
        <v>0</v>
      </c>
    </row>
    <row r="19782" spans="1:42" x14ac:dyDescent="0.3">
      <c r="A19782" s="2" t="s">
        <v>89852</v>
      </c>
      <c r="B19782" s="2" t="s">
        <v>89853</v>
      </c>
      <c r="C19782" s="2" t="s">
        <v>73</v>
      </c>
      <c r="D19782" s="2" t="s">
        <v>63550</v>
      </c>
      <c r="E19782" s="2" t="s">
        <v>63551</v>
      </c>
      <c r="F19782" s="2">
        <v>247</v>
      </c>
      <c r="G19782" s="2">
        <v>39883</v>
      </c>
      <c r="H19782" s="2" t="s">
        <v>47</v>
      </c>
      <c r="I19782" s="2" t="s">
        <v>48</v>
      </c>
      <c r="J19782" s="2" t="s">
        <v>49</v>
      </c>
      <c r="K19782" s="2" t="b">
        <v>0</v>
      </c>
      <c r="L19782" s="2">
        <v>300</v>
      </c>
      <c r="M19782" s="2" t="b">
        <v>0</v>
      </c>
      <c r="N19782" s="2" t="b">
        <v>0</v>
      </c>
      <c r="O19782" s="2" t="b">
        <v>0</v>
      </c>
      <c r="P19782" s="3">
        <v>45285.187951388893</v>
      </c>
      <c r="Q19782" s="8" t="str">
        <f t="shared" si="2163"/>
        <v>2023-12-25</v>
      </c>
      <c r="R19782" s="2" t="s">
        <v>89854</v>
      </c>
      <c r="S19782" s="11" t="str">
        <f t="shared" si="2164"/>
        <v>2023-12-25 04:30:39</v>
      </c>
      <c r="T19782" s="2">
        <v>0</v>
      </c>
      <c r="U19782" s="2" t="s">
        <v>89855</v>
      </c>
      <c r="W19782" s="11" t="str">
        <f t="shared" si="2165"/>
        <v>Missing</v>
      </c>
      <c r="Y19782" s="11" t="str">
        <f t="shared" si="2166"/>
        <v>Missing</v>
      </c>
      <c r="AF19782" s="2" t="s">
        <v>693</v>
      </c>
      <c r="AL19782" s="4"/>
      <c r="AM19782" s="2">
        <v>0</v>
      </c>
      <c r="AN19782" s="12" t="str">
        <f t="shared" si="2167"/>
        <v>Mon</v>
      </c>
      <c r="AO19782" s="13">
        <f t="shared" si="2168"/>
        <v>4</v>
      </c>
      <c r="AP19782" s="13">
        <f t="shared" si="2169"/>
        <v>0</v>
      </c>
    </row>
    <row r="19783" spans="1:42" x14ac:dyDescent="0.3">
      <c r="A19783" s="2" t="s">
        <v>89856</v>
      </c>
      <c r="B19783" s="2" t="s">
        <v>89853</v>
      </c>
      <c r="C19783" s="2" t="s">
        <v>44</v>
      </c>
      <c r="D19783" s="2" t="s">
        <v>674</v>
      </c>
      <c r="E19783" s="2" t="s">
        <v>675</v>
      </c>
      <c r="F19783" s="2">
        <v>235</v>
      </c>
      <c r="G19783" s="2">
        <v>39883</v>
      </c>
      <c r="H19783" s="2" t="s">
        <v>47</v>
      </c>
      <c r="I19783" s="2" t="s">
        <v>48</v>
      </c>
      <c r="J19783" s="2" t="s">
        <v>49</v>
      </c>
      <c r="K19783" s="2" t="b">
        <v>0</v>
      </c>
      <c r="L19783" s="2">
        <v>300</v>
      </c>
      <c r="M19783" s="2" t="b">
        <v>0</v>
      </c>
      <c r="N19783" s="2" t="b">
        <v>0</v>
      </c>
      <c r="O19783" s="2" t="b">
        <v>0</v>
      </c>
      <c r="P19783" s="3">
        <v>45285.188726851848</v>
      </c>
      <c r="Q19783" s="8" t="str">
        <f t="shared" si="2163"/>
        <v>2023-12-25</v>
      </c>
      <c r="R19783" s="2" t="s">
        <v>89857</v>
      </c>
      <c r="S19783" s="11" t="str">
        <f t="shared" si="2164"/>
        <v>2023-12-25 04:31:46</v>
      </c>
      <c r="T19783" s="2">
        <v>0</v>
      </c>
      <c r="U19783" s="2" t="s">
        <v>89858</v>
      </c>
      <c r="V19783" s="2" t="s">
        <v>89859</v>
      </c>
      <c r="W19783" s="11" t="str">
        <f t="shared" si="2165"/>
        <v>2023-12-25 04:32:32</v>
      </c>
      <c r="X19783" s="2" t="s">
        <v>89860</v>
      </c>
      <c r="Y19783" s="11" t="str">
        <f t="shared" si="2166"/>
        <v>2023-12-25 04:32:33</v>
      </c>
      <c r="Z19783" s="2">
        <v>0</v>
      </c>
      <c r="AL19783" s="4"/>
      <c r="AM19783" s="2">
        <v>2</v>
      </c>
      <c r="AN19783" s="12" t="str">
        <f t="shared" si="2167"/>
        <v>Mon</v>
      </c>
      <c r="AO19783" s="13">
        <f t="shared" si="2168"/>
        <v>4</v>
      </c>
      <c r="AP19783" s="13">
        <f t="shared" si="2169"/>
        <v>0</v>
      </c>
    </row>
    <row r="19784" spans="1:42" x14ac:dyDescent="0.3">
      <c r="A19784" s="2" t="s">
        <v>89861</v>
      </c>
      <c r="B19784" s="2" t="s">
        <v>89862</v>
      </c>
      <c r="C19784" s="2" t="s">
        <v>98</v>
      </c>
      <c r="D19784" s="2" t="s">
        <v>63550</v>
      </c>
      <c r="E19784" s="2" t="s">
        <v>63551</v>
      </c>
      <c r="F19784" s="2">
        <v>247</v>
      </c>
      <c r="G19784" s="2">
        <v>39885</v>
      </c>
      <c r="H19784" s="2" t="s">
        <v>47</v>
      </c>
      <c r="I19784" s="2" t="s">
        <v>48</v>
      </c>
      <c r="J19784" s="2" t="s">
        <v>49</v>
      </c>
      <c r="K19784" s="2" t="b">
        <v>0</v>
      </c>
      <c r="L19784" s="2">
        <v>300</v>
      </c>
      <c r="M19784" s="2" t="b">
        <v>0</v>
      </c>
      <c r="N19784" s="2" t="b">
        <v>0</v>
      </c>
      <c r="O19784" s="2" t="b">
        <v>0</v>
      </c>
      <c r="P19784" s="3">
        <v>45285.189120370371</v>
      </c>
      <c r="Q19784" s="8" t="str">
        <f t="shared" si="2163"/>
        <v>2023-12-25</v>
      </c>
      <c r="R19784" s="2" t="s">
        <v>89863</v>
      </c>
      <c r="S19784" s="11" t="str">
        <f t="shared" si="2164"/>
        <v>2023-12-25 04:32:20</v>
      </c>
      <c r="T19784" s="2">
        <v>0</v>
      </c>
      <c r="U19784" s="2" t="s">
        <v>89864</v>
      </c>
      <c r="V19784" s="2" t="s">
        <v>89865</v>
      </c>
      <c r="W19784" s="11" t="str">
        <f t="shared" si="2165"/>
        <v>2023-12-25 04:32:43</v>
      </c>
      <c r="X19784" s="2" t="s">
        <v>89866</v>
      </c>
      <c r="Y19784" s="11" t="str">
        <f t="shared" si="2166"/>
        <v>2023-12-25 04:37:48</v>
      </c>
      <c r="Z19784" s="2">
        <v>4.9000000000000004</v>
      </c>
      <c r="AE19784" s="2">
        <v>0</v>
      </c>
      <c r="AF19784" s="2" t="s">
        <v>98</v>
      </c>
      <c r="AH19784" s="2">
        <v>0</v>
      </c>
      <c r="AI19784" s="2">
        <v>0</v>
      </c>
      <c r="AJ19784" s="2" t="s">
        <v>100</v>
      </c>
      <c r="AK19784" s="2" t="s">
        <v>98</v>
      </c>
      <c r="AL19784" s="4"/>
      <c r="AM19784" s="2">
        <v>6</v>
      </c>
      <c r="AN19784" s="12" t="str">
        <f t="shared" si="2167"/>
        <v>Mon</v>
      </c>
      <c r="AO19784" s="13">
        <f t="shared" si="2168"/>
        <v>4</v>
      </c>
      <c r="AP19784" s="13">
        <f t="shared" si="2169"/>
        <v>0</v>
      </c>
    </row>
    <row r="19785" spans="1:42" x14ac:dyDescent="0.3">
      <c r="A19785" s="2" t="s">
        <v>89867</v>
      </c>
      <c r="B19785" s="2" t="s">
        <v>89868</v>
      </c>
      <c r="C19785" s="2" t="s">
        <v>98</v>
      </c>
      <c r="D19785" s="2" t="s">
        <v>755</v>
      </c>
      <c r="E19785" s="2" t="s">
        <v>28343</v>
      </c>
      <c r="F19785" s="2">
        <v>19</v>
      </c>
      <c r="G19785" s="2">
        <v>39886</v>
      </c>
      <c r="H19785" s="2" t="s">
        <v>47</v>
      </c>
      <c r="I19785" s="2" t="s">
        <v>48</v>
      </c>
      <c r="J19785" s="2" t="s">
        <v>49</v>
      </c>
      <c r="K19785" s="2" t="b">
        <v>0</v>
      </c>
      <c r="L19785" s="2">
        <v>300</v>
      </c>
      <c r="M19785" s="2" t="b">
        <v>0</v>
      </c>
      <c r="N19785" s="2" t="b">
        <v>0</v>
      </c>
      <c r="O19785" s="2" t="b">
        <v>0</v>
      </c>
      <c r="P19785" s="3">
        <v>45285.190578703703</v>
      </c>
      <c r="Q19785" s="8" t="str">
        <f t="shared" si="2163"/>
        <v>2023-12-25</v>
      </c>
      <c r="R19785" s="2" t="s">
        <v>89869</v>
      </c>
      <c r="S19785" s="11" t="str">
        <f t="shared" si="2164"/>
        <v>2023-12-25 04:34:26</v>
      </c>
      <c r="T19785" s="2">
        <v>0</v>
      </c>
      <c r="U19785" s="2" t="s">
        <v>89870</v>
      </c>
      <c r="V19785" s="2" t="s">
        <v>89871</v>
      </c>
      <c r="W19785" s="11" t="str">
        <f t="shared" si="2165"/>
        <v>2023-12-25 04:34:53</v>
      </c>
      <c r="X19785" s="2" t="s">
        <v>89872</v>
      </c>
      <c r="Y19785" s="11" t="str">
        <f t="shared" si="2166"/>
        <v>2023-12-25 04:39:55</v>
      </c>
      <c r="Z19785" s="2">
        <v>4.8499999999999996</v>
      </c>
      <c r="AE19785" s="2">
        <v>0</v>
      </c>
      <c r="AF19785" s="2" t="s">
        <v>98</v>
      </c>
      <c r="AH19785" s="2">
        <v>0</v>
      </c>
      <c r="AI19785" s="2">
        <v>0</v>
      </c>
      <c r="AJ19785" s="2" t="s">
        <v>100</v>
      </c>
      <c r="AK19785" s="2" t="s">
        <v>98</v>
      </c>
      <c r="AL19785" s="4"/>
      <c r="AM19785" s="2">
        <v>6</v>
      </c>
      <c r="AN19785" s="12" t="str">
        <f t="shared" si="2167"/>
        <v>Mon</v>
      </c>
      <c r="AO19785" s="13">
        <f t="shared" si="2168"/>
        <v>4</v>
      </c>
      <c r="AP19785" s="13">
        <f t="shared" si="2169"/>
        <v>0</v>
      </c>
    </row>
    <row r="19786" spans="1:42" x14ac:dyDescent="0.3">
      <c r="A19786" s="2" t="s">
        <v>89873</v>
      </c>
      <c r="B19786" s="2" t="s">
        <v>89874</v>
      </c>
      <c r="C19786" s="2" t="s">
        <v>73</v>
      </c>
      <c r="D19786" s="2" t="s">
        <v>674</v>
      </c>
      <c r="E19786" s="2" t="s">
        <v>675</v>
      </c>
      <c r="F19786" s="2">
        <v>235</v>
      </c>
      <c r="G19786" s="2">
        <v>39884</v>
      </c>
      <c r="H19786" s="2" t="s">
        <v>47</v>
      </c>
      <c r="I19786" s="2" t="s">
        <v>48</v>
      </c>
      <c r="J19786" s="2" t="s">
        <v>49</v>
      </c>
      <c r="K19786" s="2" t="b">
        <v>0</v>
      </c>
      <c r="L19786" s="2">
        <v>300</v>
      </c>
      <c r="M19786" s="2" t="b">
        <v>0</v>
      </c>
      <c r="N19786" s="2" t="b">
        <v>0</v>
      </c>
      <c r="O19786" s="2" t="b">
        <v>0</v>
      </c>
      <c r="P19786" s="3">
        <v>45285.190740740742</v>
      </c>
      <c r="Q19786" s="8" t="str">
        <f t="shared" si="2163"/>
        <v>2023-12-25</v>
      </c>
      <c r="R19786" s="2" t="s">
        <v>89875</v>
      </c>
      <c r="S19786" s="11" t="str">
        <f t="shared" si="2164"/>
        <v>2023-12-25 04:34:40</v>
      </c>
      <c r="T19786" s="2">
        <v>0</v>
      </c>
      <c r="U19786" s="2" t="s">
        <v>89876</v>
      </c>
      <c r="W19786" s="11" t="str">
        <f t="shared" si="2165"/>
        <v>Missing</v>
      </c>
      <c r="Y19786" s="11" t="str">
        <f t="shared" si="2166"/>
        <v>Missing</v>
      </c>
      <c r="AF19786" s="2" t="s">
        <v>693</v>
      </c>
      <c r="AL19786" s="4"/>
      <c r="AM19786" s="2">
        <v>0</v>
      </c>
      <c r="AN19786" s="12" t="str">
        <f t="shared" si="2167"/>
        <v>Mon</v>
      </c>
      <c r="AO19786" s="13">
        <f t="shared" si="2168"/>
        <v>4</v>
      </c>
      <c r="AP19786" s="13">
        <f t="shared" si="2169"/>
        <v>0</v>
      </c>
    </row>
    <row r="19787" spans="1:42" x14ac:dyDescent="0.3">
      <c r="A19787" s="2" t="s">
        <v>89877</v>
      </c>
      <c r="B19787" s="2" t="s">
        <v>89874</v>
      </c>
      <c r="C19787" s="2" t="s">
        <v>73</v>
      </c>
      <c r="D19787" s="2" t="s">
        <v>674</v>
      </c>
      <c r="E19787" s="2" t="s">
        <v>675</v>
      </c>
      <c r="F19787" s="2">
        <v>235</v>
      </c>
      <c r="G19787" s="2">
        <v>39884</v>
      </c>
      <c r="H19787" s="2" t="s">
        <v>47</v>
      </c>
      <c r="I19787" s="2" t="s">
        <v>48</v>
      </c>
      <c r="J19787" s="2" t="s">
        <v>49</v>
      </c>
      <c r="K19787" s="2" t="b">
        <v>0</v>
      </c>
      <c r="L19787" s="2">
        <v>300</v>
      </c>
      <c r="M19787" s="2" t="b">
        <v>0</v>
      </c>
      <c r="N19787" s="2" t="b">
        <v>0</v>
      </c>
      <c r="O19787" s="2" t="b">
        <v>0</v>
      </c>
      <c r="P19787" s="3">
        <v>45285.191331018519</v>
      </c>
      <c r="Q19787" s="8" t="str">
        <f t="shared" si="2163"/>
        <v>2023-12-25</v>
      </c>
      <c r="R19787" s="2" t="s">
        <v>89878</v>
      </c>
      <c r="S19787" s="11" t="str">
        <f t="shared" si="2164"/>
        <v>2023-12-25 04:35:31</v>
      </c>
      <c r="T19787" s="2">
        <v>0</v>
      </c>
      <c r="U19787" s="2" t="s">
        <v>89879</v>
      </c>
      <c r="W19787" s="11" t="str">
        <f t="shared" si="2165"/>
        <v>Missing</v>
      </c>
      <c r="Y19787" s="11" t="str">
        <f t="shared" si="2166"/>
        <v>Missing</v>
      </c>
      <c r="AF19787" s="2" t="s">
        <v>693</v>
      </c>
      <c r="AL19787" s="4"/>
      <c r="AM19787" s="2">
        <v>0</v>
      </c>
      <c r="AN19787" s="12" t="str">
        <f t="shared" si="2167"/>
        <v>Mon</v>
      </c>
      <c r="AO19787" s="13">
        <f t="shared" si="2168"/>
        <v>4</v>
      </c>
      <c r="AP19787" s="13">
        <f t="shared" si="2169"/>
        <v>0</v>
      </c>
    </row>
    <row r="19788" spans="1:42" x14ac:dyDescent="0.3">
      <c r="A19788" s="2" t="s">
        <v>89880</v>
      </c>
      <c r="B19788" s="2" t="s">
        <v>89874</v>
      </c>
      <c r="C19788" s="2" t="s">
        <v>73</v>
      </c>
      <c r="D19788" s="2" t="s">
        <v>1012</v>
      </c>
      <c r="E19788" s="2" t="s">
        <v>1013</v>
      </c>
      <c r="F19788" s="2">
        <v>112</v>
      </c>
      <c r="G19788" s="2">
        <v>39884</v>
      </c>
      <c r="H19788" s="2" t="s">
        <v>47</v>
      </c>
      <c r="I19788" s="2" t="s">
        <v>48</v>
      </c>
      <c r="J19788" s="2" t="s">
        <v>49</v>
      </c>
      <c r="K19788" s="2" t="b">
        <v>0</v>
      </c>
      <c r="L19788" s="2">
        <v>300</v>
      </c>
      <c r="M19788" s="2" t="b">
        <v>0</v>
      </c>
      <c r="N19788" s="2" t="b">
        <v>0</v>
      </c>
      <c r="O19788" s="2" t="b">
        <v>0</v>
      </c>
      <c r="P19788" s="3">
        <v>45285.19195601852</v>
      </c>
      <c r="Q19788" s="8" t="str">
        <f t="shared" si="2163"/>
        <v>2023-12-25</v>
      </c>
      <c r="R19788" s="2" t="s">
        <v>89881</v>
      </c>
      <c r="S19788" s="11" t="str">
        <f t="shared" si="2164"/>
        <v>2023-12-25 04:36:25</v>
      </c>
      <c r="T19788" s="2">
        <v>0</v>
      </c>
      <c r="U19788" s="2" t="s">
        <v>89882</v>
      </c>
      <c r="W19788" s="11" t="str">
        <f t="shared" si="2165"/>
        <v>Missing</v>
      </c>
      <c r="Y19788" s="11" t="str">
        <f t="shared" si="2166"/>
        <v>Missing</v>
      </c>
      <c r="AF19788" s="2" t="s">
        <v>693</v>
      </c>
      <c r="AL19788" s="4"/>
      <c r="AM19788" s="2">
        <v>0</v>
      </c>
      <c r="AN19788" s="12" t="str">
        <f t="shared" si="2167"/>
        <v>Mon</v>
      </c>
      <c r="AO19788" s="13">
        <f t="shared" si="2168"/>
        <v>4</v>
      </c>
      <c r="AP19788" s="13">
        <f t="shared" si="2169"/>
        <v>0</v>
      </c>
    </row>
    <row r="19789" spans="1:42" x14ac:dyDescent="0.3">
      <c r="A19789" s="2" t="s">
        <v>89883</v>
      </c>
      <c r="B19789" s="2" t="s">
        <v>89874</v>
      </c>
      <c r="C19789" s="2" t="s">
        <v>73</v>
      </c>
      <c r="D19789" s="2" t="s">
        <v>674</v>
      </c>
      <c r="E19789" s="2" t="s">
        <v>675</v>
      </c>
      <c r="F19789" s="2">
        <v>235</v>
      </c>
      <c r="G19789" s="2">
        <v>39884</v>
      </c>
      <c r="H19789" s="2" t="s">
        <v>47</v>
      </c>
      <c r="I19789" s="2" t="s">
        <v>48</v>
      </c>
      <c r="J19789" s="2" t="s">
        <v>49</v>
      </c>
      <c r="K19789" s="2" t="b">
        <v>0</v>
      </c>
      <c r="L19789" s="2">
        <v>300</v>
      </c>
      <c r="M19789" s="2" t="b">
        <v>0</v>
      </c>
      <c r="N19789" s="2" t="b">
        <v>0</v>
      </c>
      <c r="O19789" s="2" t="b">
        <v>0</v>
      </c>
      <c r="P19789" s="3">
        <v>45285.192893518521</v>
      </c>
      <c r="Q19789" s="8" t="str">
        <f t="shared" si="2163"/>
        <v>2023-12-25</v>
      </c>
      <c r="R19789" s="2" t="s">
        <v>89884</v>
      </c>
      <c r="S19789" s="11" t="str">
        <f t="shared" si="2164"/>
        <v>2023-12-25 04:37:46</v>
      </c>
      <c r="T19789" s="2">
        <v>0</v>
      </c>
      <c r="U19789" s="2" t="s">
        <v>89885</v>
      </c>
      <c r="W19789" s="11" t="str">
        <f t="shared" si="2165"/>
        <v>Missing</v>
      </c>
      <c r="Y19789" s="11" t="str">
        <f t="shared" si="2166"/>
        <v>Missing</v>
      </c>
      <c r="AF19789" s="2" t="s">
        <v>693</v>
      </c>
      <c r="AL19789" s="4"/>
      <c r="AM19789" s="2">
        <v>0</v>
      </c>
      <c r="AN19789" s="12" t="str">
        <f t="shared" si="2167"/>
        <v>Mon</v>
      </c>
      <c r="AO19789" s="13">
        <f t="shared" si="2168"/>
        <v>4</v>
      </c>
      <c r="AP19789" s="13">
        <f t="shared" si="2169"/>
        <v>0</v>
      </c>
    </row>
    <row r="19790" spans="1:42" x14ac:dyDescent="0.3">
      <c r="A19790" s="2" t="s">
        <v>89886</v>
      </c>
      <c r="B19790" s="2" t="s">
        <v>89874</v>
      </c>
      <c r="C19790" s="2" t="s">
        <v>86370</v>
      </c>
      <c r="D19790" s="2" t="s">
        <v>63550</v>
      </c>
      <c r="E19790" s="2" t="s">
        <v>63551</v>
      </c>
      <c r="F19790" s="2">
        <v>247</v>
      </c>
      <c r="G19790" s="2">
        <v>39884</v>
      </c>
      <c r="H19790" s="2" t="s">
        <v>47</v>
      </c>
      <c r="I19790" s="2" t="s">
        <v>48</v>
      </c>
      <c r="J19790" s="2" t="s">
        <v>49</v>
      </c>
      <c r="K19790" s="2" t="b">
        <v>0</v>
      </c>
      <c r="L19790" s="2">
        <v>300</v>
      </c>
      <c r="M19790" s="2" t="b">
        <v>0</v>
      </c>
      <c r="N19790" s="2" t="b">
        <v>0</v>
      </c>
      <c r="O19790" s="2" t="b">
        <v>0</v>
      </c>
      <c r="P19790" s="3">
        <v>45285.193923611107</v>
      </c>
      <c r="Q19790" s="8" t="str">
        <f t="shared" si="2163"/>
        <v>2023-12-25</v>
      </c>
      <c r="R19790" s="2" t="s">
        <v>89887</v>
      </c>
      <c r="S19790" s="11" t="str">
        <f t="shared" si="2164"/>
        <v>2023-12-25 04:39:15</v>
      </c>
      <c r="T19790" s="2">
        <v>0</v>
      </c>
      <c r="U19790" s="2" t="s">
        <v>89888</v>
      </c>
      <c r="V19790" s="2" t="s">
        <v>89889</v>
      </c>
      <c r="W19790" s="11" t="str">
        <f t="shared" si="2165"/>
        <v>2024-01-03 16:35:44</v>
      </c>
      <c r="X19790" s="2" t="s">
        <v>89890</v>
      </c>
      <c r="Y19790" s="11" t="str">
        <f t="shared" si="2166"/>
        <v>2023-12-25 04:45:02</v>
      </c>
      <c r="Z19790" s="2">
        <v>4.9166666666666599</v>
      </c>
      <c r="AE19790" s="2">
        <v>0</v>
      </c>
      <c r="AF19790" s="2" t="s">
        <v>98</v>
      </c>
      <c r="AH19790" s="2">
        <v>0</v>
      </c>
      <c r="AI19790" s="2">
        <v>0</v>
      </c>
      <c r="AJ19790" s="2" t="s">
        <v>100</v>
      </c>
      <c r="AK19790" s="2" t="s">
        <v>98</v>
      </c>
      <c r="AL19790" s="4"/>
      <c r="AM19790" s="2">
        <v>5</v>
      </c>
      <c r="AN19790" s="12" t="str">
        <f t="shared" si="2167"/>
        <v>Mon</v>
      </c>
      <c r="AO19790" s="13">
        <f t="shared" si="2168"/>
        <v>4</v>
      </c>
      <c r="AP19790" s="13">
        <f t="shared" si="2169"/>
        <v>0</v>
      </c>
    </row>
    <row r="19791" spans="1:42" x14ac:dyDescent="0.3">
      <c r="A19791" s="2" t="s">
        <v>89891</v>
      </c>
      <c r="B19791" s="2" t="s">
        <v>69668</v>
      </c>
      <c r="D19791" s="2" t="s">
        <v>29578</v>
      </c>
      <c r="E19791" s="2" t="s">
        <v>29579</v>
      </c>
      <c r="F19791" s="2">
        <v>296</v>
      </c>
      <c r="G19791" s="2">
        <v>787</v>
      </c>
      <c r="H19791" s="2" t="s">
        <v>92</v>
      </c>
      <c r="I19791" s="2" t="s">
        <v>48</v>
      </c>
      <c r="J19791" s="2" t="s">
        <v>49</v>
      </c>
      <c r="K19791" s="2" t="b">
        <v>0</v>
      </c>
      <c r="M19791" s="2" t="b">
        <v>0</v>
      </c>
      <c r="N19791" s="2" t="b">
        <v>0</v>
      </c>
      <c r="O19791" s="2" t="b">
        <v>0</v>
      </c>
      <c r="P19791" s="3">
        <v>45285.201307870368</v>
      </c>
      <c r="Q19791" s="8" t="str">
        <f t="shared" si="2163"/>
        <v>2023-12-25</v>
      </c>
      <c r="R19791" s="2" t="s">
        <v>89892</v>
      </c>
      <c r="S19791" s="11" t="str">
        <f t="shared" si="2164"/>
        <v>2023-12-25 04:49:53</v>
      </c>
      <c r="T19791" s="2">
        <v>0</v>
      </c>
      <c r="U19791" s="2" t="s">
        <v>89893</v>
      </c>
      <c r="W19791" s="11" t="str">
        <f t="shared" si="2165"/>
        <v>Missing</v>
      </c>
      <c r="Y19791" s="11" t="str">
        <f t="shared" si="2166"/>
        <v>Missing</v>
      </c>
      <c r="Z19791" s="2">
        <v>0</v>
      </c>
      <c r="AA19791" s="2" t="s">
        <v>96</v>
      </c>
      <c r="AB19791" s="2" t="s">
        <v>97</v>
      </c>
      <c r="AC19791" s="2" t="s">
        <v>73</v>
      </c>
      <c r="AD19791" s="2" t="s">
        <v>89894</v>
      </c>
      <c r="AF19791" s="2" t="s">
        <v>73</v>
      </c>
      <c r="AG19791" s="2">
        <v>0</v>
      </c>
      <c r="AL19791" s="5">
        <v>0</v>
      </c>
      <c r="AM19791" s="2">
        <v>4</v>
      </c>
      <c r="AN19791" s="12" t="str">
        <f t="shared" si="2167"/>
        <v>Mon</v>
      </c>
      <c r="AO19791" s="13">
        <f t="shared" si="2168"/>
        <v>4</v>
      </c>
      <c r="AP19791" s="13">
        <f t="shared" si="2169"/>
        <v>1</v>
      </c>
    </row>
    <row r="19792" spans="1:42" x14ac:dyDescent="0.3">
      <c r="A19792" s="2" t="s">
        <v>89895</v>
      </c>
      <c r="B19792" s="2" t="s">
        <v>89539</v>
      </c>
      <c r="D19792" s="2" t="s">
        <v>153</v>
      </c>
      <c r="E19792" s="2" t="s">
        <v>154</v>
      </c>
      <c r="F19792" s="2">
        <v>256</v>
      </c>
      <c r="G19792" s="2">
        <v>39849</v>
      </c>
      <c r="H19792" s="2" t="s">
        <v>92</v>
      </c>
      <c r="I19792" s="2" t="s">
        <v>93</v>
      </c>
      <c r="J19792" s="2" t="s">
        <v>49</v>
      </c>
      <c r="K19792" s="2" t="b">
        <v>0</v>
      </c>
      <c r="M19792" s="2" t="b">
        <v>0</v>
      </c>
      <c r="N19792" s="2" t="b">
        <v>0</v>
      </c>
      <c r="O19792" s="2" t="b">
        <v>0</v>
      </c>
      <c r="P19792" s="3">
        <v>45285.20140046296</v>
      </c>
      <c r="Q19792" s="8" t="str">
        <f t="shared" si="2163"/>
        <v>2023-12-25</v>
      </c>
      <c r="R19792" s="2" t="s">
        <v>89896</v>
      </c>
      <c r="S19792" s="11" t="str">
        <f t="shared" si="2164"/>
        <v>2023-12-25 04:50:01</v>
      </c>
      <c r="T19792" s="2">
        <v>0</v>
      </c>
      <c r="U19792" s="2" t="s">
        <v>89897</v>
      </c>
      <c r="W19792" s="11" t="str">
        <f t="shared" si="2165"/>
        <v>Missing</v>
      </c>
      <c r="Y19792" s="11" t="str">
        <f t="shared" si="2166"/>
        <v>Missing</v>
      </c>
      <c r="Z19792" s="2">
        <v>0</v>
      </c>
      <c r="AA19792" s="2" t="s">
        <v>96</v>
      </c>
      <c r="AB19792" s="2" t="s">
        <v>97</v>
      </c>
      <c r="AC19792" s="2" t="s">
        <v>181</v>
      </c>
      <c r="AD19792" s="2" t="s">
        <v>89898</v>
      </c>
      <c r="AF19792" s="2" t="s">
        <v>181</v>
      </c>
      <c r="AG19792" s="2">
        <v>0</v>
      </c>
      <c r="AL19792" s="5">
        <v>0</v>
      </c>
      <c r="AM19792" s="2">
        <v>5</v>
      </c>
      <c r="AN19792" s="12" t="str">
        <f t="shared" si="2167"/>
        <v>Mon</v>
      </c>
      <c r="AO19792" s="13">
        <f t="shared" si="2168"/>
        <v>4</v>
      </c>
      <c r="AP19792" s="13">
        <f t="shared" si="2169"/>
        <v>1</v>
      </c>
    </row>
    <row r="19793" spans="1:42" x14ac:dyDescent="0.3">
      <c r="A19793" s="2" t="s">
        <v>89899</v>
      </c>
      <c r="B19793" s="2" t="s">
        <v>89539</v>
      </c>
      <c r="D19793" s="2" t="s">
        <v>153</v>
      </c>
      <c r="E19793" s="2" t="s">
        <v>154</v>
      </c>
      <c r="F19793" s="2">
        <v>256</v>
      </c>
      <c r="G19793" s="2">
        <v>39849</v>
      </c>
      <c r="H19793" s="2" t="s">
        <v>92</v>
      </c>
      <c r="I19793" s="2" t="s">
        <v>93</v>
      </c>
      <c r="J19793" s="2" t="s">
        <v>49</v>
      </c>
      <c r="K19793" s="2" t="b">
        <v>0</v>
      </c>
      <c r="M19793" s="2" t="b">
        <v>0</v>
      </c>
      <c r="N19793" s="2" t="b">
        <v>0</v>
      </c>
      <c r="O19793" s="2" t="b">
        <v>0</v>
      </c>
      <c r="P19793" s="3">
        <v>45285.201944444438</v>
      </c>
      <c r="Q19793" s="8" t="str">
        <f t="shared" si="2163"/>
        <v>2023-12-25</v>
      </c>
      <c r="R19793" s="2" t="s">
        <v>89900</v>
      </c>
      <c r="S19793" s="11" t="str">
        <f t="shared" si="2164"/>
        <v>2023-12-25 04:50:48</v>
      </c>
      <c r="T19793" s="2">
        <v>0</v>
      </c>
      <c r="U19793" s="2" t="s">
        <v>89901</v>
      </c>
      <c r="W19793" s="11" t="str">
        <f t="shared" si="2165"/>
        <v>Missing</v>
      </c>
      <c r="Y19793" s="11" t="str">
        <f t="shared" si="2166"/>
        <v>Missing</v>
      </c>
      <c r="Z19793" s="2">
        <v>0</v>
      </c>
      <c r="AA19793" s="2" t="s">
        <v>96</v>
      </c>
      <c r="AB19793" s="2" t="s">
        <v>97</v>
      </c>
      <c r="AC19793" s="2" t="s">
        <v>181</v>
      </c>
      <c r="AD19793" s="2" t="s">
        <v>89902</v>
      </c>
      <c r="AF19793" s="2" t="s">
        <v>181</v>
      </c>
      <c r="AG19793" s="2">
        <v>0</v>
      </c>
      <c r="AL19793" s="5">
        <v>0</v>
      </c>
      <c r="AM19793" s="2">
        <v>3</v>
      </c>
      <c r="AN19793" s="12" t="str">
        <f t="shared" si="2167"/>
        <v>Mon</v>
      </c>
      <c r="AO19793" s="13">
        <f t="shared" si="2168"/>
        <v>4</v>
      </c>
      <c r="AP19793" s="13">
        <f t="shared" si="2169"/>
        <v>1</v>
      </c>
    </row>
    <row r="19794" spans="1:42" x14ac:dyDescent="0.3">
      <c r="A19794" s="2" t="s">
        <v>89903</v>
      </c>
      <c r="B19794" s="2" t="s">
        <v>69668</v>
      </c>
      <c r="D19794" s="2" t="s">
        <v>29578</v>
      </c>
      <c r="E19794" s="2" t="s">
        <v>29579</v>
      </c>
      <c r="F19794" s="2">
        <v>296</v>
      </c>
      <c r="G19794" s="2">
        <v>787</v>
      </c>
      <c r="H19794" s="2" t="s">
        <v>92</v>
      </c>
      <c r="I19794" s="2" t="s">
        <v>48</v>
      </c>
      <c r="J19794" s="2" t="s">
        <v>49</v>
      </c>
      <c r="K19794" s="2" t="b">
        <v>0</v>
      </c>
      <c r="M19794" s="2" t="b">
        <v>0</v>
      </c>
      <c r="N19794" s="2" t="b">
        <v>0</v>
      </c>
      <c r="O19794" s="2" t="b">
        <v>0</v>
      </c>
      <c r="P19794" s="3">
        <v>45285.202175925922</v>
      </c>
      <c r="Q19794" s="8" t="str">
        <f t="shared" si="2163"/>
        <v>2023-12-25</v>
      </c>
      <c r="R19794" s="2" t="s">
        <v>89904</v>
      </c>
      <c r="S19794" s="11" t="str">
        <f t="shared" si="2164"/>
        <v>2023-12-25 04:51:08</v>
      </c>
      <c r="T19794" s="2">
        <v>0</v>
      </c>
      <c r="U19794" s="2" t="s">
        <v>89905</v>
      </c>
      <c r="W19794" s="11" t="str">
        <f t="shared" si="2165"/>
        <v>Missing</v>
      </c>
      <c r="Y19794" s="11" t="str">
        <f t="shared" si="2166"/>
        <v>Missing</v>
      </c>
      <c r="Z19794" s="2">
        <v>0</v>
      </c>
      <c r="AA19794" s="2" t="s">
        <v>96</v>
      </c>
      <c r="AB19794" s="2" t="s">
        <v>97</v>
      </c>
      <c r="AC19794" s="2" t="s">
        <v>73</v>
      </c>
      <c r="AD19794" s="2" t="s">
        <v>89906</v>
      </c>
      <c r="AF19794" s="2" t="s">
        <v>73</v>
      </c>
      <c r="AG19794" s="2">
        <v>0</v>
      </c>
      <c r="AL19794" s="5">
        <v>0</v>
      </c>
      <c r="AM19794" s="2">
        <v>2</v>
      </c>
      <c r="AN19794" s="12" t="str">
        <f t="shared" si="2167"/>
        <v>Mon</v>
      </c>
      <c r="AO19794" s="13">
        <f t="shared" si="2168"/>
        <v>4</v>
      </c>
      <c r="AP19794" s="13">
        <f t="shared" si="2169"/>
        <v>1</v>
      </c>
    </row>
    <row r="19795" spans="1:42" x14ac:dyDescent="0.3">
      <c r="A19795" s="2" t="s">
        <v>89907</v>
      </c>
      <c r="B19795" s="2" t="s">
        <v>89539</v>
      </c>
      <c r="D19795" s="2" t="s">
        <v>153</v>
      </c>
      <c r="E19795" s="2" t="s">
        <v>154</v>
      </c>
      <c r="F19795" s="2">
        <v>256</v>
      </c>
      <c r="G19795" s="2">
        <v>39849</v>
      </c>
      <c r="H19795" s="2" t="s">
        <v>92</v>
      </c>
      <c r="I19795" s="2" t="s">
        <v>93</v>
      </c>
      <c r="J19795" s="2" t="s">
        <v>49</v>
      </c>
      <c r="K19795" s="2" t="b">
        <v>0</v>
      </c>
      <c r="M19795" s="2" t="b">
        <v>0</v>
      </c>
      <c r="N19795" s="2" t="b">
        <v>0</v>
      </c>
      <c r="O19795" s="2" t="b">
        <v>0</v>
      </c>
      <c r="P19795" s="3">
        <v>45285.202581018522</v>
      </c>
      <c r="Q19795" s="8" t="str">
        <f t="shared" si="2163"/>
        <v>2023-12-25</v>
      </c>
      <c r="R19795" s="2" t="s">
        <v>89908</v>
      </c>
      <c r="S19795" s="11" t="str">
        <f t="shared" si="2164"/>
        <v>2023-12-25 04:51:43</v>
      </c>
      <c r="T19795" s="2">
        <v>0</v>
      </c>
      <c r="U19795" s="2" t="s">
        <v>89909</v>
      </c>
      <c r="W19795" s="11" t="str">
        <f t="shared" si="2165"/>
        <v>Missing</v>
      </c>
      <c r="Y19795" s="11" t="str">
        <f t="shared" si="2166"/>
        <v>Missing</v>
      </c>
      <c r="Z19795" s="2">
        <v>0</v>
      </c>
      <c r="AA19795" s="2" t="s">
        <v>96</v>
      </c>
      <c r="AB19795" s="2" t="s">
        <v>97</v>
      </c>
      <c r="AC19795" s="2" t="s">
        <v>181</v>
      </c>
      <c r="AD19795" s="2" t="s">
        <v>89910</v>
      </c>
      <c r="AF19795" s="2" t="s">
        <v>181</v>
      </c>
      <c r="AG19795" s="2">
        <v>0</v>
      </c>
      <c r="AL19795" s="5">
        <v>0</v>
      </c>
      <c r="AM19795" s="2">
        <v>4</v>
      </c>
      <c r="AN19795" s="12" t="str">
        <f t="shared" si="2167"/>
        <v>Mon</v>
      </c>
      <c r="AO19795" s="13">
        <f t="shared" si="2168"/>
        <v>4</v>
      </c>
      <c r="AP19795" s="13">
        <f t="shared" si="2169"/>
        <v>1</v>
      </c>
    </row>
    <row r="19796" spans="1:42" x14ac:dyDescent="0.3">
      <c r="A19796" s="2" t="s">
        <v>89911</v>
      </c>
      <c r="B19796" s="2" t="s">
        <v>89354</v>
      </c>
      <c r="C19796" s="2" t="s">
        <v>98</v>
      </c>
      <c r="D19796" s="2" t="s">
        <v>755</v>
      </c>
      <c r="E19796" s="2" t="s">
        <v>28343</v>
      </c>
      <c r="F19796" s="2">
        <v>19</v>
      </c>
      <c r="G19796" s="2">
        <v>39830</v>
      </c>
      <c r="H19796" s="2" t="s">
        <v>47</v>
      </c>
      <c r="I19796" s="2" t="s">
        <v>48</v>
      </c>
      <c r="J19796" s="2" t="s">
        <v>49</v>
      </c>
      <c r="K19796" s="2" t="b">
        <v>0</v>
      </c>
      <c r="L19796" s="2">
        <v>300</v>
      </c>
      <c r="M19796" s="2" t="b">
        <v>0</v>
      </c>
      <c r="N19796" s="2" t="b">
        <v>0</v>
      </c>
      <c r="O19796" s="2" t="b">
        <v>0</v>
      </c>
      <c r="P19796" s="3">
        <v>45285.202627314808</v>
      </c>
      <c r="Q19796" s="8" t="str">
        <f t="shared" si="2163"/>
        <v>2023-12-25</v>
      </c>
      <c r="R19796" s="2" t="s">
        <v>89912</v>
      </c>
      <c r="S19796" s="11" t="str">
        <f t="shared" si="2164"/>
        <v>2023-12-25 04:51:47</v>
      </c>
      <c r="T19796" s="2">
        <v>0</v>
      </c>
      <c r="U19796" s="2" t="s">
        <v>89913</v>
      </c>
      <c r="V19796" s="2" t="s">
        <v>89914</v>
      </c>
      <c r="W19796" s="11" t="str">
        <f t="shared" si="2165"/>
        <v>2023-12-25 04:52:22</v>
      </c>
      <c r="X19796" s="2" t="s">
        <v>89915</v>
      </c>
      <c r="Y19796" s="11" t="str">
        <f t="shared" si="2166"/>
        <v>2023-12-25 04:56:38</v>
      </c>
      <c r="Z19796" s="2">
        <v>4.0999999999999996</v>
      </c>
      <c r="AE19796" s="2">
        <v>0</v>
      </c>
      <c r="AF19796" s="2" t="s">
        <v>98</v>
      </c>
      <c r="AH19796" s="2">
        <v>0</v>
      </c>
      <c r="AI19796" s="2">
        <v>0</v>
      </c>
      <c r="AJ19796" s="2" t="s">
        <v>100</v>
      </c>
      <c r="AK19796" s="2" t="s">
        <v>98</v>
      </c>
      <c r="AL19796" s="4"/>
      <c r="AM19796" s="2">
        <v>7</v>
      </c>
      <c r="AN19796" s="12" t="str">
        <f t="shared" si="2167"/>
        <v>Mon</v>
      </c>
      <c r="AO19796" s="13">
        <f t="shared" si="2168"/>
        <v>4</v>
      </c>
      <c r="AP19796" s="13">
        <f t="shared" si="2169"/>
        <v>0</v>
      </c>
    </row>
    <row r="19797" spans="1:42" x14ac:dyDescent="0.3">
      <c r="A19797" s="2" t="s">
        <v>89916</v>
      </c>
      <c r="B19797" s="2" t="s">
        <v>89917</v>
      </c>
      <c r="C19797" s="2" t="s">
        <v>73</v>
      </c>
      <c r="D19797" s="2" t="s">
        <v>63550</v>
      </c>
      <c r="E19797" s="2" t="s">
        <v>63551</v>
      </c>
      <c r="F19797" s="2">
        <v>247</v>
      </c>
      <c r="G19797" s="2">
        <v>39889</v>
      </c>
      <c r="H19797" s="2" t="s">
        <v>47</v>
      </c>
      <c r="I19797" s="2" t="s">
        <v>48</v>
      </c>
      <c r="J19797" s="2" t="s">
        <v>49</v>
      </c>
      <c r="K19797" s="2" t="b">
        <v>0</v>
      </c>
      <c r="L19797" s="2">
        <v>300</v>
      </c>
      <c r="M19797" s="2" t="b">
        <v>0</v>
      </c>
      <c r="N19797" s="2" t="b">
        <v>0</v>
      </c>
      <c r="O19797" s="2" t="b">
        <v>0</v>
      </c>
      <c r="P19797" s="3">
        <v>45285.202997685177</v>
      </c>
      <c r="Q19797" s="8" t="str">
        <f t="shared" si="2163"/>
        <v>2023-12-25</v>
      </c>
      <c r="R19797" s="2" t="s">
        <v>89918</v>
      </c>
      <c r="S19797" s="11" t="str">
        <f t="shared" si="2164"/>
        <v>2023-12-25 04:52:19</v>
      </c>
      <c r="T19797" s="2">
        <v>0</v>
      </c>
      <c r="U19797" s="2" t="s">
        <v>89919</v>
      </c>
      <c r="W19797" s="11" t="str">
        <f t="shared" si="2165"/>
        <v>Missing</v>
      </c>
      <c r="Y19797" s="11" t="str">
        <f t="shared" si="2166"/>
        <v>Missing</v>
      </c>
      <c r="AF19797" s="2" t="s">
        <v>693</v>
      </c>
      <c r="AL19797" s="4"/>
      <c r="AM19797" s="2">
        <v>0</v>
      </c>
      <c r="AN19797" s="12" t="str">
        <f t="shared" si="2167"/>
        <v>Mon</v>
      </c>
      <c r="AO19797" s="13">
        <f t="shared" si="2168"/>
        <v>4</v>
      </c>
      <c r="AP19797" s="13">
        <f t="shared" si="2169"/>
        <v>0</v>
      </c>
    </row>
    <row r="19798" spans="1:42" x14ac:dyDescent="0.3">
      <c r="A19798" s="2" t="s">
        <v>89920</v>
      </c>
      <c r="B19798" s="2" t="s">
        <v>69668</v>
      </c>
      <c r="D19798" s="2" t="s">
        <v>29578</v>
      </c>
      <c r="E19798" s="2" t="s">
        <v>29579</v>
      </c>
      <c r="F19798" s="2">
        <v>296</v>
      </c>
      <c r="G19798" s="2">
        <v>787</v>
      </c>
      <c r="H19798" s="2" t="s">
        <v>92</v>
      </c>
      <c r="I19798" s="2" t="s">
        <v>48</v>
      </c>
      <c r="J19798" s="2" t="s">
        <v>49</v>
      </c>
      <c r="K19798" s="2" t="b">
        <v>0</v>
      </c>
      <c r="M19798" s="2" t="b">
        <v>0</v>
      </c>
      <c r="N19798" s="2" t="b">
        <v>0</v>
      </c>
      <c r="O19798" s="2" t="b">
        <v>0</v>
      </c>
      <c r="P19798" s="3">
        <v>45285.203321759262</v>
      </c>
      <c r="Q19798" s="8" t="str">
        <f t="shared" si="2163"/>
        <v>2023-12-25</v>
      </c>
      <c r="R19798" s="2" t="s">
        <v>89921</v>
      </c>
      <c r="S19798" s="11" t="str">
        <f t="shared" si="2164"/>
        <v>2023-12-25 04:52:47</v>
      </c>
      <c r="T19798" s="2">
        <v>0</v>
      </c>
      <c r="U19798" s="2" t="s">
        <v>89922</v>
      </c>
      <c r="W19798" s="11" t="str">
        <f t="shared" si="2165"/>
        <v>Missing</v>
      </c>
      <c r="Y19798" s="11" t="str">
        <f t="shared" si="2166"/>
        <v>Missing</v>
      </c>
      <c r="Z19798" s="2">
        <v>0</v>
      </c>
      <c r="AA19798" s="2" t="s">
        <v>96</v>
      </c>
      <c r="AB19798" s="2" t="s">
        <v>97</v>
      </c>
      <c r="AC19798" s="2" t="s">
        <v>73</v>
      </c>
      <c r="AD19798" s="2" t="s">
        <v>89923</v>
      </c>
      <c r="AF19798" s="2" t="s">
        <v>73</v>
      </c>
      <c r="AG19798" s="2">
        <v>0</v>
      </c>
      <c r="AL19798" s="5">
        <v>0</v>
      </c>
      <c r="AM19798" s="2">
        <v>2</v>
      </c>
      <c r="AN19798" s="12" t="str">
        <f t="shared" si="2167"/>
        <v>Mon</v>
      </c>
      <c r="AO19798" s="13">
        <f t="shared" si="2168"/>
        <v>4</v>
      </c>
      <c r="AP19798" s="13">
        <f t="shared" si="2169"/>
        <v>1</v>
      </c>
    </row>
    <row r="19799" spans="1:42" x14ac:dyDescent="0.3">
      <c r="A19799" s="2" t="s">
        <v>89924</v>
      </c>
      <c r="B19799" s="2" t="s">
        <v>89539</v>
      </c>
      <c r="D19799" s="2" t="s">
        <v>153</v>
      </c>
      <c r="E19799" s="2" t="s">
        <v>154</v>
      </c>
      <c r="F19799" s="2">
        <v>256</v>
      </c>
      <c r="G19799" s="2">
        <v>39849</v>
      </c>
      <c r="H19799" s="2" t="s">
        <v>92</v>
      </c>
      <c r="I19799" s="2" t="s">
        <v>93</v>
      </c>
      <c r="J19799" s="2" t="s">
        <v>49</v>
      </c>
      <c r="K19799" s="2" t="b">
        <v>0</v>
      </c>
      <c r="M19799" s="2" t="b">
        <v>0</v>
      </c>
      <c r="N19799" s="2" t="b">
        <v>0</v>
      </c>
      <c r="O19799" s="2" t="b">
        <v>0</v>
      </c>
      <c r="P19799" s="3">
        <v>45285.203379629631</v>
      </c>
      <c r="Q19799" s="8" t="str">
        <f t="shared" si="2163"/>
        <v>2023-12-25</v>
      </c>
      <c r="R19799" s="2" t="s">
        <v>89925</v>
      </c>
      <c r="S19799" s="11" t="str">
        <f t="shared" si="2164"/>
        <v>2023-12-25 04:52:52</v>
      </c>
      <c r="T19799" s="2">
        <v>0</v>
      </c>
      <c r="U19799" s="2" t="s">
        <v>89926</v>
      </c>
      <c r="W19799" s="11" t="str">
        <f t="shared" si="2165"/>
        <v>Missing</v>
      </c>
      <c r="Y19799" s="11" t="str">
        <f t="shared" si="2166"/>
        <v>Missing</v>
      </c>
      <c r="Z19799" s="2">
        <v>0</v>
      </c>
      <c r="AA19799" s="2" t="s">
        <v>96</v>
      </c>
      <c r="AB19799" s="2" t="s">
        <v>97</v>
      </c>
      <c r="AC19799" s="2" t="s">
        <v>181</v>
      </c>
      <c r="AD19799" s="2" t="s">
        <v>89927</v>
      </c>
      <c r="AF19799" s="2" t="s">
        <v>181</v>
      </c>
      <c r="AG19799" s="2">
        <v>0</v>
      </c>
      <c r="AL19799" s="5">
        <v>0</v>
      </c>
      <c r="AM19799" s="2">
        <v>4</v>
      </c>
      <c r="AN19799" s="12" t="str">
        <f t="shared" si="2167"/>
        <v>Mon</v>
      </c>
      <c r="AO19799" s="13">
        <f t="shared" si="2168"/>
        <v>4</v>
      </c>
      <c r="AP19799" s="13">
        <f t="shared" si="2169"/>
        <v>1</v>
      </c>
    </row>
    <row r="19800" spans="1:42" x14ac:dyDescent="0.3">
      <c r="A19800" s="2" t="s">
        <v>89928</v>
      </c>
      <c r="B19800" s="2" t="s">
        <v>89917</v>
      </c>
      <c r="C19800" s="2" t="s">
        <v>98</v>
      </c>
      <c r="D19800" s="2" t="s">
        <v>63550</v>
      </c>
      <c r="E19800" s="2" t="s">
        <v>63551</v>
      </c>
      <c r="F19800" s="2">
        <v>247</v>
      </c>
      <c r="G19800" s="2">
        <v>39889</v>
      </c>
      <c r="H19800" s="2" t="s">
        <v>47</v>
      </c>
      <c r="I19800" s="2" t="s">
        <v>48</v>
      </c>
      <c r="J19800" s="2" t="s">
        <v>49</v>
      </c>
      <c r="K19800" s="2" t="b">
        <v>0</v>
      </c>
      <c r="L19800" s="2">
        <v>300</v>
      </c>
      <c r="M19800" s="2" t="b">
        <v>0</v>
      </c>
      <c r="N19800" s="2" t="b">
        <v>0</v>
      </c>
      <c r="O19800" s="2" t="b">
        <v>0</v>
      </c>
      <c r="P19800" s="3">
        <v>45285.203680555547</v>
      </c>
      <c r="Q19800" s="8" t="str">
        <f t="shared" si="2163"/>
        <v>2023-12-25</v>
      </c>
      <c r="R19800" s="2" t="s">
        <v>89929</v>
      </c>
      <c r="S19800" s="11" t="str">
        <f t="shared" si="2164"/>
        <v>2023-12-25 04:53:18</v>
      </c>
      <c r="T19800" s="2">
        <v>0</v>
      </c>
      <c r="U19800" s="2" t="s">
        <v>89930</v>
      </c>
      <c r="V19800" s="2" t="s">
        <v>89931</v>
      </c>
      <c r="W19800" s="11" t="str">
        <f t="shared" si="2165"/>
        <v>2023-12-25 04:53:30</v>
      </c>
      <c r="X19800" s="2" t="s">
        <v>89932</v>
      </c>
      <c r="Y19800" s="11" t="str">
        <f t="shared" si="2166"/>
        <v>2023-12-25 04:55:15</v>
      </c>
      <c r="Z19800" s="2">
        <v>1.5833333333333299</v>
      </c>
      <c r="AE19800" s="2">
        <v>0</v>
      </c>
      <c r="AF19800" s="2" t="s">
        <v>98</v>
      </c>
      <c r="AH19800" s="2">
        <v>0</v>
      </c>
      <c r="AI19800" s="2">
        <v>0</v>
      </c>
      <c r="AJ19800" s="2" t="s">
        <v>100</v>
      </c>
      <c r="AK19800" s="2" t="s">
        <v>98</v>
      </c>
      <c r="AL19800" s="4"/>
      <c r="AM19800" s="2">
        <v>7</v>
      </c>
      <c r="AN19800" s="12" t="str">
        <f t="shared" si="2167"/>
        <v>Mon</v>
      </c>
      <c r="AO19800" s="13">
        <f t="shared" si="2168"/>
        <v>4</v>
      </c>
      <c r="AP19800" s="13">
        <f t="shared" si="2169"/>
        <v>0</v>
      </c>
    </row>
    <row r="19801" spans="1:42" x14ac:dyDescent="0.3">
      <c r="A19801" s="2" t="s">
        <v>89933</v>
      </c>
      <c r="B19801" s="2" t="s">
        <v>69668</v>
      </c>
      <c r="D19801" s="2" t="s">
        <v>29578</v>
      </c>
      <c r="E19801" s="2" t="s">
        <v>29579</v>
      </c>
      <c r="F19801" s="2">
        <v>296</v>
      </c>
      <c r="G19801" s="2">
        <v>787</v>
      </c>
      <c r="H19801" s="2" t="s">
        <v>92</v>
      </c>
      <c r="I19801" s="2" t="s">
        <v>93</v>
      </c>
      <c r="J19801" s="2" t="s">
        <v>49</v>
      </c>
      <c r="K19801" s="2" t="b">
        <v>0</v>
      </c>
      <c r="M19801" s="2" t="b">
        <v>0</v>
      </c>
      <c r="N19801" s="2" t="b">
        <v>0</v>
      </c>
      <c r="O19801" s="2" t="b">
        <v>0</v>
      </c>
      <c r="P19801" s="3">
        <v>45285.20685185185</v>
      </c>
      <c r="Q19801" s="8" t="str">
        <f t="shared" si="2163"/>
        <v>2023-12-25</v>
      </c>
      <c r="R19801" s="2" t="s">
        <v>89934</v>
      </c>
      <c r="S19801" s="11" t="str">
        <f t="shared" si="2164"/>
        <v>2023-12-25 04:57:52</v>
      </c>
      <c r="T19801" s="2">
        <v>0</v>
      </c>
      <c r="U19801" s="2" t="s">
        <v>89935</v>
      </c>
      <c r="W19801" s="11" t="str">
        <f t="shared" si="2165"/>
        <v>Missing</v>
      </c>
      <c r="Y19801" s="11" t="str">
        <f t="shared" si="2166"/>
        <v>Missing</v>
      </c>
      <c r="Z19801" s="2">
        <v>0</v>
      </c>
      <c r="AA19801" s="2" t="s">
        <v>96</v>
      </c>
      <c r="AB19801" s="2" t="s">
        <v>97</v>
      </c>
      <c r="AC19801" s="2" t="s">
        <v>73</v>
      </c>
      <c r="AD19801" s="2" t="s">
        <v>89936</v>
      </c>
      <c r="AF19801" s="2" t="s">
        <v>73</v>
      </c>
      <c r="AG19801" s="2">
        <v>0</v>
      </c>
      <c r="AL19801" s="5">
        <v>0</v>
      </c>
      <c r="AM19801" s="2">
        <v>4</v>
      </c>
      <c r="AN19801" s="12" t="str">
        <f t="shared" si="2167"/>
        <v>Mon</v>
      </c>
      <c r="AO19801" s="13">
        <f t="shared" si="2168"/>
        <v>4</v>
      </c>
      <c r="AP19801" s="13">
        <f t="shared" si="2169"/>
        <v>1</v>
      </c>
    </row>
    <row r="19802" spans="1:42" x14ac:dyDescent="0.3">
      <c r="A19802" s="2" t="s">
        <v>89937</v>
      </c>
      <c r="B19802" s="2" t="s">
        <v>69668</v>
      </c>
      <c r="D19802" s="2" t="s">
        <v>29578</v>
      </c>
      <c r="E19802" s="2" t="s">
        <v>29579</v>
      </c>
      <c r="F19802" s="2">
        <v>296</v>
      </c>
      <c r="G19802" s="2">
        <v>787</v>
      </c>
      <c r="H19802" s="2" t="s">
        <v>92</v>
      </c>
      <c r="I19802" s="2" t="s">
        <v>93</v>
      </c>
      <c r="J19802" s="2" t="s">
        <v>49</v>
      </c>
      <c r="K19802" s="2" t="b">
        <v>0</v>
      </c>
      <c r="M19802" s="2" t="b">
        <v>0</v>
      </c>
      <c r="N19802" s="2" t="b">
        <v>0</v>
      </c>
      <c r="O19802" s="2" t="b">
        <v>0</v>
      </c>
      <c r="P19802" s="3">
        <v>45285.207488425927</v>
      </c>
      <c r="Q19802" s="8" t="str">
        <f t="shared" si="2163"/>
        <v>2023-12-25</v>
      </c>
      <c r="R19802" s="2" t="s">
        <v>89938</v>
      </c>
      <c r="S19802" s="11" t="str">
        <f t="shared" si="2164"/>
        <v>2023-12-25 04:58:47</v>
      </c>
      <c r="T19802" s="2">
        <v>0</v>
      </c>
      <c r="U19802" s="2" t="s">
        <v>89939</v>
      </c>
      <c r="W19802" s="11" t="str">
        <f t="shared" si="2165"/>
        <v>Missing</v>
      </c>
      <c r="Y19802" s="11" t="str">
        <f t="shared" si="2166"/>
        <v>Missing</v>
      </c>
      <c r="Z19802" s="2">
        <v>0</v>
      </c>
      <c r="AA19802" s="2" t="s">
        <v>96</v>
      </c>
      <c r="AB19802" s="2" t="s">
        <v>97</v>
      </c>
      <c r="AC19802" s="2" t="s">
        <v>73</v>
      </c>
      <c r="AD19802" s="2" t="s">
        <v>89940</v>
      </c>
      <c r="AF19802" s="2" t="s">
        <v>73</v>
      </c>
      <c r="AG19802" s="2">
        <v>0</v>
      </c>
      <c r="AL19802" s="5">
        <v>0</v>
      </c>
      <c r="AM19802" s="2">
        <v>3</v>
      </c>
      <c r="AN19802" s="12" t="str">
        <f t="shared" si="2167"/>
        <v>Mon</v>
      </c>
      <c r="AO19802" s="13">
        <f t="shared" si="2168"/>
        <v>4</v>
      </c>
      <c r="AP19802" s="13">
        <f t="shared" si="2169"/>
        <v>1</v>
      </c>
    </row>
    <row r="19803" spans="1:42" x14ac:dyDescent="0.3">
      <c r="A19803" s="2" t="s">
        <v>89941</v>
      </c>
      <c r="B19803" s="2" t="s">
        <v>89942</v>
      </c>
      <c r="D19803" s="2" t="s">
        <v>153</v>
      </c>
      <c r="E19803" s="2" t="s">
        <v>154</v>
      </c>
      <c r="F19803" s="2">
        <v>256</v>
      </c>
      <c r="G19803" s="2">
        <v>39891</v>
      </c>
      <c r="H19803" s="2" t="s">
        <v>92</v>
      </c>
      <c r="I19803" s="2" t="s">
        <v>93</v>
      </c>
      <c r="J19803" s="2" t="s">
        <v>49</v>
      </c>
      <c r="K19803" s="2" t="b">
        <v>0</v>
      </c>
      <c r="M19803" s="2" t="b">
        <v>0</v>
      </c>
      <c r="N19803" s="2" t="b">
        <v>0</v>
      </c>
      <c r="O19803" s="2" t="b">
        <v>0</v>
      </c>
      <c r="P19803" s="3">
        <v>45285.207812499997</v>
      </c>
      <c r="Q19803" s="8" t="str">
        <f t="shared" si="2163"/>
        <v>2023-12-25</v>
      </c>
      <c r="R19803" s="2" t="s">
        <v>89943</v>
      </c>
      <c r="S19803" s="11" t="str">
        <f t="shared" si="2164"/>
        <v>2023-12-25 04:59:15</v>
      </c>
      <c r="T19803" s="2">
        <v>0</v>
      </c>
      <c r="U19803" s="2" t="s">
        <v>89944</v>
      </c>
      <c r="W19803" s="11" t="str">
        <f t="shared" si="2165"/>
        <v>Missing</v>
      </c>
      <c r="Y19803" s="11" t="str">
        <f t="shared" si="2166"/>
        <v>Missing</v>
      </c>
      <c r="Z19803" s="2">
        <v>0</v>
      </c>
      <c r="AA19803" s="2" t="s">
        <v>96</v>
      </c>
      <c r="AB19803" s="2" t="s">
        <v>97</v>
      </c>
      <c r="AC19803" s="2" t="s">
        <v>181</v>
      </c>
      <c r="AD19803" s="2" t="s">
        <v>89945</v>
      </c>
      <c r="AF19803" s="2" t="s">
        <v>181</v>
      </c>
      <c r="AG19803" s="2">
        <v>0</v>
      </c>
      <c r="AL19803" s="5">
        <v>0</v>
      </c>
      <c r="AM19803" s="2">
        <v>2</v>
      </c>
      <c r="AN19803" s="12" t="str">
        <f t="shared" si="2167"/>
        <v>Mon</v>
      </c>
      <c r="AO19803" s="13">
        <f t="shared" si="2168"/>
        <v>4</v>
      </c>
      <c r="AP19803" s="13">
        <f t="shared" si="2169"/>
        <v>1</v>
      </c>
    </row>
    <row r="19804" spans="1:42" x14ac:dyDescent="0.3">
      <c r="A19804" s="2" t="s">
        <v>89946</v>
      </c>
      <c r="B19804" s="2" t="s">
        <v>89942</v>
      </c>
      <c r="D19804" s="2" t="s">
        <v>63550</v>
      </c>
      <c r="E19804" s="2" t="s">
        <v>63551</v>
      </c>
      <c r="F19804" s="2">
        <v>247</v>
      </c>
      <c r="G19804" s="2">
        <v>39891</v>
      </c>
      <c r="H19804" s="2" t="s">
        <v>92</v>
      </c>
      <c r="I19804" s="2" t="s">
        <v>93</v>
      </c>
      <c r="J19804" s="2" t="s">
        <v>49</v>
      </c>
      <c r="K19804" s="2" t="b">
        <v>0</v>
      </c>
      <c r="M19804" s="2" t="b">
        <v>0</v>
      </c>
      <c r="N19804" s="2" t="b">
        <v>0</v>
      </c>
      <c r="O19804" s="2" t="b">
        <v>0</v>
      </c>
      <c r="P19804" s="3">
        <v>45285.208634259259</v>
      </c>
      <c r="Q19804" s="8" t="str">
        <f t="shared" si="2163"/>
        <v>2023-12-25</v>
      </c>
      <c r="R19804" s="2" t="s">
        <v>89947</v>
      </c>
      <c r="S19804" s="11" t="str">
        <f t="shared" si="2164"/>
        <v>2023-12-25 05:00:26</v>
      </c>
      <c r="T19804" s="2">
        <v>0</v>
      </c>
      <c r="U19804" s="2" t="s">
        <v>89948</v>
      </c>
      <c r="W19804" s="11" t="str">
        <f t="shared" si="2165"/>
        <v>Missing</v>
      </c>
      <c r="Y19804" s="11" t="str">
        <f t="shared" si="2166"/>
        <v>Missing</v>
      </c>
      <c r="Z19804" s="2">
        <v>3</v>
      </c>
      <c r="AA19804" s="2" t="s">
        <v>96</v>
      </c>
      <c r="AB19804" s="2" t="s">
        <v>97</v>
      </c>
      <c r="AC19804" s="2" t="s">
        <v>98</v>
      </c>
      <c r="AD19804" s="2" t="s">
        <v>89949</v>
      </c>
      <c r="AE19804" s="2">
        <v>0</v>
      </c>
      <c r="AF19804" s="2" t="s">
        <v>98</v>
      </c>
      <c r="AG19804" s="2">
        <v>187</v>
      </c>
      <c r="AH19804" s="2">
        <v>0</v>
      </c>
      <c r="AI19804" s="2">
        <v>0</v>
      </c>
      <c r="AJ19804" s="2" t="s">
        <v>100</v>
      </c>
      <c r="AK19804" s="2" t="s">
        <v>98</v>
      </c>
      <c r="AL19804" s="5">
        <v>180</v>
      </c>
      <c r="AM19804" s="2">
        <v>2</v>
      </c>
      <c r="AN19804" s="12" t="str">
        <f t="shared" si="2167"/>
        <v>Mon</v>
      </c>
      <c r="AO19804" s="13">
        <f t="shared" si="2168"/>
        <v>5</v>
      </c>
      <c r="AP19804" s="13">
        <f t="shared" si="2169"/>
        <v>1</v>
      </c>
    </row>
    <row r="19805" spans="1:42" x14ac:dyDescent="0.3">
      <c r="A19805" s="2" t="s">
        <v>89950</v>
      </c>
      <c r="B19805" s="2" t="s">
        <v>89951</v>
      </c>
      <c r="C19805" s="2" t="s">
        <v>98</v>
      </c>
      <c r="D19805" s="2" t="s">
        <v>63550</v>
      </c>
      <c r="E19805" s="2" t="s">
        <v>63551</v>
      </c>
      <c r="F19805" s="2">
        <v>247</v>
      </c>
      <c r="G19805" s="2">
        <v>39894</v>
      </c>
      <c r="H19805" s="2" t="s">
        <v>47</v>
      </c>
      <c r="I19805" s="2" t="s">
        <v>48</v>
      </c>
      <c r="J19805" s="2" t="s">
        <v>49</v>
      </c>
      <c r="K19805" s="2" t="b">
        <v>0</v>
      </c>
      <c r="L19805" s="2">
        <v>300</v>
      </c>
      <c r="M19805" s="2" t="b">
        <v>0</v>
      </c>
      <c r="N19805" s="2" t="b">
        <v>0</v>
      </c>
      <c r="O19805" s="2" t="b">
        <v>0</v>
      </c>
      <c r="P19805" s="3">
        <v>45285.21162037037</v>
      </c>
      <c r="Q19805" s="8" t="str">
        <f t="shared" si="2163"/>
        <v>2023-12-25</v>
      </c>
      <c r="R19805" s="2" t="s">
        <v>89952</v>
      </c>
      <c r="S19805" s="11" t="str">
        <f t="shared" si="2164"/>
        <v>2023-12-25 05:04:44</v>
      </c>
      <c r="T19805" s="2">
        <v>0</v>
      </c>
      <c r="U19805" s="2" t="s">
        <v>89953</v>
      </c>
      <c r="V19805" s="2" t="s">
        <v>89954</v>
      </c>
      <c r="W19805" s="11" t="str">
        <f t="shared" si="2165"/>
        <v>2023-12-25 05:04:54</v>
      </c>
      <c r="X19805" s="2" t="s">
        <v>89955</v>
      </c>
      <c r="Y19805" s="11" t="str">
        <f t="shared" si="2166"/>
        <v>2023-12-25 05:09:58</v>
      </c>
      <c r="Z19805" s="2">
        <v>4.9000000000000004</v>
      </c>
      <c r="AE19805" s="2">
        <v>0</v>
      </c>
      <c r="AF19805" s="2" t="s">
        <v>98</v>
      </c>
      <c r="AH19805" s="2">
        <v>0</v>
      </c>
      <c r="AI19805" s="2">
        <v>0</v>
      </c>
      <c r="AJ19805" s="2" t="s">
        <v>100</v>
      </c>
      <c r="AK19805" s="2" t="s">
        <v>98</v>
      </c>
      <c r="AL19805" s="4"/>
      <c r="AM19805" s="2">
        <v>6</v>
      </c>
      <c r="AN19805" s="12" t="str">
        <f t="shared" si="2167"/>
        <v>Mon</v>
      </c>
      <c r="AO19805" s="13">
        <f t="shared" si="2168"/>
        <v>5</v>
      </c>
      <c r="AP19805" s="13">
        <f t="shared" si="2169"/>
        <v>0</v>
      </c>
    </row>
    <row r="19806" spans="1:42" x14ac:dyDescent="0.3">
      <c r="A19806" s="2" t="s">
        <v>89956</v>
      </c>
      <c r="B19806" s="2" t="s">
        <v>89957</v>
      </c>
      <c r="C19806" s="2" t="s">
        <v>73</v>
      </c>
      <c r="D19806" s="2" t="s">
        <v>674</v>
      </c>
      <c r="E19806" s="2" t="s">
        <v>675</v>
      </c>
      <c r="F19806" s="2">
        <v>235</v>
      </c>
      <c r="G19806" s="2">
        <v>39895</v>
      </c>
      <c r="H19806" s="2" t="s">
        <v>47</v>
      </c>
      <c r="I19806" s="2" t="s">
        <v>48</v>
      </c>
      <c r="J19806" s="2" t="s">
        <v>49</v>
      </c>
      <c r="K19806" s="2" t="b">
        <v>0</v>
      </c>
      <c r="L19806" s="2">
        <v>300</v>
      </c>
      <c r="M19806" s="2" t="b">
        <v>0</v>
      </c>
      <c r="N19806" s="2" t="b">
        <v>0</v>
      </c>
      <c r="O19806" s="2" t="b">
        <v>0</v>
      </c>
      <c r="P19806" s="3">
        <v>45285.212175925917</v>
      </c>
      <c r="Q19806" s="8" t="str">
        <f t="shared" si="2163"/>
        <v>2023-12-25</v>
      </c>
      <c r="R19806" s="2" t="s">
        <v>89958</v>
      </c>
      <c r="S19806" s="11" t="str">
        <f t="shared" si="2164"/>
        <v>2023-12-25 05:05:32</v>
      </c>
      <c r="T19806" s="2">
        <v>0</v>
      </c>
      <c r="U19806" s="2" t="s">
        <v>89959</v>
      </c>
      <c r="W19806" s="11" t="str">
        <f t="shared" si="2165"/>
        <v>Missing</v>
      </c>
      <c r="Y19806" s="11" t="str">
        <f t="shared" si="2166"/>
        <v>Missing</v>
      </c>
      <c r="AF19806" s="2" t="s">
        <v>693</v>
      </c>
      <c r="AL19806" s="4"/>
      <c r="AM19806" s="2">
        <v>0</v>
      </c>
      <c r="AN19806" s="12" t="str">
        <f t="shared" si="2167"/>
        <v>Mon</v>
      </c>
      <c r="AO19806" s="13">
        <f t="shared" si="2168"/>
        <v>5</v>
      </c>
      <c r="AP19806" s="13">
        <f t="shared" si="2169"/>
        <v>0</v>
      </c>
    </row>
    <row r="19807" spans="1:42" x14ac:dyDescent="0.3">
      <c r="A19807" s="2" t="s">
        <v>89960</v>
      </c>
      <c r="B19807" s="2" t="s">
        <v>89961</v>
      </c>
      <c r="D19807" s="2" t="s">
        <v>15019</v>
      </c>
      <c r="E19807" s="2" t="s">
        <v>25989</v>
      </c>
      <c r="F19807" s="2">
        <v>220</v>
      </c>
      <c r="G19807" s="2">
        <v>39890</v>
      </c>
      <c r="H19807" s="2" t="s">
        <v>92</v>
      </c>
      <c r="I19807" s="2" t="s">
        <v>48</v>
      </c>
      <c r="J19807" s="2" t="s">
        <v>49</v>
      </c>
      <c r="K19807" s="2" t="b">
        <v>0</v>
      </c>
      <c r="M19807" s="2" t="b">
        <v>0</v>
      </c>
      <c r="N19807" s="2" t="b">
        <v>0</v>
      </c>
      <c r="O19807" s="2" t="b">
        <v>0</v>
      </c>
      <c r="P19807" s="3">
        <v>45285.212870370371</v>
      </c>
      <c r="Q19807" s="8" t="str">
        <f t="shared" si="2163"/>
        <v>2023-12-25</v>
      </c>
      <c r="R19807" s="2" t="s">
        <v>89962</v>
      </c>
      <c r="S19807" s="11" t="str">
        <f t="shared" si="2164"/>
        <v>2023-12-25 05:06:32</v>
      </c>
      <c r="T19807" s="2">
        <v>0</v>
      </c>
      <c r="U19807" s="2" t="s">
        <v>89963</v>
      </c>
      <c r="W19807" s="11" t="str">
        <f t="shared" si="2165"/>
        <v>Missing</v>
      </c>
      <c r="Y19807" s="11" t="str">
        <f t="shared" si="2166"/>
        <v>Missing</v>
      </c>
      <c r="Z19807" s="2">
        <v>0.33333333333333298</v>
      </c>
      <c r="AA19807" s="2" t="s">
        <v>96</v>
      </c>
      <c r="AB19807" s="2" t="s">
        <v>97</v>
      </c>
      <c r="AC19807" s="2" t="s">
        <v>44</v>
      </c>
      <c r="AD19807" s="2" t="s">
        <v>89964</v>
      </c>
      <c r="AF19807" s="2" t="s">
        <v>98</v>
      </c>
      <c r="AG19807" s="2">
        <v>35</v>
      </c>
      <c r="AK19807" s="2" t="s">
        <v>98</v>
      </c>
      <c r="AL19807" s="5">
        <v>20</v>
      </c>
      <c r="AM19807" s="2">
        <v>5</v>
      </c>
      <c r="AN19807" s="12" t="str">
        <f t="shared" si="2167"/>
        <v>Mon</v>
      </c>
      <c r="AO19807" s="13">
        <f t="shared" si="2168"/>
        <v>5</v>
      </c>
      <c r="AP19807" s="13">
        <f t="shared" si="2169"/>
        <v>1</v>
      </c>
    </row>
    <row r="19808" spans="1:42" x14ac:dyDescent="0.3">
      <c r="A19808" s="2" t="s">
        <v>89965</v>
      </c>
      <c r="B19808" s="2" t="s">
        <v>89957</v>
      </c>
      <c r="C19808" s="2" t="s">
        <v>73</v>
      </c>
      <c r="D19808" s="2" t="s">
        <v>674</v>
      </c>
      <c r="E19808" s="2" t="s">
        <v>675</v>
      </c>
      <c r="F19808" s="2">
        <v>235</v>
      </c>
      <c r="G19808" s="2">
        <v>39895</v>
      </c>
      <c r="H19808" s="2" t="s">
        <v>47</v>
      </c>
      <c r="I19808" s="2" t="s">
        <v>48</v>
      </c>
      <c r="J19808" s="2" t="s">
        <v>49</v>
      </c>
      <c r="K19808" s="2" t="b">
        <v>0</v>
      </c>
      <c r="L19808" s="2">
        <v>300</v>
      </c>
      <c r="M19808" s="2" t="b">
        <v>0</v>
      </c>
      <c r="N19808" s="2" t="b">
        <v>0</v>
      </c>
      <c r="O19808" s="2" t="b">
        <v>0</v>
      </c>
      <c r="P19808" s="3">
        <v>45285.213113425933</v>
      </c>
      <c r="Q19808" s="8" t="str">
        <f t="shared" si="2163"/>
        <v>2023-12-25</v>
      </c>
      <c r="R19808" s="2" t="s">
        <v>89966</v>
      </c>
      <c r="S19808" s="11" t="str">
        <f t="shared" si="2164"/>
        <v>2023-12-25 05:06:53</v>
      </c>
      <c r="T19808" s="2">
        <v>0</v>
      </c>
      <c r="U19808" s="2" t="s">
        <v>89967</v>
      </c>
      <c r="W19808" s="11" t="str">
        <f t="shared" si="2165"/>
        <v>Missing</v>
      </c>
      <c r="Y19808" s="11" t="str">
        <f t="shared" si="2166"/>
        <v>Missing</v>
      </c>
      <c r="AF19808" s="2" t="s">
        <v>693</v>
      </c>
      <c r="AL19808" s="4"/>
      <c r="AM19808" s="2">
        <v>0</v>
      </c>
      <c r="AN19808" s="12" t="str">
        <f t="shared" si="2167"/>
        <v>Mon</v>
      </c>
      <c r="AO19808" s="13">
        <f t="shared" si="2168"/>
        <v>5</v>
      </c>
      <c r="AP19808" s="13">
        <f t="shared" si="2169"/>
        <v>0</v>
      </c>
    </row>
    <row r="19809" spans="1:42" x14ac:dyDescent="0.3">
      <c r="A19809" s="2" t="s">
        <v>89968</v>
      </c>
      <c r="B19809" s="2" t="s">
        <v>70790</v>
      </c>
      <c r="D19809" s="2" t="s">
        <v>2617</v>
      </c>
      <c r="E19809" s="2" t="s">
        <v>2618</v>
      </c>
      <c r="F19809" s="2">
        <v>110</v>
      </c>
      <c r="G19809" s="2">
        <v>37613</v>
      </c>
      <c r="H19809" s="2" t="s">
        <v>92</v>
      </c>
      <c r="I19809" s="2" t="s">
        <v>93</v>
      </c>
      <c r="J19809" s="2" t="s">
        <v>49</v>
      </c>
      <c r="K19809" s="2" t="b">
        <v>0</v>
      </c>
      <c r="M19809" s="2" t="b">
        <v>0</v>
      </c>
      <c r="N19809" s="2" t="b">
        <v>0</v>
      </c>
      <c r="O19809" s="2" t="b">
        <v>0</v>
      </c>
      <c r="P19809" s="3">
        <v>45285.21371527778</v>
      </c>
      <c r="Q19809" s="8" t="str">
        <f t="shared" si="2163"/>
        <v>2023-12-25</v>
      </c>
      <c r="R19809" s="2" t="s">
        <v>89969</v>
      </c>
      <c r="S19809" s="11" t="str">
        <f t="shared" si="2164"/>
        <v>2023-12-25 05:07:45</v>
      </c>
      <c r="T19809" s="2">
        <v>0</v>
      </c>
      <c r="U19809" s="2" t="s">
        <v>89970</v>
      </c>
      <c r="W19809" s="11" t="str">
        <f t="shared" si="2165"/>
        <v>Missing</v>
      </c>
      <c r="Y19809" s="11" t="str">
        <f t="shared" si="2166"/>
        <v>Missing</v>
      </c>
      <c r="Z19809" s="2">
        <v>3</v>
      </c>
      <c r="AA19809" s="2" t="s">
        <v>96</v>
      </c>
      <c r="AB19809" s="2" t="s">
        <v>97</v>
      </c>
      <c r="AC19809" s="2" t="s">
        <v>98</v>
      </c>
      <c r="AD19809" s="2" t="s">
        <v>89971</v>
      </c>
      <c r="AE19809" s="2">
        <v>15</v>
      </c>
      <c r="AF19809" s="2" t="s">
        <v>98</v>
      </c>
      <c r="AG19809" s="2">
        <v>192</v>
      </c>
      <c r="AH19809" s="2">
        <v>15</v>
      </c>
      <c r="AI19809" s="2">
        <v>15</v>
      </c>
      <c r="AJ19809" s="2" t="s">
        <v>100</v>
      </c>
      <c r="AK19809" s="2" t="s">
        <v>98</v>
      </c>
      <c r="AL19809" s="5">
        <v>180</v>
      </c>
      <c r="AM19809" s="2">
        <v>2</v>
      </c>
      <c r="AN19809" s="12" t="str">
        <f t="shared" si="2167"/>
        <v>Mon</v>
      </c>
      <c r="AO19809" s="13">
        <f t="shared" si="2168"/>
        <v>5</v>
      </c>
      <c r="AP19809" s="13">
        <f t="shared" si="2169"/>
        <v>1</v>
      </c>
    </row>
    <row r="19810" spans="1:42" x14ac:dyDescent="0.3">
      <c r="A19810" s="2" t="s">
        <v>89972</v>
      </c>
      <c r="B19810" s="2" t="s">
        <v>89957</v>
      </c>
      <c r="C19810" s="2" t="s">
        <v>73</v>
      </c>
      <c r="D19810" s="2" t="s">
        <v>15619</v>
      </c>
      <c r="E19810" s="2" t="s">
        <v>15620</v>
      </c>
      <c r="F19810" s="2">
        <v>234</v>
      </c>
      <c r="G19810" s="2">
        <v>39895</v>
      </c>
      <c r="H19810" s="2" t="s">
        <v>47</v>
      </c>
      <c r="I19810" s="2" t="s">
        <v>48</v>
      </c>
      <c r="J19810" s="2" t="s">
        <v>49</v>
      </c>
      <c r="K19810" s="2" t="b">
        <v>0</v>
      </c>
      <c r="L19810" s="2">
        <v>300</v>
      </c>
      <c r="M19810" s="2" t="b">
        <v>0</v>
      </c>
      <c r="N19810" s="2" t="b">
        <v>0</v>
      </c>
      <c r="O19810" s="2" t="b">
        <v>0</v>
      </c>
      <c r="P19810" s="3">
        <v>45285.213819444441</v>
      </c>
      <c r="Q19810" s="8" t="str">
        <f t="shared" si="2163"/>
        <v>2023-12-25</v>
      </c>
      <c r="R19810" s="2" t="s">
        <v>89973</v>
      </c>
      <c r="S19810" s="11" t="str">
        <f t="shared" si="2164"/>
        <v>2023-12-25 05:07:54</v>
      </c>
      <c r="T19810" s="2">
        <v>0</v>
      </c>
      <c r="U19810" s="2" t="s">
        <v>89974</v>
      </c>
      <c r="W19810" s="11" t="str">
        <f t="shared" si="2165"/>
        <v>Missing</v>
      </c>
      <c r="Y19810" s="11" t="str">
        <f t="shared" si="2166"/>
        <v>Missing</v>
      </c>
      <c r="AF19810" s="2" t="s">
        <v>693</v>
      </c>
      <c r="AL19810" s="4"/>
      <c r="AM19810" s="2">
        <v>0</v>
      </c>
      <c r="AN19810" s="12" t="str">
        <f t="shared" si="2167"/>
        <v>Mon</v>
      </c>
      <c r="AO19810" s="13">
        <f t="shared" si="2168"/>
        <v>5</v>
      </c>
      <c r="AP19810" s="13">
        <f t="shared" si="2169"/>
        <v>0</v>
      </c>
    </row>
    <row r="19811" spans="1:42" x14ac:dyDescent="0.3">
      <c r="A19811" s="2" t="s">
        <v>89975</v>
      </c>
      <c r="B19811" s="2" t="s">
        <v>89976</v>
      </c>
      <c r="C19811" s="2" t="s">
        <v>73</v>
      </c>
      <c r="D19811" s="2" t="s">
        <v>10736</v>
      </c>
      <c r="E19811" s="2" t="s">
        <v>10737</v>
      </c>
      <c r="F19811" s="2">
        <v>230</v>
      </c>
      <c r="G19811" s="2">
        <v>39896</v>
      </c>
      <c r="H19811" s="2" t="s">
        <v>47</v>
      </c>
      <c r="I19811" s="2" t="s">
        <v>48</v>
      </c>
      <c r="J19811" s="2" t="s">
        <v>49</v>
      </c>
      <c r="K19811" s="2" t="b">
        <v>0</v>
      </c>
      <c r="L19811" s="2">
        <v>300</v>
      </c>
      <c r="M19811" s="2" t="b">
        <v>0</v>
      </c>
      <c r="N19811" s="2" t="b">
        <v>0</v>
      </c>
      <c r="O19811" s="2" t="b">
        <v>0</v>
      </c>
      <c r="P19811" s="3">
        <v>45285.214004629634</v>
      </c>
      <c r="Q19811" s="8" t="str">
        <f t="shared" si="2163"/>
        <v>2023-12-25</v>
      </c>
      <c r="R19811" s="2" t="s">
        <v>89977</v>
      </c>
      <c r="S19811" s="11" t="str">
        <f t="shared" si="2164"/>
        <v>2023-12-25 05:08:10</v>
      </c>
      <c r="T19811" s="2">
        <v>0</v>
      </c>
      <c r="U19811" s="2" t="s">
        <v>89978</v>
      </c>
      <c r="W19811" s="11" t="str">
        <f t="shared" si="2165"/>
        <v>Missing</v>
      </c>
      <c r="Y19811" s="11" t="str">
        <f t="shared" si="2166"/>
        <v>Missing</v>
      </c>
      <c r="AF19811" s="2" t="s">
        <v>693</v>
      </c>
      <c r="AL19811" s="4"/>
      <c r="AM19811" s="2">
        <v>0</v>
      </c>
      <c r="AN19811" s="12" t="str">
        <f t="shared" si="2167"/>
        <v>Mon</v>
      </c>
      <c r="AO19811" s="13">
        <f t="shared" si="2168"/>
        <v>5</v>
      </c>
      <c r="AP19811" s="13">
        <f t="shared" si="2169"/>
        <v>0</v>
      </c>
    </row>
    <row r="19812" spans="1:42" x14ac:dyDescent="0.3">
      <c r="A19812" s="2" t="s">
        <v>89979</v>
      </c>
      <c r="B19812" s="2" t="s">
        <v>89961</v>
      </c>
      <c r="D19812" s="2" t="s">
        <v>15019</v>
      </c>
      <c r="E19812" s="2" t="s">
        <v>25989</v>
      </c>
      <c r="F19812" s="2">
        <v>220</v>
      </c>
      <c r="G19812" s="2">
        <v>39890</v>
      </c>
      <c r="H19812" s="2" t="s">
        <v>92</v>
      </c>
      <c r="I19812" s="2" t="s">
        <v>48</v>
      </c>
      <c r="J19812" s="2" t="s">
        <v>49</v>
      </c>
      <c r="K19812" s="2" t="b">
        <v>0</v>
      </c>
      <c r="M19812" s="2" t="b">
        <v>0</v>
      </c>
      <c r="N19812" s="2" t="b">
        <v>0</v>
      </c>
      <c r="O19812" s="2" t="b">
        <v>0</v>
      </c>
      <c r="P19812" s="3">
        <v>45285.214016203703</v>
      </c>
      <c r="Q19812" s="8" t="str">
        <f t="shared" si="2163"/>
        <v>2023-12-25</v>
      </c>
      <c r="R19812" s="2" t="s">
        <v>89980</v>
      </c>
      <c r="S19812" s="11" t="str">
        <f t="shared" si="2164"/>
        <v>2023-12-25 05:08:11</v>
      </c>
      <c r="T19812" s="2">
        <v>0</v>
      </c>
      <c r="U19812" s="2" t="s">
        <v>89981</v>
      </c>
      <c r="W19812" s="11" t="str">
        <f t="shared" si="2165"/>
        <v>Missing</v>
      </c>
      <c r="Y19812" s="11" t="str">
        <f t="shared" si="2166"/>
        <v>Missing</v>
      </c>
      <c r="Z19812" s="2">
        <v>0</v>
      </c>
      <c r="AA19812" s="2" t="s">
        <v>96</v>
      </c>
      <c r="AB19812" s="2" t="s">
        <v>97</v>
      </c>
      <c r="AC19812" s="2" t="s">
        <v>693</v>
      </c>
      <c r="AD19812" s="2" t="s">
        <v>89982</v>
      </c>
      <c r="AF19812" s="2" t="s">
        <v>693</v>
      </c>
      <c r="AG19812" s="2">
        <v>0</v>
      </c>
      <c r="AL19812" s="5">
        <v>0</v>
      </c>
      <c r="AM19812" s="2">
        <v>3</v>
      </c>
      <c r="AN19812" s="12" t="str">
        <f t="shared" si="2167"/>
        <v>Mon</v>
      </c>
      <c r="AO19812" s="13">
        <f t="shared" si="2168"/>
        <v>5</v>
      </c>
      <c r="AP19812" s="13">
        <f t="shared" si="2169"/>
        <v>1</v>
      </c>
    </row>
    <row r="19813" spans="1:42" x14ac:dyDescent="0.3">
      <c r="A19813" s="2" t="s">
        <v>89983</v>
      </c>
      <c r="B19813" s="2" t="s">
        <v>89984</v>
      </c>
      <c r="C19813" s="2" t="s">
        <v>73</v>
      </c>
      <c r="D19813" s="2" t="s">
        <v>674</v>
      </c>
      <c r="E19813" s="2" t="s">
        <v>675</v>
      </c>
      <c r="F19813" s="2">
        <v>235</v>
      </c>
      <c r="G19813" s="2">
        <v>39897</v>
      </c>
      <c r="H19813" s="2" t="s">
        <v>47</v>
      </c>
      <c r="I19813" s="2" t="s">
        <v>48</v>
      </c>
      <c r="J19813" s="2" t="s">
        <v>49</v>
      </c>
      <c r="K19813" s="2" t="b">
        <v>0</v>
      </c>
      <c r="L19813" s="2">
        <v>300</v>
      </c>
      <c r="M19813" s="2" t="b">
        <v>0</v>
      </c>
      <c r="N19813" s="2" t="b">
        <v>0</v>
      </c>
      <c r="O19813" s="2" t="b">
        <v>0</v>
      </c>
      <c r="P19813" s="3">
        <v>45285.21434027778</v>
      </c>
      <c r="Q19813" s="8" t="str">
        <f t="shared" si="2163"/>
        <v>2023-12-25</v>
      </c>
      <c r="R19813" s="2" t="s">
        <v>89985</v>
      </c>
      <c r="S19813" s="11" t="str">
        <f t="shared" si="2164"/>
        <v>2023-12-25 05:08:39</v>
      </c>
      <c r="T19813" s="2">
        <v>0</v>
      </c>
      <c r="U19813" s="2" t="s">
        <v>89986</v>
      </c>
      <c r="W19813" s="11" t="str">
        <f t="shared" si="2165"/>
        <v>Missing</v>
      </c>
      <c r="Y19813" s="11" t="str">
        <f t="shared" si="2166"/>
        <v>Missing</v>
      </c>
      <c r="AF19813" s="2" t="s">
        <v>693</v>
      </c>
      <c r="AL19813" s="4"/>
      <c r="AM19813" s="2">
        <v>0</v>
      </c>
      <c r="AN19813" s="12" t="str">
        <f t="shared" si="2167"/>
        <v>Mon</v>
      </c>
      <c r="AO19813" s="13">
        <f t="shared" si="2168"/>
        <v>5</v>
      </c>
      <c r="AP19813" s="13">
        <f t="shared" si="2169"/>
        <v>0</v>
      </c>
    </row>
    <row r="19814" spans="1:42" x14ac:dyDescent="0.3">
      <c r="A19814" s="2" t="s">
        <v>89987</v>
      </c>
      <c r="B19814" s="2" t="s">
        <v>89976</v>
      </c>
      <c r="C19814" s="2" t="s">
        <v>73</v>
      </c>
      <c r="D19814" s="2" t="s">
        <v>10736</v>
      </c>
      <c r="E19814" s="2" t="s">
        <v>10737</v>
      </c>
      <c r="F19814" s="2">
        <v>230</v>
      </c>
      <c r="G19814" s="2">
        <v>39896</v>
      </c>
      <c r="H19814" s="2" t="s">
        <v>47</v>
      </c>
      <c r="I19814" s="2" t="s">
        <v>48</v>
      </c>
      <c r="J19814" s="2" t="s">
        <v>49</v>
      </c>
      <c r="K19814" s="2" t="b">
        <v>0</v>
      </c>
      <c r="L19814" s="2">
        <v>300</v>
      </c>
      <c r="M19814" s="2" t="b">
        <v>0</v>
      </c>
      <c r="N19814" s="2" t="b">
        <v>0</v>
      </c>
      <c r="O19814" s="2" t="b">
        <v>0</v>
      </c>
      <c r="P19814" s="3">
        <v>45285.214571759258</v>
      </c>
      <c r="Q19814" s="8" t="str">
        <f t="shared" si="2163"/>
        <v>2023-12-25</v>
      </c>
      <c r="R19814" s="2" t="s">
        <v>89988</v>
      </c>
      <c r="S19814" s="11" t="str">
        <f t="shared" si="2164"/>
        <v>2023-12-25 05:08:59</v>
      </c>
      <c r="T19814" s="2">
        <v>0</v>
      </c>
      <c r="U19814" s="2" t="s">
        <v>89989</v>
      </c>
      <c r="W19814" s="11" t="str">
        <f t="shared" si="2165"/>
        <v>Missing</v>
      </c>
      <c r="Y19814" s="11" t="str">
        <f t="shared" si="2166"/>
        <v>Missing</v>
      </c>
      <c r="AF19814" s="2" t="s">
        <v>693</v>
      </c>
      <c r="AL19814" s="4"/>
      <c r="AM19814" s="2">
        <v>0</v>
      </c>
      <c r="AN19814" s="12" t="str">
        <f t="shared" si="2167"/>
        <v>Mon</v>
      </c>
      <c r="AO19814" s="13">
        <f t="shared" si="2168"/>
        <v>5</v>
      </c>
      <c r="AP19814" s="13">
        <f t="shared" si="2169"/>
        <v>0</v>
      </c>
    </row>
    <row r="19815" spans="1:42" x14ac:dyDescent="0.3">
      <c r="A19815" s="2" t="s">
        <v>89990</v>
      </c>
      <c r="B19815" s="2" t="s">
        <v>89984</v>
      </c>
      <c r="C19815" s="2" t="s">
        <v>73</v>
      </c>
      <c r="D19815" s="2" t="s">
        <v>15619</v>
      </c>
      <c r="E19815" s="2" t="s">
        <v>15620</v>
      </c>
      <c r="F19815" s="2">
        <v>234</v>
      </c>
      <c r="G19815" s="2">
        <v>39897</v>
      </c>
      <c r="H19815" s="2" t="s">
        <v>47</v>
      </c>
      <c r="I19815" s="2" t="s">
        <v>48</v>
      </c>
      <c r="J19815" s="2" t="s">
        <v>49</v>
      </c>
      <c r="K19815" s="2" t="b">
        <v>0</v>
      </c>
      <c r="L19815" s="2">
        <v>300</v>
      </c>
      <c r="M19815" s="2" t="b">
        <v>0</v>
      </c>
      <c r="N19815" s="2" t="b">
        <v>0</v>
      </c>
      <c r="O19815" s="2" t="b">
        <v>0</v>
      </c>
      <c r="P19815" s="3">
        <v>45285.214918981481</v>
      </c>
      <c r="Q19815" s="8" t="str">
        <f t="shared" si="2163"/>
        <v>2023-12-25</v>
      </c>
      <c r="R19815" s="2" t="s">
        <v>89991</v>
      </c>
      <c r="S19815" s="11" t="str">
        <f t="shared" si="2164"/>
        <v>2023-12-25 05:09:29</v>
      </c>
      <c r="T19815" s="2">
        <v>0</v>
      </c>
      <c r="U19815" s="2" t="s">
        <v>89992</v>
      </c>
      <c r="W19815" s="11" t="str">
        <f t="shared" si="2165"/>
        <v>Missing</v>
      </c>
      <c r="Y19815" s="11" t="str">
        <f t="shared" si="2166"/>
        <v>Missing</v>
      </c>
      <c r="AF19815" s="2" t="s">
        <v>693</v>
      </c>
      <c r="AL19815" s="4"/>
      <c r="AM19815" s="2">
        <v>0</v>
      </c>
      <c r="AN19815" s="12" t="str">
        <f t="shared" si="2167"/>
        <v>Mon</v>
      </c>
      <c r="AO19815" s="13">
        <f t="shared" si="2168"/>
        <v>5</v>
      </c>
      <c r="AP19815" s="13">
        <f t="shared" si="2169"/>
        <v>0</v>
      </c>
    </row>
    <row r="19816" spans="1:42" x14ac:dyDescent="0.3">
      <c r="A19816" s="2" t="s">
        <v>89993</v>
      </c>
      <c r="B19816" s="2" t="s">
        <v>89976</v>
      </c>
      <c r="C19816" s="2" t="s">
        <v>73</v>
      </c>
      <c r="D19816" s="2" t="s">
        <v>674</v>
      </c>
      <c r="E19816" s="2" t="s">
        <v>675</v>
      </c>
      <c r="F19816" s="2">
        <v>235</v>
      </c>
      <c r="G19816" s="2">
        <v>39896</v>
      </c>
      <c r="H19816" s="2" t="s">
        <v>47</v>
      </c>
      <c r="I19816" s="2" t="s">
        <v>48</v>
      </c>
      <c r="J19816" s="2" t="s">
        <v>49</v>
      </c>
      <c r="K19816" s="2" t="b">
        <v>0</v>
      </c>
      <c r="L19816" s="2">
        <v>300</v>
      </c>
      <c r="M19816" s="2" t="b">
        <v>0</v>
      </c>
      <c r="N19816" s="2" t="b">
        <v>0</v>
      </c>
      <c r="O19816" s="2" t="b">
        <v>0</v>
      </c>
      <c r="P19816" s="3">
        <v>45285.215231481481</v>
      </c>
      <c r="Q19816" s="8" t="str">
        <f t="shared" si="2163"/>
        <v>2023-12-25</v>
      </c>
      <c r="R19816" s="2" t="s">
        <v>89994</v>
      </c>
      <c r="S19816" s="11" t="str">
        <f t="shared" si="2164"/>
        <v>2023-12-25 05:09:56</v>
      </c>
      <c r="T19816" s="2">
        <v>0</v>
      </c>
      <c r="U19816" s="2" t="s">
        <v>89995</v>
      </c>
      <c r="W19816" s="11" t="str">
        <f t="shared" si="2165"/>
        <v>Missing</v>
      </c>
      <c r="Y19816" s="11" t="str">
        <f t="shared" si="2166"/>
        <v>Missing</v>
      </c>
      <c r="AF19816" s="2" t="s">
        <v>693</v>
      </c>
      <c r="AL19816" s="4"/>
      <c r="AM19816" s="2">
        <v>0</v>
      </c>
      <c r="AN19816" s="12" t="str">
        <f t="shared" si="2167"/>
        <v>Mon</v>
      </c>
      <c r="AO19816" s="13">
        <f t="shared" si="2168"/>
        <v>5</v>
      </c>
      <c r="AP19816" s="13">
        <f t="shared" si="2169"/>
        <v>0</v>
      </c>
    </row>
    <row r="19817" spans="1:42" x14ac:dyDescent="0.3">
      <c r="A19817" s="2" t="s">
        <v>89996</v>
      </c>
      <c r="B19817" s="2" t="s">
        <v>89957</v>
      </c>
      <c r="C19817" s="2" t="s">
        <v>44</v>
      </c>
      <c r="D19817" s="2" t="s">
        <v>15019</v>
      </c>
      <c r="E19817" s="2" t="s">
        <v>25989</v>
      </c>
      <c r="F19817" s="2">
        <v>220</v>
      </c>
      <c r="G19817" s="2">
        <v>39895</v>
      </c>
      <c r="H19817" s="2" t="s">
        <v>47</v>
      </c>
      <c r="I19817" s="2" t="s">
        <v>48</v>
      </c>
      <c r="J19817" s="2" t="s">
        <v>49</v>
      </c>
      <c r="K19817" s="2" t="b">
        <v>0</v>
      </c>
      <c r="L19817" s="2">
        <v>300</v>
      </c>
      <c r="M19817" s="2" t="b">
        <v>0</v>
      </c>
      <c r="N19817" s="2" t="b">
        <v>0</v>
      </c>
      <c r="O19817" s="2" t="b">
        <v>0</v>
      </c>
      <c r="P19817" s="3">
        <v>45285.215266203697</v>
      </c>
      <c r="Q19817" s="8" t="str">
        <f t="shared" si="2163"/>
        <v>2023-12-25</v>
      </c>
      <c r="R19817" s="2" t="s">
        <v>89997</v>
      </c>
      <c r="S19817" s="11" t="str">
        <f t="shared" si="2164"/>
        <v>2023-12-25 05:09:59</v>
      </c>
      <c r="T19817" s="2">
        <v>0</v>
      </c>
      <c r="U19817" s="2" t="s">
        <v>89998</v>
      </c>
      <c r="V19817" s="2" t="s">
        <v>89999</v>
      </c>
      <c r="W19817" s="11" t="str">
        <f t="shared" si="2165"/>
        <v>2023-12-25 05:10:49</v>
      </c>
      <c r="X19817" s="2" t="s">
        <v>90000</v>
      </c>
      <c r="Y19817" s="11" t="str">
        <f t="shared" si="2166"/>
        <v>2023-12-25 05:10:49</v>
      </c>
      <c r="Z19817" s="2">
        <v>0</v>
      </c>
      <c r="AL19817" s="4"/>
      <c r="AM19817" s="2">
        <v>3</v>
      </c>
      <c r="AN19817" s="12" t="str">
        <f t="shared" si="2167"/>
        <v>Mon</v>
      </c>
      <c r="AO19817" s="13">
        <f t="shared" si="2168"/>
        <v>5</v>
      </c>
      <c r="AP19817" s="13">
        <f t="shared" si="2169"/>
        <v>0</v>
      </c>
    </row>
    <row r="19818" spans="1:42" x14ac:dyDescent="0.3">
      <c r="A19818" s="2" t="s">
        <v>90001</v>
      </c>
      <c r="B19818" s="2" t="s">
        <v>89984</v>
      </c>
      <c r="C19818" s="2" t="s">
        <v>73</v>
      </c>
      <c r="D19818" s="2" t="s">
        <v>15619</v>
      </c>
      <c r="E19818" s="2" t="s">
        <v>15620</v>
      </c>
      <c r="F19818" s="2">
        <v>234</v>
      </c>
      <c r="G19818" s="2">
        <v>39897</v>
      </c>
      <c r="H19818" s="2" t="s">
        <v>47</v>
      </c>
      <c r="I19818" s="2" t="s">
        <v>48</v>
      </c>
      <c r="J19818" s="2" t="s">
        <v>49</v>
      </c>
      <c r="K19818" s="2" t="b">
        <v>0</v>
      </c>
      <c r="L19818" s="2">
        <v>300</v>
      </c>
      <c r="M19818" s="2" t="b">
        <v>0</v>
      </c>
      <c r="N19818" s="2" t="b">
        <v>0</v>
      </c>
      <c r="O19818" s="2" t="b">
        <v>0</v>
      </c>
      <c r="P19818" s="3">
        <v>45285.215532407397</v>
      </c>
      <c r="Q19818" s="8" t="str">
        <f t="shared" si="2163"/>
        <v>2023-12-25</v>
      </c>
      <c r="R19818" s="2" t="s">
        <v>90002</v>
      </c>
      <c r="S19818" s="11" t="str">
        <f t="shared" si="2164"/>
        <v>2023-12-25 05:10:22</v>
      </c>
      <c r="T19818" s="2">
        <v>0</v>
      </c>
      <c r="U19818" s="2" t="s">
        <v>90003</v>
      </c>
      <c r="W19818" s="11" t="str">
        <f t="shared" si="2165"/>
        <v>Missing</v>
      </c>
      <c r="Y19818" s="11" t="str">
        <f t="shared" si="2166"/>
        <v>Missing</v>
      </c>
      <c r="AF19818" s="2" t="s">
        <v>693</v>
      </c>
      <c r="AL19818" s="4"/>
      <c r="AM19818" s="2">
        <v>0</v>
      </c>
      <c r="AN19818" s="12" t="str">
        <f t="shared" si="2167"/>
        <v>Mon</v>
      </c>
      <c r="AO19818" s="13">
        <f t="shared" si="2168"/>
        <v>5</v>
      </c>
      <c r="AP19818" s="13">
        <f t="shared" si="2169"/>
        <v>0</v>
      </c>
    </row>
    <row r="19819" spans="1:42" x14ac:dyDescent="0.3">
      <c r="A19819" s="2" t="s">
        <v>90004</v>
      </c>
      <c r="B19819" s="2" t="s">
        <v>89976</v>
      </c>
      <c r="C19819" s="2" t="s">
        <v>73</v>
      </c>
      <c r="D19819" s="2" t="s">
        <v>674</v>
      </c>
      <c r="E19819" s="2" t="s">
        <v>675</v>
      </c>
      <c r="F19819" s="2">
        <v>235</v>
      </c>
      <c r="G19819" s="2">
        <v>39896</v>
      </c>
      <c r="H19819" s="2" t="s">
        <v>47</v>
      </c>
      <c r="I19819" s="2" t="s">
        <v>48</v>
      </c>
      <c r="J19819" s="2" t="s">
        <v>49</v>
      </c>
      <c r="K19819" s="2" t="b">
        <v>0</v>
      </c>
      <c r="L19819" s="2">
        <v>300</v>
      </c>
      <c r="M19819" s="2" t="b">
        <v>0</v>
      </c>
      <c r="N19819" s="2" t="b">
        <v>0</v>
      </c>
      <c r="O19819" s="2" t="b">
        <v>0</v>
      </c>
      <c r="P19819" s="3">
        <v>45285.215798611112</v>
      </c>
      <c r="Q19819" s="8" t="str">
        <f t="shared" si="2163"/>
        <v>2023-12-25</v>
      </c>
      <c r="R19819" s="2" t="s">
        <v>90005</v>
      </c>
      <c r="S19819" s="11" t="str">
        <f t="shared" si="2164"/>
        <v>2023-12-25 05:10:45</v>
      </c>
      <c r="T19819" s="2">
        <v>0</v>
      </c>
      <c r="U19819" s="2" t="s">
        <v>90006</v>
      </c>
      <c r="W19819" s="11" t="str">
        <f t="shared" si="2165"/>
        <v>Missing</v>
      </c>
      <c r="Y19819" s="11" t="str">
        <f t="shared" si="2166"/>
        <v>Missing</v>
      </c>
      <c r="AF19819" s="2" t="s">
        <v>693</v>
      </c>
      <c r="AL19819" s="4"/>
      <c r="AM19819" s="2">
        <v>0</v>
      </c>
      <c r="AN19819" s="12" t="str">
        <f t="shared" si="2167"/>
        <v>Mon</v>
      </c>
      <c r="AO19819" s="13">
        <f t="shared" si="2168"/>
        <v>5</v>
      </c>
      <c r="AP19819" s="13">
        <f t="shared" si="2169"/>
        <v>0</v>
      </c>
    </row>
    <row r="19820" spans="1:42" x14ac:dyDescent="0.3">
      <c r="A19820" s="2" t="s">
        <v>90007</v>
      </c>
      <c r="B19820" s="2" t="s">
        <v>89961</v>
      </c>
      <c r="D19820" s="2" t="s">
        <v>63550</v>
      </c>
      <c r="E19820" s="2" t="s">
        <v>63551</v>
      </c>
      <c r="F19820" s="2">
        <v>247</v>
      </c>
      <c r="G19820" s="2">
        <v>39890</v>
      </c>
      <c r="H19820" s="2" t="s">
        <v>92</v>
      </c>
      <c r="I19820" s="2" t="s">
        <v>48</v>
      </c>
      <c r="J19820" s="2" t="s">
        <v>49</v>
      </c>
      <c r="K19820" s="2" t="b">
        <v>0</v>
      </c>
      <c r="M19820" s="2" t="b">
        <v>0</v>
      </c>
      <c r="N19820" s="2" t="b">
        <v>0</v>
      </c>
      <c r="O19820" s="2" t="b">
        <v>0</v>
      </c>
      <c r="P19820" s="3">
        <v>45285.215798611112</v>
      </c>
      <c r="Q19820" s="8" t="str">
        <f t="shared" si="2163"/>
        <v>2023-12-25</v>
      </c>
      <c r="R19820" s="2" t="s">
        <v>90008</v>
      </c>
      <c r="S19820" s="11" t="str">
        <f t="shared" si="2164"/>
        <v>2023-12-25 05:10:45</v>
      </c>
      <c r="T19820" s="2">
        <v>0</v>
      </c>
      <c r="U19820" s="2" t="s">
        <v>90009</v>
      </c>
      <c r="W19820" s="11" t="str">
        <f t="shared" si="2165"/>
        <v>Missing</v>
      </c>
      <c r="Y19820" s="11" t="str">
        <f t="shared" si="2166"/>
        <v>Missing</v>
      </c>
      <c r="Z19820" s="2">
        <v>5</v>
      </c>
      <c r="AA19820" s="2" t="s">
        <v>96</v>
      </c>
      <c r="AB19820" s="2" t="s">
        <v>97</v>
      </c>
      <c r="AC19820" s="2" t="s">
        <v>98</v>
      </c>
      <c r="AD19820" s="2" t="s">
        <v>90010</v>
      </c>
      <c r="AE19820" s="2">
        <v>25</v>
      </c>
      <c r="AF19820" s="2" t="s">
        <v>98</v>
      </c>
      <c r="AG19820" s="2">
        <v>319</v>
      </c>
      <c r="AH19820" s="2">
        <v>10</v>
      </c>
      <c r="AI19820" s="2">
        <v>25</v>
      </c>
      <c r="AJ19820" s="2" t="s">
        <v>100</v>
      </c>
      <c r="AK19820" s="2" t="s">
        <v>98</v>
      </c>
      <c r="AL19820" s="5">
        <v>300</v>
      </c>
      <c r="AM19820" s="2">
        <v>2</v>
      </c>
      <c r="AN19820" s="12" t="str">
        <f t="shared" si="2167"/>
        <v>Mon</v>
      </c>
      <c r="AO19820" s="13">
        <f t="shared" si="2168"/>
        <v>5</v>
      </c>
      <c r="AP19820" s="13">
        <f t="shared" si="2169"/>
        <v>1</v>
      </c>
    </row>
    <row r="19821" spans="1:42" x14ac:dyDescent="0.3">
      <c r="A19821" s="2" t="s">
        <v>90011</v>
      </c>
      <c r="B19821" s="2" t="s">
        <v>89976</v>
      </c>
      <c r="C19821" s="2" t="s">
        <v>73</v>
      </c>
      <c r="D19821" s="2" t="s">
        <v>674</v>
      </c>
      <c r="E19821" s="2" t="s">
        <v>675</v>
      </c>
      <c r="F19821" s="2">
        <v>235</v>
      </c>
      <c r="G19821" s="2">
        <v>39896</v>
      </c>
      <c r="H19821" s="2" t="s">
        <v>47</v>
      </c>
      <c r="I19821" s="2" t="s">
        <v>48</v>
      </c>
      <c r="J19821" s="2" t="s">
        <v>49</v>
      </c>
      <c r="K19821" s="2" t="b">
        <v>0</v>
      </c>
      <c r="L19821" s="2">
        <v>300</v>
      </c>
      <c r="M19821" s="2" t="b">
        <v>0</v>
      </c>
      <c r="N19821" s="2" t="b">
        <v>0</v>
      </c>
      <c r="O19821" s="2" t="b">
        <v>0</v>
      </c>
      <c r="P19821" s="3">
        <v>45285.216504629629</v>
      </c>
      <c r="Q19821" s="8" t="str">
        <f t="shared" si="2163"/>
        <v>2023-12-25</v>
      </c>
      <c r="R19821" s="2" t="s">
        <v>90012</v>
      </c>
      <c r="S19821" s="11" t="str">
        <f t="shared" si="2164"/>
        <v>2023-12-25 05:11:46</v>
      </c>
      <c r="T19821" s="2">
        <v>0</v>
      </c>
      <c r="U19821" s="2" t="s">
        <v>90013</v>
      </c>
      <c r="W19821" s="11" t="str">
        <f t="shared" si="2165"/>
        <v>Missing</v>
      </c>
      <c r="Y19821" s="11" t="str">
        <f t="shared" si="2166"/>
        <v>Missing</v>
      </c>
      <c r="AF19821" s="2" t="s">
        <v>693</v>
      </c>
      <c r="AL19821" s="4"/>
      <c r="AM19821" s="2">
        <v>0</v>
      </c>
      <c r="AN19821" s="12" t="str">
        <f t="shared" si="2167"/>
        <v>Mon</v>
      </c>
      <c r="AO19821" s="13">
        <f t="shared" si="2168"/>
        <v>5</v>
      </c>
      <c r="AP19821" s="13">
        <f t="shared" si="2169"/>
        <v>0</v>
      </c>
    </row>
    <row r="19822" spans="1:42" x14ac:dyDescent="0.3">
      <c r="A19822" s="2" t="s">
        <v>90014</v>
      </c>
      <c r="B19822" s="2" t="s">
        <v>89976</v>
      </c>
      <c r="C19822" s="2" t="s">
        <v>73</v>
      </c>
      <c r="D19822" s="2" t="s">
        <v>674</v>
      </c>
      <c r="E19822" s="2" t="s">
        <v>675</v>
      </c>
      <c r="F19822" s="2">
        <v>235</v>
      </c>
      <c r="G19822" s="2">
        <v>39896</v>
      </c>
      <c r="H19822" s="2" t="s">
        <v>47</v>
      </c>
      <c r="I19822" s="2" t="s">
        <v>48</v>
      </c>
      <c r="J19822" s="2" t="s">
        <v>49</v>
      </c>
      <c r="K19822" s="2" t="b">
        <v>0</v>
      </c>
      <c r="L19822" s="2">
        <v>300</v>
      </c>
      <c r="M19822" s="2" t="b">
        <v>0</v>
      </c>
      <c r="N19822" s="2" t="b">
        <v>0</v>
      </c>
      <c r="O19822" s="2" t="b">
        <v>0</v>
      </c>
      <c r="P19822" s="3">
        <v>45285.217094907413</v>
      </c>
      <c r="Q19822" s="8" t="str">
        <f t="shared" si="2163"/>
        <v>2023-12-25</v>
      </c>
      <c r="R19822" s="2" t="s">
        <v>90015</v>
      </c>
      <c r="S19822" s="11" t="str">
        <f t="shared" si="2164"/>
        <v>2023-12-25 05:12:37</v>
      </c>
      <c r="T19822" s="2">
        <v>0</v>
      </c>
      <c r="U19822" s="2" t="s">
        <v>90016</v>
      </c>
      <c r="W19822" s="11" t="str">
        <f t="shared" si="2165"/>
        <v>Missing</v>
      </c>
      <c r="Y19822" s="11" t="str">
        <f t="shared" si="2166"/>
        <v>Missing</v>
      </c>
      <c r="AF19822" s="2" t="s">
        <v>693</v>
      </c>
      <c r="AL19822" s="4"/>
      <c r="AM19822" s="2">
        <v>0</v>
      </c>
      <c r="AN19822" s="12" t="str">
        <f t="shared" si="2167"/>
        <v>Mon</v>
      </c>
      <c r="AO19822" s="13">
        <f t="shared" si="2168"/>
        <v>5</v>
      </c>
      <c r="AP19822" s="13">
        <f t="shared" si="2169"/>
        <v>0</v>
      </c>
    </row>
    <row r="19823" spans="1:42" x14ac:dyDescent="0.3">
      <c r="A19823" s="2" t="s">
        <v>90017</v>
      </c>
      <c r="B19823" s="2" t="s">
        <v>90018</v>
      </c>
      <c r="C19823" s="2" t="s">
        <v>98</v>
      </c>
      <c r="D19823" s="2" t="s">
        <v>1012</v>
      </c>
      <c r="E19823" s="2" t="s">
        <v>1013</v>
      </c>
      <c r="F19823" s="2">
        <v>112</v>
      </c>
      <c r="G19823" s="2">
        <v>39898</v>
      </c>
      <c r="H19823" s="2" t="s">
        <v>47</v>
      </c>
      <c r="I19823" s="2" t="s">
        <v>48</v>
      </c>
      <c r="J19823" s="2" t="s">
        <v>49</v>
      </c>
      <c r="K19823" s="2" t="b">
        <v>0</v>
      </c>
      <c r="L19823" s="2">
        <v>300</v>
      </c>
      <c r="M19823" s="2" t="b">
        <v>0</v>
      </c>
      <c r="N19823" s="2" t="b">
        <v>0</v>
      </c>
      <c r="O19823" s="2" t="b">
        <v>0</v>
      </c>
      <c r="P19823" s="3">
        <v>45285.217488425929</v>
      </c>
      <c r="Q19823" s="8" t="str">
        <f t="shared" si="2163"/>
        <v>2023-12-25</v>
      </c>
      <c r="R19823" s="2" t="s">
        <v>90019</v>
      </c>
      <c r="S19823" s="11" t="str">
        <f t="shared" si="2164"/>
        <v>2023-12-25 05:13:11</v>
      </c>
      <c r="T19823" s="2">
        <v>0</v>
      </c>
      <c r="U19823" s="2" t="s">
        <v>90020</v>
      </c>
      <c r="V19823" s="2" t="s">
        <v>90021</v>
      </c>
      <c r="W19823" s="11" t="str">
        <f t="shared" si="2165"/>
        <v>2023-12-25 05:13:28</v>
      </c>
      <c r="X19823" s="2" t="s">
        <v>90022</v>
      </c>
      <c r="Y19823" s="11" t="str">
        <f t="shared" si="2166"/>
        <v>2023-12-25 05:18:32</v>
      </c>
      <c r="Z19823" s="2">
        <v>4.9000000000000004</v>
      </c>
      <c r="AE19823" s="2">
        <v>0</v>
      </c>
      <c r="AF19823" s="2" t="s">
        <v>98</v>
      </c>
      <c r="AH19823" s="2">
        <v>0</v>
      </c>
      <c r="AI19823" s="2">
        <v>0</v>
      </c>
      <c r="AJ19823" s="2" t="s">
        <v>100</v>
      </c>
      <c r="AK19823" s="2" t="s">
        <v>98</v>
      </c>
      <c r="AL19823" s="4"/>
      <c r="AM19823" s="2">
        <v>6</v>
      </c>
      <c r="AN19823" s="12" t="str">
        <f t="shared" si="2167"/>
        <v>Mon</v>
      </c>
      <c r="AO19823" s="13">
        <f t="shared" si="2168"/>
        <v>5</v>
      </c>
      <c r="AP19823" s="13">
        <f t="shared" si="2169"/>
        <v>0</v>
      </c>
    </row>
    <row r="19824" spans="1:42" x14ac:dyDescent="0.3">
      <c r="A19824" s="2" t="s">
        <v>90023</v>
      </c>
      <c r="B19824" s="2" t="s">
        <v>89976</v>
      </c>
      <c r="C19824" s="2" t="s">
        <v>73</v>
      </c>
      <c r="D19824" s="2" t="s">
        <v>15619</v>
      </c>
      <c r="E19824" s="2" t="s">
        <v>15620</v>
      </c>
      <c r="F19824" s="2">
        <v>234</v>
      </c>
      <c r="G19824" s="2">
        <v>39896</v>
      </c>
      <c r="H19824" s="2" t="s">
        <v>47</v>
      </c>
      <c r="I19824" s="2" t="s">
        <v>48</v>
      </c>
      <c r="J19824" s="2" t="s">
        <v>49</v>
      </c>
      <c r="K19824" s="2" t="b">
        <v>0</v>
      </c>
      <c r="L19824" s="2">
        <v>300</v>
      </c>
      <c r="M19824" s="2" t="b">
        <v>0</v>
      </c>
      <c r="N19824" s="2" t="b">
        <v>0</v>
      </c>
      <c r="O19824" s="2" t="b">
        <v>0</v>
      </c>
      <c r="P19824" s="3">
        <v>45285.217800925922</v>
      </c>
      <c r="Q19824" s="8" t="str">
        <f t="shared" si="2163"/>
        <v>2023-12-25</v>
      </c>
      <c r="R19824" s="2" t="s">
        <v>90024</v>
      </c>
      <c r="S19824" s="11" t="str">
        <f t="shared" si="2164"/>
        <v>2023-12-25 05:13:38</v>
      </c>
      <c r="T19824" s="2">
        <v>0</v>
      </c>
      <c r="U19824" s="2" t="s">
        <v>90025</v>
      </c>
      <c r="W19824" s="11" t="str">
        <f t="shared" si="2165"/>
        <v>Missing</v>
      </c>
      <c r="Y19824" s="11" t="str">
        <f t="shared" si="2166"/>
        <v>Missing</v>
      </c>
      <c r="AF19824" s="2" t="s">
        <v>693</v>
      </c>
      <c r="AL19824" s="4"/>
      <c r="AM19824" s="2">
        <v>0</v>
      </c>
      <c r="AN19824" s="12" t="str">
        <f t="shared" si="2167"/>
        <v>Mon</v>
      </c>
      <c r="AO19824" s="13">
        <f t="shared" si="2168"/>
        <v>5</v>
      </c>
      <c r="AP19824" s="13">
        <f t="shared" si="2169"/>
        <v>0</v>
      </c>
    </row>
    <row r="19825" spans="1:42" x14ac:dyDescent="0.3">
      <c r="A19825" s="2" t="s">
        <v>90026</v>
      </c>
      <c r="B19825" s="2" t="s">
        <v>89976</v>
      </c>
      <c r="C19825" s="2" t="s">
        <v>73</v>
      </c>
      <c r="D19825" s="2" t="s">
        <v>674</v>
      </c>
      <c r="E19825" s="2" t="s">
        <v>675</v>
      </c>
      <c r="F19825" s="2">
        <v>235</v>
      </c>
      <c r="G19825" s="2">
        <v>39896</v>
      </c>
      <c r="H19825" s="2" t="s">
        <v>47</v>
      </c>
      <c r="I19825" s="2" t="s">
        <v>48</v>
      </c>
      <c r="J19825" s="2" t="s">
        <v>49</v>
      </c>
      <c r="K19825" s="2" t="b">
        <v>0</v>
      </c>
      <c r="L19825" s="2">
        <v>300</v>
      </c>
      <c r="M19825" s="2" t="b">
        <v>0</v>
      </c>
      <c r="N19825" s="2" t="b">
        <v>0</v>
      </c>
      <c r="O19825" s="2" t="b">
        <v>0</v>
      </c>
      <c r="P19825" s="3">
        <v>45285.218321759261</v>
      </c>
      <c r="Q19825" s="8" t="str">
        <f t="shared" si="2163"/>
        <v>2023-12-25</v>
      </c>
      <c r="R19825" s="2" t="s">
        <v>90027</v>
      </c>
      <c r="S19825" s="11" t="str">
        <f t="shared" si="2164"/>
        <v>2023-12-25 05:14:23</v>
      </c>
      <c r="T19825" s="2">
        <v>0</v>
      </c>
      <c r="U19825" s="2" t="s">
        <v>90028</v>
      </c>
      <c r="W19825" s="11" t="str">
        <f t="shared" si="2165"/>
        <v>Missing</v>
      </c>
      <c r="Y19825" s="11" t="str">
        <f t="shared" si="2166"/>
        <v>Missing</v>
      </c>
      <c r="AF19825" s="2" t="s">
        <v>693</v>
      </c>
      <c r="AL19825" s="4"/>
      <c r="AM19825" s="2">
        <v>0</v>
      </c>
      <c r="AN19825" s="12" t="str">
        <f t="shared" si="2167"/>
        <v>Mon</v>
      </c>
      <c r="AO19825" s="13">
        <f t="shared" si="2168"/>
        <v>5</v>
      </c>
      <c r="AP19825" s="13">
        <f t="shared" si="2169"/>
        <v>0</v>
      </c>
    </row>
    <row r="19826" spans="1:42" x14ac:dyDescent="0.3">
      <c r="A19826" s="2" t="s">
        <v>90029</v>
      </c>
      <c r="B19826" s="2" t="s">
        <v>89976</v>
      </c>
      <c r="C19826" s="2" t="s">
        <v>73</v>
      </c>
      <c r="D19826" s="2" t="s">
        <v>674</v>
      </c>
      <c r="E19826" s="2" t="s">
        <v>675</v>
      </c>
      <c r="F19826" s="2">
        <v>235</v>
      </c>
      <c r="G19826" s="2">
        <v>39896</v>
      </c>
      <c r="H19826" s="2" t="s">
        <v>47</v>
      </c>
      <c r="I19826" s="2" t="s">
        <v>48</v>
      </c>
      <c r="J19826" s="2" t="s">
        <v>49</v>
      </c>
      <c r="K19826" s="2" t="b">
        <v>0</v>
      </c>
      <c r="L19826" s="2">
        <v>300</v>
      </c>
      <c r="M19826" s="2" t="b">
        <v>0</v>
      </c>
      <c r="N19826" s="2" t="b">
        <v>0</v>
      </c>
      <c r="O19826" s="2" t="b">
        <v>0</v>
      </c>
      <c r="P19826" s="3">
        <v>45285.219351851847</v>
      </c>
      <c r="Q19826" s="8" t="str">
        <f t="shared" si="2163"/>
        <v>2023-12-25</v>
      </c>
      <c r="R19826" s="2" t="s">
        <v>90030</v>
      </c>
      <c r="S19826" s="11" t="str">
        <f t="shared" si="2164"/>
        <v>2023-12-25 05:15:52</v>
      </c>
      <c r="T19826" s="2">
        <v>0</v>
      </c>
      <c r="U19826" s="2" t="s">
        <v>90031</v>
      </c>
      <c r="W19826" s="11" t="str">
        <f t="shared" si="2165"/>
        <v>Missing</v>
      </c>
      <c r="Y19826" s="11" t="str">
        <f t="shared" si="2166"/>
        <v>Missing</v>
      </c>
      <c r="AF19826" s="2" t="s">
        <v>693</v>
      </c>
      <c r="AL19826" s="4"/>
      <c r="AM19826" s="2">
        <v>0</v>
      </c>
      <c r="AN19826" s="12" t="str">
        <f t="shared" si="2167"/>
        <v>Mon</v>
      </c>
      <c r="AO19826" s="13">
        <f t="shared" si="2168"/>
        <v>5</v>
      </c>
      <c r="AP19826" s="13">
        <f t="shared" si="2169"/>
        <v>0</v>
      </c>
    </row>
    <row r="19827" spans="1:42" x14ac:dyDescent="0.3">
      <c r="A19827" s="2" t="s">
        <v>90032</v>
      </c>
      <c r="B19827" s="2" t="s">
        <v>89984</v>
      </c>
      <c r="C19827" s="2" t="s">
        <v>73</v>
      </c>
      <c r="D19827" s="2" t="s">
        <v>15619</v>
      </c>
      <c r="E19827" s="2" t="s">
        <v>15620</v>
      </c>
      <c r="F19827" s="2">
        <v>234</v>
      </c>
      <c r="G19827" s="2">
        <v>39897</v>
      </c>
      <c r="H19827" s="2" t="s">
        <v>47</v>
      </c>
      <c r="I19827" s="2" t="s">
        <v>48</v>
      </c>
      <c r="J19827" s="2" t="s">
        <v>49</v>
      </c>
      <c r="K19827" s="2" t="b">
        <v>0</v>
      </c>
      <c r="L19827" s="2">
        <v>300</v>
      </c>
      <c r="M19827" s="2" t="b">
        <v>0</v>
      </c>
      <c r="N19827" s="2" t="b">
        <v>0</v>
      </c>
      <c r="O19827" s="2" t="b">
        <v>0</v>
      </c>
      <c r="P19827" s="3">
        <v>45285.219571759262</v>
      </c>
      <c r="Q19827" s="8" t="str">
        <f t="shared" si="2163"/>
        <v>2023-12-25</v>
      </c>
      <c r="R19827" s="2" t="s">
        <v>90033</v>
      </c>
      <c r="S19827" s="11" t="str">
        <f t="shared" si="2164"/>
        <v>2023-12-25 05:16:11</v>
      </c>
      <c r="T19827" s="2">
        <v>0</v>
      </c>
      <c r="U19827" s="2" t="s">
        <v>90034</v>
      </c>
      <c r="W19827" s="11" t="str">
        <f t="shared" si="2165"/>
        <v>Missing</v>
      </c>
      <c r="Y19827" s="11" t="str">
        <f t="shared" si="2166"/>
        <v>Missing</v>
      </c>
      <c r="AF19827" s="2" t="s">
        <v>693</v>
      </c>
      <c r="AL19827" s="4"/>
      <c r="AM19827" s="2">
        <v>0</v>
      </c>
      <c r="AN19827" s="12" t="str">
        <f t="shared" si="2167"/>
        <v>Mon</v>
      </c>
      <c r="AO19827" s="13">
        <f t="shared" si="2168"/>
        <v>5</v>
      </c>
      <c r="AP19827" s="13">
        <f t="shared" si="2169"/>
        <v>0</v>
      </c>
    </row>
    <row r="19828" spans="1:42" x14ac:dyDescent="0.3">
      <c r="A19828" s="2" t="s">
        <v>90035</v>
      </c>
      <c r="B19828" s="2" t="s">
        <v>89976</v>
      </c>
      <c r="C19828" s="2" t="s">
        <v>73</v>
      </c>
      <c r="D19828" s="2" t="s">
        <v>674</v>
      </c>
      <c r="E19828" s="2" t="s">
        <v>675</v>
      </c>
      <c r="F19828" s="2">
        <v>235</v>
      </c>
      <c r="G19828" s="2">
        <v>39896</v>
      </c>
      <c r="H19828" s="2" t="s">
        <v>47</v>
      </c>
      <c r="I19828" s="2" t="s">
        <v>48</v>
      </c>
      <c r="J19828" s="2" t="s">
        <v>49</v>
      </c>
      <c r="K19828" s="2" t="b">
        <v>0</v>
      </c>
      <c r="L19828" s="2">
        <v>300</v>
      </c>
      <c r="M19828" s="2" t="b">
        <v>0</v>
      </c>
      <c r="N19828" s="2" t="b">
        <v>0</v>
      </c>
      <c r="O19828" s="2" t="b">
        <v>0</v>
      </c>
      <c r="P19828" s="3">
        <v>45285.22016203704</v>
      </c>
      <c r="Q19828" s="8" t="str">
        <f t="shared" si="2163"/>
        <v>2023-12-25</v>
      </c>
      <c r="R19828" s="2" t="s">
        <v>90036</v>
      </c>
      <c r="S19828" s="11" t="str">
        <f t="shared" si="2164"/>
        <v>2023-12-25 05:17:02</v>
      </c>
      <c r="T19828" s="2">
        <v>0</v>
      </c>
      <c r="U19828" s="2" t="s">
        <v>90037</v>
      </c>
      <c r="W19828" s="11" t="str">
        <f t="shared" si="2165"/>
        <v>Missing</v>
      </c>
      <c r="Y19828" s="11" t="str">
        <f t="shared" si="2166"/>
        <v>Missing</v>
      </c>
      <c r="AF19828" s="2" t="s">
        <v>693</v>
      </c>
      <c r="AL19828" s="4"/>
      <c r="AM19828" s="2">
        <v>0</v>
      </c>
      <c r="AN19828" s="12" t="str">
        <f t="shared" si="2167"/>
        <v>Mon</v>
      </c>
      <c r="AO19828" s="13">
        <f t="shared" si="2168"/>
        <v>5</v>
      </c>
      <c r="AP19828" s="13">
        <f t="shared" si="2169"/>
        <v>0</v>
      </c>
    </row>
    <row r="19829" spans="1:42" x14ac:dyDescent="0.3">
      <c r="A19829" s="2" t="s">
        <v>90038</v>
      </c>
      <c r="B19829" s="2" t="s">
        <v>89984</v>
      </c>
      <c r="C19829" s="2" t="s">
        <v>98</v>
      </c>
      <c r="D19829" s="2" t="s">
        <v>556</v>
      </c>
      <c r="E19829" s="2" t="s">
        <v>557</v>
      </c>
      <c r="F19829" s="2">
        <v>77</v>
      </c>
      <c r="G19829" s="2">
        <v>39897</v>
      </c>
      <c r="H19829" s="2" t="s">
        <v>47</v>
      </c>
      <c r="I19829" s="2" t="s">
        <v>48</v>
      </c>
      <c r="J19829" s="2" t="s">
        <v>49</v>
      </c>
      <c r="K19829" s="2" t="b">
        <v>0</v>
      </c>
      <c r="L19829" s="2">
        <v>300</v>
      </c>
      <c r="M19829" s="2" t="b">
        <v>0</v>
      </c>
      <c r="N19829" s="2" t="b">
        <v>0</v>
      </c>
      <c r="O19829" s="2" t="b">
        <v>0</v>
      </c>
      <c r="P19829" s="3">
        <v>45285.220405092587</v>
      </c>
      <c r="Q19829" s="8" t="str">
        <f t="shared" si="2163"/>
        <v>2023-12-25</v>
      </c>
      <c r="R19829" s="2" t="s">
        <v>90039</v>
      </c>
      <c r="S19829" s="11" t="str">
        <f t="shared" si="2164"/>
        <v>2023-12-25 05:17:23</v>
      </c>
      <c r="T19829" s="2">
        <v>0</v>
      </c>
      <c r="U19829" s="2" t="s">
        <v>90040</v>
      </c>
      <c r="V19829" s="2" t="s">
        <v>90041</v>
      </c>
      <c r="W19829" s="11" t="str">
        <f t="shared" si="2165"/>
        <v>2023-12-25 05:17:43</v>
      </c>
      <c r="X19829" s="2" t="s">
        <v>90042</v>
      </c>
      <c r="Y19829" s="11" t="str">
        <f t="shared" si="2166"/>
        <v>2023-12-25 05:22:49</v>
      </c>
      <c r="Z19829" s="2">
        <v>4.93333333333333</v>
      </c>
      <c r="AE19829" s="2">
        <v>0</v>
      </c>
      <c r="AF19829" s="2" t="s">
        <v>98</v>
      </c>
      <c r="AH19829" s="2">
        <v>0</v>
      </c>
      <c r="AI19829" s="2">
        <v>0</v>
      </c>
      <c r="AJ19829" s="2" t="s">
        <v>100</v>
      </c>
      <c r="AK19829" s="2" t="s">
        <v>98</v>
      </c>
      <c r="AL19829" s="4"/>
      <c r="AM19829" s="2">
        <v>8</v>
      </c>
      <c r="AN19829" s="12" t="str">
        <f t="shared" si="2167"/>
        <v>Mon</v>
      </c>
      <c r="AO19829" s="13">
        <f t="shared" si="2168"/>
        <v>5</v>
      </c>
      <c r="AP19829" s="13">
        <f t="shared" si="2169"/>
        <v>0</v>
      </c>
    </row>
    <row r="19830" spans="1:42" x14ac:dyDescent="0.3">
      <c r="A19830" s="2" t="s">
        <v>90043</v>
      </c>
      <c r="B19830" s="2" t="s">
        <v>90044</v>
      </c>
      <c r="C19830" s="2" t="s">
        <v>73</v>
      </c>
      <c r="D19830" s="2" t="s">
        <v>15619</v>
      </c>
      <c r="E19830" s="2" t="s">
        <v>15620</v>
      </c>
      <c r="F19830" s="2">
        <v>234</v>
      </c>
      <c r="G19830" s="2">
        <v>39899</v>
      </c>
      <c r="H19830" s="2" t="s">
        <v>47</v>
      </c>
      <c r="I19830" s="2" t="s">
        <v>48</v>
      </c>
      <c r="J19830" s="2" t="s">
        <v>49</v>
      </c>
      <c r="K19830" s="2" t="b">
        <v>0</v>
      </c>
      <c r="L19830" s="2">
        <v>300</v>
      </c>
      <c r="M19830" s="2" t="b">
        <v>0</v>
      </c>
      <c r="N19830" s="2" t="b">
        <v>0</v>
      </c>
      <c r="O19830" s="2" t="b">
        <v>0</v>
      </c>
      <c r="P19830" s="3">
        <v>45285.220416666663</v>
      </c>
      <c r="Q19830" s="8" t="str">
        <f t="shared" si="2163"/>
        <v>2023-12-25</v>
      </c>
      <c r="R19830" s="2" t="s">
        <v>90045</v>
      </c>
      <c r="S19830" s="11" t="str">
        <f t="shared" si="2164"/>
        <v>2023-12-25 05:17:24</v>
      </c>
      <c r="T19830" s="2">
        <v>0</v>
      </c>
      <c r="U19830" s="2" t="s">
        <v>90046</v>
      </c>
      <c r="W19830" s="11" t="str">
        <f t="shared" si="2165"/>
        <v>Missing</v>
      </c>
      <c r="Y19830" s="11" t="str">
        <f t="shared" si="2166"/>
        <v>Missing</v>
      </c>
      <c r="AF19830" s="2" t="s">
        <v>693</v>
      </c>
      <c r="AL19830" s="4"/>
      <c r="AM19830" s="2">
        <v>0</v>
      </c>
      <c r="AN19830" s="12" t="str">
        <f t="shared" si="2167"/>
        <v>Mon</v>
      </c>
      <c r="AO19830" s="13">
        <f t="shared" si="2168"/>
        <v>5</v>
      </c>
      <c r="AP19830" s="13">
        <f t="shared" si="2169"/>
        <v>0</v>
      </c>
    </row>
    <row r="19831" spans="1:42" x14ac:dyDescent="0.3">
      <c r="A19831" s="2" t="s">
        <v>90047</v>
      </c>
      <c r="B19831" s="2" t="s">
        <v>89976</v>
      </c>
      <c r="C19831" s="2" t="s">
        <v>73</v>
      </c>
      <c r="D19831" s="2" t="s">
        <v>229</v>
      </c>
      <c r="E19831" s="2" t="s">
        <v>230</v>
      </c>
      <c r="F19831" s="2">
        <v>111</v>
      </c>
      <c r="G19831" s="2">
        <v>39896</v>
      </c>
      <c r="H19831" s="2" t="s">
        <v>47</v>
      </c>
      <c r="I19831" s="2" t="s">
        <v>48</v>
      </c>
      <c r="J19831" s="2" t="s">
        <v>49</v>
      </c>
      <c r="K19831" s="2" t="b">
        <v>0</v>
      </c>
      <c r="L19831" s="2">
        <v>300</v>
      </c>
      <c r="M19831" s="2" t="b">
        <v>0</v>
      </c>
      <c r="N19831" s="2" t="b">
        <v>0</v>
      </c>
      <c r="O19831" s="2" t="b">
        <v>0</v>
      </c>
      <c r="P19831" s="3">
        <v>45285.220810185187</v>
      </c>
      <c r="Q19831" s="8" t="str">
        <f t="shared" si="2163"/>
        <v>2023-12-25</v>
      </c>
      <c r="R19831" s="2" t="s">
        <v>90048</v>
      </c>
      <c r="S19831" s="11" t="str">
        <f t="shared" si="2164"/>
        <v>2023-12-25 05:17:58</v>
      </c>
      <c r="T19831" s="2">
        <v>0</v>
      </c>
      <c r="U19831" s="2" t="s">
        <v>90049</v>
      </c>
      <c r="W19831" s="11" t="str">
        <f t="shared" si="2165"/>
        <v>Missing</v>
      </c>
      <c r="Y19831" s="11" t="str">
        <f t="shared" si="2166"/>
        <v>Missing</v>
      </c>
      <c r="AF19831" s="2" t="s">
        <v>181</v>
      </c>
      <c r="AL19831" s="4"/>
      <c r="AM19831" s="2">
        <v>0</v>
      </c>
      <c r="AN19831" s="12" t="str">
        <f t="shared" si="2167"/>
        <v>Mon</v>
      </c>
      <c r="AO19831" s="13">
        <f t="shared" si="2168"/>
        <v>5</v>
      </c>
      <c r="AP19831" s="13">
        <f t="shared" si="2169"/>
        <v>0</v>
      </c>
    </row>
    <row r="19832" spans="1:42" x14ac:dyDescent="0.3">
      <c r="A19832" s="2" t="s">
        <v>90050</v>
      </c>
      <c r="B19832" s="2" t="s">
        <v>90044</v>
      </c>
      <c r="C19832" s="2" t="s">
        <v>73</v>
      </c>
      <c r="D19832" s="2" t="s">
        <v>674</v>
      </c>
      <c r="E19832" s="2" t="s">
        <v>675</v>
      </c>
      <c r="F19832" s="2">
        <v>235</v>
      </c>
      <c r="G19832" s="2">
        <v>39899</v>
      </c>
      <c r="H19832" s="2" t="s">
        <v>47</v>
      </c>
      <c r="I19832" s="2" t="s">
        <v>48</v>
      </c>
      <c r="J19832" s="2" t="s">
        <v>49</v>
      </c>
      <c r="K19832" s="2" t="b">
        <v>0</v>
      </c>
      <c r="L19832" s="2">
        <v>300</v>
      </c>
      <c r="M19832" s="2" t="b">
        <v>0</v>
      </c>
      <c r="N19832" s="2" t="b">
        <v>0</v>
      </c>
      <c r="O19832" s="2" t="b">
        <v>0</v>
      </c>
      <c r="P19832" s="3">
        <v>45285.220972222232</v>
      </c>
      <c r="Q19832" s="8" t="str">
        <f t="shared" si="2163"/>
        <v>2023-12-25</v>
      </c>
      <c r="R19832" s="2" t="s">
        <v>90051</v>
      </c>
      <c r="S19832" s="11" t="str">
        <f t="shared" si="2164"/>
        <v>2023-12-25 05:18:12</v>
      </c>
      <c r="T19832" s="2">
        <v>0</v>
      </c>
      <c r="U19832" s="2" t="s">
        <v>90052</v>
      </c>
      <c r="W19832" s="11" t="str">
        <f t="shared" si="2165"/>
        <v>Missing</v>
      </c>
      <c r="Y19832" s="11" t="str">
        <f t="shared" si="2166"/>
        <v>Missing</v>
      </c>
      <c r="AF19832" s="2" t="s">
        <v>693</v>
      </c>
      <c r="AL19832" s="4"/>
      <c r="AM19832" s="2">
        <v>0</v>
      </c>
      <c r="AN19832" s="12" t="str">
        <f t="shared" si="2167"/>
        <v>Mon</v>
      </c>
      <c r="AO19832" s="13">
        <f t="shared" si="2168"/>
        <v>5</v>
      </c>
      <c r="AP19832" s="13">
        <f t="shared" si="2169"/>
        <v>0</v>
      </c>
    </row>
    <row r="19833" spans="1:42" x14ac:dyDescent="0.3">
      <c r="A19833" s="2" t="s">
        <v>90053</v>
      </c>
      <c r="B19833" s="2" t="s">
        <v>89976</v>
      </c>
      <c r="C19833" s="2" t="s">
        <v>73</v>
      </c>
      <c r="D19833" s="2" t="s">
        <v>229</v>
      </c>
      <c r="E19833" s="2" t="s">
        <v>230</v>
      </c>
      <c r="F19833" s="2">
        <v>111</v>
      </c>
      <c r="G19833" s="2">
        <v>39896</v>
      </c>
      <c r="H19833" s="2" t="s">
        <v>47</v>
      </c>
      <c r="I19833" s="2" t="s">
        <v>48</v>
      </c>
      <c r="J19833" s="2" t="s">
        <v>49</v>
      </c>
      <c r="K19833" s="2" t="b">
        <v>0</v>
      </c>
      <c r="L19833" s="2">
        <v>300</v>
      </c>
      <c r="M19833" s="2" t="b">
        <v>0</v>
      </c>
      <c r="N19833" s="2" t="b">
        <v>0</v>
      </c>
      <c r="O19833" s="2" t="b">
        <v>0</v>
      </c>
      <c r="P19833" s="3">
        <v>45285.221296296288</v>
      </c>
      <c r="Q19833" s="8" t="str">
        <f t="shared" si="2163"/>
        <v>2023-12-25</v>
      </c>
      <c r="R19833" s="2" t="s">
        <v>90054</v>
      </c>
      <c r="S19833" s="11" t="str">
        <f t="shared" si="2164"/>
        <v>2023-12-25 05:18:40</v>
      </c>
      <c r="T19833" s="2">
        <v>0</v>
      </c>
      <c r="U19833" s="2" t="s">
        <v>90055</v>
      </c>
      <c r="W19833" s="11" t="str">
        <f t="shared" si="2165"/>
        <v>Missing</v>
      </c>
      <c r="Y19833" s="11" t="str">
        <f t="shared" si="2166"/>
        <v>Missing</v>
      </c>
      <c r="AF19833" s="2" t="s">
        <v>181</v>
      </c>
      <c r="AL19833" s="4"/>
      <c r="AM19833" s="2">
        <v>0</v>
      </c>
      <c r="AN19833" s="12" t="str">
        <f t="shared" si="2167"/>
        <v>Mon</v>
      </c>
      <c r="AO19833" s="13">
        <f t="shared" si="2168"/>
        <v>5</v>
      </c>
      <c r="AP19833" s="13">
        <f t="shared" si="2169"/>
        <v>0</v>
      </c>
    </row>
    <row r="19834" spans="1:42" x14ac:dyDescent="0.3">
      <c r="A19834" s="2" t="s">
        <v>90056</v>
      </c>
      <c r="B19834" s="2" t="s">
        <v>90044</v>
      </c>
      <c r="C19834" s="2" t="s">
        <v>73</v>
      </c>
      <c r="D19834" s="2" t="s">
        <v>674</v>
      </c>
      <c r="E19834" s="2" t="s">
        <v>675</v>
      </c>
      <c r="F19834" s="2">
        <v>235</v>
      </c>
      <c r="G19834" s="2">
        <v>39899</v>
      </c>
      <c r="H19834" s="2" t="s">
        <v>47</v>
      </c>
      <c r="I19834" s="2" t="s">
        <v>48</v>
      </c>
      <c r="J19834" s="2" t="s">
        <v>49</v>
      </c>
      <c r="K19834" s="2" t="b">
        <v>0</v>
      </c>
      <c r="L19834" s="2">
        <v>300</v>
      </c>
      <c r="M19834" s="2" t="b">
        <v>0</v>
      </c>
      <c r="N19834" s="2" t="b">
        <v>0</v>
      </c>
      <c r="O19834" s="2" t="b">
        <v>0</v>
      </c>
      <c r="P19834" s="3">
        <v>45285.221631944441</v>
      </c>
      <c r="Q19834" s="8" t="str">
        <f t="shared" si="2163"/>
        <v>2023-12-25</v>
      </c>
      <c r="R19834" s="2" t="s">
        <v>90057</v>
      </c>
      <c r="S19834" s="11" t="str">
        <f t="shared" si="2164"/>
        <v>2023-12-25 05:19:09</v>
      </c>
      <c r="T19834" s="2">
        <v>0</v>
      </c>
      <c r="U19834" s="2" t="s">
        <v>90058</v>
      </c>
      <c r="W19834" s="11" t="str">
        <f t="shared" si="2165"/>
        <v>Missing</v>
      </c>
      <c r="Y19834" s="11" t="str">
        <f t="shared" si="2166"/>
        <v>Missing</v>
      </c>
      <c r="AF19834" s="2" t="s">
        <v>693</v>
      </c>
      <c r="AL19834" s="4"/>
      <c r="AM19834" s="2">
        <v>0</v>
      </c>
      <c r="AN19834" s="12" t="str">
        <f t="shared" si="2167"/>
        <v>Mon</v>
      </c>
      <c r="AO19834" s="13">
        <f t="shared" si="2168"/>
        <v>5</v>
      </c>
      <c r="AP19834" s="13">
        <f t="shared" si="2169"/>
        <v>0</v>
      </c>
    </row>
    <row r="19835" spans="1:42" x14ac:dyDescent="0.3">
      <c r="A19835" s="2" t="s">
        <v>90059</v>
      </c>
      <c r="B19835" s="2" t="s">
        <v>70790</v>
      </c>
      <c r="D19835" s="2" t="s">
        <v>1037</v>
      </c>
      <c r="E19835" s="2" t="s">
        <v>1038</v>
      </c>
      <c r="F19835" s="2">
        <v>87</v>
      </c>
      <c r="G19835" s="2">
        <v>37613</v>
      </c>
      <c r="H19835" s="2" t="s">
        <v>92</v>
      </c>
      <c r="I19835" s="2" t="s">
        <v>93</v>
      </c>
      <c r="J19835" s="2" t="s">
        <v>49</v>
      </c>
      <c r="K19835" s="2" t="b">
        <v>0</v>
      </c>
      <c r="M19835" s="2" t="b">
        <v>0</v>
      </c>
      <c r="N19835" s="2" t="b">
        <v>0</v>
      </c>
      <c r="O19835" s="2" t="b">
        <v>0</v>
      </c>
      <c r="P19835" s="3">
        <v>45285.221701388888</v>
      </c>
      <c r="Q19835" s="8" t="str">
        <f t="shared" si="2163"/>
        <v>2023-12-25</v>
      </c>
      <c r="R19835" s="2" t="s">
        <v>90060</v>
      </c>
      <c r="S19835" s="11" t="str">
        <f t="shared" si="2164"/>
        <v>2023-12-25 05:19:15</v>
      </c>
      <c r="T19835" s="2">
        <v>0</v>
      </c>
      <c r="U19835" s="2" t="s">
        <v>90061</v>
      </c>
      <c r="W19835" s="11" t="str">
        <f t="shared" si="2165"/>
        <v>Missing</v>
      </c>
      <c r="Y19835" s="11" t="str">
        <f t="shared" si="2166"/>
        <v>Missing</v>
      </c>
      <c r="Z19835" s="2">
        <v>7.5333333333333297</v>
      </c>
      <c r="AA19835" s="2" t="s">
        <v>96</v>
      </c>
      <c r="AB19835" s="2" t="s">
        <v>97</v>
      </c>
      <c r="AC19835" s="2" t="s">
        <v>98</v>
      </c>
      <c r="AD19835" s="2" t="s">
        <v>90062</v>
      </c>
      <c r="AE19835" s="2">
        <v>94.1666666666666</v>
      </c>
      <c r="AF19835" s="2" t="s">
        <v>98</v>
      </c>
      <c r="AG19835" s="2">
        <v>461</v>
      </c>
      <c r="AH19835" s="2">
        <v>47.0833333333333</v>
      </c>
      <c r="AI19835" s="2">
        <v>94.1666666666666</v>
      </c>
      <c r="AJ19835" s="2" t="s">
        <v>100</v>
      </c>
      <c r="AK19835" s="2" t="s">
        <v>98</v>
      </c>
      <c r="AL19835" s="5">
        <v>452</v>
      </c>
      <c r="AM19835" s="2">
        <v>3</v>
      </c>
      <c r="AN19835" s="12" t="str">
        <f t="shared" si="2167"/>
        <v>Mon</v>
      </c>
      <c r="AO19835" s="13">
        <f t="shared" si="2168"/>
        <v>5</v>
      </c>
      <c r="AP19835" s="13">
        <f t="shared" si="2169"/>
        <v>1</v>
      </c>
    </row>
    <row r="19836" spans="1:42" x14ac:dyDescent="0.3">
      <c r="A19836" s="2" t="s">
        <v>90063</v>
      </c>
      <c r="B19836" s="2" t="s">
        <v>89976</v>
      </c>
      <c r="C19836" s="2" t="s">
        <v>98</v>
      </c>
      <c r="D19836" s="2" t="s">
        <v>1012</v>
      </c>
      <c r="E19836" s="2" t="s">
        <v>1013</v>
      </c>
      <c r="F19836" s="2">
        <v>112</v>
      </c>
      <c r="G19836" s="2">
        <v>39896</v>
      </c>
      <c r="H19836" s="2" t="s">
        <v>47</v>
      </c>
      <c r="I19836" s="2" t="s">
        <v>48</v>
      </c>
      <c r="J19836" s="2" t="s">
        <v>49</v>
      </c>
      <c r="K19836" s="2" t="b">
        <v>0</v>
      </c>
      <c r="L19836" s="2">
        <v>300</v>
      </c>
      <c r="M19836" s="2" t="b">
        <v>0</v>
      </c>
      <c r="N19836" s="2" t="b">
        <v>0</v>
      </c>
      <c r="O19836" s="2" t="b">
        <v>0</v>
      </c>
      <c r="P19836" s="3">
        <v>45285.221898148149</v>
      </c>
      <c r="Q19836" s="8" t="str">
        <f t="shared" si="2163"/>
        <v>2023-12-25</v>
      </c>
      <c r="R19836" s="2" t="s">
        <v>90064</v>
      </c>
      <c r="S19836" s="11" t="str">
        <f t="shared" si="2164"/>
        <v>2023-12-25 05:19:32</v>
      </c>
      <c r="T19836" s="2">
        <v>0</v>
      </c>
      <c r="U19836" s="2" t="s">
        <v>90065</v>
      </c>
      <c r="V19836" s="2" t="s">
        <v>90066</v>
      </c>
      <c r="W19836" s="11" t="str">
        <f t="shared" si="2165"/>
        <v>2023-12-25 05:19:48</v>
      </c>
      <c r="X19836" s="2" t="s">
        <v>90067</v>
      </c>
      <c r="Y19836" s="11" t="str">
        <f t="shared" si="2166"/>
        <v>2023-12-25 05:24:53</v>
      </c>
      <c r="Z19836" s="2">
        <v>4.9166666666666599</v>
      </c>
      <c r="AE19836" s="2">
        <v>0</v>
      </c>
      <c r="AF19836" s="2" t="s">
        <v>98</v>
      </c>
      <c r="AH19836" s="2">
        <v>0</v>
      </c>
      <c r="AI19836" s="2">
        <v>0</v>
      </c>
      <c r="AJ19836" s="2" t="s">
        <v>100</v>
      </c>
      <c r="AK19836" s="2" t="s">
        <v>98</v>
      </c>
      <c r="AL19836" s="4"/>
      <c r="AM19836" s="2">
        <v>7</v>
      </c>
      <c r="AN19836" s="12" t="str">
        <f t="shared" si="2167"/>
        <v>Mon</v>
      </c>
      <c r="AO19836" s="13">
        <f t="shared" si="2168"/>
        <v>5</v>
      </c>
      <c r="AP19836" s="13">
        <f t="shared" si="2169"/>
        <v>0</v>
      </c>
    </row>
    <row r="19837" spans="1:42" x14ac:dyDescent="0.3">
      <c r="A19837" s="2" t="s">
        <v>90068</v>
      </c>
      <c r="B19837" s="2" t="s">
        <v>90044</v>
      </c>
      <c r="C19837" s="2" t="s">
        <v>73</v>
      </c>
      <c r="D19837" s="2" t="s">
        <v>15619</v>
      </c>
      <c r="E19837" s="2" t="s">
        <v>15620</v>
      </c>
      <c r="F19837" s="2">
        <v>234</v>
      </c>
      <c r="G19837" s="2">
        <v>39899</v>
      </c>
      <c r="H19837" s="2" t="s">
        <v>47</v>
      </c>
      <c r="I19837" s="2" t="s">
        <v>48</v>
      </c>
      <c r="J19837" s="2" t="s">
        <v>49</v>
      </c>
      <c r="K19837" s="2" t="b">
        <v>0</v>
      </c>
      <c r="L19837" s="2">
        <v>300</v>
      </c>
      <c r="M19837" s="2" t="b">
        <v>0</v>
      </c>
      <c r="N19837" s="2" t="b">
        <v>0</v>
      </c>
      <c r="O19837" s="2" t="b">
        <v>0</v>
      </c>
      <c r="P19837" s="3">
        <v>45285.222384259258</v>
      </c>
      <c r="Q19837" s="8" t="str">
        <f t="shared" si="2163"/>
        <v>2023-12-25</v>
      </c>
      <c r="R19837" s="2" t="s">
        <v>90069</v>
      </c>
      <c r="S19837" s="11" t="str">
        <f t="shared" si="2164"/>
        <v>2023-12-25 05:20:14</v>
      </c>
      <c r="T19837" s="2">
        <v>0</v>
      </c>
      <c r="U19837" s="2" t="s">
        <v>90070</v>
      </c>
      <c r="W19837" s="11" t="str">
        <f t="shared" si="2165"/>
        <v>Missing</v>
      </c>
      <c r="Y19837" s="11" t="str">
        <f t="shared" si="2166"/>
        <v>Missing</v>
      </c>
      <c r="AF19837" s="2" t="s">
        <v>693</v>
      </c>
      <c r="AL19837" s="4"/>
      <c r="AM19837" s="2">
        <v>0</v>
      </c>
      <c r="AN19837" s="12" t="str">
        <f t="shared" si="2167"/>
        <v>Mon</v>
      </c>
      <c r="AO19837" s="13">
        <f t="shared" si="2168"/>
        <v>5</v>
      </c>
      <c r="AP19837" s="13">
        <f t="shared" si="2169"/>
        <v>0</v>
      </c>
    </row>
    <row r="19838" spans="1:42" x14ac:dyDescent="0.3">
      <c r="A19838" s="2" t="s">
        <v>90071</v>
      </c>
      <c r="B19838" s="2" t="s">
        <v>90044</v>
      </c>
      <c r="C19838" s="2" t="s">
        <v>73</v>
      </c>
      <c r="D19838" s="2" t="s">
        <v>15619</v>
      </c>
      <c r="E19838" s="2" t="s">
        <v>15620</v>
      </c>
      <c r="F19838" s="2">
        <v>234</v>
      </c>
      <c r="G19838" s="2">
        <v>39899</v>
      </c>
      <c r="H19838" s="2" t="s">
        <v>47</v>
      </c>
      <c r="I19838" s="2" t="s">
        <v>48</v>
      </c>
      <c r="J19838" s="2" t="s">
        <v>49</v>
      </c>
      <c r="K19838" s="2" t="b">
        <v>0</v>
      </c>
      <c r="L19838" s="2">
        <v>300</v>
      </c>
      <c r="M19838" s="2" t="b">
        <v>0</v>
      </c>
      <c r="N19838" s="2" t="b">
        <v>0</v>
      </c>
      <c r="O19838" s="2" t="b">
        <v>0</v>
      </c>
      <c r="P19838" s="3">
        <v>45285.222997685189</v>
      </c>
      <c r="Q19838" s="8" t="str">
        <f t="shared" si="2163"/>
        <v>2023-12-25</v>
      </c>
      <c r="R19838" s="2" t="s">
        <v>90072</v>
      </c>
      <c r="S19838" s="11" t="str">
        <f t="shared" si="2164"/>
        <v>2023-12-25 05:21:07</v>
      </c>
      <c r="T19838" s="2">
        <v>0</v>
      </c>
      <c r="U19838" s="2" t="s">
        <v>90073</v>
      </c>
      <c r="W19838" s="11" t="str">
        <f t="shared" si="2165"/>
        <v>Missing</v>
      </c>
      <c r="Y19838" s="11" t="str">
        <f t="shared" si="2166"/>
        <v>Missing</v>
      </c>
      <c r="AF19838" s="2" t="s">
        <v>693</v>
      </c>
      <c r="AL19838" s="4"/>
      <c r="AM19838" s="2">
        <v>0</v>
      </c>
      <c r="AN19838" s="12" t="str">
        <f t="shared" si="2167"/>
        <v>Mon</v>
      </c>
      <c r="AO19838" s="13">
        <f t="shared" si="2168"/>
        <v>5</v>
      </c>
      <c r="AP19838" s="13">
        <f t="shared" si="2169"/>
        <v>0</v>
      </c>
    </row>
    <row r="19839" spans="1:42" x14ac:dyDescent="0.3">
      <c r="A19839" s="2" t="s">
        <v>90074</v>
      </c>
      <c r="B19839" s="2" t="s">
        <v>88447</v>
      </c>
      <c r="C19839" s="2" t="s">
        <v>73</v>
      </c>
      <c r="D19839" s="2" t="s">
        <v>674</v>
      </c>
      <c r="E19839" s="2" t="s">
        <v>675</v>
      </c>
      <c r="F19839" s="2">
        <v>235</v>
      </c>
      <c r="G19839" s="2">
        <v>39729</v>
      </c>
      <c r="H19839" s="2" t="s">
        <v>47</v>
      </c>
      <c r="I19839" s="2" t="s">
        <v>48</v>
      </c>
      <c r="J19839" s="2" t="s">
        <v>49</v>
      </c>
      <c r="K19839" s="2" t="b">
        <v>0</v>
      </c>
      <c r="L19839" s="2">
        <v>300</v>
      </c>
      <c r="M19839" s="2" t="b">
        <v>0</v>
      </c>
      <c r="N19839" s="2" t="b">
        <v>0</v>
      </c>
      <c r="O19839" s="2" t="b">
        <v>0</v>
      </c>
      <c r="P19839" s="3">
        <v>45285.223101851851</v>
      </c>
      <c r="Q19839" s="8" t="str">
        <f t="shared" si="2163"/>
        <v>2023-12-25</v>
      </c>
      <c r="R19839" s="2" t="s">
        <v>90075</v>
      </c>
      <c r="S19839" s="11" t="str">
        <f t="shared" si="2164"/>
        <v>2023-12-25 05:21:16</v>
      </c>
      <c r="T19839" s="2">
        <v>0</v>
      </c>
      <c r="U19839" s="2" t="s">
        <v>90076</v>
      </c>
      <c r="W19839" s="11" t="str">
        <f t="shared" si="2165"/>
        <v>Missing</v>
      </c>
      <c r="Y19839" s="11" t="str">
        <f t="shared" si="2166"/>
        <v>Missing</v>
      </c>
      <c r="AF19839" s="2" t="s">
        <v>693</v>
      </c>
      <c r="AL19839" s="4"/>
      <c r="AM19839" s="2">
        <v>0</v>
      </c>
      <c r="AN19839" s="12" t="str">
        <f t="shared" si="2167"/>
        <v>Mon</v>
      </c>
      <c r="AO19839" s="13">
        <f t="shared" si="2168"/>
        <v>5</v>
      </c>
      <c r="AP19839" s="13">
        <f t="shared" si="2169"/>
        <v>0</v>
      </c>
    </row>
    <row r="19840" spans="1:42" x14ac:dyDescent="0.3">
      <c r="A19840" s="2" t="s">
        <v>90077</v>
      </c>
      <c r="B19840" s="2" t="s">
        <v>88447</v>
      </c>
      <c r="C19840" s="2" t="s">
        <v>44</v>
      </c>
      <c r="D19840" s="2" t="s">
        <v>1096</v>
      </c>
      <c r="E19840" s="2" t="s">
        <v>1097</v>
      </c>
      <c r="F19840" s="2">
        <v>14</v>
      </c>
      <c r="G19840" s="2">
        <v>39729</v>
      </c>
      <c r="H19840" s="2" t="s">
        <v>47</v>
      </c>
      <c r="I19840" s="2" t="s">
        <v>48</v>
      </c>
      <c r="J19840" s="2" t="s">
        <v>49</v>
      </c>
      <c r="K19840" s="2" t="b">
        <v>0</v>
      </c>
      <c r="L19840" s="2">
        <v>300</v>
      </c>
      <c r="M19840" s="2" t="b">
        <v>0</v>
      </c>
      <c r="N19840" s="2" t="b">
        <v>0</v>
      </c>
      <c r="O19840" s="2" t="b">
        <v>0</v>
      </c>
      <c r="P19840" s="3">
        <v>45285.223564814813</v>
      </c>
      <c r="Q19840" s="8" t="str">
        <f t="shared" si="2163"/>
        <v>2023-12-25</v>
      </c>
      <c r="R19840" s="2" t="s">
        <v>90078</v>
      </c>
      <c r="S19840" s="11" t="str">
        <f t="shared" si="2164"/>
        <v>2023-12-25 05:21:56</v>
      </c>
      <c r="T19840" s="2">
        <v>0</v>
      </c>
      <c r="U19840" s="2" t="s">
        <v>90079</v>
      </c>
      <c r="V19840" s="2" t="s">
        <v>90080</v>
      </c>
      <c r="W19840" s="11" t="str">
        <f t="shared" si="2165"/>
        <v>2023-12-25 05:23:03</v>
      </c>
      <c r="X19840" s="2" t="s">
        <v>90081</v>
      </c>
      <c r="Y19840" s="11" t="str">
        <f t="shared" si="2166"/>
        <v>2023-12-25 05:23:03</v>
      </c>
      <c r="Z19840" s="2">
        <v>0</v>
      </c>
      <c r="AL19840" s="4"/>
      <c r="AM19840" s="2">
        <v>2</v>
      </c>
      <c r="AN19840" s="12" t="str">
        <f t="shared" si="2167"/>
        <v>Mon</v>
      </c>
      <c r="AO19840" s="13">
        <f t="shared" si="2168"/>
        <v>5</v>
      </c>
      <c r="AP19840" s="13">
        <f t="shared" si="2169"/>
        <v>0</v>
      </c>
    </row>
    <row r="19841" spans="1:42" x14ac:dyDescent="0.3">
      <c r="A19841" s="2" t="s">
        <v>90082</v>
      </c>
      <c r="B19841" s="2" t="s">
        <v>90044</v>
      </c>
      <c r="C19841" s="2" t="s">
        <v>73</v>
      </c>
      <c r="D19841" s="2" t="s">
        <v>674</v>
      </c>
      <c r="E19841" s="2" t="s">
        <v>675</v>
      </c>
      <c r="F19841" s="2">
        <v>235</v>
      </c>
      <c r="G19841" s="2">
        <v>39899</v>
      </c>
      <c r="H19841" s="2" t="s">
        <v>47</v>
      </c>
      <c r="I19841" s="2" t="s">
        <v>48</v>
      </c>
      <c r="J19841" s="2" t="s">
        <v>49</v>
      </c>
      <c r="K19841" s="2" t="b">
        <v>0</v>
      </c>
      <c r="L19841" s="2">
        <v>300</v>
      </c>
      <c r="M19841" s="2" t="b">
        <v>0</v>
      </c>
      <c r="N19841" s="2" t="b">
        <v>0</v>
      </c>
      <c r="O19841" s="2" t="b">
        <v>0</v>
      </c>
      <c r="P19841" s="3">
        <v>45285.224166666667</v>
      </c>
      <c r="Q19841" s="8" t="str">
        <f t="shared" si="2163"/>
        <v>2023-12-25</v>
      </c>
      <c r="R19841" s="2" t="s">
        <v>90083</v>
      </c>
      <c r="S19841" s="11" t="str">
        <f t="shared" si="2164"/>
        <v>2023-12-25 05:22:48</v>
      </c>
      <c r="T19841" s="2">
        <v>0</v>
      </c>
      <c r="U19841" s="2" t="s">
        <v>90084</v>
      </c>
      <c r="W19841" s="11" t="str">
        <f t="shared" si="2165"/>
        <v>Missing</v>
      </c>
      <c r="Y19841" s="11" t="str">
        <f t="shared" si="2166"/>
        <v>Missing</v>
      </c>
      <c r="AF19841" s="2" t="s">
        <v>693</v>
      </c>
      <c r="AL19841" s="4"/>
      <c r="AM19841" s="2">
        <v>0</v>
      </c>
      <c r="AN19841" s="12" t="str">
        <f t="shared" si="2167"/>
        <v>Mon</v>
      </c>
      <c r="AO19841" s="13">
        <f t="shared" si="2168"/>
        <v>5</v>
      </c>
      <c r="AP19841" s="13">
        <f t="shared" si="2169"/>
        <v>0</v>
      </c>
    </row>
    <row r="19842" spans="1:42" x14ac:dyDescent="0.3">
      <c r="A19842" s="2" t="s">
        <v>90085</v>
      </c>
      <c r="B19842" s="2" t="s">
        <v>37021</v>
      </c>
      <c r="D19842" s="2" t="s">
        <v>153</v>
      </c>
      <c r="E19842" s="2" t="s">
        <v>154</v>
      </c>
      <c r="F19842" s="2">
        <v>256</v>
      </c>
      <c r="G19842" s="2">
        <v>33832</v>
      </c>
      <c r="H19842" s="2" t="s">
        <v>92</v>
      </c>
      <c r="I19842" s="2" t="s">
        <v>93</v>
      </c>
      <c r="J19842" s="2" t="s">
        <v>49</v>
      </c>
      <c r="K19842" s="2" t="b">
        <v>0</v>
      </c>
      <c r="M19842" s="2" t="b">
        <v>0</v>
      </c>
      <c r="N19842" s="2" t="b">
        <v>0</v>
      </c>
      <c r="O19842" s="2" t="b">
        <v>0</v>
      </c>
      <c r="P19842" s="3">
        <v>45285.224270833343</v>
      </c>
      <c r="Q19842" s="8" t="str">
        <f t="shared" si="2163"/>
        <v>2023-12-25</v>
      </c>
      <c r="R19842" s="2" t="s">
        <v>90086</v>
      </c>
      <c r="S19842" s="11" t="str">
        <f t="shared" si="2164"/>
        <v>2023-12-25 05:22:57</v>
      </c>
      <c r="T19842" s="2">
        <v>0</v>
      </c>
      <c r="U19842" s="2" t="s">
        <v>90087</v>
      </c>
      <c r="W19842" s="11" t="str">
        <f t="shared" si="2165"/>
        <v>Missing</v>
      </c>
      <c r="Y19842" s="11" t="str">
        <f t="shared" si="2166"/>
        <v>Missing</v>
      </c>
      <c r="Z19842" s="2">
        <v>6.4666666666666597</v>
      </c>
      <c r="AA19842" s="2" t="s">
        <v>96</v>
      </c>
      <c r="AB19842" s="2" t="s">
        <v>97</v>
      </c>
      <c r="AC19842" s="2" t="s">
        <v>98</v>
      </c>
      <c r="AD19842" s="2" t="s">
        <v>90088</v>
      </c>
      <c r="AE19842" s="2">
        <v>58.2</v>
      </c>
      <c r="AF19842" s="2" t="s">
        <v>98</v>
      </c>
      <c r="AG19842" s="2">
        <v>398</v>
      </c>
      <c r="AH19842" s="2">
        <v>23.28</v>
      </c>
      <c r="AI19842" s="2">
        <v>58.2</v>
      </c>
      <c r="AJ19842" s="2" t="s">
        <v>100</v>
      </c>
      <c r="AK19842" s="2" t="s">
        <v>98</v>
      </c>
      <c r="AL19842" s="5">
        <v>388</v>
      </c>
      <c r="AM19842" s="2">
        <v>3</v>
      </c>
      <c r="AN19842" s="12" t="str">
        <f t="shared" si="2167"/>
        <v>Mon</v>
      </c>
      <c r="AO19842" s="13">
        <f t="shared" si="2168"/>
        <v>5</v>
      </c>
      <c r="AP19842" s="13">
        <f t="shared" si="2169"/>
        <v>1</v>
      </c>
    </row>
    <row r="19843" spans="1:42" x14ac:dyDescent="0.3">
      <c r="A19843" s="2" t="s">
        <v>90089</v>
      </c>
      <c r="B19843" s="2" t="s">
        <v>90090</v>
      </c>
      <c r="C19843" s="2" t="s">
        <v>73</v>
      </c>
      <c r="D19843" s="2" t="s">
        <v>15619</v>
      </c>
      <c r="E19843" s="2" t="s">
        <v>15620</v>
      </c>
      <c r="F19843" s="2">
        <v>234</v>
      </c>
      <c r="G19843" s="2">
        <v>39901</v>
      </c>
      <c r="H19843" s="2" t="s">
        <v>47</v>
      </c>
      <c r="I19843" s="2" t="s">
        <v>48</v>
      </c>
      <c r="J19843" s="2" t="s">
        <v>49</v>
      </c>
      <c r="K19843" s="2" t="b">
        <v>0</v>
      </c>
      <c r="L19843" s="2">
        <v>300</v>
      </c>
      <c r="M19843" s="2" t="b">
        <v>0</v>
      </c>
      <c r="N19843" s="2" t="b">
        <v>0</v>
      </c>
      <c r="O19843" s="2" t="b">
        <v>0</v>
      </c>
      <c r="P19843" s="3">
        <v>45285.225659722222</v>
      </c>
      <c r="Q19843" s="8" t="str">
        <f t="shared" ref="Q19843:Q19906" si="2170">TEXT($P19843, "yyyy-mm-dd")</f>
        <v>2023-12-25</v>
      </c>
      <c r="R19843" s="2" t="s">
        <v>90091</v>
      </c>
      <c r="S19843" s="11" t="str">
        <f t="shared" ref="S19843:S19906" si="2171">SUBSTITUTE(MID($R19843, 1, 19), "T", " ")</f>
        <v>2023-12-25 05:24:57</v>
      </c>
      <c r="T19843" s="2">
        <v>0</v>
      </c>
      <c r="U19843" s="2" t="s">
        <v>90092</v>
      </c>
      <c r="W19843" s="11" t="str">
        <f t="shared" ref="W19843:W19906" si="2172">IFERROR(LEFT($V19843,FIND("T",$V19843)-1)&amp;" "&amp;RIGHT(LEFT($V19843,FIND(".",$V19843)-1),8),"Missing")</f>
        <v>Missing</v>
      </c>
      <c r="Y19843" s="11" t="str">
        <f t="shared" ref="Y19843:Y19906" si="2173">IFERROR(LEFT($X19843,FIND("T",$X19843)-1)&amp;" "&amp;RIGHT(LEFT($X19843,FIND(".",$X19843)-1),8),"Missing")</f>
        <v>Missing</v>
      </c>
      <c r="AF19843" s="2" t="s">
        <v>693</v>
      </c>
      <c r="AL19843" s="4"/>
      <c r="AM19843" s="2">
        <v>0</v>
      </c>
      <c r="AN19843" s="12" t="str">
        <f t="shared" ref="AN19843:AN19906" si="2174">TEXT($Q19843,"ddd")</f>
        <v>Mon</v>
      </c>
      <c r="AO19843" s="13">
        <f t="shared" ref="AO19843:AO19906" si="2175">HOUR($P19843)</f>
        <v>5</v>
      </c>
      <c r="AP19843" s="13">
        <f t="shared" ref="AP19843:AP19906" si="2176">IF($H19843="Call",1,0)</f>
        <v>0</v>
      </c>
    </row>
    <row r="19844" spans="1:42" x14ac:dyDescent="0.3">
      <c r="A19844" s="2" t="s">
        <v>90093</v>
      </c>
      <c r="B19844" s="2" t="s">
        <v>89961</v>
      </c>
      <c r="D19844" s="2" t="s">
        <v>2107</v>
      </c>
      <c r="E19844" s="2" t="s">
        <v>2108</v>
      </c>
      <c r="F19844" s="2">
        <v>248</v>
      </c>
      <c r="G19844" s="2">
        <v>39890</v>
      </c>
      <c r="H19844" s="2" t="s">
        <v>92</v>
      </c>
      <c r="I19844" s="2" t="s">
        <v>48</v>
      </c>
      <c r="J19844" s="2" t="s">
        <v>49</v>
      </c>
      <c r="K19844" s="2" t="b">
        <v>0</v>
      </c>
      <c r="M19844" s="2" t="b">
        <v>0</v>
      </c>
      <c r="N19844" s="2" t="b">
        <v>0</v>
      </c>
      <c r="O19844" s="2" t="b">
        <v>0</v>
      </c>
      <c r="P19844" s="3">
        <v>45285.225671296299</v>
      </c>
      <c r="Q19844" s="8" t="str">
        <f t="shared" si="2170"/>
        <v>2023-12-25</v>
      </c>
      <c r="R19844" s="2" t="s">
        <v>90094</v>
      </c>
      <c r="S19844" s="11" t="str">
        <f t="shared" si="2171"/>
        <v>2023-12-25 05:24:58</v>
      </c>
      <c r="T19844" s="2">
        <v>0</v>
      </c>
      <c r="U19844" s="2" t="s">
        <v>90095</v>
      </c>
      <c r="W19844" s="11" t="str">
        <f t="shared" si="2172"/>
        <v>Missing</v>
      </c>
      <c r="Y19844" s="11" t="str">
        <f t="shared" si="2173"/>
        <v>Missing</v>
      </c>
      <c r="Z19844" s="2">
        <v>0</v>
      </c>
      <c r="AA19844" s="2" t="s">
        <v>96</v>
      </c>
      <c r="AB19844" s="2" t="s">
        <v>97</v>
      </c>
      <c r="AC19844" s="2" t="s">
        <v>693</v>
      </c>
      <c r="AD19844" s="2" t="s">
        <v>90096</v>
      </c>
      <c r="AF19844" s="2" t="s">
        <v>98</v>
      </c>
      <c r="AG19844" s="2">
        <v>38</v>
      </c>
      <c r="AK19844" s="2" t="s">
        <v>693</v>
      </c>
      <c r="AL19844" s="5">
        <v>0</v>
      </c>
      <c r="AM19844" s="2">
        <v>4</v>
      </c>
      <c r="AN19844" s="12" t="str">
        <f t="shared" si="2174"/>
        <v>Mon</v>
      </c>
      <c r="AO19844" s="13">
        <f t="shared" si="2175"/>
        <v>5</v>
      </c>
      <c r="AP19844" s="13">
        <f t="shared" si="2176"/>
        <v>1</v>
      </c>
    </row>
    <row r="19845" spans="1:42" x14ac:dyDescent="0.3">
      <c r="A19845" s="2" t="s">
        <v>90097</v>
      </c>
      <c r="B19845" s="2" t="s">
        <v>90090</v>
      </c>
      <c r="D19845" s="2" t="s">
        <v>14267</v>
      </c>
      <c r="E19845" s="2" t="s">
        <v>14268</v>
      </c>
      <c r="F19845" s="2">
        <v>292</v>
      </c>
      <c r="G19845" s="2">
        <v>39901</v>
      </c>
      <c r="H19845" s="2" t="s">
        <v>92</v>
      </c>
      <c r="I19845" s="2" t="s">
        <v>93</v>
      </c>
      <c r="J19845" s="2" t="s">
        <v>49</v>
      </c>
      <c r="K19845" s="2" t="b">
        <v>0</v>
      </c>
      <c r="M19845" s="2" t="b">
        <v>0</v>
      </c>
      <c r="N19845" s="2" t="b">
        <v>0</v>
      </c>
      <c r="O19845" s="2" t="b">
        <v>0</v>
      </c>
      <c r="P19845" s="3">
        <v>45285.226770833331</v>
      </c>
      <c r="Q19845" s="8" t="str">
        <f t="shared" si="2170"/>
        <v>2023-12-25</v>
      </c>
      <c r="R19845" s="2" t="s">
        <v>90098</v>
      </c>
      <c r="S19845" s="11" t="str">
        <f t="shared" si="2171"/>
        <v>2023-12-25 05:26:33</v>
      </c>
      <c r="T19845" s="2">
        <v>0</v>
      </c>
      <c r="U19845" s="2" t="s">
        <v>90099</v>
      </c>
      <c r="W19845" s="11" t="str">
        <f t="shared" si="2172"/>
        <v>Missing</v>
      </c>
      <c r="Y19845" s="11" t="str">
        <f t="shared" si="2173"/>
        <v>Missing</v>
      </c>
      <c r="Z19845" s="2">
        <v>1.13333333333333</v>
      </c>
      <c r="AA19845" s="2" t="s">
        <v>96</v>
      </c>
      <c r="AB19845" s="2" t="s">
        <v>97</v>
      </c>
      <c r="AC19845" s="2" t="s">
        <v>98</v>
      </c>
      <c r="AD19845" s="2" t="s">
        <v>90100</v>
      </c>
      <c r="AE19845" s="2">
        <v>0</v>
      </c>
      <c r="AF19845" s="2" t="s">
        <v>98</v>
      </c>
      <c r="AG19845" s="2">
        <v>84</v>
      </c>
      <c r="AH19845" s="2">
        <v>0</v>
      </c>
      <c r="AI19845" s="2">
        <v>0</v>
      </c>
      <c r="AJ19845" s="2" t="s">
        <v>100</v>
      </c>
      <c r="AK19845" s="2" t="s">
        <v>98</v>
      </c>
      <c r="AL19845" s="5">
        <v>68</v>
      </c>
      <c r="AM19845" s="2">
        <v>2</v>
      </c>
      <c r="AN19845" s="12" t="str">
        <f t="shared" si="2174"/>
        <v>Mon</v>
      </c>
      <c r="AO19845" s="13">
        <f t="shared" si="2175"/>
        <v>5</v>
      </c>
      <c r="AP19845" s="13">
        <f t="shared" si="2176"/>
        <v>1</v>
      </c>
    </row>
    <row r="19846" spans="1:42" x14ac:dyDescent="0.3">
      <c r="A19846" s="2" t="s">
        <v>90101</v>
      </c>
      <c r="B19846" s="2" t="s">
        <v>89961</v>
      </c>
      <c r="D19846" s="2" t="s">
        <v>2107</v>
      </c>
      <c r="E19846" s="2" t="s">
        <v>2108</v>
      </c>
      <c r="F19846" s="2">
        <v>248</v>
      </c>
      <c r="G19846" s="2">
        <v>39890</v>
      </c>
      <c r="H19846" s="2" t="s">
        <v>92</v>
      </c>
      <c r="I19846" s="2" t="s">
        <v>48</v>
      </c>
      <c r="J19846" s="2" t="s">
        <v>49</v>
      </c>
      <c r="K19846" s="2" t="b">
        <v>0</v>
      </c>
      <c r="M19846" s="2" t="b">
        <v>0</v>
      </c>
      <c r="N19846" s="2" t="b">
        <v>0</v>
      </c>
      <c r="O19846" s="2" t="b">
        <v>0</v>
      </c>
      <c r="P19846" s="3">
        <v>45285.227048611108</v>
      </c>
      <c r="Q19846" s="8" t="str">
        <f t="shared" si="2170"/>
        <v>2023-12-25</v>
      </c>
      <c r="R19846" s="2" t="s">
        <v>90102</v>
      </c>
      <c r="S19846" s="11" t="str">
        <f t="shared" si="2171"/>
        <v>2023-12-25 05:26:57</v>
      </c>
      <c r="T19846" s="2">
        <v>0</v>
      </c>
      <c r="U19846" s="2" t="s">
        <v>90103</v>
      </c>
      <c r="W19846" s="11" t="str">
        <f t="shared" si="2172"/>
        <v>Missing</v>
      </c>
      <c r="Y19846" s="11" t="str">
        <f t="shared" si="2173"/>
        <v>Missing</v>
      </c>
      <c r="Z19846" s="2">
        <v>4.3166666666666602</v>
      </c>
      <c r="AA19846" s="2" t="s">
        <v>96</v>
      </c>
      <c r="AB19846" s="2" t="s">
        <v>97</v>
      </c>
      <c r="AC19846" s="2" t="s">
        <v>98</v>
      </c>
      <c r="AD19846" s="2" t="s">
        <v>90104</v>
      </c>
      <c r="AE19846" s="2">
        <v>64.75</v>
      </c>
      <c r="AF19846" s="2" t="s">
        <v>98</v>
      </c>
      <c r="AG19846" s="2">
        <v>284</v>
      </c>
      <c r="AH19846" s="2">
        <v>25.9</v>
      </c>
      <c r="AI19846" s="2">
        <v>64.75</v>
      </c>
      <c r="AJ19846" s="2" t="s">
        <v>100</v>
      </c>
      <c r="AK19846" s="2" t="s">
        <v>98</v>
      </c>
      <c r="AL19846" s="5">
        <v>259</v>
      </c>
      <c r="AM19846" s="2">
        <v>5</v>
      </c>
      <c r="AN19846" s="12" t="str">
        <f t="shared" si="2174"/>
        <v>Mon</v>
      </c>
      <c r="AO19846" s="13">
        <f t="shared" si="2175"/>
        <v>5</v>
      </c>
      <c r="AP19846" s="13">
        <f t="shared" si="2176"/>
        <v>1</v>
      </c>
    </row>
    <row r="19847" spans="1:42" x14ac:dyDescent="0.3">
      <c r="A19847" s="2" t="s">
        <v>90105</v>
      </c>
      <c r="B19847" s="2" t="s">
        <v>90106</v>
      </c>
      <c r="D19847" s="2" t="s">
        <v>153</v>
      </c>
      <c r="E19847" s="2" t="s">
        <v>154</v>
      </c>
      <c r="F19847" s="2">
        <v>256</v>
      </c>
      <c r="G19847" s="2">
        <v>39902</v>
      </c>
      <c r="H19847" s="2" t="s">
        <v>92</v>
      </c>
      <c r="I19847" s="2" t="s">
        <v>93</v>
      </c>
      <c r="J19847" s="2" t="s">
        <v>49</v>
      </c>
      <c r="K19847" s="2" t="b">
        <v>0</v>
      </c>
      <c r="M19847" s="2" t="b">
        <v>0</v>
      </c>
      <c r="N19847" s="2" t="b">
        <v>0</v>
      </c>
      <c r="O19847" s="2" t="b">
        <v>0</v>
      </c>
      <c r="P19847" s="3">
        <v>45285.231631944444</v>
      </c>
      <c r="Q19847" s="8" t="str">
        <f t="shared" si="2170"/>
        <v>2023-12-25</v>
      </c>
      <c r="R19847" s="2" t="s">
        <v>90107</v>
      </c>
      <c r="S19847" s="11" t="str">
        <f t="shared" si="2171"/>
        <v>2023-12-25 05:33:33</v>
      </c>
      <c r="T19847" s="2">
        <v>0</v>
      </c>
      <c r="U19847" s="2" t="s">
        <v>90108</v>
      </c>
      <c r="W19847" s="11" t="str">
        <f t="shared" si="2172"/>
        <v>Missing</v>
      </c>
      <c r="Y19847" s="11" t="str">
        <f t="shared" si="2173"/>
        <v>Missing</v>
      </c>
      <c r="Z19847" s="2">
        <v>0</v>
      </c>
      <c r="AA19847" s="2" t="s">
        <v>96</v>
      </c>
      <c r="AB19847" s="2" t="s">
        <v>97</v>
      </c>
      <c r="AC19847" s="2" t="s">
        <v>693</v>
      </c>
      <c r="AD19847" s="2" t="s">
        <v>90109</v>
      </c>
      <c r="AF19847" s="2" t="s">
        <v>693</v>
      </c>
      <c r="AG19847" s="2">
        <v>0</v>
      </c>
      <c r="AL19847" s="5">
        <v>0</v>
      </c>
      <c r="AM19847" s="2">
        <v>4</v>
      </c>
      <c r="AN19847" s="12" t="str">
        <f t="shared" si="2174"/>
        <v>Mon</v>
      </c>
      <c r="AO19847" s="13">
        <f t="shared" si="2175"/>
        <v>5</v>
      </c>
      <c r="AP19847" s="13">
        <f t="shared" si="2176"/>
        <v>1</v>
      </c>
    </row>
    <row r="19848" spans="1:42" x14ac:dyDescent="0.3">
      <c r="A19848" s="2" t="s">
        <v>90110</v>
      </c>
      <c r="B19848" s="2" t="s">
        <v>90111</v>
      </c>
      <c r="C19848" s="2" t="s">
        <v>73</v>
      </c>
      <c r="D19848" s="2" t="s">
        <v>674</v>
      </c>
      <c r="E19848" s="2" t="s">
        <v>675</v>
      </c>
      <c r="F19848" s="2">
        <v>235</v>
      </c>
      <c r="G19848" s="2">
        <v>39904</v>
      </c>
      <c r="H19848" s="2" t="s">
        <v>47</v>
      </c>
      <c r="I19848" s="2" t="s">
        <v>48</v>
      </c>
      <c r="J19848" s="2" t="s">
        <v>49</v>
      </c>
      <c r="K19848" s="2" t="b">
        <v>0</v>
      </c>
      <c r="L19848" s="2">
        <v>300</v>
      </c>
      <c r="M19848" s="2" t="b">
        <v>0</v>
      </c>
      <c r="N19848" s="2" t="b">
        <v>0</v>
      </c>
      <c r="O19848" s="2" t="b">
        <v>0</v>
      </c>
      <c r="P19848" s="3">
        <v>45285.231736111113</v>
      </c>
      <c r="Q19848" s="8" t="str">
        <f t="shared" si="2170"/>
        <v>2023-12-25</v>
      </c>
      <c r="R19848" s="2" t="s">
        <v>90112</v>
      </c>
      <c r="S19848" s="11" t="str">
        <f t="shared" si="2171"/>
        <v>2023-12-25 05:33:42</v>
      </c>
      <c r="T19848" s="2">
        <v>0</v>
      </c>
      <c r="U19848" s="2" t="s">
        <v>90113</v>
      </c>
      <c r="W19848" s="11" t="str">
        <f t="shared" si="2172"/>
        <v>Missing</v>
      </c>
      <c r="Y19848" s="11" t="str">
        <f t="shared" si="2173"/>
        <v>Missing</v>
      </c>
      <c r="AF19848" s="2" t="s">
        <v>693</v>
      </c>
      <c r="AL19848" s="4"/>
      <c r="AM19848" s="2">
        <v>0</v>
      </c>
      <c r="AN19848" s="12" t="str">
        <f t="shared" si="2174"/>
        <v>Mon</v>
      </c>
      <c r="AO19848" s="13">
        <f t="shared" si="2175"/>
        <v>5</v>
      </c>
      <c r="AP19848" s="13">
        <f t="shared" si="2176"/>
        <v>0</v>
      </c>
    </row>
    <row r="19849" spans="1:42" x14ac:dyDescent="0.3">
      <c r="A19849" s="2" t="s">
        <v>90114</v>
      </c>
      <c r="B19849" s="2" t="s">
        <v>90115</v>
      </c>
      <c r="C19849" s="2" t="s">
        <v>73</v>
      </c>
      <c r="D19849" s="2" t="s">
        <v>15619</v>
      </c>
      <c r="E19849" s="2" t="s">
        <v>15620</v>
      </c>
      <c r="F19849" s="2">
        <v>234</v>
      </c>
      <c r="G19849" s="2">
        <v>39905</v>
      </c>
      <c r="H19849" s="2" t="s">
        <v>47</v>
      </c>
      <c r="I19849" s="2" t="s">
        <v>48</v>
      </c>
      <c r="J19849" s="2" t="s">
        <v>49</v>
      </c>
      <c r="K19849" s="2" t="b">
        <v>0</v>
      </c>
      <c r="L19849" s="2">
        <v>300</v>
      </c>
      <c r="M19849" s="2" t="b">
        <v>0</v>
      </c>
      <c r="N19849" s="2" t="b">
        <v>0</v>
      </c>
      <c r="O19849" s="2" t="b">
        <v>0</v>
      </c>
      <c r="P19849" s="3">
        <v>45285.231932870367</v>
      </c>
      <c r="Q19849" s="8" t="str">
        <f t="shared" si="2170"/>
        <v>2023-12-25</v>
      </c>
      <c r="R19849" s="2" t="s">
        <v>90116</v>
      </c>
      <c r="S19849" s="11" t="str">
        <f t="shared" si="2171"/>
        <v>2023-12-25 05:33:59</v>
      </c>
      <c r="T19849" s="2">
        <v>0</v>
      </c>
      <c r="U19849" s="2" t="s">
        <v>90117</v>
      </c>
      <c r="W19849" s="11" t="str">
        <f t="shared" si="2172"/>
        <v>Missing</v>
      </c>
      <c r="Y19849" s="11" t="str">
        <f t="shared" si="2173"/>
        <v>Missing</v>
      </c>
      <c r="AF19849" s="2" t="s">
        <v>693</v>
      </c>
      <c r="AL19849" s="4"/>
      <c r="AM19849" s="2">
        <v>0</v>
      </c>
      <c r="AN19849" s="12" t="str">
        <f t="shared" si="2174"/>
        <v>Mon</v>
      </c>
      <c r="AO19849" s="13">
        <f t="shared" si="2175"/>
        <v>5</v>
      </c>
      <c r="AP19849" s="13">
        <f t="shared" si="2176"/>
        <v>0</v>
      </c>
    </row>
    <row r="19850" spans="1:42" x14ac:dyDescent="0.3">
      <c r="A19850" s="2" t="s">
        <v>90118</v>
      </c>
      <c r="B19850" s="2" t="s">
        <v>90115</v>
      </c>
      <c r="C19850" s="2" t="s">
        <v>73</v>
      </c>
      <c r="D19850" s="2" t="s">
        <v>15619</v>
      </c>
      <c r="E19850" s="2" t="s">
        <v>15620</v>
      </c>
      <c r="F19850" s="2">
        <v>234</v>
      </c>
      <c r="G19850" s="2">
        <v>39905</v>
      </c>
      <c r="H19850" s="2" t="s">
        <v>47</v>
      </c>
      <c r="I19850" s="2" t="s">
        <v>48</v>
      </c>
      <c r="J19850" s="2" t="s">
        <v>49</v>
      </c>
      <c r="K19850" s="2" t="b">
        <v>0</v>
      </c>
      <c r="L19850" s="2">
        <v>300</v>
      </c>
      <c r="M19850" s="2" t="b">
        <v>0</v>
      </c>
      <c r="N19850" s="2" t="b">
        <v>0</v>
      </c>
      <c r="O19850" s="2" t="b">
        <v>0</v>
      </c>
      <c r="P19850" s="3">
        <v>45285.232465277782</v>
      </c>
      <c r="Q19850" s="8" t="str">
        <f t="shared" si="2170"/>
        <v>2023-12-25</v>
      </c>
      <c r="R19850" s="2" t="s">
        <v>90119</v>
      </c>
      <c r="S19850" s="11" t="str">
        <f t="shared" si="2171"/>
        <v>2023-12-25 05:34:45</v>
      </c>
      <c r="T19850" s="2">
        <v>0</v>
      </c>
      <c r="U19850" s="2" t="s">
        <v>90120</v>
      </c>
      <c r="W19850" s="11" t="str">
        <f t="shared" si="2172"/>
        <v>Missing</v>
      </c>
      <c r="Y19850" s="11" t="str">
        <f t="shared" si="2173"/>
        <v>Missing</v>
      </c>
      <c r="AK19850" s="2" t="s">
        <v>868</v>
      </c>
      <c r="AL19850" s="4"/>
      <c r="AM19850" s="2">
        <v>0</v>
      </c>
      <c r="AN19850" s="12" t="str">
        <f t="shared" si="2174"/>
        <v>Mon</v>
      </c>
      <c r="AO19850" s="13">
        <f t="shared" si="2175"/>
        <v>5</v>
      </c>
      <c r="AP19850" s="13">
        <f t="shared" si="2176"/>
        <v>0</v>
      </c>
    </row>
    <row r="19851" spans="1:42" x14ac:dyDescent="0.3">
      <c r="A19851" s="2" t="s">
        <v>90121</v>
      </c>
      <c r="B19851" s="2" t="s">
        <v>90115</v>
      </c>
      <c r="C19851" s="2" t="s">
        <v>73</v>
      </c>
      <c r="D19851" s="2" t="s">
        <v>15619</v>
      </c>
      <c r="E19851" s="2" t="s">
        <v>15620</v>
      </c>
      <c r="F19851" s="2">
        <v>234</v>
      </c>
      <c r="G19851" s="2">
        <v>39905</v>
      </c>
      <c r="H19851" s="2" t="s">
        <v>47</v>
      </c>
      <c r="I19851" s="2" t="s">
        <v>48</v>
      </c>
      <c r="J19851" s="2" t="s">
        <v>49</v>
      </c>
      <c r="K19851" s="2" t="b">
        <v>0</v>
      </c>
      <c r="L19851" s="2">
        <v>300</v>
      </c>
      <c r="M19851" s="2" t="b">
        <v>0</v>
      </c>
      <c r="N19851" s="2" t="b">
        <v>0</v>
      </c>
      <c r="O19851" s="2" t="b">
        <v>0</v>
      </c>
      <c r="P19851" s="3">
        <v>45285.232731481483</v>
      </c>
      <c r="Q19851" s="8" t="str">
        <f t="shared" si="2170"/>
        <v>2023-12-25</v>
      </c>
      <c r="R19851" s="2" t="s">
        <v>90122</v>
      </c>
      <c r="S19851" s="11" t="str">
        <f t="shared" si="2171"/>
        <v>2023-12-25 05:35:08</v>
      </c>
      <c r="T19851" s="2">
        <v>0</v>
      </c>
      <c r="U19851" s="2" t="s">
        <v>90123</v>
      </c>
      <c r="W19851" s="11" t="str">
        <f t="shared" si="2172"/>
        <v>Missing</v>
      </c>
      <c r="Y19851" s="11" t="str">
        <f t="shared" si="2173"/>
        <v>Missing</v>
      </c>
      <c r="AF19851" s="2" t="s">
        <v>693</v>
      </c>
      <c r="AL19851" s="4"/>
      <c r="AM19851" s="2">
        <v>0</v>
      </c>
      <c r="AN19851" s="12" t="str">
        <f t="shared" si="2174"/>
        <v>Mon</v>
      </c>
      <c r="AO19851" s="13">
        <f t="shared" si="2175"/>
        <v>5</v>
      </c>
      <c r="AP19851" s="13">
        <f t="shared" si="2176"/>
        <v>0</v>
      </c>
    </row>
    <row r="19852" spans="1:42" x14ac:dyDescent="0.3">
      <c r="A19852" s="2" t="s">
        <v>90124</v>
      </c>
      <c r="B19852" s="2" t="s">
        <v>90111</v>
      </c>
      <c r="C19852" s="2" t="s">
        <v>73</v>
      </c>
      <c r="D19852" s="2" t="s">
        <v>674</v>
      </c>
      <c r="E19852" s="2" t="s">
        <v>675</v>
      </c>
      <c r="F19852" s="2">
        <v>235</v>
      </c>
      <c r="G19852" s="2">
        <v>39904</v>
      </c>
      <c r="H19852" s="2" t="s">
        <v>47</v>
      </c>
      <c r="I19852" s="2" t="s">
        <v>48</v>
      </c>
      <c r="J19852" s="2" t="s">
        <v>49</v>
      </c>
      <c r="K19852" s="2" t="b">
        <v>0</v>
      </c>
      <c r="L19852" s="2">
        <v>300</v>
      </c>
      <c r="M19852" s="2" t="b">
        <v>0</v>
      </c>
      <c r="N19852" s="2" t="b">
        <v>0</v>
      </c>
      <c r="O19852" s="2" t="b">
        <v>0</v>
      </c>
      <c r="P19852" s="3">
        <v>45285.232858796298</v>
      </c>
      <c r="Q19852" s="8" t="str">
        <f t="shared" si="2170"/>
        <v>2023-12-25</v>
      </c>
      <c r="R19852" s="2" t="s">
        <v>90125</v>
      </c>
      <c r="S19852" s="11" t="str">
        <f t="shared" si="2171"/>
        <v>2023-12-25 05:35:19</v>
      </c>
      <c r="T19852" s="2">
        <v>0</v>
      </c>
      <c r="U19852" s="2" t="s">
        <v>90126</v>
      </c>
      <c r="W19852" s="11" t="str">
        <f t="shared" si="2172"/>
        <v>Missing</v>
      </c>
      <c r="Y19852" s="11" t="str">
        <f t="shared" si="2173"/>
        <v>Missing</v>
      </c>
      <c r="AF19852" s="2" t="s">
        <v>693</v>
      </c>
      <c r="AL19852" s="4"/>
      <c r="AM19852" s="2">
        <v>0</v>
      </c>
      <c r="AN19852" s="12" t="str">
        <f t="shared" si="2174"/>
        <v>Mon</v>
      </c>
      <c r="AO19852" s="13">
        <f t="shared" si="2175"/>
        <v>5</v>
      </c>
      <c r="AP19852" s="13">
        <f t="shared" si="2176"/>
        <v>0</v>
      </c>
    </row>
    <row r="19853" spans="1:42" x14ac:dyDescent="0.3">
      <c r="A19853" s="2" t="s">
        <v>90127</v>
      </c>
      <c r="B19853" s="2" t="s">
        <v>90115</v>
      </c>
      <c r="D19853" s="2" t="s">
        <v>153</v>
      </c>
      <c r="E19853" s="2" t="s">
        <v>154</v>
      </c>
      <c r="F19853" s="2">
        <v>256</v>
      </c>
      <c r="G19853" s="2">
        <v>39905</v>
      </c>
      <c r="H19853" s="2" t="s">
        <v>92</v>
      </c>
      <c r="I19853" s="2" t="s">
        <v>93</v>
      </c>
      <c r="J19853" s="2" t="s">
        <v>49</v>
      </c>
      <c r="K19853" s="2" t="b">
        <v>0</v>
      </c>
      <c r="M19853" s="2" t="b">
        <v>0</v>
      </c>
      <c r="N19853" s="2" t="b">
        <v>0</v>
      </c>
      <c r="O19853" s="2" t="b">
        <v>0</v>
      </c>
      <c r="P19853" s="3">
        <v>45285.233483796299</v>
      </c>
      <c r="Q19853" s="8" t="str">
        <f t="shared" si="2170"/>
        <v>2023-12-25</v>
      </c>
      <c r="R19853" s="2" t="s">
        <v>90128</v>
      </c>
      <c r="S19853" s="11" t="str">
        <f t="shared" si="2171"/>
        <v>2023-12-25 05:36:13</v>
      </c>
      <c r="T19853" s="2">
        <v>0</v>
      </c>
      <c r="U19853" s="2" t="s">
        <v>90129</v>
      </c>
      <c r="W19853" s="11" t="str">
        <f t="shared" si="2172"/>
        <v>Missing</v>
      </c>
      <c r="Y19853" s="11" t="str">
        <f t="shared" si="2173"/>
        <v>Missing</v>
      </c>
      <c r="Z19853" s="2">
        <v>0</v>
      </c>
      <c r="AA19853" s="2" t="s">
        <v>96</v>
      </c>
      <c r="AB19853" s="2" t="s">
        <v>97</v>
      </c>
      <c r="AC19853" s="2" t="s">
        <v>181</v>
      </c>
      <c r="AD19853" s="2" t="s">
        <v>90130</v>
      </c>
      <c r="AF19853" s="2" t="s">
        <v>181</v>
      </c>
      <c r="AG19853" s="2">
        <v>0</v>
      </c>
      <c r="AL19853" s="5">
        <v>0</v>
      </c>
      <c r="AM19853" s="2">
        <v>4</v>
      </c>
      <c r="AN19853" s="12" t="str">
        <f t="shared" si="2174"/>
        <v>Mon</v>
      </c>
      <c r="AO19853" s="13">
        <f t="shared" si="2175"/>
        <v>5</v>
      </c>
      <c r="AP19853" s="13">
        <f t="shared" si="2176"/>
        <v>1</v>
      </c>
    </row>
    <row r="19854" spans="1:42" x14ac:dyDescent="0.3">
      <c r="A19854" s="2" t="s">
        <v>90131</v>
      </c>
      <c r="B19854" s="2" t="s">
        <v>90111</v>
      </c>
      <c r="C19854" s="2" t="s">
        <v>73</v>
      </c>
      <c r="D19854" s="2" t="s">
        <v>15619</v>
      </c>
      <c r="E19854" s="2" t="s">
        <v>15620</v>
      </c>
      <c r="F19854" s="2">
        <v>234</v>
      </c>
      <c r="G19854" s="2">
        <v>39904</v>
      </c>
      <c r="H19854" s="2" t="s">
        <v>47</v>
      </c>
      <c r="I19854" s="2" t="s">
        <v>48</v>
      </c>
      <c r="J19854" s="2" t="s">
        <v>49</v>
      </c>
      <c r="K19854" s="2" t="b">
        <v>0</v>
      </c>
      <c r="L19854" s="2">
        <v>300</v>
      </c>
      <c r="M19854" s="2" t="b">
        <v>0</v>
      </c>
      <c r="N19854" s="2" t="b">
        <v>0</v>
      </c>
      <c r="O19854" s="2" t="b">
        <v>0</v>
      </c>
      <c r="P19854" s="3">
        <v>45285.233958333331</v>
      </c>
      <c r="Q19854" s="8" t="str">
        <f t="shared" si="2170"/>
        <v>2023-12-25</v>
      </c>
      <c r="R19854" s="2" t="s">
        <v>90132</v>
      </c>
      <c r="S19854" s="11" t="str">
        <f t="shared" si="2171"/>
        <v>2023-12-25 05:36:54</v>
      </c>
      <c r="T19854" s="2">
        <v>0</v>
      </c>
      <c r="U19854" s="2" t="s">
        <v>90133</v>
      </c>
      <c r="W19854" s="11" t="str">
        <f t="shared" si="2172"/>
        <v>Missing</v>
      </c>
      <c r="Y19854" s="11" t="str">
        <f t="shared" si="2173"/>
        <v>Missing</v>
      </c>
      <c r="AF19854" s="2" t="s">
        <v>181</v>
      </c>
      <c r="AL19854" s="4"/>
      <c r="AM19854" s="2">
        <v>0</v>
      </c>
      <c r="AN19854" s="12" t="str">
        <f t="shared" si="2174"/>
        <v>Mon</v>
      </c>
      <c r="AO19854" s="13">
        <f t="shared" si="2175"/>
        <v>5</v>
      </c>
      <c r="AP19854" s="13">
        <f t="shared" si="2176"/>
        <v>0</v>
      </c>
    </row>
    <row r="19855" spans="1:42" x14ac:dyDescent="0.3">
      <c r="A19855" s="2" t="s">
        <v>90134</v>
      </c>
      <c r="B19855" s="2" t="s">
        <v>90111</v>
      </c>
      <c r="C19855" s="2" t="s">
        <v>73</v>
      </c>
      <c r="D19855" s="2" t="s">
        <v>15619</v>
      </c>
      <c r="E19855" s="2" t="s">
        <v>15620</v>
      </c>
      <c r="F19855" s="2">
        <v>234</v>
      </c>
      <c r="G19855" s="2">
        <v>39904</v>
      </c>
      <c r="H19855" s="2" t="s">
        <v>47</v>
      </c>
      <c r="I19855" s="2" t="s">
        <v>48</v>
      </c>
      <c r="J19855" s="2" t="s">
        <v>49</v>
      </c>
      <c r="K19855" s="2" t="b">
        <v>0</v>
      </c>
      <c r="L19855" s="2">
        <v>300</v>
      </c>
      <c r="M19855" s="2" t="b">
        <v>0</v>
      </c>
      <c r="N19855" s="2" t="b">
        <v>0</v>
      </c>
      <c r="O19855" s="2" t="b">
        <v>0</v>
      </c>
      <c r="P19855" s="3">
        <v>45285.234386574077</v>
      </c>
      <c r="Q19855" s="8" t="str">
        <f t="shared" si="2170"/>
        <v>2023-12-25</v>
      </c>
      <c r="R19855" s="2" t="s">
        <v>90135</v>
      </c>
      <c r="S19855" s="11" t="str">
        <f t="shared" si="2171"/>
        <v>2023-12-25 05:37:31</v>
      </c>
      <c r="T19855" s="2">
        <v>0</v>
      </c>
      <c r="U19855" s="2" t="s">
        <v>90136</v>
      </c>
      <c r="W19855" s="11" t="str">
        <f t="shared" si="2172"/>
        <v>Missing</v>
      </c>
      <c r="Y19855" s="11" t="str">
        <f t="shared" si="2173"/>
        <v>Missing</v>
      </c>
      <c r="AF19855" s="2" t="s">
        <v>181</v>
      </c>
      <c r="AL19855" s="4"/>
      <c r="AM19855" s="2">
        <v>0</v>
      </c>
      <c r="AN19855" s="12" t="str">
        <f t="shared" si="2174"/>
        <v>Mon</v>
      </c>
      <c r="AO19855" s="13">
        <f t="shared" si="2175"/>
        <v>5</v>
      </c>
      <c r="AP19855" s="13">
        <f t="shared" si="2176"/>
        <v>0</v>
      </c>
    </row>
    <row r="19856" spans="1:42" x14ac:dyDescent="0.3">
      <c r="A19856" s="2" t="s">
        <v>90137</v>
      </c>
      <c r="B19856" s="2" t="s">
        <v>90111</v>
      </c>
      <c r="C19856" s="2" t="s">
        <v>73</v>
      </c>
      <c r="D19856" s="2" t="s">
        <v>15619</v>
      </c>
      <c r="E19856" s="2" t="s">
        <v>15620</v>
      </c>
      <c r="F19856" s="2">
        <v>234</v>
      </c>
      <c r="G19856" s="2">
        <v>39904</v>
      </c>
      <c r="H19856" s="2" t="s">
        <v>47</v>
      </c>
      <c r="I19856" s="2" t="s">
        <v>48</v>
      </c>
      <c r="J19856" s="2" t="s">
        <v>49</v>
      </c>
      <c r="K19856" s="2" t="b">
        <v>0</v>
      </c>
      <c r="L19856" s="2">
        <v>300</v>
      </c>
      <c r="M19856" s="2" t="b">
        <v>0</v>
      </c>
      <c r="N19856" s="2" t="b">
        <v>0</v>
      </c>
      <c r="O19856" s="2" t="b">
        <v>0</v>
      </c>
      <c r="P19856" s="3">
        <v>45285.234606481477</v>
      </c>
      <c r="Q19856" s="8" t="str">
        <f t="shared" si="2170"/>
        <v>2023-12-25</v>
      </c>
      <c r="R19856" s="2" t="s">
        <v>90138</v>
      </c>
      <c r="S19856" s="11" t="str">
        <f t="shared" si="2171"/>
        <v>2023-12-25 05:37:50</v>
      </c>
      <c r="T19856" s="2">
        <v>0</v>
      </c>
      <c r="U19856" s="2" t="s">
        <v>90139</v>
      </c>
      <c r="W19856" s="11" t="str">
        <f t="shared" si="2172"/>
        <v>Missing</v>
      </c>
      <c r="Y19856" s="11" t="str">
        <f t="shared" si="2173"/>
        <v>Missing</v>
      </c>
      <c r="AF19856" s="2" t="s">
        <v>181</v>
      </c>
      <c r="AL19856" s="4"/>
      <c r="AM19856" s="2">
        <v>0</v>
      </c>
      <c r="AN19856" s="12" t="str">
        <f t="shared" si="2174"/>
        <v>Mon</v>
      </c>
      <c r="AO19856" s="13">
        <f t="shared" si="2175"/>
        <v>5</v>
      </c>
      <c r="AP19856" s="13">
        <f t="shared" si="2176"/>
        <v>0</v>
      </c>
    </row>
    <row r="19857" spans="1:42" x14ac:dyDescent="0.3">
      <c r="A19857" s="2" t="s">
        <v>90140</v>
      </c>
      <c r="B19857" s="2" t="s">
        <v>90141</v>
      </c>
      <c r="C19857" s="2" t="s">
        <v>73</v>
      </c>
      <c r="D19857" s="2" t="s">
        <v>674</v>
      </c>
      <c r="E19857" s="2" t="s">
        <v>675</v>
      </c>
      <c r="F19857" s="2">
        <v>235</v>
      </c>
      <c r="G19857" s="2">
        <v>39909</v>
      </c>
      <c r="H19857" s="2" t="s">
        <v>47</v>
      </c>
      <c r="I19857" s="2" t="s">
        <v>48</v>
      </c>
      <c r="J19857" s="2" t="s">
        <v>49</v>
      </c>
      <c r="K19857" s="2" t="b">
        <v>0</v>
      </c>
      <c r="L19857" s="2">
        <v>300</v>
      </c>
      <c r="M19857" s="2" t="b">
        <v>0</v>
      </c>
      <c r="N19857" s="2" t="b">
        <v>0</v>
      </c>
      <c r="O19857" s="2" t="b">
        <v>0</v>
      </c>
      <c r="P19857" s="3">
        <v>45285.234884259262</v>
      </c>
      <c r="Q19857" s="8" t="str">
        <f t="shared" si="2170"/>
        <v>2023-12-25</v>
      </c>
      <c r="R19857" s="2" t="s">
        <v>90142</v>
      </c>
      <c r="S19857" s="11" t="str">
        <f t="shared" si="2171"/>
        <v>2023-12-25 05:38:14</v>
      </c>
      <c r="T19857" s="2">
        <v>0</v>
      </c>
      <c r="U19857" s="2" t="s">
        <v>90143</v>
      </c>
      <c r="W19857" s="11" t="str">
        <f t="shared" si="2172"/>
        <v>Missing</v>
      </c>
      <c r="Y19857" s="11" t="str">
        <f t="shared" si="2173"/>
        <v>Missing</v>
      </c>
      <c r="AF19857" s="2" t="s">
        <v>693</v>
      </c>
      <c r="AL19857" s="4"/>
      <c r="AM19857" s="2">
        <v>0</v>
      </c>
      <c r="AN19857" s="12" t="str">
        <f t="shared" si="2174"/>
        <v>Mon</v>
      </c>
      <c r="AO19857" s="13">
        <f t="shared" si="2175"/>
        <v>5</v>
      </c>
      <c r="AP19857" s="13">
        <f t="shared" si="2176"/>
        <v>0</v>
      </c>
    </row>
    <row r="19858" spans="1:42" x14ac:dyDescent="0.3">
      <c r="A19858" s="2" t="s">
        <v>90144</v>
      </c>
      <c r="B19858" s="2" t="s">
        <v>90111</v>
      </c>
      <c r="C19858" s="2" t="s">
        <v>73</v>
      </c>
      <c r="D19858" s="2" t="s">
        <v>674</v>
      </c>
      <c r="E19858" s="2" t="s">
        <v>675</v>
      </c>
      <c r="F19858" s="2">
        <v>235</v>
      </c>
      <c r="G19858" s="2">
        <v>39904</v>
      </c>
      <c r="H19858" s="2" t="s">
        <v>47</v>
      </c>
      <c r="I19858" s="2" t="s">
        <v>48</v>
      </c>
      <c r="J19858" s="2" t="s">
        <v>49</v>
      </c>
      <c r="K19858" s="2" t="b">
        <v>0</v>
      </c>
      <c r="L19858" s="2">
        <v>300</v>
      </c>
      <c r="M19858" s="2" t="b">
        <v>0</v>
      </c>
      <c r="N19858" s="2" t="b">
        <v>0</v>
      </c>
      <c r="O19858" s="2" t="b">
        <v>0</v>
      </c>
      <c r="P19858" s="3">
        <v>45285.235486111109</v>
      </c>
      <c r="Q19858" s="8" t="str">
        <f t="shared" si="2170"/>
        <v>2023-12-25</v>
      </c>
      <c r="R19858" s="2" t="s">
        <v>90145</v>
      </c>
      <c r="S19858" s="11" t="str">
        <f t="shared" si="2171"/>
        <v>2023-12-25 05:39:06</v>
      </c>
      <c r="T19858" s="2">
        <v>0</v>
      </c>
      <c r="U19858" s="2" t="s">
        <v>90146</v>
      </c>
      <c r="W19858" s="11" t="str">
        <f t="shared" si="2172"/>
        <v>Missing</v>
      </c>
      <c r="Y19858" s="11" t="str">
        <f t="shared" si="2173"/>
        <v>Missing</v>
      </c>
      <c r="AF19858" s="2" t="s">
        <v>693</v>
      </c>
      <c r="AL19858" s="4"/>
      <c r="AM19858" s="2">
        <v>0</v>
      </c>
      <c r="AN19858" s="12" t="str">
        <f t="shared" si="2174"/>
        <v>Mon</v>
      </c>
      <c r="AO19858" s="13">
        <f t="shared" si="2175"/>
        <v>5</v>
      </c>
      <c r="AP19858" s="13">
        <f t="shared" si="2176"/>
        <v>0</v>
      </c>
    </row>
    <row r="19859" spans="1:42" x14ac:dyDescent="0.3">
      <c r="A19859" s="2" t="s">
        <v>90147</v>
      </c>
      <c r="B19859" s="2" t="s">
        <v>90141</v>
      </c>
      <c r="C19859" s="2" t="s">
        <v>73</v>
      </c>
      <c r="D19859" s="2" t="s">
        <v>15619</v>
      </c>
      <c r="E19859" s="2" t="s">
        <v>15620</v>
      </c>
      <c r="F19859" s="2">
        <v>234</v>
      </c>
      <c r="G19859" s="2">
        <v>39909</v>
      </c>
      <c r="H19859" s="2" t="s">
        <v>47</v>
      </c>
      <c r="I19859" s="2" t="s">
        <v>48</v>
      </c>
      <c r="J19859" s="2" t="s">
        <v>49</v>
      </c>
      <c r="K19859" s="2" t="b">
        <v>0</v>
      </c>
      <c r="L19859" s="2">
        <v>300</v>
      </c>
      <c r="M19859" s="2" t="b">
        <v>0</v>
      </c>
      <c r="N19859" s="2" t="b">
        <v>0</v>
      </c>
      <c r="O19859" s="2" t="b">
        <v>0</v>
      </c>
      <c r="P19859" s="3">
        <v>45285.235659722217</v>
      </c>
      <c r="Q19859" s="8" t="str">
        <f t="shared" si="2170"/>
        <v>2023-12-25</v>
      </c>
      <c r="R19859" s="2" t="s">
        <v>90148</v>
      </c>
      <c r="S19859" s="11" t="str">
        <f t="shared" si="2171"/>
        <v>2023-12-25 05:39:21</v>
      </c>
      <c r="T19859" s="2">
        <v>0</v>
      </c>
      <c r="U19859" s="2" t="s">
        <v>90149</v>
      </c>
      <c r="W19859" s="11" t="str">
        <f t="shared" si="2172"/>
        <v>Missing</v>
      </c>
      <c r="Y19859" s="11" t="str">
        <f t="shared" si="2173"/>
        <v>Missing</v>
      </c>
      <c r="AF19859" s="2" t="s">
        <v>181</v>
      </c>
      <c r="AL19859" s="4"/>
      <c r="AM19859" s="2">
        <v>0</v>
      </c>
      <c r="AN19859" s="12" t="str">
        <f t="shared" si="2174"/>
        <v>Mon</v>
      </c>
      <c r="AO19859" s="13">
        <f t="shared" si="2175"/>
        <v>5</v>
      </c>
      <c r="AP19859" s="13">
        <f t="shared" si="2176"/>
        <v>0</v>
      </c>
    </row>
    <row r="19860" spans="1:42" x14ac:dyDescent="0.3">
      <c r="A19860" s="2" t="s">
        <v>90150</v>
      </c>
      <c r="B19860" s="2" t="s">
        <v>31402</v>
      </c>
      <c r="D19860" s="2" t="s">
        <v>14267</v>
      </c>
      <c r="E19860" s="2" t="s">
        <v>14268</v>
      </c>
      <c r="F19860" s="2">
        <v>292</v>
      </c>
      <c r="G19860" s="2">
        <v>33017</v>
      </c>
      <c r="H19860" s="2" t="s">
        <v>92</v>
      </c>
      <c r="I19860" s="2" t="s">
        <v>93</v>
      </c>
      <c r="J19860" s="2" t="s">
        <v>49</v>
      </c>
      <c r="K19860" s="2" t="b">
        <v>0</v>
      </c>
      <c r="M19860" s="2" t="b">
        <v>0</v>
      </c>
      <c r="N19860" s="2" t="b">
        <v>0</v>
      </c>
      <c r="O19860" s="2" t="b">
        <v>0</v>
      </c>
      <c r="P19860" s="3">
        <v>45285.235833333332</v>
      </c>
      <c r="Q19860" s="8" t="str">
        <f t="shared" si="2170"/>
        <v>2023-12-25</v>
      </c>
      <c r="R19860" s="2" t="s">
        <v>90151</v>
      </c>
      <c r="S19860" s="11" t="str">
        <f t="shared" si="2171"/>
        <v>2023-12-25 05:39:36</v>
      </c>
      <c r="T19860" s="2">
        <v>0</v>
      </c>
      <c r="U19860" s="2" t="s">
        <v>90152</v>
      </c>
      <c r="W19860" s="11" t="str">
        <f t="shared" si="2172"/>
        <v>Missing</v>
      </c>
      <c r="Y19860" s="11" t="str">
        <f t="shared" si="2173"/>
        <v>Missing</v>
      </c>
      <c r="Z19860" s="2">
        <v>29.6</v>
      </c>
      <c r="AA19860" s="2" t="s">
        <v>96</v>
      </c>
      <c r="AB19860" s="2" t="s">
        <v>97</v>
      </c>
      <c r="AC19860" s="2" t="s">
        <v>98</v>
      </c>
      <c r="AD19860" s="2" t="s">
        <v>90153</v>
      </c>
      <c r="AE19860" s="2">
        <v>266.39999999999998</v>
      </c>
      <c r="AF19860" s="2" t="s">
        <v>98</v>
      </c>
      <c r="AG19860" s="2">
        <v>1789</v>
      </c>
      <c r="AH19860" s="2">
        <v>106.56</v>
      </c>
      <c r="AI19860" s="2">
        <v>266.39999999999998</v>
      </c>
      <c r="AJ19860" s="2" t="s">
        <v>100</v>
      </c>
      <c r="AK19860" s="2" t="s">
        <v>98</v>
      </c>
      <c r="AL19860" s="5">
        <v>1776</v>
      </c>
      <c r="AM19860" s="2">
        <v>2</v>
      </c>
      <c r="AN19860" s="12" t="str">
        <f t="shared" si="2174"/>
        <v>Mon</v>
      </c>
      <c r="AO19860" s="13">
        <f t="shared" si="2175"/>
        <v>5</v>
      </c>
      <c r="AP19860" s="13">
        <f t="shared" si="2176"/>
        <v>1</v>
      </c>
    </row>
    <row r="19861" spans="1:42" x14ac:dyDescent="0.3">
      <c r="A19861" s="2" t="s">
        <v>90154</v>
      </c>
      <c r="B19861" s="2" t="s">
        <v>90141</v>
      </c>
      <c r="C19861" s="2" t="s">
        <v>73</v>
      </c>
      <c r="D19861" s="2" t="s">
        <v>15619</v>
      </c>
      <c r="E19861" s="2" t="s">
        <v>15620</v>
      </c>
      <c r="F19861" s="2">
        <v>234</v>
      </c>
      <c r="G19861" s="2">
        <v>39909</v>
      </c>
      <c r="H19861" s="2" t="s">
        <v>47</v>
      </c>
      <c r="I19861" s="2" t="s">
        <v>48</v>
      </c>
      <c r="J19861" s="2" t="s">
        <v>49</v>
      </c>
      <c r="K19861" s="2" t="b">
        <v>0</v>
      </c>
      <c r="L19861" s="2">
        <v>300</v>
      </c>
      <c r="M19861" s="2" t="b">
        <v>0</v>
      </c>
      <c r="N19861" s="2" t="b">
        <v>0</v>
      </c>
      <c r="O19861" s="2" t="b">
        <v>0</v>
      </c>
      <c r="P19861" s="3">
        <v>45285.235949074071</v>
      </c>
      <c r="Q19861" s="8" t="str">
        <f t="shared" si="2170"/>
        <v>2023-12-25</v>
      </c>
      <c r="R19861" s="2" t="s">
        <v>90155</v>
      </c>
      <c r="S19861" s="11" t="str">
        <f t="shared" si="2171"/>
        <v>2023-12-25 05:39:46</v>
      </c>
      <c r="T19861" s="2">
        <v>0</v>
      </c>
      <c r="U19861" s="2" t="s">
        <v>90156</v>
      </c>
      <c r="W19861" s="11" t="str">
        <f t="shared" si="2172"/>
        <v>Missing</v>
      </c>
      <c r="Y19861" s="11" t="str">
        <f t="shared" si="2173"/>
        <v>Missing</v>
      </c>
      <c r="AF19861" s="2" t="s">
        <v>181</v>
      </c>
      <c r="AL19861" s="4"/>
      <c r="AM19861" s="2">
        <v>0</v>
      </c>
      <c r="AN19861" s="12" t="str">
        <f t="shared" si="2174"/>
        <v>Mon</v>
      </c>
      <c r="AO19861" s="13">
        <f t="shared" si="2175"/>
        <v>5</v>
      </c>
      <c r="AP19861" s="13">
        <f t="shared" si="2176"/>
        <v>0</v>
      </c>
    </row>
    <row r="19862" spans="1:42" x14ac:dyDescent="0.3">
      <c r="A19862" s="2" t="s">
        <v>90157</v>
      </c>
      <c r="B19862" s="2" t="s">
        <v>90111</v>
      </c>
      <c r="C19862" s="2" t="s">
        <v>73</v>
      </c>
      <c r="D19862" s="2" t="s">
        <v>674</v>
      </c>
      <c r="E19862" s="2" t="s">
        <v>675</v>
      </c>
      <c r="F19862" s="2">
        <v>235</v>
      </c>
      <c r="G19862" s="2">
        <v>39904</v>
      </c>
      <c r="H19862" s="2" t="s">
        <v>47</v>
      </c>
      <c r="I19862" s="2" t="s">
        <v>48</v>
      </c>
      <c r="J19862" s="2" t="s">
        <v>49</v>
      </c>
      <c r="K19862" s="2" t="b">
        <v>0</v>
      </c>
      <c r="L19862" s="2">
        <v>300</v>
      </c>
      <c r="M19862" s="2" t="b">
        <v>0</v>
      </c>
      <c r="N19862" s="2" t="b">
        <v>0</v>
      </c>
      <c r="O19862" s="2" t="b">
        <v>0</v>
      </c>
      <c r="P19862" s="3">
        <v>45285.236006944448</v>
      </c>
      <c r="Q19862" s="8" t="str">
        <f t="shared" si="2170"/>
        <v>2023-12-25</v>
      </c>
      <c r="R19862" s="2" t="s">
        <v>90158</v>
      </c>
      <c r="S19862" s="11" t="str">
        <f t="shared" si="2171"/>
        <v>2023-12-25 05:39:51</v>
      </c>
      <c r="T19862" s="2">
        <v>0</v>
      </c>
      <c r="U19862" s="2" t="s">
        <v>90159</v>
      </c>
      <c r="W19862" s="11" t="str">
        <f t="shared" si="2172"/>
        <v>Missing</v>
      </c>
      <c r="Y19862" s="11" t="str">
        <f t="shared" si="2173"/>
        <v>Missing</v>
      </c>
      <c r="AF19862" s="2" t="s">
        <v>693</v>
      </c>
      <c r="AL19862" s="4"/>
      <c r="AM19862" s="2">
        <v>0</v>
      </c>
      <c r="AN19862" s="12" t="str">
        <f t="shared" si="2174"/>
        <v>Mon</v>
      </c>
      <c r="AO19862" s="13">
        <f t="shared" si="2175"/>
        <v>5</v>
      </c>
      <c r="AP19862" s="13">
        <f t="shared" si="2176"/>
        <v>0</v>
      </c>
    </row>
    <row r="19863" spans="1:42" x14ac:dyDescent="0.3">
      <c r="A19863" s="2" t="s">
        <v>90160</v>
      </c>
      <c r="B19863" s="2" t="s">
        <v>90141</v>
      </c>
      <c r="C19863" s="2" t="s">
        <v>73</v>
      </c>
      <c r="D19863" s="2" t="s">
        <v>556</v>
      </c>
      <c r="E19863" s="2" t="s">
        <v>557</v>
      </c>
      <c r="F19863" s="2">
        <v>77</v>
      </c>
      <c r="G19863" s="2">
        <v>39909</v>
      </c>
      <c r="H19863" s="2" t="s">
        <v>47</v>
      </c>
      <c r="I19863" s="2" t="s">
        <v>48</v>
      </c>
      <c r="J19863" s="2" t="s">
        <v>49</v>
      </c>
      <c r="K19863" s="2" t="b">
        <v>0</v>
      </c>
      <c r="L19863" s="2">
        <v>300</v>
      </c>
      <c r="M19863" s="2" t="b">
        <v>0</v>
      </c>
      <c r="N19863" s="2" t="b">
        <v>0</v>
      </c>
      <c r="O19863" s="2" t="b">
        <v>0</v>
      </c>
      <c r="P19863" s="3">
        <v>45285.23642361111</v>
      </c>
      <c r="Q19863" s="8" t="str">
        <f t="shared" si="2170"/>
        <v>2023-12-25</v>
      </c>
      <c r="R19863" s="2" t="s">
        <v>90161</v>
      </c>
      <c r="S19863" s="11" t="str">
        <f t="shared" si="2171"/>
        <v>2023-12-25 05:40:27</v>
      </c>
      <c r="T19863" s="2">
        <v>0</v>
      </c>
      <c r="U19863" s="2" t="s">
        <v>90162</v>
      </c>
      <c r="W19863" s="11" t="str">
        <f t="shared" si="2172"/>
        <v>Missing</v>
      </c>
      <c r="Y19863" s="11" t="str">
        <f t="shared" si="2173"/>
        <v>Missing</v>
      </c>
      <c r="AF19863" s="2" t="s">
        <v>181</v>
      </c>
      <c r="AL19863" s="4"/>
      <c r="AM19863" s="2">
        <v>0</v>
      </c>
      <c r="AN19863" s="12" t="str">
        <f t="shared" si="2174"/>
        <v>Mon</v>
      </c>
      <c r="AO19863" s="13">
        <f t="shared" si="2175"/>
        <v>5</v>
      </c>
      <c r="AP19863" s="13">
        <f t="shared" si="2176"/>
        <v>0</v>
      </c>
    </row>
    <row r="19864" spans="1:42" x14ac:dyDescent="0.3">
      <c r="A19864" s="2" t="s">
        <v>90163</v>
      </c>
      <c r="B19864" s="2" t="s">
        <v>90164</v>
      </c>
      <c r="C19864" s="2" t="s">
        <v>73</v>
      </c>
      <c r="D19864" s="2" t="s">
        <v>15619</v>
      </c>
      <c r="E19864" s="2" t="s">
        <v>15620</v>
      </c>
      <c r="F19864" s="2">
        <v>234</v>
      </c>
      <c r="G19864" s="2">
        <v>39910</v>
      </c>
      <c r="H19864" s="2" t="s">
        <v>47</v>
      </c>
      <c r="I19864" s="2" t="s">
        <v>48</v>
      </c>
      <c r="J19864" s="2" t="s">
        <v>49</v>
      </c>
      <c r="K19864" s="2" t="b">
        <v>0</v>
      </c>
      <c r="L19864" s="2">
        <v>300</v>
      </c>
      <c r="M19864" s="2" t="b">
        <v>0</v>
      </c>
      <c r="N19864" s="2" t="b">
        <v>0</v>
      </c>
      <c r="O19864" s="2" t="b">
        <v>0</v>
      </c>
      <c r="P19864" s="3">
        <v>45285.236493055563</v>
      </c>
      <c r="Q19864" s="8" t="str">
        <f t="shared" si="2170"/>
        <v>2023-12-25</v>
      </c>
      <c r="R19864" s="2" t="s">
        <v>90165</v>
      </c>
      <c r="S19864" s="11" t="str">
        <f t="shared" si="2171"/>
        <v>2023-12-25 05:40:33</v>
      </c>
      <c r="T19864" s="2">
        <v>0</v>
      </c>
      <c r="U19864" s="2" t="s">
        <v>90166</v>
      </c>
      <c r="W19864" s="11" t="str">
        <f t="shared" si="2172"/>
        <v>Missing</v>
      </c>
      <c r="Y19864" s="11" t="str">
        <f t="shared" si="2173"/>
        <v>Missing</v>
      </c>
      <c r="AF19864" s="2" t="s">
        <v>181</v>
      </c>
      <c r="AL19864" s="4"/>
      <c r="AM19864" s="2">
        <v>0</v>
      </c>
      <c r="AN19864" s="12" t="str">
        <f t="shared" si="2174"/>
        <v>Mon</v>
      </c>
      <c r="AO19864" s="13">
        <f t="shared" si="2175"/>
        <v>5</v>
      </c>
      <c r="AP19864" s="13">
        <f t="shared" si="2176"/>
        <v>0</v>
      </c>
    </row>
    <row r="19865" spans="1:42" x14ac:dyDescent="0.3">
      <c r="A19865" s="2" t="s">
        <v>90167</v>
      </c>
      <c r="B19865" s="2" t="s">
        <v>88928</v>
      </c>
      <c r="C19865" s="2" t="s">
        <v>73</v>
      </c>
      <c r="D19865" s="2" t="s">
        <v>674</v>
      </c>
      <c r="E19865" s="2" t="s">
        <v>675</v>
      </c>
      <c r="F19865" s="2">
        <v>235</v>
      </c>
      <c r="G19865" s="2">
        <v>39782</v>
      </c>
      <c r="H19865" s="2" t="s">
        <v>47</v>
      </c>
      <c r="I19865" s="2" t="s">
        <v>48</v>
      </c>
      <c r="J19865" s="2" t="s">
        <v>49</v>
      </c>
      <c r="K19865" s="2" t="b">
        <v>0</v>
      </c>
      <c r="L19865" s="2">
        <v>300</v>
      </c>
      <c r="M19865" s="2" t="b">
        <v>0</v>
      </c>
      <c r="N19865" s="2" t="b">
        <v>0</v>
      </c>
      <c r="O19865" s="2" t="b">
        <v>0</v>
      </c>
      <c r="P19865" s="3">
        <v>45285.236805555563</v>
      </c>
      <c r="Q19865" s="8" t="str">
        <f t="shared" si="2170"/>
        <v>2023-12-25</v>
      </c>
      <c r="R19865" s="2" t="s">
        <v>90168</v>
      </c>
      <c r="S19865" s="11" t="str">
        <f t="shared" si="2171"/>
        <v>2023-12-25 05:41:00</v>
      </c>
      <c r="T19865" s="2">
        <v>0</v>
      </c>
      <c r="U19865" s="2" t="s">
        <v>90169</v>
      </c>
      <c r="W19865" s="11" t="str">
        <f t="shared" si="2172"/>
        <v>Missing</v>
      </c>
      <c r="Y19865" s="11" t="str">
        <f t="shared" si="2173"/>
        <v>Missing</v>
      </c>
      <c r="AF19865" s="2" t="s">
        <v>693</v>
      </c>
      <c r="AL19865" s="4"/>
      <c r="AM19865" s="2">
        <v>0</v>
      </c>
      <c r="AN19865" s="12" t="str">
        <f t="shared" si="2174"/>
        <v>Mon</v>
      </c>
      <c r="AO19865" s="13">
        <f t="shared" si="2175"/>
        <v>5</v>
      </c>
      <c r="AP19865" s="13">
        <f t="shared" si="2176"/>
        <v>0</v>
      </c>
    </row>
    <row r="19866" spans="1:42" x14ac:dyDescent="0.3">
      <c r="A19866" s="2" t="s">
        <v>90170</v>
      </c>
      <c r="B19866" s="2" t="s">
        <v>90164</v>
      </c>
      <c r="D19866" s="2" t="s">
        <v>153</v>
      </c>
      <c r="E19866" s="2" t="s">
        <v>154</v>
      </c>
      <c r="F19866" s="2">
        <v>256</v>
      </c>
      <c r="G19866" s="2">
        <v>39910</v>
      </c>
      <c r="H19866" s="2" t="s">
        <v>92</v>
      </c>
      <c r="I19866" s="2" t="s">
        <v>93</v>
      </c>
      <c r="J19866" s="2" t="s">
        <v>49</v>
      </c>
      <c r="K19866" s="2" t="b">
        <v>0</v>
      </c>
      <c r="M19866" s="2" t="b">
        <v>0</v>
      </c>
      <c r="N19866" s="2" t="b">
        <v>0</v>
      </c>
      <c r="O19866" s="2" t="b">
        <v>0</v>
      </c>
      <c r="P19866" s="3">
        <v>45285.23710648148</v>
      </c>
      <c r="Q19866" s="8" t="str">
        <f t="shared" si="2170"/>
        <v>2023-12-25</v>
      </c>
      <c r="R19866" s="2" t="s">
        <v>90171</v>
      </c>
      <c r="S19866" s="11" t="str">
        <f t="shared" si="2171"/>
        <v>2023-12-25 05:41:26</v>
      </c>
      <c r="T19866" s="2">
        <v>0</v>
      </c>
      <c r="U19866" s="2" t="s">
        <v>90172</v>
      </c>
      <c r="W19866" s="11" t="str">
        <f t="shared" si="2172"/>
        <v>Missing</v>
      </c>
      <c r="Y19866" s="11" t="str">
        <f t="shared" si="2173"/>
        <v>Missing</v>
      </c>
      <c r="Z19866" s="2">
        <v>0</v>
      </c>
      <c r="AA19866" s="2" t="s">
        <v>96</v>
      </c>
      <c r="AB19866" s="2" t="s">
        <v>97</v>
      </c>
      <c r="AC19866" s="2" t="s">
        <v>181</v>
      </c>
      <c r="AD19866" s="2" t="s">
        <v>90173</v>
      </c>
      <c r="AF19866" s="2" t="s">
        <v>181</v>
      </c>
      <c r="AG19866" s="2">
        <v>0</v>
      </c>
      <c r="AL19866" s="5">
        <v>0</v>
      </c>
      <c r="AM19866" s="2">
        <v>3</v>
      </c>
      <c r="AN19866" s="12" t="str">
        <f t="shared" si="2174"/>
        <v>Mon</v>
      </c>
      <c r="AO19866" s="13">
        <f t="shared" si="2175"/>
        <v>5</v>
      </c>
      <c r="AP19866" s="13">
        <f t="shared" si="2176"/>
        <v>1</v>
      </c>
    </row>
    <row r="19867" spans="1:42" x14ac:dyDescent="0.3">
      <c r="A19867" s="2" t="s">
        <v>90174</v>
      </c>
      <c r="B19867" s="2" t="s">
        <v>90141</v>
      </c>
      <c r="C19867" s="2" t="s">
        <v>73</v>
      </c>
      <c r="D19867" s="2" t="s">
        <v>15619</v>
      </c>
      <c r="E19867" s="2" t="s">
        <v>15620</v>
      </c>
      <c r="F19867" s="2">
        <v>234</v>
      </c>
      <c r="G19867" s="2">
        <v>39909</v>
      </c>
      <c r="H19867" s="2" t="s">
        <v>47</v>
      </c>
      <c r="I19867" s="2" t="s">
        <v>48</v>
      </c>
      <c r="J19867" s="2" t="s">
        <v>49</v>
      </c>
      <c r="K19867" s="2" t="b">
        <v>0</v>
      </c>
      <c r="L19867" s="2">
        <v>300</v>
      </c>
      <c r="M19867" s="2" t="b">
        <v>0</v>
      </c>
      <c r="N19867" s="2" t="b">
        <v>0</v>
      </c>
      <c r="O19867" s="2" t="b">
        <v>0</v>
      </c>
      <c r="P19867" s="3">
        <v>45285.237210648149</v>
      </c>
      <c r="Q19867" s="8" t="str">
        <f t="shared" si="2170"/>
        <v>2023-12-25</v>
      </c>
      <c r="R19867" s="2" t="s">
        <v>90175</v>
      </c>
      <c r="S19867" s="11" t="str">
        <f t="shared" si="2171"/>
        <v>2023-12-25 05:41:35</v>
      </c>
      <c r="T19867" s="2">
        <v>0</v>
      </c>
      <c r="U19867" s="2" t="s">
        <v>90176</v>
      </c>
      <c r="W19867" s="11" t="str">
        <f t="shared" si="2172"/>
        <v>Missing</v>
      </c>
      <c r="Y19867" s="11" t="str">
        <f t="shared" si="2173"/>
        <v>Missing</v>
      </c>
      <c r="AF19867" s="2" t="s">
        <v>181</v>
      </c>
      <c r="AL19867" s="4"/>
      <c r="AM19867" s="2">
        <v>0</v>
      </c>
      <c r="AN19867" s="12" t="str">
        <f t="shared" si="2174"/>
        <v>Mon</v>
      </c>
      <c r="AO19867" s="13">
        <f t="shared" si="2175"/>
        <v>5</v>
      </c>
      <c r="AP19867" s="13">
        <f t="shared" si="2176"/>
        <v>0</v>
      </c>
    </row>
    <row r="19868" spans="1:42" x14ac:dyDescent="0.3">
      <c r="A19868" s="2" t="s">
        <v>90177</v>
      </c>
      <c r="B19868" s="2" t="s">
        <v>90141</v>
      </c>
      <c r="C19868" s="2" t="s">
        <v>73</v>
      </c>
      <c r="D19868" s="2" t="s">
        <v>674</v>
      </c>
      <c r="E19868" s="2" t="s">
        <v>675</v>
      </c>
      <c r="F19868" s="2">
        <v>235</v>
      </c>
      <c r="G19868" s="2">
        <v>39909</v>
      </c>
      <c r="H19868" s="2" t="s">
        <v>47</v>
      </c>
      <c r="I19868" s="2" t="s">
        <v>48</v>
      </c>
      <c r="J19868" s="2" t="s">
        <v>49</v>
      </c>
      <c r="K19868" s="2" t="b">
        <v>0</v>
      </c>
      <c r="L19868" s="2">
        <v>300</v>
      </c>
      <c r="M19868" s="2" t="b">
        <v>0</v>
      </c>
      <c r="N19868" s="2" t="b">
        <v>0</v>
      </c>
      <c r="O19868" s="2" t="b">
        <v>0</v>
      </c>
      <c r="P19868" s="3">
        <v>45285.237800925926</v>
      </c>
      <c r="Q19868" s="8" t="str">
        <f t="shared" si="2170"/>
        <v>2023-12-25</v>
      </c>
      <c r="R19868" s="2" t="s">
        <v>90178</v>
      </c>
      <c r="S19868" s="11" t="str">
        <f t="shared" si="2171"/>
        <v>2023-12-25 05:42:26</v>
      </c>
      <c r="T19868" s="2">
        <v>0</v>
      </c>
      <c r="U19868" s="2" t="s">
        <v>90179</v>
      </c>
      <c r="W19868" s="11" t="str">
        <f t="shared" si="2172"/>
        <v>Missing</v>
      </c>
      <c r="Y19868" s="11" t="str">
        <f t="shared" si="2173"/>
        <v>Missing</v>
      </c>
      <c r="AF19868" s="2" t="s">
        <v>693</v>
      </c>
      <c r="AL19868" s="4"/>
      <c r="AM19868" s="2">
        <v>0</v>
      </c>
      <c r="AN19868" s="12" t="str">
        <f t="shared" si="2174"/>
        <v>Mon</v>
      </c>
      <c r="AO19868" s="13">
        <f t="shared" si="2175"/>
        <v>5</v>
      </c>
      <c r="AP19868" s="13">
        <f t="shared" si="2176"/>
        <v>0</v>
      </c>
    </row>
    <row r="19869" spans="1:42" x14ac:dyDescent="0.3">
      <c r="A19869" s="2" t="s">
        <v>90180</v>
      </c>
      <c r="B19869" s="2" t="s">
        <v>88928</v>
      </c>
      <c r="C19869" s="2" t="s">
        <v>73</v>
      </c>
      <c r="D19869" s="2" t="s">
        <v>1096</v>
      </c>
      <c r="E19869" s="2" t="s">
        <v>1097</v>
      </c>
      <c r="F19869" s="2">
        <v>14</v>
      </c>
      <c r="G19869" s="2">
        <v>39782</v>
      </c>
      <c r="H19869" s="2" t="s">
        <v>47</v>
      </c>
      <c r="I19869" s="2" t="s">
        <v>48</v>
      </c>
      <c r="J19869" s="2" t="s">
        <v>49</v>
      </c>
      <c r="K19869" s="2" t="b">
        <v>0</v>
      </c>
      <c r="L19869" s="2">
        <v>300</v>
      </c>
      <c r="M19869" s="2" t="b">
        <v>0</v>
      </c>
      <c r="N19869" s="2" t="b">
        <v>0</v>
      </c>
      <c r="O19869" s="2" t="b">
        <v>0</v>
      </c>
      <c r="P19869" s="3">
        <v>45285.237847222219</v>
      </c>
      <c r="Q19869" s="8" t="str">
        <f t="shared" si="2170"/>
        <v>2023-12-25</v>
      </c>
      <c r="R19869" s="2" t="s">
        <v>90181</v>
      </c>
      <c r="S19869" s="11" t="str">
        <f t="shared" si="2171"/>
        <v>2023-12-25 05:42:30</v>
      </c>
      <c r="T19869" s="2">
        <v>0</v>
      </c>
      <c r="U19869" s="2" t="s">
        <v>90182</v>
      </c>
      <c r="W19869" s="11" t="str">
        <f t="shared" si="2172"/>
        <v>Missing</v>
      </c>
      <c r="Y19869" s="11" t="str">
        <f t="shared" si="2173"/>
        <v>Missing</v>
      </c>
      <c r="AF19869" s="2" t="s">
        <v>693</v>
      </c>
      <c r="AL19869" s="4"/>
      <c r="AM19869" s="2">
        <v>0</v>
      </c>
      <c r="AN19869" s="12" t="str">
        <f t="shared" si="2174"/>
        <v>Mon</v>
      </c>
      <c r="AO19869" s="13">
        <f t="shared" si="2175"/>
        <v>5</v>
      </c>
      <c r="AP19869" s="13">
        <f t="shared" si="2176"/>
        <v>0</v>
      </c>
    </row>
    <row r="19870" spans="1:42" x14ac:dyDescent="0.3">
      <c r="A19870" s="2" t="s">
        <v>90183</v>
      </c>
      <c r="B19870" s="2" t="s">
        <v>90141</v>
      </c>
      <c r="C19870" s="2" t="s">
        <v>73</v>
      </c>
      <c r="D19870" s="2" t="s">
        <v>15619</v>
      </c>
      <c r="E19870" s="2" t="s">
        <v>15620</v>
      </c>
      <c r="F19870" s="2">
        <v>234</v>
      </c>
      <c r="G19870" s="2">
        <v>39909</v>
      </c>
      <c r="H19870" s="2" t="s">
        <v>47</v>
      </c>
      <c r="I19870" s="2" t="s">
        <v>48</v>
      </c>
      <c r="J19870" s="2" t="s">
        <v>49</v>
      </c>
      <c r="K19870" s="2" t="b">
        <v>0</v>
      </c>
      <c r="L19870" s="2">
        <v>300</v>
      </c>
      <c r="M19870" s="2" t="b">
        <v>0</v>
      </c>
      <c r="N19870" s="2" t="b">
        <v>0</v>
      </c>
      <c r="O19870" s="2" t="b">
        <v>0</v>
      </c>
      <c r="P19870" s="3">
        <v>45285.238379629627</v>
      </c>
      <c r="Q19870" s="8" t="str">
        <f t="shared" si="2170"/>
        <v>2023-12-25</v>
      </c>
      <c r="R19870" s="2" t="s">
        <v>90184</v>
      </c>
      <c r="S19870" s="11" t="str">
        <f t="shared" si="2171"/>
        <v>2023-12-25 05:43:16</v>
      </c>
      <c r="T19870" s="2">
        <v>0</v>
      </c>
      <c r="U19870" s="2" t="s">
        <v>90185</v>
      </c>
      <c r="W19870" s="11" t="str">
        <f t="shared" si="2172"/>
        <v>Missing</v>
      </c>
      <c r="Y19870" s="11" t="str">
        <f t="shared" si="2173"/>
        <v>Missing</v>
      </c>
      <c r="AF19870" s="2" t="s">
        <v>181</v>
      </c>
      <c r="AL19870" s="4"/>
      <c r="AM19870" s="2">
        <v>0</v>
      </c>
      <c r="AN19870" s="12" t="str">
        <f t="shared" si="2174"/>
        <v>Mon</v>
      </c>
      <c r="AO19870" s="13">
        <f t="shared" si="2175"/>
        <v>5</v>
      </c>
      <c r="AP19870" s="13">
        <f t="shared" si="2176"/>
        <v>0</v>
      </c>
    </row>
    <row r="19871" spans="1:42" x14ac:dyDescent="0.3">
      <c r="A19871" s="2" t="s">
        <v>90186</v>
      </c>
      <c r="B19871" s="2" t="s">
        <v>90141</v>
      </c>
      <c r="C19871" s="2" t="s">
        <v>73</v>
      </c>
      <c r="D19871" s="2" t="s">
        <v>674</v>
      </c>
      <c r="E19871" s="2" t="s">
        <v>675</v>
      </c>
      <c r="F19871" s="2">
        <v>235</v>
      </c>
      <c r="G19871" s="2">
        <v>39909</v>
      </c>
      <c r="H19871" s="2" t="s">
        <v>47</v>
      </c>
      <c r="I19871" s="2" t="s">
        <v>48</v>
      </c>
      <c r="J19871" s="2" t="s">
        <v>49</v>
      </c>
      <c r="K19871" s="2" t="b">
        <v>0</v>
      </c>
      <c r="L19871" s="2">
        <v>300</v>
      </c>
      <c r="M19871" s="2" t="b">
        <v>0</v>
      </c>
      <c r="N19871" s="2" t="b">
        <v>0</v>
      </c>
      <c r="O19871" s="2" t="b">
        <v>0</v>
      </c>
      <c r="P19871" s="3">
        <v>45285.238680555558</v>
      </c>
      <c r="Q19871" s="8" t="str">
        <f t="shared" si="2170"/>
        <v>2023-12-25</v>
      </c>
      <c r="R19871" s="2" t="s">
        <v>90187</v>
      </c>
      <c r="S19871" s="11" t="str">
        <f t="shared" si="2171"/>
        <v>2023-12-25 05:43:42</v>
      </c>
      <c r="T19871" s="2">
        <v>0</v>
      </c>
      <c r="U19871" s="2" t="s">
        <v>90188</v>
      </c>
      <c r="W19871" s="11" t="str">
        <f t="shared" si="2172"/>
        <v>Missing</v>
      </c>
      <c r="Y19871" s="11" t="str">
        <f t="shared" si="2173"/>
        <v>Missing</v>
      </c>
      <c r="AF19871" s="2" t="s">
        <v>693</v>
      </c>
      <c r="AL19871" s="4"/>
      <c r="AM19871" s="2">
        <v>0</v>
      </c>
      <c r="AN19871" s="12" t="str">
        <f t="shared" si="2174"/>
        <v>Mon</v>
      </c>
      <c r="AO19871" s="13">
        <f t="shared" si="2175"/>
        <v>5</v>
      </c>
      <c r="AP19871" s="13">
        <f t="shared" si="2176"/>
        <v>0</v>
      </c>
    </row>
    <row r="19872" spans="1:42" x14ac:dyDescent="0.3">
      <c r="A19872" s="2" t="s">
        <v>90189</v>
      </c>
      <c r="B19872" s="2" t="s">
        <v>88928</v>
      </c>
      <c r="C19872" s="2" t="s">
        <v>98</v>
      </c>
      <c r="D19872" s="2" t="s">
        <v>15619</v>
      </c>
      <c r="E19872" s="2" t="s">
        <v>15620</v>
      </c>
      <c r="F19872" s="2">
        <v>234</v>
      </c>
      <c r="G19872" s="2">
        <v>39782</v>
      </c>
      <c r="H19872" s="2" t="s">
        <v>47</v>
      </c>
      <c r="I19872" s="2" t="s">
        <v>48</v>
      </c>
      <c r="J19872" s="2" t="s">
        <v>49</v>
      </c>
      <c r="K19872" s="2" t="b">
        <v>0</v>
      </c>
      <c r="L19872" s="2">
        <v>300</v>
      </c>
      <c r="M19872" s="2" t="b">
        <v>0</v>
      </c>
      <c r="N19872" s="2" t="b">
        <v>0</v>
      </c>
      <c r="O19872" s="2" t="b">
        <v>0</v>
      </c>
      <c r="P19872" s="3">
        <v>45285.23878472222</v>
      </c>
      <c r="Q19872" s="8" t="str">
        <f t="shared" si="2170"/>
        <v>2023-12-25</v>
      </c>
      <c r="R19872" s="2" t="s">
        <v>90190</v>
      </c>
      <c r="S19872" s="11" t="str">
        <f t="shared" si="2171"/>
        <v>2023-12-25 05:43:51</v>
      </c>
      <c r="T19872" s="2">
        <v>0</v>
      </c>
      <c r="U19872" s="2" t="s">
        <v>90191</v>
      </c>
      <c r="V19872" s="2" t="s">
        <v>90192</v>
      </c>
      <c r="W19872" s="11" t="str">
        <f t="shared" si="2172"/>
        <v>2023-12-25 05:44:02</v>
      </c>
      <c r="X19872" s="2" t="s">
        <v>90193</v>
      </c>
      <c r="Y19872" s="11" t="str">
        <f t="shared" si="2173"/>
        <v>2023-12-25 05:49:08</v>
      </c>
      <c r="Z19872" s="2">
        <v>4.93333333333333</v>
      </c>
      <c r="AE19872" s="2">
        <v>0</v>
      </c>
      <c r="AF19872" s="2" t="s">
        <v>98</v>
      </c>
      <c r="AH19872" s="2">
        <v>0</v>
      </c>
      <c r="AI19872" s="2">
        <v>0</v>
      </c>
      <c r="AJ19872" s="2" t="s">
        <v>100</v>
      </c>
      <c r="AK19872" s="2" t="s">
        <v>98</v>
      </c>
      <c r="AL19872" s="4"/>
      <c r="AM19872" s="2">
        <v>7</v>
      </c>
      <c r="AN19872" s="12" t="str">
        <f t="shared" si="2174"/>
        <v>Mon</v>
      </c>
      <c r="AO19872" s="13">
        <f t="shared" si="2175"/>
        <v>5</v>
      </c>
      <c r="AP19872" s="13">
        <f t="shared" si="2176"/>
        <v>0</v>
      </c>
    </row>
    <row r="19873" spans="1:42" x14ac:dyDescent="0.3">
      <c r="A19873" s="2" t="s">
        <v>90194</v>
      </c>
      <c r="B19873" s="2" t="s">
        <v>90141</v>
      </c>
      <c r="C19873" s="2" t="s">
        <v>98</v>
      </c>
      <c r="D19873" s="2" t="s">
        <v>556</v>
      </c>
      <c r="E19873" s="2" t="s">
        <v>557</v>
      </c>
      <c r="F19873" s="2">
        <v>77</v>
      </c>
      <c r="G19873" s="2">
        <v>39909</v>
      </c>
      <c r="H19873" s="2" t="s">
        <v>47</v>
      </c>
      <c r="I19873" s="2" t="s">
        <v>48</v>
      </c>
      <c r="J19873" s="2" t="s">
        <v>49</v>
      </c>
      <c r="K19873" s="2" t="b">
        <v>0</v>
      </c>
      <c r="L19873" s="2">
        <v>300</v>
      </c>
      <c r="M19873" s="2" t="b">
        <v>0</v>
      </c>
      <c r="N19873" s="2" t="b">
        <v>0</v>
      </c>
      <c r="O19873" s="2" t="b">
        <v>0</v>
      </c>
      <c r="P19873" s="3">
        <v>45285.239398148151</v>
      </c>
      <c r="Q19873" s="8" t="str">
        <f t="shared" si="2170"/>
        <v>2023-12-25</v>
      </c>
      <c r="R19873" s="2" t="s">
        <v>90195</v>
      </c>
      <c r="S19873" s="11" t="str">
        <f t="shared" si="2171"/>
        <v>2023-12-25 05:44:44</v>
      </c>
      <c r="T19873" s="2">
        <v>0</v>
      </c>
      <c r="U19873" s="2" t="s">
        <v>90196</v>
      </c>
      <c r="V19873" s="2" t="s">
        <v>90197</v>
      </c>
      <c r="W19873" s="11" t="str">
        <f t="shared" si="2172"/>
        <v>2023-12-25 05:44:59</v>
      </c>
      <c r="X19873" s="2" t="s">
        <v>90198</v>
      </c>
      <c r="Y19873" s="11" t="str">
        <f t="shared" si="2173"/>
        <v>2023-12-25 05:50:05</v>
      </c>
      <c r="Z19873" s="2">
        <v>4.9166666666666599</v>
      </c>
      <c r="AE19873" s="2">
        <v>0</v>
      </c>
      <c r="AF19873" s="2" t="s">
        <v>98</v>
      </c>
      <c r="AH19873" s="2">
        <v>0</v>
      </c>
      <c r="AI19873" s="2">
        <v>0</v>
      </c>
      <c r="AJ19873" s="2" t="s">
        <v>100</v>
      </c>
      <c r="AK19873" s="2" t="s">
        <v>98</v>
      </c>
      <c r="AL19873" s="4"/>
      <c r="AM19873" s="2">
        <v>7</v>
      </c>
      <c r="AN19873" s="12" t="str">
        <f t="shared" si="2174"/>
        <v>Mon</v>
      </c>
      <c r="AO19873" s="13">
        <f t="shared" si="2175"/>
        <v>5</v>
      </c>
      <c r="AP19873" s="13">
        <f t="shared" si="2176"/>
        <v>0</v>
      </c>
    </row>
    <row r="19874" spans="1:42" x14ac:dyDescent="0.3">
      <c r="A19874" s="2" t="s">
        <v>90199</v>
      </c>
      <c r="B19874" s="2" t="s">
        <v>90111</v>
      </c>
      <c r="C19874" s="2" t="s">
        <v>73</v>
      </c>
      <c r="D19874" s="2" t="s">
        <v>674</v>
      </c>
      <c r="E19874" s="2" t="s">
        <v>675</v>
      </c>
      <c r="F19874" s="2">
        <v>235</v>
      </c>
      <c r="G19874" s="2">
        <v>39904</v>
      </c>
      <c r="H19874" s="2" t="s">
        <v>47</v>
      </c>
      <c r="I19874" s="2" t="s">
        <v>48</v>
      </c>
      <c r="J19874" s="2" t="s">
        <v>49</v>
      </c>
      <c r="K19874" s="2" t="b">
        <v>0</v>
      </c>
      <c r="L19874" s="2">
        <v>300</v>
      </c>
      <c r="M19874" s="2" t="b">
        <v>0</v>
      </c>
      <c r="N19874" s="2" t="b">
        <v>0</v>
      </c>
      <c r="O19874" s="2" t="b">
        <v>0</v>
      </c>
      <c r="P19874" s="3">
        <v>45285.239548611113</v>
      </c>
      <c r="Q19874" s="8" t="str">
        <f t="shared" si="2170"/>
        <v>2023-12-25</v>
      </c>
      <c r="R19874" s="2" t="s">
        <v>90200</v>
      </c>
      <c r="S19874" s="11" t="str">
        <f t="shared" si="2171"/>
        <v>2023-12-25 05:44:57</v>
      </c>
      <c r="T19874" s="2">
        <v>0</v>
      </c>
      <c r="U19874" s="2" t="s">
        <v>90201</v>
      </c>
      <c r="W19874" s="11" t="str">
        <f t="shared" si="2172"/>
        <v>Missing</v>
      </c>
      <c r="Y19874" s="11" t="str">
        <f t="shared" si="2173"/>
        <v>Missing</v>
      </c>
      <c r="AF19874" s="2" t="s">
        <v>693</v>
      </c>
      <c r="AL19874" s="4"/>
      <c r="AM19874" s="2">
        <v>0</v>
      </c>
      <c r="AN19874" s="12" t="str">
        <f t="shared" si="2174"/>
        <v>Mon</v>
      </c>
      <c r="AO19874" s="13">
        <f t="shared" si="2175"/>
        <v>5</v>
      </c>
      <c r="AP19874" s="13">
        <f t="shared" si="2176"/>
        <v>0</v>
      </c>
    </row>
    <row r="19875" spans="1:42" x14ac:dyDescent="0.3">
      <c r="A19875" s="2" t="s">
        <v>90202</v>
      </c>
      <c r="B19875" s="2" t="s">
        <v>90164</v>
      </c>
      <c r="D19875" s="2" t="s">
        <v>153</v>
      </c>
      <c r="E19875" s="2" t="s">
        <v>154</v>
      </c>
      <c r="F19875" s="2">
        <v>256</v>
      </c>
      <c r="G19875" s="2">
        <v>39910</v>
      </c>
      <c r="H19875" s="2" t="s">
        <v>92</v>
      </c>
      <c r="I19875" s="2" t="s">
        <v>93</v>
      </c>
      <c r="J19875" s="2" t="s">
        <v>49</v>
      </c>
      <c r="K19875" s="2" t="b">
        <v>0</v>
      </c>
      <c r="M19875" s="2" t="b">
        <v>0</v>
      </c>
      <c r="N19875" s="2" t="b">
        <v>0</v>
      </c>
      <c r="O19875" s="2" t="b">
        <v>0</v>
      </c>
      <c r="P19875" s="3">
        <v>45285.23978009259</v>
      </c>
      <c r="Q19875" s="8" t="str">
        <f t="shared" si="2170"/>
        <v>2023-12-25</v>
      </c>
      <c r="R19875" s="2" t="s">
        <v>90203</v>
      </c>
      <c r="S19875" s="11" t="str">
        <f t="shared" si="2171"/>
        <v>2023-12-25 05:45:17</v>
      </c>
      <c r="T19875" s="2">
        <v>0</v>
      </c>
      <c r="U19875" s="2" t="s">
        <v>90204</v>
      </c>
      <c r="W19875" s="11" t="str">
        <f t="shared" si="2172"/>
        <v>Missing</v>
      </c>
      <c r="Y19875" s="11" t="str">
        <f t="shared" si="2173"/>
        <v>Missing</v>
      </c>
      <c r="Z19875" s="2">
        <v>0</v>
      </c>
      <c r="AA19875" s="2" t="s">
        <v>96</v>
      </c>
      <c r="AB19875" s="2" t="s">
        <v>97</v>
      </c>
      <c r="AC19875" s="2" t="s">
        <v>181</v>
      </c>
      <c r="AD19875" s="2" t="s">
        <v>90205</v>
      </c>
      <c r="AF19875" s="2" t="s">
        <v>181</v>
      </c>
      <c r="AG19875" s="2">
        <v>0</v>
      </c>
      <c r="AL19875" s="5">
        <v>0</v>
      </c>
      <c r="AM19875" s="2">
        <v>2</v>
      </c>
      <c r="AN19875" s="12" t="str">
        <f t="shared" si="2174"/>
        <v>Mon</v>
      </c>
      <c r="AO19875" s="13">
        <f t="shared" si="2175"/>
        <v>5</v>
      </c>
      <c r="AP19875" s="13">
        <f t="shared" si="2176"/>
        <v>1</v>
      </c>
    </row>
    <row r="19876" spans="1:42" x14ac:dyDescent="0.3">
      <c r="A19876" s="2" t="s">
        <v>90206</v>
      </c>
      <c r="B19876" s="2" t="s">
        <v>90111</v>
      </c>
      <c r="C19876" s="2" t="s">
        <v>73</v>
      </c>
      <c r="D19876" s="2" t="s">
        <v>1096</v>
      </c>
      <c r="E19876" s="2" t="s">
        <v>1097</v>
      </c>
      <c r="F19876" s="2">
        <v>14</v>
      </c>
      <c r="G19876" s="2">
        <v>39904</v>
      </c>
      <c r="H19876" s="2" t="s">
        <v>47</v>
      </c>
      <c r="I19876" s="2" t="s">
        <v>48</v>
      </c>
      <c r="J19876" s="2" t="s">
        <v>49</v>
      </c>
      <c r="K19876" s="2" t="b">
        <v>0</v>
      </c>
      <c r="L19876" s="2">
        <v>300</v>
      </c>
      <c r="M19876" s="2" t="b">
        <v>0</v>
      </c>
      <c r="N19876" s="2" t="b">
        <v>0</v>
      </c>
      <c r="O19876" s="2" t="b">
        <v>0</v>
      </c>
      <c r="P19876" s="3">
        <v>45285.240370370368</v>
      </c>
      <c r="Q19876" s="8" t="str">
        <f t="shared" si="2170"/>
        <v>2023-12-25</v>
      </c>
      <c r="R19876" s="2" t="s">
        <v>90207</v>
      </c>
      <c r="S19876" s="11" t="str">
        <f t="shared" si="2171"/>
        <v>2023-12-25 05:46:08</v>
      </c>
      <c r="T19876" s="2">
        <v>0</v>
      </c>
      <c r="U19876" s="2" t="s">
        <v>90208</v>
      </c>
      <c r="W19876" s="11" t="str">
        <f t="shared" si="2172"/>
        <v>Missing</v>
      </c>
      <c r="Y19876" s="11" t="str">
        <f t="shared" si="2173"/>
        <v>Missing</v>
      </c>
      <c r="AF19876" s="2" t="s">
        <v>693</v>
      </c>
      <c r="AL19876" s="4"/>
      <c r="AM19876" s="2">
        <v>0</v>
      </c>
      <c r="AN19876" s="12" t="str">
        <f t="shared" si="2174"/>
        <v>Mon</v>
      </c>
      <c r="AO19876" s="13">
        <f t="shared" si="2175"/>
        <v>5</v>
      </c>
      <c r="AP19876" s="13">
        <f t="shared" si="2176"/>
        <v>0</v>
      </c>
    </row>
    <row r="19877" spans="1:42" x14ac:dyDescent="0.3">
      <c r="A19877" s="2" t="s">
        <v>90209</v>
      </c>
      <c r="B19877" s="2" t="s">
        <v>90111</v>
      </c>
      <c r="C19877" s="2" t="s">
        <v>73</v>
      </c>
      <c r="D19877" s="2" t="s">
        <v>674</v>
      </c>
      <c r="E19877" s="2" t="s">
        <v>675</v>
      </c>
      <c r="F19877" s="2">
        <v>235</v>
      </c>
      <c r="G19877" s="2">
        <v>39904</v>
      </c>
      <c r="H19877" s="2" t="s">
        <v>47</v>
      </c>
      <c r="I19877" s="2" t="s">
        <v>48</v>
      </c>
      <c r="J19877" s="2" t="s">
        <v>49</v>
      </c>
      <c r="K19877" s="2" t="b">
        <v>0</v>
      </c>
      <c r="L19877" s="2">
        <v>300</v>
      </c>
      <c r="M19877" s="2" t="b">
        <v>0</v>
      </c>
      <c r="N19877" s="2" t="b">
        <v>0</v>
      </c>
      <c r="O19877" s="2" t="b">
        <v>0</v>
      </c>
      <c r="P19877" s="3">
        <v>45285.240914351853</v>
      </c>
      <c r="Q19877" s="8" t="str">
        <f t="shared" si="2170"/>
        <v>2023-12-25</v>
      </c>
      <c r="R19877" s="2" t="s">
        <v>90210</v>
      </c>
      <c r="S19877" s="11" t="str">
        <f t="shared" si="2171"/>
        <v>2023-12-25 05:46:55</v>
      </c>
      <c r="T19877" s="2">
        <v>0</v>
      </c>
      <c r="U19877" s="2" t="s">
        <v>90211</v>
      </c>
      <c r="W19877" s="11" t="str">
        <f t="shared" si="2172"/>
        <v>Missing</v>
      </c>
      <c r="Y19877" s="11" t="str">
        <f t="shared" si="2173"/>
        <v>Missing</v>
      </c>
      <c r="AF19877" s="2" t="s">
        <v>693</v>
      </c>
      <c r="AL19877" s="4"/>
      <c r="AM19877" s="2">
        <v>0</v>
      </c>
      <c r="AN19877" s="12" t="str">
        <f t="shared" si="2174"/>
        <v>Mon</v>
      </c>
      <c r="AO19877" s="13">
        <f t="shared" si="2175"/>
        <v>5</v>
      </c>
      <c r="AP19877" s="13">
        <f t="shared" si="2176"/>
        <v>0</v>
      </c>
    </row>
    <row r="19878" spans="1:42" x14ac:dyDescent="0.3">
      <c r="A19878" s="2" t="s">
        <v>90212</v>
      </c>
      <c r="B19878" s="2" t="s">
        <v>88529</v>
      </c>
      <c r="C19878" s="2" t="s">
        <v>73</v>
      </c>
      <c r="D19878" s="2" t="s">
        <v>70134</v>
      </c>
      <c r="E19878" s="2" t="s">
        <v>70135</v>
      </c>
      <c r="F19878" s="2">
        <v>11</v>
      </c>
      <c r="G19878" s="2">
        <v>39738</v>
      </c>
      <c r="H19878" s="2" t="s">
        <v>47</v>
      </c>
      <c r="I19878" s="2" t="s">
        <v>48</v>
      </c>
      <c r="J19878" s="2" t="s">
        <v>49</v>
      </c>
      <c r="K19878" s="2" t="b">
        <v>0</v>
      </c>
      <c r="L19878" s="2">
        <v>300</v>
      </c>
      <c r="M19878" s="2" t="b">
        <v>0</v>
      </c>
      <c r="N19878" s="2" t="b">
        <v>0</v>
      </c>
      <c r="O19878" s="2" t="b">
        <v>0</v>
      </c>
      <c r="P19878" s="3">
        <v>45285.241296296299</v>
      </c>
      <c r="Q19878" s="8" t="str">
        <f t="shared" si="2170"/>
        <v>2023-12-25</v>
      </c>
      <c r="R19878" s="2" t="s">
        <v>90213</v>
      </c>
      <c r="S19878" s="11" t="str">
        <f t="shared" si="2171"/>
        <v>2023-12-25 05:47:28</v>
      </c>
      <c r="T19878" s="2">
        <v>0</v>
      </c>
      <c r="U19878" s="2" t="s">
        <v>90214</v>
      </c>
      <c r="W19878" s="11" t="str">
        <f t="shared" si="2172"/>
        <v>Missing</v>
      </c>
      <c r="Y19878" s="11" t="str">
        <f t="shared" si="2173"/>
        <v>Missing</v>
      </c>
      <c r="AF19878" s="2" t="s">
        <v>693</v>
      </c>
      <c r="AL19878" s="4"/>
      <c r="AM19878" s="2">
        <v>0</v>
      </c>
      <c r="AN19878" s="12" t="str">
        <f t="shared" si="2174"/>
        <v>Mon</v>
      </c>
      <c r="AO19878" s="13">
        <f t="shared" si="2175"/>
        <v>5</v>
      </c>
      <c r="AP19878" s="13">
        <f t="shared" si="2176"/>
        <v>0</v>
      </c>
    </row>
    <row r="19879" spans="1:42" x14ac:dyDescent="0.3">
      <c r="A19879" s="2" t="s">
        <v>90215</v>
      </c>
      <c r="B19879" s="2" t="s">
        <v>88447</v>
      </c>
      <c r="C19879" s="2" t="s">
        <v>73</v>
      </c>
      <c r="D19879" s="2" t="s">
        <v>674</v>
      </c>
      <c r="E19879" s="2" t="s">
        <v>675</v>
      </c>
      <c r="F19879" s="2">
        <v>235</v>
      </c>
      <c r="G19879" s="2">
        <v>39729</v>
      </c>
      <c r="H19879" s="2" t="s">
        <v>47</v>
      </c>
      <c r="I19879" s="2" t="s">
        <v>48</v>
      </c>
      <c r="J19879" s="2" t="s">
        <v>49</v>
      </c>
      <c r="K19879" s="2" t="b">
        <v>0</v>
      </c>
      <c r="L19879" s="2">
        <v>300</v>
      </c>
      <c r="M19879" s="2" t="b">
        <v>0</v>
      </c>
      <c r="N19879" s="2" t="b">
        <v>0</v>
      </c>
      <c r="O19879" s="2" t="b">
        <v>0</v>
      </c>
      <c r="P19879" s="3">
        <v>45285.241400462961</v>
      </c>
      <c r="Q19879" s="8" t="str">
        <f t="shared" si="2170"/>
        <v>2023-12-25</v>
      </c>
      <c r="R19879" s="2" t="s">
        <v>90216</v>
      </c>
      <c r="S19879" s="11" t="str">
        <f t="shared" si="2171"/>
        <v>2023-12-25 05:47:37</v>
      </c>
      <c r="T19879" s="2">
        <v>0</v>
      </c>
      <c r="U19879" s="2" t="s">
        <v>90217</v>
      </c>
      <c r="W19879" s="11" t="str">
        <f t="shared" si="2172"/>
        <v>Missing</v>
      </c>
      <c r="Y19879" s="11" t="str">
        <f t="shared" si="2173"/>
        <v>Missing</v>
      </c>
      <c r="AF19879" s="2" t="s">
        <v>693</v>
      </c>
      <c r="AL19879" s="4"/>
      <c r="AM19879" s="2">
        <v>0</v>
      </c>
      <c r="AN19879" s="12" t="str">
        <f t="shared" si="2174"/>
        <v>Mon</v>
      </c>
      <c r="AO19879" s="13">
        <f t="shared" si="2175"/>
        <v>5</v>
      </c>
      <c r="AP19879" s="13">
        <f t="shared" si="2176"/>
        <v>0</v>
      </c>
    </row>
    <row r="19880" spans="1:42" x14ac:dyDescent="0.3">
      <c r="A19880" s="2" t="s">
        <v>90218</v>
      </c>
      <c r="B19880" s="2" t="s">
        <v>90219</v>
      </c>
      <c r="D19880" s="2" t="s">
        <v>153</v>
      </c>
      <c r="E19880" s="2" t="s">
        <v>154</v>
      </c>
      <c r="F19880" s="2">
        <v>256</v>
      </c>
      <c r="G19880" s="2">
        <v>39911</v>
      </c>
      <c r="H19880" s="2" t="s">
        <v>92</v>
      </c>
      <c r="I19880" s="2" t="s">
        <v>93</v>
      </c>
      <c r="J19880" s="2" t="s">
        <v>49</v>
      </c>
      <c r="K19880" s="2" t="b">
        <v>0</v>
      </c>
      <c r="M19880" s="2" t="b">
        <v>0</v>
      </c>
      <c r="N19880" s="2" t="b">
        <v>0</v>
      </c>
      <c r="O19880" s="2" t="b">
        <v>0</v>
      </c>
      <c r="P19880" s="3">
        <v>45285.241516203707</v>
      </c>
      <c r="Q19880" s="8" t="str">
        <f t="shared" si="2170"/>
        <v>2023-12-25</v>
      </c>
      <c r="R19880" s="2" t="s">
        <v>90220</v>
      </c>
      <c r="S19880" s="11" t="str">
        <f t="shared" si="2171"/>
        <v>2023-12-25 05:47:47</v>
      </c>
      <c r="T19880" s="2">
        <v>0</v>
      </c>
      <c r="U19880" s="2" t="s">
        <v>90221</v>
      </c>
      <c r="W19880" s="11" t="str">
        <f t="shared" si="2172"/>
        <v>Missing</v>
      </c>
      <c r="Y19880" s="11" t="str">
        <f t="shared" si="2173"/>
        <v>Missing</v>
      </c>
      <c r="Z19880" s="2">
        <v>0</v>
      </c>
      <c r="AA19880" s="2" t="s">
        <v>96</v>
      </c>
      <c r="AB19880" s="2" t="s">
        <v>97</v>
      </c>
      <c r="AC19880" s="2" t="s">
        <v>181</v>
      </c>
      <c r="AD19880" s="2" t="s">
        <v>90222</v>
      </c>
      <c r="AF19880" s="2" t="s">
        <v>98</v>
      </c>
      <c r="AG19880" s="2">
        <v>45</v>
      </c>
      <c r="AK19880" s="2" t="s">
        <v>181</v>
      </c>
      <c r="AL19880" s="5">
        <v>0</v>
      </c>
      <c r="AM19880" s="2">
        <v>5</v>
      </c>
      <c r="AN19880" s="12" t="str">
        <f t="shared" si="2174"/>
        <v>Mon</v>
      </c>
      <c r="AO19880" s="13">
        <f t="shared" si="2175"/>
        <v>5</v>
      </c>
      <c r="AP19880" s="13">
        <f t="shared" si="2176"/>
        <v>1</v>
      </c>
    </row>
    <row r="19881" spans="1:42" x14ac:dyDescent="0.3">
      <c r="A19881" s="2" t="s">
        <v>90223</v>
      </c>
      <c r="B19881" s="2" t="s">
        <v>88447</v>
      </c>
      <c r="C19881" s="2" t="s">
        <v>98</v>
      </c>
      <c r="D19881" s="2" t="s">
        <v>70134</v>
      </c>
      <c r="E19881" s="2" t="s">
        <v>70135</v>
      </c>
      <c r="F19881" s="2">
        <v>11</v>
      </c>
      <c r="G19881" s="2">
        <v>39729</v>
      </c>
      <c r="H19881" s="2" t="s">
        <v>47</v>
      </c>
      <c r="I19881" s="2" t="s">
        <v>48</v>
      </c>
      <c r="J19881" s="2" t="s">
        <v>49</v>
      </c>
      <c r="K19881" s="2" t="b">
        <v>0</v>
      </c>
      <c r="L19881" s="2">
        <v>300</v>
      </c>
      <c r="M19881" s="2" t="b">
        <v>0</v>
      </c>
      <c r="N19881" s="2" t="b">
        <v>0</v>
      </c>
      <c r="O19881" s="2" t="b">
        <v>0</v>
      </c>
      <c r="P19881" s="3">
        <v>45285.242002314822</v>
      </c>
      <c r="Q19881" s="8" t="str">
        <f t="shared" si="2170"/>
        <v>2023-12-25</v>
      </c>
      <c r="R19881" s="2" t="s">
        <v>90224</v>
      </c>
      <c r="S19881" s="11" t="str">
        <f t="shared" si="2171"/>
        <v>2023-12-25 05:48:29</v>
      </c>
      <c r="T19881" s="2">
        <v>0</v>
      </c>
      <c r="U19881" s="2" t="s">
        <v>90225</v>
      </c>
      <c r="V19881" s="2" t="s">
        <v>90226</v>
      </c>
      <c r="W19881" s="11" t="str">
        <f t="shared" si="2172"/>
        <v>2023-12-25 05:48:41</v>
      </c>
      <c r="X19881" s="2" t="s">
        <v>90227</v>
      </c>
      <c r="Y19881" s="11" t="str">
        <f t="shared" si="2173"/>
        <v>2023-12-25 05:53:44</v>
      </c>
      <c r="Z19881" s="2">
        <v>4.8833333333333302</v>
      </c>
      <c r="AE19881" s="2">
        <v>0</v>
      </c>
      <c r="AF19881" s="2" t="s">
        <v>98</v>
      </c>
      <c r="AH19881" s="2">
        <v>0</v>
      </c>
      <c r="AI19881" s="2">
        <v>0</v>
      </c>
      <c r="AJ19881" s="2" t="s">
        <v>100</v>
      </c>
      <c r="AK19881" s="2" t="s">
        <v>98</v>
      </c>
      <c r="AL19881" s="4"/>
      <c r="AM19881" s="2">
        <v>6</v>
      </c>
      <c r="AN19881" s="12" t="str">
        <f t="shared" si="2174"/>
        <v>Mon</v>
      </c>
      <c r="AO19881" s="13">
        <f t="shared" si="2175"/>
        <v>5</v>
      </c>
      <c r="AP19881" s="13">
        <f t="shared" si="2176"/>
        <v>0</v>
      </c>
    </row>
    <row r="19882" spans="1:42" x14ac:dyDescent="0.3">
      <c r="A19882" s="2" t="s">
        <v>90228</v>
      </c>
      <c r="B19882" s="2" t="s">
        <v>90229</v>
      </c>
      <c r="C19882" s="2" t="s">
        <v>73</v>
      </c>
      <c r="D19882" s="2" t="s">
        <v>674</v>
      </c>
      <c r="E19882" s="2" t="s">
        <v>675</v>
      </c>
      <c r="F19882" s="2">
        <v>235</v>
      </c>
      <c r="G19882" s="2">
        <v>39913</v>
      </c>
      <c r="H19882" s="2" t="s">
        <v>47</v>
      </c>
      <c r="I19882" s="2" t="s">
        <v>48</v>
      </c>
      <c r="J19882" s="2" t="s">
        <v>49</v>
      </c>
      <c r="K19882" s="2" t="b">
        <v>0</v>
      </c>
      <c r="L19882" s="2">
        <v>300</v>
      </c>
      <c r="M19882" s="2" t="b">
        <v>0</v>
      </c>
      <c r="N19882" s="2" t="b">
        <v>0</v>
      </c>
      <c r="O19882" s="2" t="b">
        <v>0</v>
      </c>
      <c r="P19882" s="3">
        <v>45285.242037037038</v>
      </c>
      <c r="Q19882" s="8" t="str">
        <f t="shared" si="2170"/>
        <v>2023-12-25</v>
      </c>
      <c r="R19882" s="2" t="s">
        <v>90230</v>
      </c>
      <c r="S19882" s="11" t="str">
        <f t="shared" si="2171"/>
        <v>2023-12-25 05:48:32</v>
      </c>
      <c r="T19882" s="2">
        <v>0</v>
      </c>
      <c r="U19882" s="2" t="s">
        <v>90231</v>
      </c>
      <c r="W19882" s="11" t="str">
        <f t="shared" si="2172"/>
        <v>Missing</v>
      </c>
      <c r="Y19882" s="11" t="str">
        <f t="shared" si="2173"/>
        <v>Missing</v>
      </c>
      <c r="AF19882" s="2" t="s">
        <v>693</v>
      </c>
      <c r="AL19882" s="4"/>
      <c r="AM19882" s="2">
        <v>0</v>
      </c>
      <c r="AN19882" s="12" t="str">
        <f t="shared" si="2174"/>
        <v>Mon</v>
      </c>
      <c r="AO19882" s="13">
        <f t="shared" si="2175"/>
        <v>5</v>
      </c>
      <c r="AP19882" s="13">
        <f t="shared" si="2176"/>
        <v>0</v>
      </c>
    </row>
    <row r="19883" spans="1:42" x14ac:dyDescent="0.3">
      <c r="A19883" s="2" t="s">
        <v>90232</v>
      </c>
      <c r="B19883" s="2" t="s">
        <v>90219</v>
      </c>
      <c r="C19883" s="2" t="s">
        <v>73</v>
      </c>
      <c r="D19883" s="2" t="s">
        <v>229</v>
      </c>
      <c r="E19883" s="2" t="s">
        <v>230</v>
      </c>
      <c r="F19883" s="2">
        <v>111</v>
      </c>
      <c r="G19883" s="2">
        <v>39911</v>
      </c>
      <c r="H19883" s="2" t="s">
        <v>47</v>
      </c>
      <c r="I19883" s="2" t="s">
        <v>48</v>
      </c>
      <c r="J19883" s="2" t="s">
        <v>49</v>
      </c>
      <c r="K19883" s="2" t="b">
        <v>0</v>
      </c>
      <c r="L19883" s="2">
        <v>300</v>
      </c>
      <c r="M19883" s="2" t="b">
        <v>0</v>
      </c>
      <c r="N19883" s="2" t="b">
        <v>0</v>
      </c>
      <c r="O19883" s="2" t="b">
        <v>0</v>
      </c>
      <c r="P19883" s="3">
        <v>45285.242581018523</v>
      </c>
      <c r="Q19883" s="8" t="str">
        <f t="shared" si="2170"/>
        <v>2023-12-25</v>
      </c>
      <c r="R19883" s="2" t="s">
        <v>90233</v>
      </c>
      <c r="S19883" s="11" t="str">
        <f t="shared" si="2171"/>
        <v>2023-12-25 05:49:19</v>
      </c>
      <c r="T19883" s="2">
        <v>0</v>
      </c>
      <c r="U19883" s="2" t="s">
        <v>90234</v>
      </c>
      <c r="W19883" s="11" t="str">
        <f t="shared" si="2172"/>
        <v>Missing</v>
      </c>
      <c r="Y19883" s="11" t="str">
        <f t="shared" si="2173"/>
        <v>Missing</v>
      </c>
      <c r="AF19883" s="2" t="s">
        <v>181</v>
      </c>
      <c r="AL19883" s="4"/>
      <c r="AM19883" s="2">
        <v>0</v>
      </c>
      <c r="AN19883" s="12" t="str">
        <f t="shared" si="2174"/>
        <v>Mon</v>
      </c>
      <c r="AO19883" s="13">
        <f t="shared" si="2175"/>
        <v>5</v>
      </c>
      <c r="AP19883" s="13">
        <f t="shared" si="2176"/>
        <v>0</v>
      </c>
    </row>
    <row r="19884" spans="1:42" x14ac:dyDescent="0.3">
      <c r="A19884" s="2" t="s">
        <v>90235</v>
      </c>
      <c r="B19884" s="2" t="s">
        <v>90229</v>
      </c>
      <c r="C19884" s="2" t="s">
        <v>73</v>
      </c>
      <c r="D19884" s="2" t="s">
        <v>674</v>
      </c>
      <c r="E19884" s="2" t="s">
        <v>675</v>
      </c>
      <c r="F19884" s="2">
        <v>235</v>
      </c>
      <c r="G19884" s="2">
        <v>39913</v>
      </c>
      <c r="H19884" s="2" t="s">
        <v>47</v>
      </c>
      <c r="I19884" s="2" t="s">
        <v>48</v>
      </c>
      <c r="J19884" s="2" t="s">
        <v>49</v>
      </c>
      <c r="K19884" s="2" t="b">
        <v>0</v>
      </c>
      <c r="L19884" s="2">
        <v>300</v>
      </c>
      <c r="M19884" s="2" t="b">
        <v>0</v>
      </c>
      <c r="N19884" s="2" t="b">
        <v>0</v>
      </c>
      <c r="O19884" s="2" t="b">
        <v>0</v>
      </c>
      <c r="P19884" s="3">
        <v>45285.242615740739</v>
      </c>
      <c r="Q19884" s="8" t="str">
        <f t="shared" si="2170"/>
        <v>2023-12-25</v>
      </c>
      <c r="R19884" s="2" t="s">
        <v>90236</v>
      </c>
      <c r="S19884" s="11" t="str">
        <f t="shared" si="2171"/>
        <v>2023-12-25 05:49:22</v>
      </c>
      <c r="T19884" s="2">
        <v>0</v>
      </c>
      <c r="U19884" s="2" t="s">
        <v>90237</v>
      </c>
      <c r="W19884" s="11" t="str">
        <f t="shared" si="2172"/>
        <v>Missing</v>
      </c>
      <c r="Y19884" s="11" t="str">
        <f t="shared" si="2173"/>
        <v>Missing</v>
      </c>
      <c r="AF19884" s="2" t="s">
        <v>693</v>
      </c>
      <c r="AL19884" s="4"/>
      <c r="AM19884" s="2">
        <v>0</v>
      </c>
      <c r="AN19884" s="12" t="str">
        <f t="shared" si="2174"/>
        <v>Mon</v>
      </c>
      <c r="AO19884" s="13">
        <f t="shared" si="2175"/>
        <v>5</v>
      </c>
      <c r="AP19884" s="13">
        <f t="shared" si="2176"/>
        <v>0</v>
      </c>
    </row>
    <row r="19885" spans="1:42" x14ac:dyDescent="0.3">
      <c r="A19885" s="2" t="s">
        <v>90238</v>
      </c>
      <c r="B19885" s="2" t="s">
        <v>90229</v>
      </c>
      <c r="C19885" s="2" t="s">
        <v>73</v>
      </c>
      <c r="D19885" s="2" t="s">
        <v>15619</v>
      </c>
      <c r="E19885" s="2" t="s">
        <v>15620</v>
      </c>
      <c r="F19885" s="2">
        <v>234</v>
      </c>
      <c r="G19885" s="2">
        <v>39913</v>
      </c>
      <c r="H19885" s="2" t="s">
        <v>47</v>
      </c>
      <c r="I19885" s="2" t="s">
        <v>48</v>
      </c>
      <c r="J19885" s="2" t="s">
        <v>49</v>
      </c>
      <c r="K19885" s="2" t="b">
        <v>0</v>
      </c>
      <c r="L19885" s="2">
        <v>300</v>
      </c>
      <c r="M19885" s="2" t="b">
        <v>0</v>
      </c>
      <c r="N19885" s="2" t="b">
        <v>0</v>
      </c>
      <c r="O19885" s="2" t="b">
        <v>0</v>
      </c>
      <c r="P19885" s="3">
        <v>45285.243391203701</v>
      </c>
      <c r="Q19885" s="8" t="str">
        <f t="shared" si="2170"/>
        <v>2023-12-25</v>
      </c>
      <c r="R19885" s="2" t="s">
        <v>90239</v>
      </c>
      <c r="S19885" s="11" t="str">
        <f t="shared" si="2171"/>
        <v>2023-12-25 05:50:29</v>
      </c>
      <c r="T19885" s="2">
        <v>0</v>
      </c>
      <c r="U19885" s="2" t="s">
        <v>90240</v>
      </c>
      <c r="W19885" s="11" t="str">
        <f t="shared" si="2172"/>
        <v>Missing</v>
      </c>
      <c r="Y19885" s="11" t="str">
        <f t="shared" si="2173"/>
        <v>Missing</v>
      </c>
      <c r="AF19885" s="2" t="s">
        <v>693</v>
      </c>
      <c r="AL19885" s="4"/>
      <c r="AM19885" s="2">
        <v>0</v>
      </c>
      <c r="AN19885" s="12" t="str">
        <f t="shared" si="2174"/>
        <v>Mon</v>
      </c>
      <c r="AO19885" s="13">
        <f t="shared" si="2175"/>
        <v>5</v>
      </c>
      <c r="AP19885" s="13">
        <f t="shared" si="2176"/>
        <v>0</v>
      </c>
    </row>
    <row r="19886" spans="1:42" x14ac:dyDescent="0.3">
      <c r="A19886" s="2" t="s">
        <v>90241</v>
      </c>
      <c r="B19886" s="2" t="s">
        <v>90111</v>
      </c>
      <c r="C19886" s="2" t="s">
        <v>73</v>
      </c>
      <c r="D19886" s="2" t="s">
        <v>674</v>
      </c>
      <c r="E19886" s="2" t="s">
        <v>675</v>
      </c>
      <c r="F19886" s="2">
        <v>235</v>
      </c>
      <c r="G19886" s="2">
        <v>39904</v>
      </c>
      <c r="H19886" s="2" t="s">
        <v>47</v>
      </c>
      <c r="I19886" s="2" t="s">
        <v>48</v>
      </c>
      <c r="J19886" s="2" t="s">
        <v>49</v>
      </c>
      <c r="K19886" s="2" t="b">
        <v>0</v>
      </c>
      <c r="L19886" s="2">
        <v>300</v>
      </c>
      <c r="M19886" s="2" t="b">
        <v>0</v>
      </c>
      <c r="N19886" s="2" t="b">
        <v>0</v>
      </c>
      <c r="O19886" s="2" t="b">
        <v>0</v>
      </c>
      <c r="P19886" s="3">
        <v>45285.243460648147</v>
      </c>
      <c r="Q19886" s="8" t="str">
        <f t="shared" si="2170"/>
        <v>2023-12-25</v>
      </c>
      <c r="R19886" s="2" t="s">
        <v>90242</v>
      </c>
      <c r="S19886" s="11" t="str">
        <f t="shared" si="2171"/>
        <v>2023-12-25 05:50:35</v>
      </c>
      <c r="T19886" s="2">
        <v>0</v>
      </c>
      <c r="U19886" s="2" t="s">
        <v>90243</v>
      </c>
      <c r="W19886" s="11" t="str">
        <f t="shared" si="2172"/>
        <v>Missing</v>
      </c>
      <c r="Y19886" s="11" t="str">
        <f t="shared" si="2173"/>
        <v>Missing</v>
      </c>
      <c r="AF19886" s="2" t="s">
        <v>693</v>
      </c>
      <c r="AL19886" s="4"/>
      <c r="AM19886" s="2">
        <v>0</v>
      </c>
      <c r="AN19886" s="12" t="str">
        <f t="shared" si="2174"/>
        <v>Mon</v>
      </c>
      <c r="AO19886" s="13">
        <f t="shared" si="2175"/>
        <v>5</v>
      </c>
      <c r="AP19886" s="13">
        <f t="shared" si="2176"/>
        <v>0</v>
      </c>
    </row>
    <row r="19887" spans="1:42" x14ac:dyDescent="0.3">
      <c r="A19887" s="2" t="s">
        <v>90244</v>
      </c>
      <c r="B19887" s="2" t="s">
        <v>90229</v>
      </c>
      <c r="C19887" s="2" t="s">
        <v>73</v>
      </c>
      <c r="D19887" s="2" t="s">
        <v>15619</v>
      </c>
      <c r="E19887" s="2" t="s">
        <v>15620</v>
      </c>
      <c r="F19887" s="2">
        <v>234</v>
      </c>
      <c r="G19887" s="2">
        <v>39913</v>
      </c>
      <c r="H19887" s="2" t="s">
        <v>47</v>
      </c>
      <c r="I19887" s="2" t="s">
        <v>48</v>
      </c>
      <c r="J19887" s="2" t="s">
        <v>49</v>
      </c>
      <c r="K19887" s="2" t="b">
        <v>0</v>
      </c>
      <c r="L19887" s="2">
        <v>300</v>
      </c>
      <c r="M19887" s="2" t="b">
        <v>0</v>
      </c>
      <c r="N19887" s="2" t="b">
        <v>0</v>
      </c>
      <c r="O19887" s="2" t="b">
        <v>0</v>
      </c>
      <c r="P19887" s="3">
        <v>45285.244143518517</v>
      </c>
      <c r="Q19887" s="8" t="str">
        <f t="shared" si="2170"/>
        <v>2023-12-25</v>
      </c>
      <c r="R19887" s="2" t="s">
        <v>90245</v>
      </c>
      <c r="S19887" s="11" t="str">
        <f t="shared" si="2171"/>
        <v>2023-12-25 05:51:34</v>
      </c>
      <c r="T19887" s="2">
        <v>0</v>
      </c>
      <c r="U19887" s="2" t="s">
        <v>90246</v>
      </c>
      <c r="W19887" s="11" t="str">
        <f t="shared" si="2172"/>
        <v>Missing</v>
      </c>
      <c r="Y19887" s="11" t="str">
        <f t="shared" si="2173"/>
        <v>Missing</v>
      </c>
      <c r="AK19887" s="2" t="s">
        <v>868</v>
      </c>
      <c r="AL19887" s="4"/>
      <c r="AM19887" s="2">
        <v>0</v>
      </c>
      <c r="AN19887" s="12" t="str">
        <f t="shared" si="2174"/>
        <v>Mon</v>
      </c>
      <c r="AO19887" s="13">
        <f t="shared" si="2175"/>
        <v>5</v>
      </c>
      <c r="AP19887" s="13">
        <f t="shared" si="2176"/>
        <v>0</v>
      </c>
    </row>
    <row r="19888" spans="1:42" x14ac:dyDescent="0.3">
      <c r="A19888" s="2" t="s">
        <v>90247</v>
      </c>
      <c r="B19888" s="2" t="s">
        <v>90248</v>
      </c>
      <c r="C19888" s="2" t="s">
        <v>44</v>
      </c>
      <c r="D19888" s="2" t="s">
        <v>229</v>
      </c>
      <c r="E19888" s="2" t="s">
        <v>230</v>
      </c>
      <c r="F19888" s="2">
        <v>111</v>
      </c>
      <c r="G19888" s="2">
        <v>39914</v>
      </c>
      <c r="H19888" s="2" t="s">
        <v>47</v>
      </c>
      <c r="I19888" s="2" t="s">
        <v>48</v>
      </c>
      <c r="J19888" s="2" t="s">
        <v>49</v>
      </c>
      <c r="K19888" s="2" t="b">
        <v>0</v>
      </c>
      <c r="L19888" s="2">
        <v>300</v>
      </c>
      <c r="M19888" s="2" t="b">
        <v>0</v>
      </c>
      <c r="N19888" s="2" t="b">
        <v>0</v>
      </c>
      <c r="O19888" s="2" t="b">
        <v>0</v>
      </c>
      <c r="P19888" s="3">
        <v>45285.244317129633</v>
      </c>
      <c r="Q19888" s="8" t="str">
        <f t="shared" si="2170"/>
        <v>2023-12-25</v>
      </c>
      <c r="R19888" s="2" t="s">
        <v>90249</v>
      </c>
      <c r="S19888" s="11" t="str">
        <f t="shared" si="2171"/>
        <v>2023-12-25 05:51:49</v>
      </c>
      <c r="T19888" s="2">
        <v>0</v>
      </c>
      <c r="U19888" s="2" t="s">
        <v>90250</v>
      </c>
      <c r="V19888" s="2" t="s">
        <v>90251</v>
      </c>
      <c r="W19888" s="11" t="str">
        <f t="shared" si="2172"/>
        <v>2023-12-25 05:51:58</v>
      </c>
      <c r="X19888" s="2" t="s">
        <v>90252</v>
      </c>
      <c r="Y19888" s="11" t="str">
        <f t="shared" si="2173"/>
        <v>2023-12-25 05:51:58</v>
      </c>
      <c r="Z19888" s="2">
        <v>0</v>
      </c>
      <c r="AF19888" s="2" t="s">
        <v>98</v>
      </c>
      <c r="AL19888" s="4"/>
      <c r="AM19888" s="2">
        <v>3</v>
      </c>
      <c r="AN19888" s="12" t="str">
        <f t="shared" si="2174"/>
        <v>Mon</v>
      </c>
      <c r="AO19888" s="13">
        <f t="shared" si="2175"/>
        <v>5</v>
      </c>
      <c r="AP19888" s="13">
        <f t="shared" si="2176"/>
        <v>0</v>
      </c>
    </row>
    <row r="19889" spans="1:42" x14ac:dyDescent="0.3">
      <c r="A19889" s="2" t="s">
        <v>90253</v>
      </c>
      <c r="B19889" s="2" t="s">
        <v>90229</v>
      </c>
      <c r="C19889" s="2" t="s">
        <v>98</v>
      </c>
      <c r="D19889" s="2" t="s">
        <v>15619</v>
      </c>
      <c r="E19889" s="2" t="s">
        <v>15620</v>
      </c>
      <c r="F19889" s="2">
        <v>234</v>
      </c>
      <c r="G19889" s="2">
        <v>39913</v>
      </c>
      <c r="H19889" s="2" t="s">
        <v>47</v>
      </c>
      <c r="I19889" s="2" t="s">
        <v>48</v>
      </c>
      <c r="J19889" s="2" t="s">
        <v>49</v>
      </c>
      <c r="K19889" s="2" t="b">
        <v>0</v>
      </c>
      <c r="L19889" s="2">
        <v>300</v>
      </c>
      <c r="M19889" s="2" t="b">
        <v>0</v>
      </c>
      <c r="N19889" s="2" t="b">
        <v>0</v>
      </c>
      <c r="O19889" s="2" t="b">
        <v>0</v>
      </c>
      <c r="P19889" s="3">
        <v>45285.244675925933</v>
      </c>
      <c r="Q19889" s="8" t="str">
        <f t="shared" si="2170"/>
        <v>2023-12-25</v>
      </c>
      <c r="R19889" s="2" t="s">
        <v>90254</v>
      </c>
      <c r="S19889" s="11" t="str">
        <f t="shared" si="2171"/>
        <v>2023-12-25 05:52:20</v>
      </c>
      <c r="T19889" s="2">
        <v>0</v>
      </c>
      <c r="U19889" s="2" t="s">
        <v>90255</v>
      </c>
      <c r="V19889" s="2" t="s">
        <v>90256</v>
      </c>
      <c r="W19889" s="11" t="str">
        <f t="shared" si="2172"/>
        <v>2023-12-25 05:52:44</v>
      </c>
      <c r="X19889" s="2" t="s">
        <v>90257</v>
      </c>
      <c r="Y19889" s="11" t="str">
        <f t="shared" si="2173"/>
        <v>2023-12-25 05:53:48</v>
      </c>
      <c r="Z19889" s="2">
        <v>0.9</v>
      </c>
      <c r="AE19889" s="2">
        <v>0</v>
      </c>
      <c r="AF19889" s="2" t="s">
        <v>98</v>
      </c>
      <c r="AH19889" s="2">
        <v>0</v>
      </c>
      <c r="AI19889" s="2">
        <v>0</v>
      </c>
      <c r="AJ19889" s="2" t="s">
        <v>100</v>
      </c>
      <c r="AK19889" s="2" t="s">
        <v>98</v>
      </c>
      <c r="AL19889" s="4"/>
      <c r="AM19889" s="2">
        <v>7</v>
      </c>
      <c r="AN19889" s="12" t="str">
        <f t="shared" si="2174"/>
        <v>Mon</v>
      </c>
      <c r="AO19889" s="13">
        <f t="shared" si="2175"/>
        <v>5</v>
      </c>
      <c r="AP19889" s="13">
        <f t="shared" si="2176"/>
        <v>0</v>
      </c>
    </row>
    <row r="19890" spans="1:42" x14ac:dyDescent="0.3">
      <c r="A19890" s="2" t="s">
        <v>90258</v>
      </c>
      <c r="B19890" s="2" t="s">
        <v>90259</v>
      </c>
      <c r="C19890" s="2" t="s">
        <v>73</v>
      </c>
      <c r="D19890" s="2" t="s">
        <v>556</v>
      </c>
      <c r="E19890" s="2" t="s">
        <v>557</v>
      </c>
      <c r="F19890" s="2">
        <v>77</v>
      </c>
      <c r="G19890" s="2">
        <v>39916</v>
      </c>
      <c r="H19890" s="2" t="s">
        <v>47</v>
      </c>
      <c r="I19890" s="2" t="s">
        <v>48</v>
      </c>
      <c r="J19890" s="2" t="s">
        <v>49</v>
      </c>
      <c r="K19890" s="2" t="b">
        <v>0</v>
      </c>
      <c r="L19890" s="2">
        <v>300</v>
      </c>
      <c r="M19890" s="2" t="b">
        <v>0</v>
      </c>
      <c r="N19890" s="2" t="b">
        <v>0</v>
      </c>
      <c r="O19890" s="2" t="b">
        <v>0</v>
      </c>
      <c r="P19890" s="3">
        <v>45285.245694444442</v>
      </c>
      <c r="Q19890" s="8" t="str">
        <f t="shared" si="2170"/>
        <v>2023-12-25</v>
      </c>
      <c r="R19890" s="2" t="s">
        <v>90260</v>
      </c>
      <c r="S19890" s="11" t="str">
        <f t="shared" si="2171"/>
        <v>2023-12-25 05:53:48</v>
      </c>
      <c r="T19890" s="2">
        <v>0</v>
      </c>
      <c r="U19890" s="2" t="s">
        <v>90261</v>
      </c>
      <c r="W19890" s="11" t="str">
        <f t="shared" si="2172"/>
        <v>Missing</v>
      </c>
      <c r="Y19890" s="11" t="str">
        <f t="shared" si="2173"/>
        <v>Missing</v>
      </c>
      <c r="AF19890" s="2" t="s">
        <v>181</v>
      </c>
      <c r="AL19890" s="4"/>
      <c r="AM19890" s="2">
        <v>0</v>
      </c>
      <c r="AN19890" s="12" t="str">
        <f t="shared" si="2174"/>
        <v>Mon</v>
      </c>
      <c r="AO19890" s="13">
        <f t="shared" si="2175"/>
        <v>5</v>
      </c>
      <c r="AP19890" s="13">
        <f t="shared" si="2176"/>
        <v>0</v>
      </c>
    </row>
    <row r="19891" spans="1:42" x14ac:dyDescent="0.3">
      <c r="A19891" s="2" t="s">
        <v>90262</v>
      </c>
      <c r="B19891" s="2" t="s">
        <v>88529</v>
      </c>
      <c r="D19891" s="2" t="s">
        <v>755</v>
      </c>
      <c r="E19891" s="2" t="s">
        <v>28343</v>
      </c>
      <c r="F19891" s="2">
        <v>19</v>
      </c>
      <c r="G19891" s="2">
        <v>39738</v>
      </c>
      <c r="H19891" s="2" t="s">
        <v>92</v>
      </c>
      <c r="I19891" s="2" t="s">
        <v>93</v>
      </c>
      <c r="J19891" s="2" t="s">
        <v>49</v>
      </c>
      <c r="K19891" s="2" t="b">
        <v>0</v>
      </c>
      <c r="M19891" s="2" t="b">
        <v>0</v>
      </c>
      <c r="N19891" s="2" t="b">
        <v>0</v>
      </c>
      <c r="O19891" s="2" t="b">
        <v>0</v>
      </c>
      <c r="P19891" s="3">
        <v>45285.246006944442</v>
      </c>
      <c r="Q19891" s="8" t="str">
        <f t="shared" si="2170"/>
        <v>2023-12-25</v>
      </c>
      <c r="R19891" s="2" t="s">
        <v>90263</v>
      </c>
      <c r="S19891" s="11" t="str">
        <f t="shared" si="2171"/>
        <v>2023-12-25 05:54:15</v>
      </c>
      <c r="T19891" s="2">
        <v>0</v>
      </c>
      <c r="U19891" s="2" t="s">
        <v>90264</v>
      </c>
      <c r="W19891" s="11" t="str">
        <f t="shared" si="2172"/>
        <v>Missing</v>
      </c>
      <c r="Y19891" s="11" t="str">
        <f t="shared" si="2173"/>
        <v>Missing</v>
      </c>
      <c r="Z19891" s="2">
        <v>3</v>
      </c>
      <c r="AA19891" s="2" t="s">
        <v>96</v>
      </c>
      <c r="AB19891" s="2" t="s">
        <v>97</v>
      </c>
      <c r="AC19891" s="2" t="s">
        <v>98</v>
      </c>
      <c r="AD19891" s="2" t="s">
        <v>90265</v>
      </c>
      <c r="AE19891" s="2">
        <v>0</v>
      </c>
      <c r="AF19891" s="2" t="s">
        <v>98</v>
      </c>
      <c r="AG19891" s="2">
        <v>185</v>
      </c>
      <c r="AH19891" s="2">
        <v>0</v>
      </c>
      <c r="AI19891" s="2">
        <v>0</v>
      </c>
      <c r="AJ19891" s="2" t="s">
        <v>100</v>
      </c>
      <c r="AK19891" s="2" t="s">
        <v>98</v>
      </c>
      <c r="AL19891" s="5">
        <v>180</v>
      </c>
      <c r="AM19891" s="2">
        <v>5</v>
      </c>
      <c r="AN19891" s="12" t="str">
        <f t="shared" si="2174"/>
        <v>Mon</v>
      </c>
      <c r="AO19891" s="13">
        <f t="shared" si="2175"/>
        <v>5</v>
      </c>
      <c r="AP19891" s="13">
        <f t="shared" si="2176"/>
        <v>1</v>
      </c>
    </row>
    <row r="19892" spans="1:42" x14ac:dyDescent="0.3">
      <c r="A19892" s="2" t="s">
        <v>90266</v>
      </c>
      <c r="B19892" s="2" t="s">
        <v>90259</v>
      </c>
      <c r="C19892" s="2" t="s">
        <v>73</v>
      </c>
      <c r="D19892" s="2" t="s">
        <v>15619</v>
      </c>
      <c r="E19892" s="2" t="s">
        <v>15620</v>
      </c>
      <c r="F19892" s="2">
        <v>234</v>
      </c>
      <c r="G19892" s="2">
        <v>39916</v>
      </c>
      <c r="H19892" s="2" t="s">
        <v>47</v>
      </c>
      <c r="I19892" s="2" t="s">
        <v>48</v>
      </c>
      <c r="J19892" s="2" t="s">
        <v>49</v>
      </c>
      <c r="K19892" s="2" t="b">
        <v>0</v>
      </c>
      <c r="L19892" s="2">
        <v>300</v>
      </c>
      <c r="M19892" s="2" t="b">
        <v>0</v>
      </c>
      <c r="N19892" s="2" t="b">
        <v>0</v>
      </c>
      <c r="O19892" s="2" t="b">
        <v>0</v>
      </c>
      <c r="P19892" s="3">
        <v>45285.246435185189</v>
      </c>
      <c r="Q19892" s="8" t="str">
        <f t="shared" si="2170"/>
        <v>2023-12-25</v>
      </c>
      <c r="R19892" s="2" t="s">
        <v>90267</v>
      </c>
      <c r="S19892" s="11" t="str">
        <f t="shared" si="2171"/>
        <v>2023-12-25 05:54:52</v>
      </c>
      <c r="T19892" s="2">
        <v>0</v>
      </c>
      <c r="U19892" s="2" t="s">
        <v>90268</v>
      </c>
      <c r="W19892" s="11" t="str">
        <f t="shared" si="2172"/>
        <v>Missing</v>
      </c>
      <c r="Y19892" s="11" t="str">
        <f t="shared" si="2173"/>
        <v>Missing</v>
      </c>
      <c r="AF19892" s="2" t="s">
        <v>181</v>
      </c>
      <c r="AL19892" s="4"/>
      <c r="AM19892" s="2">
        <v>0</v>
      </c>
      <c r="AN19892" s="12" t="str">
        <f t="shared" si="2174"/>
        <v>Mon</v>
      </c>
      <c r="AO19892" s="13">
        <f t="shared" si="2175"/>
        <v>5</v>
      </c>
      <c r="AP19892" s="13">
        <f t="shared" si="2176"/>
        <v>0</v>
      </c>
    </row>
    <row r="19893" spans="1:42" x14ac:dyDescent="0.3">
      <c r="A19893" s="2" t="s">
        <v>90269</v>
      </c>
      <c r="B19893" s="2" t="s">
        <v>90259</v>
      </c>
      <c r="C19893" s="2" t="s">
        <v>73</v>
      </c>
      <c r="D19893" s="2" t="s">
        <v>15619</v>
      </c>
      <c r="E19893" s="2" t="s">
        <v>15620</v>
      </c>
      <c r="F19893" s="2">
        <v>234</v>
      </c>
      <c r="G19893" s="2">
        <v>39916</v>
      </c>
      <c r="H19893" s="2" t="s">
        <v>47</v>
      </c>
      <c r="I19893" s="2" t="s">
        <v>48</v>
      </c>
      <c r="J19893" s="2" t="s">
        <v>49</v>
      </c>
      <c r="K19893" s="2" t="b">
        <v>0</v>
      </c>
      <c r="L19893" s="2">
        <v>300</v>
      </c>
      <c r="M19893" s="2" t="b">
        <v>0</v>
      </c>
      <c r="N19893" s="2" t="b">
        <v>0</v>
      </c>
      <c r="O19893" s="2" t="b">
        <v>0</v>
      </c>
      <c r="P19893" s="3">
        <v>45285.246701388889</v>
      </c>
      <c r="Q19893" s="8" t="str">
        <f t="shared" si="2170"/>
        <v>2023-12-25</v>
      </c>
      <c r="R19893" s="2" t="s">
        <v>90270</v>
      </c>
      <c r="S19893" s="11" t="str">
        <f t="shared" si="2171"/>
        <v>2023-12-25 05:55:15</v>
      </c>
      <c r="T19893" s="2">
        <v>0</v>
      </c>
      <c r="U19893" s="2" t="s">
        <v>90271</v>
      </c>
      <c r="W19893" s="11" t="str">
        <f t="shared" si="2172"/>
        <v>Missing</v>
      </c>
      <c r="Y19893" s="11" t="str">
        <f t="shared" si="2173"/>
        <v>Missing</v>
      </c>
      <c r="AF19893" s="2" t="s">
        <v>181</v>
      </c>
      <c r="AL19893" s="4"/>
      <c r="AM19893" s="2">
        <v>0</v>
      </c>
      <c r="AN19893" s="12" t="str">
        <f t="shared" si="2174"/>
        <v>Mon</v>
      </c>
      <c r="AO19893" s="13">
        <f t="shared" si="2175"/>
        <v>5</v>
      </c>
      <c r="AP19893" s="13">
        <f t="shared" si="2176"/>
        <v>0</v>
      </c>
    </row>
    <row r="19894" spans="1:42" x14ac:dyDescent="0.3">
      <c r="A19894" s="2" t="s">
        <v>90272</v>
      </c>
      <c r="B19894" s="2" t="s">
        <v>90273</v>
      </c>
      <c r="C19894" s="2" t="s">
        <v>73</v>
      </c>
      <c r="D19894" s="2" t="s">
        <v>15019</v>
      </c>
      <c r="E19894" s="2" t="s">
        <v>25989</v>
      </c>
      <c r="F19894" s="2">
        <v>220</v>
      </c>
      <c r="G19894" s="2">
        <v>39918</v>
      </c>
      <c r="H19894" s="2" t="s">
        <v>47</v>
      </c>
      <c r="I19894" s="2" t="s">
        <v>48</v>
      </c>
      <c r="J19894" s="2" t="s">
        <v>49</v>
      </c>
      <c r="K19894" s="2" t="b">
        <v>0</v>
      </c>
      <c r="L19894" s="2">
        <v>300</v>
      </c>
      <c r="M19894" s="2" t="b">
        <v>0</v>
      </c>
      <c r="N19894" s="2" t="b">
        <v>0</v>
      </c>
      <c r="O19894" s="2" t="b">
        <v>0</v>
      </c>
      <c r="P19894" s="3">
        <v>45285.247291666667</v>
      </c>
      <c r="Q19894" s="8" t="str">
        <f t="shared" si="2170"/>
        <v>2023-12-25</v>
      </c>
      <c r="R19894" s="2" t="s">
        <v>90274</v>
      </c>
      <c r="S19894" s="11" t="str">
        <f t="shared" si="2171"/>
        <v>2023-12-25 05:56:06</v>
      </c>
      <c r="T19894" s="2">
        <v>0</v>
      </c>
      <c r="U19894" s="2" t="s">
        <v>90275</v>
      </c>
      <c r="W19894" s="11" t="str">
        <f t="shared" si="2172"/>
        <v>Missing</v>
      </c>
      <c r="Y19894" s="11" t="str">
        <f t="shared" si="2173"/>
        <v>Missing</v>
      </c>
      <c r="AF19894" s="2" t="s">
        <v>693</v>
      </c>
      <c r="AL19894" s="4"/>
      <c r="AM19894" s="2">
        <v>0</v>
      </c>
      <c r="AN19894" s="12" t="str">
        <f t="shared" si="2174"/>
        <v>Mon</v>
      </c>
      <c r="AO19894" s="13">
        <f t="shared" si="2175"/>
        <v>5</v>
      </c>
      <c r="AP19894" s="13">
        <f t="shared" si="2176"/>
        <v>0</v>
      </c>
    </row>
    <row r="19895" spans="1:42" x14ac:dyDescent="0.3">
      <c r="A19895" s="2" t="s">
        <v>90276</v>
      </c>
      <c r="B19895" s="2" t="s">
        <v>90277</v>
      </c>
      <c r="C19895" s="2" t="s">
        <v>98</v>
      </c>
      <c r="D19895" s="2" t="s">
        <v>34650</v>
      </c>
      <c r="E19895" s="2" t="s">
        <v>34651</v>
      </c>
      <c r="F19895" s="2">
        <v>238</v>
      </c>
      <c r="G19895" s="2">
        <v>39917</v>
      </c>
      <c r="H19895" s="2" t="s">
        <v>47</v>
      </c>
      <c r="I19895" s="2" t="s">
        <v>48</v>
      </c>
      <c r="J19895" s="2" t="s">
        <v>49</v>
      </c>
      <c r="K19895" s="2" t="b">
        <v>0</v>
      </c>
      <c r="L19895" s="2">
        <v>300</v>
      </c>
      <c r="M19895" s="2" t="b">
        <v>0</v>
      </c>
      <c r="N19895" s="2" t="b">
        <v>0</v>
      </c>
      <c r="O19895" s="2" t="b">
        <v>0</v>
      </c>
      <c r="P19895" s="3">
        <v>45285.24796296296</v>
      </c>
      <c r="Q19895" s="8" t="str">
        <f t="shared" si="2170"/>
        <v>2023-12-25</v>
      </c>
      <c r="R19895" s="2" t="s">
        <v>90278</v>
      </c>
      <c r="S19895" s="11" t="str">
        <f t="shared" si="2171"/>
        <v>2023-12-25 05:57:04</v>
      </c>
      <c r="T19895" s="2">
        <v>0</v>
      </c>
      <c r="U19895" s="2" t="s">
        <v>90279</v>
      </c>
      <c r="V19895" s="2" t="s">
        <v>90280</v>
      </c>
      <c r="W19895" s="11" t="str">
        <f t="shared" si="2172"/>
        <v>2023-12-25 05:57:19</v>
      </c>
      <c r="X19895" s="2" t="s">
        <v>90281</v>
      </c>
      <c r="Y19895" s="11" t="str">
        <f t="shared" si="2173"/>
        <v>2023-12-25 06:02:25</v>
      </c>
      <c r="Z19895" s="2">
        <v>4.9166666666666599</v>
      </c>
      <c r="AE19895" s="2">
        <v>0</v>
      </c>
      <c r="AF19895" s="2" t="s">
        <v>98</v>
      </c>
      <c r="AH19895" s="2">
        <v>0</v>
      </c>
      <c r="AI19895" s="2">
        <v>0</v>
      </c>
      <c r="AJ19895" s="2" t="s">
        <v>100</v>
      </c>
      <c r="AK19895" s="2" t="s">
        <v>98</v>
      </c>
      <c r="AL19895" s="4"/>
      <c r="AM19895" s="2">
        <v>6</v>
      </c>
      <c r="AN19895" s="12" t="str">
        <f t="shared" si="2174"/>
        <v>Mon</v>
      </c>
      <c r="AO19895" s="13">
        <f t="shared" si="2175"/>
        <v>5</v>
      </c>
      <c r="AP19895" s="13">
        <f t="shared" si="2176"/>
        <v>0</v>
      </c>
    </row>
    <row r="19896" spans="1:42" x14ac:dyDescent="0.3">
      <c r="A19896" s="2" t="s">
        <v>90282</v>
      </c>
      <c r="B19896" s="2" t="s">
        <v>90283</v>
      </c>
      <c r="C19896" s="2" t="s">
        <v>73</v>
      </c>
      <c r="D19896" s="2" t="s">
        <v>15619</v>
      </c>
      <c r="E19896" s="2" t="s">
        <v>15620</v>
      </c>
      <c r="F19896" s="2">
        <v>234</v>
      </c>
      <c r="G19896" s="2">
        <v>39919</v>
      </c>
      <c r="H19896" s="2" t="s">
        <v>47</v>
      </c>
      <c r="I19896" s="2" t="s">
        <v>48</v>
      </c>
      <c r="J19896" s="2" t="s">
        <v>49</v>
      </c>
      <c r="K19896" s="2" t="b">
        <v>0</v>
      </c>
      <c r="L19896" s="2">
        <v>300</v>
      </c>
      <c r="M19896" s="2" t="b">
        <v>0</v>
      </c>
      <c r="N19896" s="2" t="b">
        <v>0</v>
      </c>
      <c r="O19896" s="2" t="b">
        <v>0</v>
      </c>
      <c r="P19896" s="3">
        <v>45285.248055555552</v>
      </c>
      <c r="Q19896" s="8" t="str">
        <f t="shared" si="2170"/>
        <v>2023-12-25</v>
      </c>
      <c r="R19896" s="2" t="s">
        <v>90284</v>
      </c>
      <c r="S19896" s="11" t="str">
        <f t="shared" si="2171"/>
        <v>2023-12-25 05:57:12</v>
      </c>
      <c r="T19896" s="2">
        <v>0</v>
      </c>
      <c r="U19896" s="2" t="s">
        <v>90285</v>
      </c>
      <c r="W19896" s="11" t="str">
        <f t="shared" si="2172"/>
        <v>Missing</v>
      </c>
      <c r="Y19896" s="11" t="str">
        <f t="shared" si="2173"/>
        <v>Missing</v>
      </c>
      <c r="AF19896" s="2" t="s">
        <v>181</v>
      </c>
      <c r="AL19896" s="4"/>
      <c r="AM19896" s="2">
        <v>0</v>
      </c>
      <c r="AN19896" s="12" t="str">
        <f t="shared" si="2174"/>
        <v>Mon</v>
      </c>
      <c r="AO19896" s="13">
        <f t="shared" si="2175"/>
        <v>5</v>
      </c>
      <c r="AP19896" s="13">
        <f t="shared" si="2176"/>
        <v>0</v>
      </c>
    </row>
    <row r="19897" spans="1:42" x14ac:dyDescent="0.3">
      <c r="A19897" s="2" t="s">
        <v>90286</v>
      </c>
      <c r="B19897" s="2" t="s">
        <v>90287</v>
      </c>
      <c r="C19897" s="2" t="s">
        <v>73</v>
      </c>
      <c r="D19897" s="2" t="s">
        <v>1096</v>
      </c>
      <c r="E19897" s="2" t="s">
        <v>1097</v>
      </c>
      <c r="F19897" s="2">
        <v>14</v>
      </c>
      <c r="G19897" s="2">
        <v>39920</v>
      </c>
      <c r="H19897" s="2" t="s">
        <v>47</v>
      </c>
      <c r="I19897" s="2" t="s">
        <v>48</v>
      </c>
      <c r="J19897" s="2" t="s">
        <v>49</v>
      </c>
      <c r="K19897" s="2" t="b">
        <v>0</v>
      </c>
      <c r="L19897" s="2">
        <v>300</v>
      </c>
      <c r="M19897" s="2" t="b">
        <v>0</v>
      </c>
      <c r="N19897" s="2" t="b">
        <v>0</v>
      </c>
      <c r="O19897" s="2" t="b">
        <v>0</v>
      </c>
      <c r="P19897" s="3">
        <v>45285.248611111107</v>
      </c>
      <c r="Q19897" s="8" t="str">
        <f t="shared" si="2170"/>
        <v>2023-12-25</v>
      </c>
      <c r="R19897" s="2" t="s">
        <v>90288</v>
      </c>
      <c r="S19897" s="11" t="str">
        <f t="shared" si="2171"/>
        <v>2023-12-25 05:58:00</v>
      </c>
      <c r="T19897" s="2">
        <v>0</v>
      </c>
      <c r="U19897" s="2" t="s">
        <v>90289</v>
      </c>
      <c r="W19897" s="11" t="str">
        <f t="shared" si="2172"/>
        <v>Missing</v>
      </c>
      <c r="Y19897" s="11" t="str">
        <f t="shared" si="2173"/>
        <v>Missing</v>
      </c>
      <c r="AF19897" s="2" t="s">
        <v>693</v>
      </c>
      <c r="AL19897" s="4"/>
      <c r="AM19897" s="2">
        <v>0</v>
      </c>
      <c r="AN19897" s="12" t="str">
        <f t="shared" si="2174"/>
        <v>Mon</v>
      </c>
      <c r="AO19897" s="13">
        <f t="shared" si="2175"/>
        <v>5</v>
      </c>
      <c r="AP19897" s="13">
        <f t="shared" si="2176"/>
        <v>0</v>
      </c>
    </row>
    <row r="19898" spans="1:42" x14ac:dyDescent="0.3">
      <c r="A19898" s="2" t="s">
        <v>90290</v>
      </c>
      <c r="B19898" s="2" t="s">
        <v>90273</v>
      </c>
      <c r="C19898" s="2" t="s">
        <v>98</v>
      </c>
      <c r="D19898" s="2" t="s">
        <v>229</v>
      </c>
      <c r="E19898" s="2" t="s">
        <v>230</v>
      </c>
      <c r="F19898" s="2">
        <v>111</v>
      </c>
      <c r="G19898" s="2">
        <v>39918</v>
      </c>
      <c r="H19898" s="2" t="s">
        <v>47</v>
      </c>
      <c r="I19898" s="2" t="s">
        <v>48</v>
      </c>
      <c r="J19898" s="2" t="s">
        <v>49</v>
      </c>
      <c r="K19898" s="2" t="b">
        <v>0</v>
      </c>
      <c r="L19898" s="2">
        <v>300</v>
      </c>
      <c r="M19898" s="2" t="b">
        <v>0</v>
      </c>
      <c r="N19898" s="2" t="b">
        <v>0</v>
      </c>
      <c r="O19898" s="2" t="b">
        <v>0</v>
      </c>
      <c r="P19898" s="3">
        <v>45285.248715277783</v>
      </c>
      <c r="Q19898" s="8" t="str">
        <f t="shared" si="2170"/>
        <v>2023-12-25</v>
      </c>
      <c r="R19898" s="2" t="s">
        <v>90291</v>
      </c>
      <c r="S19898" s="11" t="str">
        <f t="shared" si="2171"/>
        <v>2023-12-25 05:58:09</v>
      </c>
      <c r="T19898" s="2">
        <v>0</v>
      </c>
      <c r="U19898" s="2" t="s">
        <v>90292</v>
      </c>
      <c r="V19898" s="2" t="s">
        <v>90293</v>
      </c>
      <c r="W19898" s="11" t="str">
        <f t="shared" si="2172"/>
        <v>2023-12-25 05:58:31</v>
      </c>
      <c r="X19898" s="2" t="s">
        <v>90294</v>
      </c>
      <c r="Y19898" s="11" t="str">
        <f t="shared" si="2173"/>
        <v>2023-12-25 06:03:36</v>
      </c>
      <c r="Z19898" s="2">
        <v>4.9166666666666599</v>
      </c>
      <c r="AE19898" s="2">
        <v>0</v>
      </c>
      <c r="AF19898" s="2" t="s">
        <v>98</v>
      </c>
      <c r="AH19898" s="2">
        <v>0</v>
      </c>
      <c r="AI19898" s="2">
        <v>0</v>
      </c>
      <c r="AJ19898" s="2" t="s">
        <v>100</v>
      </c>
      <c r="AK19898" s="2" t="s">
        <v>98</v>
      </c>
      <c r="AL19898" s="4"/>
      <c r="AM19898" s="2">
        <v>8</v>
      </c>
      <c r="AN19898" s="12" t="str">
        <f t="shared" si="2174"/>
        <v>Mon</v>
      </c>
      <c r="AO19898" s="13">
        <f t="shared" si="2175"/>
        <v>5</v>
      </c>
      <c r="AP19898" s="13">
        <f t="shared" si="2176"/>
        <v>0</v>
      </c>
    </row>
    <row r="19899" spans="1:42" x14ac:dyDescent="0.3">
      <c r="A19899" s="2" t="s">
        <v>90295</v>
      </c>
      <c r="B19899" s="2" t="s">
        <v>90283</v>
      </c>
      <c r="C19899" s="2" t="s">
        <v>98</v>
      </c>
      <c r="D19899" s="2" t="s">
        <v>15619</v>
      </c>
      <c r="E19899" s="2" t="s">
        <v>15620</v>
      </c>
      <c r="F19899" s="2">
        <v>234</v>
      </c>
      <c r="G19899" s="2">
        <v>39919</v>
      </c>
      <c r="H19899" s="2" t="s">
        <v>47</v>
      </c>
      <c r="I19899" s="2" t="s">
        <v>48</v>
      </c>
      <c r="J19899" s="2" t="s">
        <v>49</v>
      </c>
      <c r="K19899" s="2" t="b">
        <v>0</v>
      </c>
      <c r="L19899" s="2">
        <v>300</v>
      </c>
      <c r="M19899" s="2" t="b">
        <v>0</v>
      </c>
      <c r="N19899" s="2" t="b">
        <v>0</v>
      </c>
      <c r="O19899" s="2" t="b">
        <v>0</v>
      </c>
      <c r="P19899" s="3">
        <v>45285.24894675926</v>
      </c>
      <c r="Q19899" s="8" t="str">
        <f t="shared" si="2170"/>
        <v>2023-12-25</v>
      </c>
      <c r="R19899" s="2" t="s">
        <v>90296</v>
      </c>
      <c r="S19899" s="11" t="str">
        <f t="shared" si="2171"/>
        <v>2023-12-25 05:58:29</v>
      </c>
      <c r="T19899" s="2">
        <v>0</v>
      </c>
      <c r="U19899" s="2" t="s">
        <v>90297</v>
      </c>
      <c r="V19899" s="2" t="s">
        <v>90298</v>
      </c>
      <c r="W19899" s="11" t="str">
        <f t="shared" si="2172"/>
        <v>2023-12-25 05:58:37</v>
      </c>
      <c r="X19899" s="2" t="s">
        <v>90299</v>
      </c>
      <c r="Y19899" s="11" t="str">
        <f t="shared" si="2173"/>
        <v>2023-12-25 06:03:40</v>
      </c>
      <c r="Z19899" s="2">
        <v>4.86666666666666</v>
      </c>
      <c r="AE19899" s="2">
        <v>0</v>
      </c>
      <c r="AF19899" s="2" t="s">
        <v>98</v>
      </c>
      <c r="AH19899" s="2">
        <v>0</v>
      </c>
      <c r="AI19899" s="2">
        <v>0</v>
      </c>
      <c r="AJ19899" s="2" t="s">
        <v>100</v>
      </c>
      <c r="AK19899" s="2" t="s">
        <v>98</v>
      </c>
      <c r="AL19899" s="4"/>
      <c r="AM19899" s="2">
        <v>6</v>
      </c>
      <c r="AN19899" s="12" t="str">
        <f t="shared" si="2174"/>
        <v>Mon</v>
      </c>
      <c r="AO19899" s="13">
        <f t="shared" si="2175"/>
        <v>5</v>
      </c>
      <c r="AP19899" s="13">
        <f t="shared" si="2176"/>
        <v>0</v>
      </c>
    </row>
    <row r="19900" spans="1:42" x14ac:dyDescent="0.3">
      <c r="A19900" s="2" t="s">
        <v>90300</v>
      </c>
      <c r="B19900" s="2" t="s">
        <v>90111</v>
      </c>
      <c r="C19900" s="2" t="s">
        <v>73</v>
      </c>
      <c r="D19900" s="2" t="s">
        <v>674</v>
      </c>
      <c r="E19900" s="2" t="s">
        <v>675</v>
      </c>
      <c r="F19900" s="2">
        <v>235</v>
      </c>
      <c r="G19900" s="2">
        <v>39904</v>
      </c>
      <c r="H19900" s="2" t="s">
        <v>47</v>
      </c>
      <c r="I19900" s="2" t="s">
        <v>48</v>
      </c>
      <c r="J19900" s="2" t="s">
        <v>49</v>
      </c>
      <c r="K19900" s="2" t="b">
        <v>0</v>
      </c>
      <c r="L19900" s="2">
        <v>300</v>
      </c>
      <c r="M19900" s="2" t="b">
        <v>0</v>
      </c>
      <c r="N19900" s="2" t="b">
        <v>0</v>
      </c>
      <c r="O19900" s="2" t="b">
        <v>0</v>
      </c>
      <c r="P19900" s="3">
        <v>45285.249525462961</v>
      </c>
      <c r="Q19900" s="8" t="str">
        <f t="shared" si="2170"/>
        <v>2023-12-25</v>
      </c>
      <c r="R19900" s="2" t="s">
        <v>90301</v>
      </c>
      <c r="S19900" s="11" t="str">
        <f t="shared" si="2171"/>
        <v>2023-12-25 05:59:19</v>
      </c>
      <c r="T19900" s="2">
        <v>0</v>
      </c>
      <c r="U19900" s="2" t="s">
        <v>90302</v>
      </c>
      <c r="W19900" s="11" t="str">
        <f t="shared" si="2172"/>
        <v>Missing</v>
      </c>
      <c r="Y19900" s="11" t="str">
        <f t="shared" si="2173"/>
        <v>Missing</v>
      </c>
      <c r="AF19900" s="2" t="s">
        <v>693</v>
      </c>
      <c r="AL19900" s="4"/>
      <c r="AM19900" s="2">
        <v>0</v>
      </c>
      <c r="AN19900" s="12" t="str">
        <f t="shared" si="2174"/>
        <v>Mon</v>
      </c>
      <c r="AO19900" s="13">
        <f t="shared" si="2175"/>
        <v>5</v>
      </c>
      <c r="AP19900" s="13">
        <f t="shared" si="2176"/>
        <v>0</v>
      </c>
    </row>
    <row r="19901" spans="1:42" x14ac:dyDescent="0.3">
      <c r="A19901" s="2" t="s">
        <v>90303</v>
      </c>
      <c r="B19901" s="2" t="s">
        <v>90304</v>
      </c>
      <c r="C19901" s="2" t="s">
        <v>73</v>
      </c>
      <c r="D19901" s="2" t="s">
        <v>556</v>
      </c>
      <c r="E19901" s="2" t="s">
        <v>557</v>
      </c>
      <c r="F19901" s="2">
        <v>77</v>
      </c>
      <c r="G19901" s="2">
        <v>39921</v>
      </c>
      <c r="H19901" s="2" t="s">
        <v>47</v>
      </c>
      <c r="I19901" s="2" t="s">
        <v>48</v>
      </c>
      <c r="J19901" s="2" t="s">
        <v>49</v>
      </c>
      <c r="K19901" s="2" t="b">
        <v>0</v>
      </c>
      <c r="L19901" s="2">
        <v>300</v>
      </c>
      <c r="M19901" s="2" t="b">
        <v>0</v>
      </c>
      <c r="N19901" s="2" t="b">
        <v>0</v>
      </c>
      <c r="O19901" s="2" t="b">
        <v>0</v>
      </c>
      <c r="P19901" s="3">
        <v>45285.249652777777</v>
      </c>
      <c r="Q19901" s="8" t="str">
        <f t="shared" si="2170"/>
        <v>2023-12-25</v>
      </c>
      <c r="R19901" s="2" t="s">
        <v>90305</v>
      </c>
      <c r="S19901" s="11" t="str">
        <f t="shared" si="2171"/>
        <v>2023-12-25 05:59:30</v>
      </c>
      <c r="T19901" s="2">
        <v>0</v>
      </c>
      <c r="U19901" s="2" t="s">
        <v>90306</v>
      </c>
      <c r="W19901" s="11" t="str">
        <f t="shared" si="2172"/>
        <v>Missing</v>
      </c>
      <c r="Y19901" s="11" t="str">
        <f t="shared" si="2173"/>
        <v>Missing</v>
      </c>
      <c r="AF19901" s="2" t="s">
        <v>181</v>
      </c>
      <c r="AL19901" s="4"/>
      <c r="AM19901" s="2">
        <v>0</v>
      </c>
      <c r="AN19901" s="12" t="str">
        <f t="shared" si="2174"/>
        <v>Mon</v>
      </c>
      <c r="AO19901" s="13">
        <f t="shared" si="2175"/>
        <v>5</v>
      </c>
      <c r="AP19901" s="13">
        <f t="shared" si="2176"/>
        <v>0</v>
      </c>
    </row>
    <row r="19902" spans="1:42" x14ac:dyDescent="0.3">
      <c r="A19902" s="2" t="s">
        <v>90307</v>
      </c>
      <c r="B19902" s="2" t="s">
        <v>90111</v>
      </c>
      <c r="C19902" s="2" t="s">
        <v>73</v>
      </c>
      <c r="D19902" s="2" t="s">
        <v>1096</v>
      </c>
      <c r="E19902" s="2" t="s">
        <v>1097</v>
      </c>
      <c r="F19902" s="2">
        <v>14</v>
      </c>
      <c r="G19902" s="2">
        <v>39904</v>
      </c>
      <c r="H19902" s="2" t="s">
        <v>47</v>
      </c>
      <c r="I19902" s="2" t="s">
        <v>48</v>
      </c>
      <c r="J19902" s="2" t="s">
        <v>49</v>
      </c>
      <c r="K19902" s="2" t="b">
        <v>0</v>
      </c>
      <c r="L19902" s="2">
        <v>300</v>
      </c>
      <c r="M19902" s="2" t="b">
        <v>0</v>
      </c>
      <c r="N19902" s="2" t="b">
        <v>0</v>
      </c>
      <c r="O19902" s="2" t="b">
        <v>0</v>
      </c>
      <c r="P19902" s="3">
        <v>45285.250289351847</v>
      </c>
      <c r="Q19902" s="8" t="str">
        <f t="shared" si="2170"/>
        <v>2023-12-25</v>
      </c>
      <c r="R19902" s="2" t="s">
        <v>90308</v>
      </c>
      <c r="S19902" s="11" t="str">
        <f t="shared" si="2171"/>
        <v>2023-12-25 06:00:25</v>
      </c>
      <c r="T19902" s="2">
        <v>0</v>
      </c>
      <c r="U19902" s="2" t="s">
        <v>90309</v>
      </c>
      <c r="W19902" s="11" t="str">
        <f t="shared" si="2172"/>
        <v>Missing</v>
      </c>
      <c r="Y19902" s="11" t="str">
        <f t="shared" si="2173"/>
        <v>Missing</v>
      </c>
      <c r="AF19902" s="2" t="s">
        <v>693</v>
      </c>
      <c r="AL19902" s="4"/>
      <c r="AM19902" s="2">
        <v>0</v>
      </c>
      <c r="AN19902" s="12" t="str">
        <f t="shared" si="2174"/>
        <v>Mon</v>
      </c>
      <c r="AO19902" s="13">
        <f t="shared" si="2175"/>
        <v>6</v>
      </c>
      <c r="AP19902" s="13">
        <f t="shared" si="2176"/>
        <v>0</v>
      </c>
    </row>
    <row r="19903" spans="1:42" x14ac:dyDescent="0.3">
      <c r="A19903" s="2" t="s">
        <v>90310</v>
      </c>
      <c r="B19903" s="2" t="s">
        <v>90287</v>
      </c>
      <c r="C19903" s="2" t="s">
        <v>44</v>
      </c>
      <c r="D19903" s="2" t="s">
        <v>674</v>
      </c>
      <c r="E19903" s="2" t="s">
        <v>675</v>
      </c>
      <c r="F19903" s="2">
        <v>235</v>
      </c>
      <c r="G19903" s="2">
        <v>39920</v>
      </c>
      <c r="H19903" s="2" t="s">
        <v>47</v>
      </c>
      <c r="I19903" s="2" t="s">
        <v>48</v>
      </c>
      <c r="J19903" s="2" t="s">
        <v>49</v>
      </c>
      <c r="K19903" s="2" t="b">
        <v>0</v>
      </c>
      <c r="L19903" s="2">
        <v>300</v>
      </c>
      <c r="M19903" s="2" t="b">
        <v>0</v>
      </c>
      <c r="N19903" s="2" t="b">
        <v>0</v>
      </c>
      <c r="O19903" s="2" t="b">
        <v>0</v>
      </c>
      <c r="P19903" s="3">
        <v>45285.250439814823</v>
      </c>
      <c r="Q19903" s="8" t="str">
        <f t="shared" si="2170"/>
        <v>2023-12-25</v>
      </c>
      <c r="R19903" s="2" t="s">
        <v>90311</v>
      </c>
      <c r="S19903" s="11" t="str">
        <f t="shared" si="2171"/>
        <v>2023-12-25 06:00:38</v>
      </c>
      <c r="T19903" s="2">
        <v>0</v>
      </c>
      <c r="U19903" s="2" t="s">
        <v>90312</v>
      </c>
      <c r="V19903" s="2" t="s">
        <v>90313</v>
      </c>
      <c r="W19903" s="11" t="str">
        <f t="shared" si="2172"/>
        <v>2023-12-25 06:01:00</v>
      </c>
      <c r="X19903" s="2" t="s">
        <v>90314</v>
      </c>
      <c r="Y19903" s="11" t="str">
        <f t="shared" si="2173"/>
        <v>2023-12-25 06:01:01</v>
      </c>
      <c r="Z19903" s="2">
        <v>0</v>
      </c>
      <c r="AL19903" s="4"/>
      <c r="AM19903" s="2">
        <v>1</v>
      </c>
      <c r="AN19903" s="12" t="str">
        <f t="shared" si="2174"/>
        <v>Mon</v>
      </c>
      <c r="AO19903" s="13">
        <f t="shared" si="2175"/>
        <v>6</v>
      </c>
      <c r="AP19903" s="13">
        <f t="shared" si="2176"/>
        <v>0</v>
      </c>
    </row>
    <row r="19904" spans="1:42" x14ac:dyDescent="0.3">
      <c r="A19904" s="2" t="s">
        <v>90315</v>
      </c>
      <c r="B19904" s="2" t="s">
        <v>90304</v>
      </c>
      <c r="C19904" s="2" t="s">
        <v>73</v>
      </c>
      <c r="D19904" s="2" t="s">
        <v>1096</v>
      </c>
      <c r="E19904" s="2" t="s">
        <v>1097</v>
      </c>
      <c r="F19904" s="2">
        <v>14</v>
      </c>
      <c r="G19904" s="2">
        <v>39921</v>
      </c>
      <c r="H19904" s="2" t="s">
        <v>47</v>
      </c>
      <c r="I19904" s="2" t="s">
        <v>48</v>
      </c>
      <c r="J19904" s="2" t="s">
        <v>49</v>
      </c>
      <c r="K19904" s="2" t="b">
        <v>0</v>
      </c>
      <c r="L19904" s="2">
        <v>300</v>
      </c>
      <c r="M19904" s="2" t="b">
        <v>0</v>
      </c>
      <c r="N19904" s="2" t="b">
        <v>0</v>
      </c>
      <c r="O19904" s="2" t="b">
        <v>0</v>
      </c>
      <c r="P19904" s="3">
        <v>45285.251215277778</v>
      </c>
      <c r="Q19904" s="8" t="str">
        <f t="shared" si="2170"/>
        <v>2023-12-25</v>
      </c>
      <c r="R19904" s="2" t="s">
        <v>90316</v>
      </c>
      <c r="S19904" s="11" t="str">
        <f t="shared" si="2171"/>
        <v>2023-12-25 06:01:45</v>
      </c>
      <c r="T19904" s="2">
        <v>0</v>
      </c>
      <c r="U19904" s="2" t="s">
        <v>90317</v>
      </c>
      <c r="W19904" s="11" t="str">
        <f t="shared" si="2172"/>
        <v>Missing</v>
      </c>
      <c r="Y19904" s="11" t="str">
        <f t="shared" si="2173"/>
        <v>Missing</v>
      </c>
      <c r="AF19904" s="2" t="s">
        <v>693</v>
      </c>
      <c r="AL19904" s="4"/>
      <c r="AM19904" s="2">
        <v>0</v>
      </c>
      <c r="AN19904" s="12" t="str">
        <f t="shared" si="2174"/>
        <v>Mon</v>
      </c>
      <c r="AO19904" s="13">
        <f t="shared" si="2175"/>
        <v>6</v>
      </c>
      <c r="AP19904" s="13">
        <f t="shared" si="2176"/>
        <v>0</v>
      </c>
    </row>
    <row r="19905" spans="1:42" x14ac:dyDescent="0.3">
      <c r="A19905" s="2" t="s">
        <v>90318</v>
      </c>
      <c r="B19905" s="2" t="s">
        <v>90111</v>
      </c>
      <c r="C19905" s="2" t="s">
        <v>44</v>
      </c>
      <c r="D19905" s="2" t="s">
        <v>674</v>
      </c>
      <c r="E19905" s="2" t="s">
        <v>675</v>
      </c>
      <c r="F19905" s="2">
        <v>235</v>
      </c>
      <c r="G19905" s="2">
        <v>39904</v>
      </c>
      <c r="H19905" s="2" t="s">
        <v>47</v>
      </c>
      <c r="I19905" s="2" t="s">
        <v>48</v>
      </c>
      <c r="J19905" s="2" t="s">
        <v>49</v>
      </c>
      <c r="K19905" s="2" t="b">
        <v>0</v>
      </c>
      <c r="L19905" s="2">
        <v>300</v>
      </c>
      <c r="M19905" s="2" t="b">
        <v>0</v>
      </c>
      <c r="N19905" s="2" t="b">
        <v>0</v>
      </c>
      <c r="O19905" s="2" t="b">
        <v>0</v>
      </c>
      <c r="P19905" s="3">
        <v>45285.25141203704</v>
      </c>
      <c r="Q19905" s="8" t="str">
        <f t="shared" si="2170"/>
        <v>2023-12-25</v>
      </c>
      <c r="R19905" s="2" t="s">
        <v>90319</v>
      </c>
      <c r="S19905" s="11" t="str">
        <f t="shared" si="2171"/>
        <v>2023-12-25 06:02:02</v>
      </c>
      <c r="T19905" s="2">
        <v>0</v>
      </c>
      <c r="U19905" s="2" t="s">
        <v>90320</v>
      </c>
      <c r="V19905" s="2" t="s">
        <v>90321</v>
      </c>
      <c r="W19905" s="11" t="str">
        <f t="shared" si="2172"/>
        <v>2023-12-25 06:15:00</v>
      </c>
      <c r="X19905" s="2" t="s">
        <v>90322</v>
      </c>
      <c r="Y19905" s="11" t="str">
        <f t="shared" si="2173"/>
        <v>2023-12-25 06:15:00</v>
      </c>
      <c r="Z19905" s="2">
        <v>0</v>
      </c>
      <c r="AL19905" s="4"/>
      <c r="AM19905" s="2">
        <v>2</v>
      </c>
      <c r="AN19905" s="12" t="str">
        <f t="shared" si="2174"/>
        <v>Mon</v>
      </c>
      <c r="AO19905" s="13">
        <f t="shared" si="2175"/>
        <v>6</v>
      </c>
      <c r="AP19905" s="13">
        <f t="shared" si="2176"/>
        <v>0</v>
      </c>
    </row>
    <row r="19906" spans="1:42" x14ac:dyDescent="0.3">
      <c r="A19906" s="2" t="s">
        <v>90323</v>
      </c>
      <c r="B19906" s="2" t="s">
        <v>90304</v>
      </c>
      <c r="C19906" s="2" t="s">
        <v>98</v>
      </c>
      <c r="D19906" s="2" t="s">
        <v>34650</v>
      </c>
      <c r="E19906" s="2" t="s">
        <v>34651</v>
      </c>
      <c r="F19906" s="2">
        <v>238</v>
      </c>
      <c r="G19906" s="2">
        <v>39921</v>
      </c>
      <c r="H19906" s="2" t="s">
        <v>47</v>
      </c>
      <c r="I19906" s="2" t="s">
        <v>48</v>
      </c>
      <c r="J19906" s="2" t="s">
        <v>49</v>
      </c>
      <c r="K19906" s="2" t="b">
        <v>0</v>
      </c>
      <c r="L19906" s="2">
        <v>300</v>
      </c>
      <c r="M19906" s="2" t="b">
        <v>0</v>
      </c>
      <c r="N19906" s="2" t="b">
        <v>0</v>
      </c>
      <c r="O19906" s="2" t="b">
        <v>0</v>
      </c>
      <c r="P19906" s="3">
        <v>45285.252025462964</v>
      </c>
      <c r="Q19906" s="8" t="str">
        <f t="shared" si="2170"/>
        <v>2023-12-25</v>
      </c>
      <c r="R19906" s="2" t="s">
        <v>90324</v>
      </c>
      <c r="S19906" s="11" t="str">
        <f t="shared" si="2171"/>
        <v>2023-12-25 06:02:55</v>
      </c>
      <c r="T19906" s="2">
        <v>0</v>
      </c>
      <c r="U19906" s="2" t="s">
        <v>90325</v>
      </c>
      <c r="V19906" s="2" t="s">
        <v>90326</v>
      </c>
      <c r="W19906" s="11" t="str">
        <f t="shared" si="2172"/>
        <v>2023-12-25 06:03:01</v>
      </c>
      <c r="X19906" s="2" t="s">
        <v>90327</v>
      </c>
      <c r="Y19906" s="11" t="str">
        <f t="shared" si="2173"/>
        <v>2023-12-25 06:08:06</v>
      </c>
      <c r="Z19906" s="2">
        <v>4.9000000000000004</v>
      </c>
      <c r="AE19906" s="2">
        <v>0</v>
      </c>
      <c r="AF19906" s="2" t="s">
        <v>98</v>
      </c>
      <c r="AH19906" s="2">
        <v>0</v>
      </c>
      <c r="AI19906" s="2">
        <v>0</v>
      </c>
      <c r="AJ19906" s="2" t="s">
        <v>100</v>
      </c>
      <c r="AK19906" s="2" t="s">
        <v>98</v>
      </c>
      <c r="AL19906" s="4"/>
      <c r="AM19906" s="2">
        <v>6</v>
      </c>
      <c r="AN19906" s="12" t="str">
        <f t="shared" si="2174"/>
        <v>Mon</v>
      </c>
      <c r="AO19906" s="13">
        <f t="shared" si="2175"/>
        <v>6</v>
      </c>
      <c r="AP19906" s="13">
        <f t="shared" si="2176"/>
        <v>0</v>
      </c>
    </row>
    <row r="19907" spans="1:42" x14ac:dyDescent="0.3">
      <c r="A19907" s="2" t="s">
        <v>90328</v>
      </c>
      <c r="B19907" s="2" t="s">
        <v>90259</v>
      </c>
      <c r="C19907" s="2" t="s">
        <v>98</v>
      </c>
      <c r="D19907" s="2" t="s">
        <v>2319</v>
      </c>
      <c r="E19907" s="2" t="s">
        <v>2320</v>
      </c>
      <c r="F19907" s="2">
        <v>13</v>
      </c>
      <c r="G19907" s="2">
        <v>39916</v>
      </c>
      <c r="H19907" s="2" t="s">
        <v>47</v>
      </c>
      <c r="I19907" s="2" t="s">
        <v>48</v>
      </c>
      <c r="J19907" s="2" t="s">
        <v>49</v>
      </c>
      <c r="K19907" s="2" t="b">
        <v>0</v>
      </c>
      <c r="L19907" s="2">
        <v>300</v>
      </c>
      <c r="M19907" s="2" t="b">
        <v>0</v>
      </c>
      <c r="N19907" s="2" t="b">
        <v>0</v>
      </c>
      <c r="O19907" s="2" t="b">
        <v>0</v>
      </c>
      <c r="P19907" s="3">
        <v>45285.252488425933</v>
      </c>
      <c r="Q19907" s="8" t="str">
        <f t="shared" ref="Q19907:Q19970" si="2177">TEXT($P19907, "yyyy-mm-dd")</f>
        <v>2023-12-25</v>
      </c>
      <c r="R19907" s="2" t="s">
        <v>90329</v>
      </c>
      <c r="S19907" s="11" t="str">
        <f t="shared" ref="S19907:S19970" si="2178">SUBSTITUTE(MID($R19907, 1, 19), "T", " ")</f>
        <v>2023-12-25 06:03:35</v>
      </c>
      <c r="T19907" s="2">
        <v>0</v>
      </c>
      <c r="U19907" s="2" t="s">
        <v>90330</v>
      </c>
      <c r="V19907" s="2" t="s">
        <v>90331</v>
      </c>
      <c r="W19907" s="11" t="str">
        <f t="shared" ref="W19907:W19970" si="2179">IFERROR(LEFT($V19907,FIND("T",$V19907)-1)&amp;" "&amp;RIGHT(LEFT($V19907,FIND(".",$V19907)-1),8),"Missing")</f>
        <v>2023-12-25 06:03:54</v>
      </c>
      <c r="X19907" s="2" t="s">
        <v>90332</v>
      </c>
      <c r="Y19907" s="11" t="str">
        <f t="shared" ref="Y19907:Y19970" si="2180">IFERROR(LEFT($X19907,FIND("T",$X19907)-1)&amp;" "&amp;RIGHT(LEFT($X19907,FIND(".",$X19907)-1),8),"Missing")</f>
        <v>2023-12-25 06:06:13</v>
      </c>
      <c r="Z19907" s="2">
        <v>2.1333333333333302</v>
      </c>
      <c r="AE19907" s="2">
        <v>0</v>
      </c>
      <c r="AF19907" s="2" t="s">
        <v>98</v>
      </c>
      <c r="AH19907" s="2">
        <v>0</v>
      </c>
      <c r="AI19907" s="2">
        <v>0</v>
      </c>
      <c r="AJ19907" s="2" t="s">
        <v>100</v>
      </c>
      <c r="AK19907" s="2" t="s">
        <v>868</v>
      </c>
      <c r="AL19907" s="4"/>
      <c r="AM19907" s="2">
        <v>8</v>
      </c>
      <c r="AN19907" s="12" t="str">
        <f t="shared" ref="AN19907:AN19970" si="2181">TEXT($Q19907,"ddd")</f>
        <v>Mon</v>
      </c>
      <c r="AO19907" s="13">
        <f t="shared" ref="AO19907:AO19970" si="2182">HOUR($P19907)</f>
        <v>6</v>
      </c>
      <c r="AP19907" s="13">
        <f t="shared" ref="AP19907:AP19970" si="2183">IF($H19907="Call",1,0)</f>
        <v>0</v>
      </c>
    </row>
    <row r="19908" spans="1:42" x14ac:dyDescent="0.3">
      <c r="A19908" s="2" t="s">
        <v>90333</v>
      </c>
      <c r="B19908" s="2" t="s">
        <v>90334</v>
      </c>
      <c r="C19908" s="2" t="s">
        <v>44</v>
      </c>
      <c r="D19908" s="2" t="s">
        <v>15619</v>
      </c>
      <c r="E19908" s="2" t="s">
        <v>15620</v>
      </c>
      <c r="F19908" s="2">
        <v>234</v>
      </c>
      <c r="G19908" s="2">
        <v>39923</v>
      </c>
      <c r="H19908" s="2" t="s">
        <v>47</v>
      </c>
      <c r="I19908" s="2" t="s">
        <v>48</v>
      </c>
      <c r="J19908" s="2" t="s">
        <v>49</v>
      </c>
      <c r="K19908" s="2" t="b">
        <v>0</v>
      </c>
      <c r="L19908" s="2">
        <v>300</v>
      </c>
      <c r="M19908" s="2" t="b">
        <v>0</v>
      </c>
      <c r="N19908" s="2" t="b">
        <v>0</v>
      </c>
      <c r="O19908" s="2" t="b">
        <v>0</v>
      </c>
      <c r="P19908" s="3">
        <v>45285.252766203703</v>
      </c>
      <c r="Q19908" s="8" t="str">
        <f t="shared" si="2177"/>
        <v>2023-12-25</v>
      </c>
      <c r="R19908" s="2" t="s">
        <v>90335</v>
      </c>
      <c r="S19908" s="11" t="str">
        <f t="shared" si="2178"/>
        <v>2023-12-25 06:03:59</v>
      </c>
      <c r="T19908" s="2">
        <v>0</v>
      </c>
      <c r="U19908" s="2" t="s">
        <v>90336</v>
      </c>
      <c r="V19908" s="2" t="s">
        <v>90337</v>
      </c>
      <c r="W19908" s="11" t="str">
        <f t="shared" si="2179"/>
        <v>2023-12-25 06:04:10</v>
      </c>
      <c r="X19908" s="2" t="s">
        <v>90338</v>
      </c>
      <c r="Y19908" s="11" t="str">
        <f t="shared" si="2180"/>
        <v>2023-12-25 06:04:53</v>
      </c>
      <c r="Z19908" s="2">
        <v>0.71666666666666601</v>
      </c>
      <c r="AF19908" s="2" t="s">
        <v>98</v>
      </c>
      <c r="AK19908" s="2" t="s">
        <v>868</v>
      </c>
      <c r="AL19908" s="4"/>
      <c r="AM19908" s="2">
        <v>3</v>
      </c>
      <c r="AN19908" s="12" t="str">
        <f t="shared" si="2181"/>
        <v>Mon</v>
      </c>
      <c r="AO19908" s="13">
        <f t="shared" si="2182"/>
        <v>6</v>
      </c>
      <c r="AP19908" s="13">
        <f t="shared" si="2183"/>
        <v>0</v>
      </c>
    </row>
    <row r="19909" spans="1:42" x14ac:dyDescent="0.3">
      <c r="A19909" s="2" t="s">
        <v>90339</v>
      </c>
      <c r="B19909" s="2" t="s">
        <v>90259</v>
      </c>
      <c r="C19909" s="2" t="s">
        <v>73</v>
      </c>
      <c r="D19909" s="2" t="s">
        <v>15019</v>
      </c>
      <c r="E19909" s="2" t="s">
        <v>25989</v>
      </c>
      <c r="F19909" s="2">
        <v>220</v>
      </c>
      <c r="G19909" s="2">
        <v>39916</v>
      </c>
      <c r="H19909" s="2" t="s">
        <v>47</v>
      </c>
      <c r="I19909" s="2" t="s">
        <v>48</v>
      </c>
      <c r="J19909" s="2" t="s">
        <v>49</v>
      </c>
      <c r="K19909" s="2" t="b">
        <v>0</v>
      </c>
      <c r="L19909" s="2">
        <v>300</v>
      </c>
      <c r="M19909" s="2" t="b">
        <v>0</v>
      </c>
      <c r="N19909" s="2" t="b">
        <v>0</v>
      </c>
      <c r="O19909" s="2" t="b">
        <v>0</v>
      </c>
      <c r="P19909" s="3">
        <v>45285.253310185188</v>
      </c>
      <c r="Q19909" s="8" t="str">
        <f t="shared" si="2177"/>
        <v>2023-12-25</v>
      </c>
      <c r="R19909" s="2" t="s">
        <v>90340</v>
      </c>
      <c r="S19909" s="11" t="str">
        <f t="shared" si="2178"/>
        <v>2023-12-25 06:04:46</v>
      </c>
      <c r="T19909" s="2">
        <v>0</v>
      </c>
      <c r="U19909" s="2" t="s">
        <v>90341</v>
      </c>
      <c r="W19909" s="11" t="str">
        <f t="shared" si="2179"/>
        <v>Missing</v>
      </c>
      <c r="Y19909" s="11" t="str">
        <f t="shared" si="2180"/>
        <v>Missing</v>
      </c>
      <c r="AF19909" s="2" t="s">
        <v>693</v>
      </c>
      <c r="AL19909" s="4"/>
      <c r="AM19909" s="2">
        <v>0</v>
      </c>
      <c r="AN19909" s="12" t="str">
        <f t="shared" si="2181"/>
        <v>Mon</v>
      </c>
      <c r="AO19909" s="13">
        <f t="shared" si="2182"/>
        <v>6</v>
      </c>
      <c r="AP19909" s="13">
        <f t="shared" si="2183"/>
        <v>0</v>
      </c>
    </row>
    <row r="19910" spans="1:42" x14ac:dyDescent="0.3">
      <c r="A19910" s="2" t="s">
        <v>90342</v>
      </c>
      <c r="B19910" s="2" t="s">
        <v>90334</v>
      </c>
      <c r="C19910" s="2" t="s">
        <v>98</v>
      </c>
      <c r="D19910" s="2" t="s">
        <v>15619</v>
      </c>
      <c r="E19910" s="2" t="s">
        <v>15620</v>
      </c>
      <c r="F19910" s="2">
        <v>234</v>
      </c>
      <c r="G19910" s="2">
        <v>39923</v>
      </c>
      <c r="H19910" s="2" t="s">
        <v>47</v>
      </c>
      <c r="I19910" s="2" t="s">
        <v>48</v>
      </c>
      <c r="J19910" s="2" t="s">
        <v>49</v>
      </c>
      <c r="K19910" s="2" t="b">
        <v>0</v>
      </c>
      <c r="L19910" s="2">
        <v>300</v>
      </c>
      <c r="M19910" s="2" t="b">
        <v>0</v>
      </c>
      <c r="N19910" s="2" t="b">
        <v>0</v>
      </c>
      <c r="O19910" s="2" t="b">
        <v>0</v>
      </c>
      <c r="P19910" s="3">
        <v>45285.253645833327</v>
      </c>
      <c r="Q19910" s="8" t="str">
        <f t="shared" si="2177"/>
        <v>2023-12-25</v>
      </c>
      <c r="R19910" s="2" t="s">
        <v>90343</v>
      </c>
      <c r="S19910" s="11" t="str">
        <f t="shared" si="2178"/>
        <v>2023-12-25 06:05:15</v>
      </c>
      <c r="T19910" s="2">
        <v>0</v>
      </c>
      <c r="U19910" s="2" t="s">
        <v>90344</v>
      </c>
      <c r="V19910" s="2" t="s">
        <v>90345</v>
      </c>
      <c r="W19910" s="11" t="str">
        <f t="shared" si="2179"/>
        <v>2023-12-25 06:05:21</v>
      </c>
      <c r="X19910" s="2" t="s">
        <v>90346</v>
      </c>
      <c r="Y19910" s="11" t="str">
        <f t="shared" si="2180"/>
        <v>2023-12-25 06:07:06</v>
      </c>
      <c r="Z19910" s="2">
        <v>1.56666666666666</v>
      </c>
      <c r="AE19910" s="2">
        <v>0</v>
      </c>
      <c r="AF19910" s="2" t="s">
        <v>98</v>
      </c>
      <c r="AH19910" s="2">
        <v>0</v>
      </c>
      <c r="AI19910" s="2">
        <v>0</v>
      </c>
      <c r="AJ19910" s="2" t="s">
        <v>100</v>
      </c>
      <c r="AK19910" s="2" t="s">
        <v>98</v>
      </c>
      <c r="AL19910" s="4"/>
      <c r="AM19910" s="2">
        <v>7</v>
      </c>
      <c r="AN19910" s="12" t="str">
        <f t="shared" si="2181"/>
        <v>Mon</v>
      </c>
      <c r="AO19910" s="13">
        <f t="shared" si="2182"/>
        <v>6</v>
      </c>
      <c r="AP19910" s="13">
        <f t="shared" si="2183"/>
        <v>0</v>
      </c>
    </row>
    <row r="19911" spans="1:42" x14ac:dyDescent="0.3">
      <c r="A19911" s="2" t="s">
        <v>90347</v>
      </c>
      <c r="B19911" s="2" t="s">
        <v>90259</v>
      </c>
      <c r="C19911" s="2" t="s">
        <v>44</v>
      </c>
      <c r="D19911" s="2" t="s">
        <v>15019</v>
      </c>
      <c r="E19911" s="2" t="s">
        <v>25989</v>
      </c>
      <c r="F19911" s="2">
        <v>220</v>
      </c>
      <c r="G19911" s="2">
        <v>39916</v>
      </c>
      <c r="H19911" s="2" t="s">
        <v>47</v>
      </c>
      <c r="I19911" s="2" t="s">
        <v>48</v>
      </c>
      <c r="J19911" s="2" t="s">
        <v>49</v>
      </c>
      <c r="K19911" s="2" t="b">
        <v>0</v>
      </c>
      <c r="L19911" s="2">
        <v>300</v>
      </c>
      <c r="M19911" s="2" t="b">
        <v>0</v>
      </c>
      <c r="N19911" s="2" t="b">
        <v>0</v>
      </c>
      <c r="O19911" s="2" t="b">
        <v>0</v>
      </c>
      <c r="P19911" s="3">
        <v>45285.253993055558</v>
      </c>
      <c r="Q19911" s="8" t="str">
        <f t="shared" si="2177"/>
        <v>2023-12-25</v>
      </c>
      <c r="R19911" s="2" t="s">
        <v>90348</v>
      </c>
      <c r="S19911" s="11" t="str">
        <f t="shared" si="2178"/>
        <v>2023-12-25 06:05:45</v>
      </c>
      <c r="T19911" s="2">
        <v>0</v>
      </c>
      <c r="U19911" s="2" t="s">
        <v>90349</v>
      </c>
      <c r="V19911" s="2" t="s">
        <v>90350</v>
      </c>
      <c r="W19911" s="11" t="str">
        <f t="shared" si="2179"/>
        <v>2023-12-27 11:48:50</v>
      </c>
      <c r="X19911" s="2" t="s">
        <v>90351</v>
      </c>
      <c r="Y19911" s="11" t="str">
        <f t="shared" si="2180"/>
        <v>2023-12-27 11:48:50</v>
      </c>
      <c r="Z19911" s="2">
        <v>0</v>
      </c>
      <c r="AL19911" s="4"/>
      <c r="AM19911" s="2">
        <v>3</v>
      </c>
      <c r="AN19911" s="12" t="str">
        <f t="shared" si="2181"/>
        <v>Mon</v>
      </c>
      <c r="AO19911" s="13">
        <f t="shared" si="2182"/>
        <v>6</v>
      </c>
      <c r="AP19911" s="13">
        <f t="shared" si="2183"/>
        <v>0</v>
      </c>
    </row>
    <row r="19912" spans="1:42" x14ac:dyDescent="0.3">
      <c r="A19912" s="2" t="s">
        <v>90352</v>
      </c>
      <c r="B19912" s="2" t="s">
        <v>90353</v>
      </c>
      <c r="C19912" s="2" t="s">
        <v>98</v>
      </c>
      <c r="D19912" s="2" t="s">
        <v>556</v>
      </c>
      <c r="E19912" s="2" t="s">
        <v>557</v>
      </c>
      <c r="F19912" s="2">
        <v>77</v>
      </c>
      <c r="G19912" s="2">
        <v>39922</v>
      </c>
      <c r="H19912" s="2" t="s">
        <v>47</v>
      </c>
      <c r="I19912" s="2" t="s">
        <v>48</v>
      </c>
      <c r="J19912" s="2" t="s">
        <v>49</v>
      </c>
      <c r="K19912" s="2" t="b">
        <v>0</v>
      </c>
      <c r="L19912" s="2">
        <v>300</v>
      </c>
      <c r="M19912" s="2" t="b">
        <v>0</v>
      </c>
      <c r="N19912" s="2" t="b">
        <v>0</v>
      </c>
      <c r="O19912" s="2" t="b">
        <v>0</v>
      </c>
      <c r="P19912" s="3">
        <v>45285.254942129628</v>
      </c>
      <c r="Q19912" s="8" t="str">
        <f t="shared" si="2177"/>
        <v>2023-12-25</v>
      </c>
      <c r="R19912" s="2" t="s">
        <v>90354</v>
      </c>
      <c r="S19912" s="11" t="str">
        <f t="shared" si="2178"/>
        <v>2023-12-25 06:07:07</v>
      </c>
      <c r="T19912" s="2">
        <v>0</v>
      </c>
      <c r="U19912" s="2" t="s">
        <v>90355</v>
      </c>
      <c r="V19912" s="2" t="s">
        <v>90356</v>
      </c>
      <c r="W19912" s="11" t="str">
        <f t="shared" si="2179"/>
        <v>2023-12-25 06:07:18</v>
      </c>
      <c r="X19912" s="2" t="s">
        <v>90357</v>
      </c>
      <c r="Y19912" s="11" t="str">
        <f t="shared" si="2180"/>
        <v>2023-12-25 06:10:38</v>
      </c>
      <c r="Z19912" s="2">
        <v>3.15</v>
      </c>
      <c r="AE19912" s="2">
        <v>0</v>
      </c>
      <c r="AF19912" s="2" t="s">
        <v>98</v>
      </c>
      <c r="AH19912" s="2">
        <v>0</v>
      </c>
      <c r="AI19912" s="2">
        <v>0</v>
      </c>
      <c r="AJ19912" s="2" t="s">
        <v>100</v>
      </c>
      <c r="AK19912" s="2" t="s">
        <v>98</v>
      </c>
      <c r="AL19912" s="4"/>
      <c r="AM19912" s="2">
        <v>6</v>
      </c>
      <c r="AN19912" s="12" t="str">
        <f t="shared" si="2181"/>
        <v>Mon</v>
      </c>
      <c r="AO19912" s="13">
        <f t="shared" si="2182"/>
        <v>6</v>
      </c>
      <c r="AP19912" s="13">
        <f t="shared" si="2183"/>
        <v>0</v>
      </c>
    </row>
    <row r="19913" spans="1:42" x14ac:dyDescent="0.3">
      <c r="A19913" s="2" t="s">
        <v>90358</v>
      </c>
      <c r="B19913" s="2" t="s">
        <v>90359</v>
      </c>
      <c r="C19913" s="2" t="s">
        <v>73</v>
      </c>
      <c r="D19913" s="2" t="s">
        <v>1096</v>
      </c>
      <c r="E19913" s="2" t="s">
        <v>1097</v>
      </c>
      <c r="F19913" s="2">
        <v>14</v>
      </c>
      <c r="G19913" s="2">
        <v>39924</v>
      </c>
      <c r="H19913" s="2" t="s">
        <v>47</v>
      </c>
      <c r="I19913" s="2" t="s">
        <v>48</v>
      </c>
      <c r="J19913" s="2" t="s">
        <v>49</v>
      </c>
      <c r="K19913" s="2" t="b">
        <v>0</v>
      </c>
      <c r="L19913" s="2">
        <v>300</v>
      </c>
      <c r="M19913" s="2" t="b">
        <v>0</v>
      </c>
      <c r="N19913" s="2" t="b">
        <v>0</v>
      </c>
      <c r="O19913" s="2" t="b">
        <v>0</v>
      </c>
      <c r="P19913" s="3">
        <v>45285.256539351853</v>
      </c>
      <c r="Q19913" s="8" t="str">
        <f t="shared" si="2177"/>
        <v>2023-12-25</v>
      </c>
      <c r="R19913" s="2" t="s">
        <v>90360</v>
      </c>
      <c r="S19913" s="11" t="str">
        <f t="shared" si="2178"/>
        <v>2023-12-25 06:09:25</v>
      </c>
      <c r="T19913" s="2">
        <v>0</v>
      </c>
      <c r="U19913" s="2" t="s">
        <v>90361</v>
      </c>
      <c r="W19913" s="11" t="str">
        <f t="shared" si="2179"/>
        <v>Missing</v>
      </c>
      <c r="Y19913" s="11" t="str">
        <f t="shared" si="2180"/>
        <v>Missing</v>
      </c>
      <c r="AF19913" s="2" t="s">
        <v>693</v>
      </c>
      <c r="AL19913" s="4"/>
      <c r="AM19913" s="2">
        <v>0</v>
      </c>
      <c r="AN19913" s="12" t="str">
        <f t="shared" si="2181"/>
        <v>Mon</v>
      </c>
      <c r="AO19913" s="13">
        <f t="shared" si="2182"/>
        <v>6</v>
      </c>
      <c r="AP19913" s="13">
        <f t="shared" si="2183"/>
        <v>0</v>
      </c>
    </row>
    <row r="19914" spans="1:42" x14ac:dyDescent="0.3">
      <c r="A19914" s="2" t="s">
        <v>90362</v>
      </c>
      <c r="B19914" s="2" t="s">
        <v>90359</v>
      </c>
      <c r="C19914" s="2" t="s">
        <v>73</v>
      </c>
      <c r="D19914" s="2" t="s">
        <v>1096</v>
      </c>
      <c r="E19914" s="2" t="s">
        <v>1097</v>
      </c>
      <c r="F19914" s="2">
        <v>14</v>
      </c>
      <c r="G19914" s="2">
        <v>39924</v>
      </c>
      <c r="H19914" s="2" t="s">
        <v>47</v>
      </c>
      <c r="I19914" s="2" t="s">
        <v>48</v>
      </c>
      <c r="J19914" s="2" t="s">
        <v>49</v>
      </c>
      <c r="K19914" s="2" t="b">
        <v>0</v>
      </c>
      <c r="L19914" s="2">
        <v>300</v>
      </c>
      <c r="M19914" s="2" t="b">
        <v>0</v>
      </c>
      <c r="N19914" s="2" t="b">
        <v>0</v>
      </c>
      <c r="O19914" s="2" t="b">
        <v>0</v>
      </c>
      <c r="P19914" s="3">
        <v>45285.257164351853</v>
      </c>
      <c r="Q19914" s="8" t="str">
        <f t="shared" si="2177"/>
        <v>2023-12-25</v>
      </c>
      <c r="R19914" s="2" t="s">
        <v>90363</v>
      </c>
      <c r="S19914" s="11" t="str">
        <f t="shared" si="2178"/>
        <v>2023-12-25 06:10:19</v>
      </c>
      <c r="T19914" s="2">
        <v>0</v>
      </c>
      <c r="U19914" s="2" t="s">
        <v>90364</v>
      </c>
      <c r="W19914" s="11" t="str">
        <f t="shared" si="2179"/>
        <v>Missing</v>
      </c>
      <c r="Y19914" s="11" t="str">
        <f t="shared" si="2180"/>
        <v>Missing</v>
      </c>
      <c r="AF19914" s="2" t="s">
        <v>693</v>
      </c>
      <c r="AL19914" s="4"/>
      <c r="AM19914" s="2">
        <v>0</v>
      </c>
      <c r="AN19914" s="12" t="str">
        <f t="shared" si="2181"/>
        <v>Mon</v>
      </c>
      <c r="AO19914" s="13">
        <f t="shared" si="2182"/>
        <v>6</v>
      </c>
      <c r="AP19914" s="13">
        <f t="shared" si="2183"/>
        <v>0</v>
      </c>
    </row>
    <row r="19915" spans="1:42" x14ac:dyDescent="0.3">
      <c r="A19915" s="2" t="s">
        <v>90365</v>
      </c>
      <c r="B19915" s="2" t="s">
        <v>31402</v>
      </c>
      <c r="C19915" s="2" t="s">
        <v>98</v>
      </c>
      <c r="D19915" s="2" t="s">
        <v>15619</v>
      </c>
      <c r="E19915" s="2" t="s">
        <v>15620</v>
      </c>
      <c r="F19915" s="2">
        <v>234</v>
      </c>
      <c r="G19915" s="2">
        <v>33017</v>
      </c>
      <c r="H19915" s="2" t="s">
        <v>47</v>
      </c>
      <c r="I19915" s="2" t="s">
        <v>48</v>
      </c>
      <c r="J19915" s="2" t="s">
        <v>49</v>
      </c>
      <c r="K19915" s="2" t="b">
        <v>0</v>
      </c>
      <c r="L19915" s="2">
        <v>1680</v>
      </c>
      <c r="M19915" s="2" t="b">
        <v>0</v>
      </c>
      <c r="N19915" s="2" t="b">
        <v>0</v>
      </c>
      <c r="O19915" s="2" t="b">
        <v>0</v>
      </c>
      <c r="P19915" s="3">
        <v>45285.257256944453</v>
      </c>
      <c r="Q19915" s="8" t="str">
        <f t="shared" si="2177"/>
        <v>2023-12-25</v>
      </c>
      <c r="R19915" s="2" t="s">
        <v>90366</v>
      </c>
      <c r="S19915" s="11" t="str">
        <f t="shared" si="2178"/>
        <v>2023-12-25 06:10:27</v>
      </c>
      <c r="T19915" s="2">
        <v>0</v>
      </c>
      <c r="U19915" s="2" t="s">
        <v>90367</v>
      </c>
      <c r="V19915" s="2" t="s">
        <v>90368</v>
      </c>
      <c r="W19915" s="11" t="str">
        <f t="shared" si="2179"/>
        <v>2023-12-25 06:10:54</v>
      </c>
      <c r="X19915" s="2" t="s">
        <v>90369</v>
      </c>
      <c r="Y19915" s="11" t="str">
        <f t="shared" si="2180"/>
        <v>2023-12-25 06:39:33</v>
      </c>
      <c r="Z19915" s="2">
        <v>28.466666666666601</v>
      </c>
      <c r="AE19915" s="2">
        <v>512.4</v>
      </c>
      <c r="AF19915" s="2" t="s">
        <v>98</v>
      </c>
      <c r="AH19915" s="2">
        <v>256.2</v>
      </c>
      <c r="AI19915" s="2">
        <v>512.4</v>
      </c>
      <c r="AJ19915" s="2" t="s">
        <v>100</v>
      </c>
      <c r="AK19915" s="2" t="s">
        <v>98</v>
      </c>
      <c r="AL19915" s="4"/>
      <c r="AM19915" s="2">
        <v>6</v>
      </c>
      <c r="AN19915" s="12" t="str">
        <f t="shared" si="2181"/>
        <v>Mon</v>
      </c>
      <c r="AO19915" s="13">
        <f t="shared" si="2182"/>
        <v>6</v>
      </c>
      <c r="AP19915" s="13">
        <f t="shared" si="2183"/>
        <v>0</v>
      </c>
    </row>
    <row r="19916" spans="1:42" x14ac:dyDescent="0.3">
      <c r="A19916" s="2" t="s">
        <v>90370</v>
      </c>
      <c r="B19916" s="2" t="s">
        <v>90359</v>
      </c>
      <c r="C19916" s="2" t="s">
        <v>73</v>
      </c>
      <c r="D19916" s="2" t="s">
        <v>556</v>
      </c>
      <c r="E19916" s="2" t="s">
        <v>557</v>
      </c>
      <c r="F19916" s="2">
        <v>77</v>
      </c>
      <c r="G19916" s="2">
        <v>39924</v>
      </c>
      <c r="H19916" s="2" t="s">
        <v>47</v>
      </c>
      <c r="I19916" s="2" t="s">
        <v>48</v>
      </c>
      <c r="J19916" s="2" t="s">
        <v>49</v>
      </c>
      <c r="K19916" s="2" t="b">
        <v>0</v>
      </c>
      <c r="L19916" s="2">
        <v>300</v>
      </c>
      <c r="M19916" s="2" t="b">
        <v>0</v>
      </c>
      <c r="N19916" s="2" t="b">
        <v>0</v>
      </c>
      <c r="O19916" s="2" t="b">
        <v>0</v>
      </c>
      <c r="P19916" s="3">
        <v>45285.258796296293</v>
      </c>
      <c r="Q19916" s="8" t="str">
        <f t="shared" si="2177"/>
        <v>2023-12-25</v>
      </c>
      <c r="R19916" s="2" t="s">
        <v>90371</v>
      </c>
      <c r="S19916" s="11" t="str">
        <f t="shared" si="2178"/>
        <v>2023-12-25 06:12:40</v>
      </c>
      <c r="T19916" s="2">
        <v>0</v>
      </c>
      <c r="U19916" s="2" t="s">
        <v>90372</v>
      </c>
      <c r="W19916" s="11" t="str">
        <f t="shared" si="2179"/>
        <v>Missing</v>
      </c>
      <c r="Y19916" s="11" t="str">
        <f t="shared" si="2180"/>
        <v>Missing</v>
      </c>
      <c r="AF19916" s="2" t="s">
        <v>181</v>
      </c>
      <c r="AL19916" s="4"/>
      <c r="AM19916" s="2">
        <v>0</v>
      </c>
      <c r="AN19916" s="12" t="str">
        <f t="shared" si="2181"/>
        <v>Mon</v>
      </c>
      <c r="AO19916" s="13">
        <f t="shared" si="2182"/>
        <v>6</v>
      </c>
      <c r="AP19916" s="13">
        <f t="shared" si="2183"/>
        <v>0</v>
      </c>
    </row>
    <row r="19917" spans="1:42" x14ac:dyDescent="0.3">
      <c r="A19917" s="2" t="s">
        <v>90373</v>
      </c>
      <c r="B19917" s="2" t="s">
        <v>90359</v>
      </c>
      <c r="C19917" s="2" t="s">
        <v>73</v>
      </c>
      <c r="D19917" s="2" t="s">
        <v>2319</v>
      </c>
      <c r="E19917" s="2" t="s">
        <v>2320</v>
      </c>
      <c r="F19917" s="2">
        <v>13</v>
      </c>
      <c r="G19917" s="2">
        <v>39924</v>
      </c>
      <c r="H19917" s="2" t="s">
        <v>47</v>
      </c>
      <c r="I19917" s="2" t="s">
        <v>48</v>
      </c>
      <c r="J19917" s="2" t="s">
        <v>49</v>
      </c>
      <c r="K19917" s="2" t="b">
        <v>0</v>
      </c>
      <c r="L19917" s="2">
        <v>300</v>
      </c>
      <c r="M19917" s="2" t="b">
        <v>0</v>
      </c>
      <c r="N19917" s="2" t="b">
        <v>0</v>
      </c>
      <c r="O19917" s="2" t="b">
        <v>0</v>
      </c>
      <c r="P19917" s="3">
        <v>45285.259270833332</v>
      </c>
      <c r="Q19917" s="8" t="str">
        <f t="shared" si="2177"/>
        <v>2023-12-25</v>
      </c>
      <c r="R19917" s="2" t="s">
        <v>90374</v>
      </c>
      <c r="S19917" s="11" t="str">
        <f t="shared" si="2178"/>
        <v>2023-12-25 06:13:21</v>
      </c>
      <c r="T19917" s="2">
        <v>0</v>
      </c>
      <c r="U19917" s="2" t="s">
        <v>90375</v>
      </c>
      <c r="W19917" s="11" t="str">
        <f t="shared" si="2179"/>
        <v>Missing</v>
      </c>
      <c r="Y19917" s="11" t="str">
        <f t="shared" si="2180"/>
        <v>Missing</v>
      </c>
      <c r="AF19917" s="2" t="s">
        <v>693</v>
      </c>
      <c r="AL19917" s="4"/>
      <c r="AM19917" s="2">
        <v>0</v>
      </c>
      <c r="AN19917" s="12" t="str">
        <f t="shared" si="2181"/>
        <v>Mon</v>
      </c>
      <c r="AO19917" s="13">
        <f t="shared" si="2182"/>
        <v>6</v>
      </c>
      <c r="AP19917" s="13">
        <f t="shared" si="2183"/>
        <v>0</v>
      </c>
    </row>
    <row r="19918" spans="1:42" x14ac:dyDescent="0.3">
      <c r="A19918" s="2" t="s">
        <v>90376</v>
      </c>
      <c r="B19918" s="2" t="s">
        <v>89627</v>
      </c>
      <c r="D19918" s="2" t="s">
        <v>14267</v>
      </c>
      <c r="E19918" s="2" t="s">
        <v>14268</v>
      </c>
      <c r="F19918" s="2">
        <v>292</v>
      </c>
      <c r="G19918" s="2">
        <v>39864</v>
      </c>
      <c r="H19918" s="2" t="s">
        <v>92</v>
      </c>
      <c r="I19918" s="2" t="s">
        <v>93</v>
      </c>
      <c r="J19918" s="2" t="s">
        <v>49</v>
      </c>
      <c r="K19918" s="2" t="b">
        <v>0</v>
      </c>
      <c r="M19918" s="2" t="b">
        <v>0</v>
      </c>
      <c r="N19918" s="2" t="b">
        <v>0</v>
      </c>
      <c r="O19918" s="2" t="b">
        <v>0</v>
      </c>
      <c r="P19918" s="3">
        <v>45285.260115740741</v>
      </c>
      <c r="Q19918" s="8" t="str">
        <f t="shared" si="2177"/>
        <v>2023-12-25</v>
      </c>
      <c r="R19918" s="2" t="s">
        <v>90377</v>
      </c>
      <c r="S19918" s="11" t="str">
        <f t="shared" si="2178"/>
        <v>2023-12-25 06:14:34</v>
      </c>
      <c r="T19918" s="2">
        <v>0</v>
      </c>
      <c r="U19918" s="2" t="s">
        <v>90378</v>
      </c>
      <c r="W19918" s="11" t="str">
        <f t="shared" si="2179"/>
        <v>Missing</v>
      </c>
      <c r="Y19918" s="11" t="str">
        <f t="shared" si="2180"/>
        <v>Missing</v>
      </c>
      <c r="Z19918" s="2">
        <v>0</v>
      </c>
      <c r="AA19918" s="2" t="s">
        <v>96</v>
      </c>
      <c r="AB19918" s="2" t="s">
        <v>97</v>
      </c>
      <c r="AC19918" s="2" t="s">
        <v>693</v>
      </c>
      <c r="AD19918" s="2" t="s">
        <v>90379</v>
      </c>
      <c r="AF19918" s="2" t="s">
        <v>98</v>
      </c>
      <c r="AG19918" s="2">
        <v>37</v>
      </c>
      <c r="AK19918" s="2" t="s">
        <v>693</v>
      </c>
      <c r="AL19918" s="5">
        <v>0</v>
      </c>
      <c r="AM19918" s="2">
        <v>2</v>
      </c>
      <c r="AN19918" s="12" t="str">
        <f t="shared" si="2181"/>
        <v>Mon</v>
      </c>
      <c r="AO19918" s="13">
        <f t="shared" si="2182"/>
        <v>6</v>
      </c>
      <c r="AP19918" s="13">
        <f t="shared" si="2183"/>
        <v>1</v>
      </c>
    </row>
    <row r="19919" spans="1:42" x14ac:dyDescent="0.3">
      <c r="A19919" s="2" t="s">
        <v>90380</v>
      </c>
      <c r="B19919" s="2" t="s">
        <v>90111</v>
      </c>
      <c r="C19919" s="2" t="s">
        <v>73</v>
      </c>
      <c r="D19919" s="2" t="s">
        <v>674</v>
      </c>
      <c r="E19919" s="2" t="s">
        <v>675</v>
      </c>
      <c r="F19919" s="2">
        <v>235</v>
      </c>
      <c r="G19919" s="2">
        <v>39904</v>
      </c>
      <c r="H19919" s="2" t="s">
        <v>47</v>
      </c>
      <c r="I19919" s="2" t="s">
        <v>48</v>
      </c>
      <c r="J19919" s="2" t="s">
        <v>49</v>
      </c>
      <c r="K19919" s="2" t="b">
        <v>0</v>
      </c>
      <c r="L19919" s="2">
        <v>300</v>
      </c>
      <c r="M19919" s="2" t="b">
        <v>0</v>
      </c>
      <c r="N19919" s="2" t="b">
        <v>0</v>
      </c>
      <c r="O19919" s="2" t="b">
        <v>0</v>
      </c>
      <c r="P19919" s="3">
        <v>45285.261203703703</v>
      </c>
      <c r="Q19919" s="8" t="str">
        <f t="shared" si="2177"/>
        <v>2023-12-25</v>
      </c>
      <c r="R19919" s="2" t="s">
        <v>90381</v>
      </c>
      <c r="S19919" s="11" t="str">
        <f t="shared" si="2178"/>
        <v>2023-12-25 06:16:08</v>
      </c>
      <c r="T19919" s="2">
        <v>0</v>
      </c>
      <c r="U19919" s="2" t="s">
        <v>90382</v>
      </c>
      <c r="W19919" s="11" t="str">
        <f t="shared" si="2179"/>
        <v>Missing</v>
      </c>
      <c r="Y19919" s="11" t="str">
        <f t="shared" si="2180"/>
        <v>Missing</v>
      </c>
      <c r="AF19919" s="2" t="s">
        <v>693</v>
      </c>
      <c r="AL19919" s="4"/>
      <c r="AM19919" s="2">
        <v>0</v>
      </c>
      <c r="AN19919" s="12" t="str">
        <f t="shared" si="2181"/>
        <v>Mon</v>
      </c>
      <c r="AO19919" s="13">
        <f t="shared" si="2182"/>
        <v>6</v>
      </c>
      <c r="AP19919" s="13">
        <f t="shared" si="2183"/>
        <v>0</v>
      </c>
    </row>
    <row r="19920" spans="1:42" x14ac:dyDescent="0.3">
      <c r="A19920" s="2" t="s">
        <v>90383</v>
      </c>
      <c r="B19920" s="2" t="s">
        <v>90111</v>
      </c>
      <c r="C19920" s="2" t="s">
        <v>73</v>
      </c>
      <c r="D19920" s="2" t="s">
        <v>674</v>
      </c>
      <c r="E19920" s="2" t="s">
        <v>675</v>
      </c>
      <c r="F19920" s="2">
        <v>235</v>
      </c>
      <c r="G19920" s="2">
        <v>39904</v>
      </c>
      <c r="H19920" s="2" t="s">
        <v>47</v>
      </c>
      <c r="I19920" s="2" t="s">
        <v>48</v>
      </c>
      <c r="J19920" s="2" t="s">
        <v>49</v>
      </c>
      <c r="K19920" s="2" t="b">
        <v>0</v>
      </c>
      <c r="L19920" s="2">
        <v>300</v>
      </c>
      <c r="M19920" s="2" t="b">
        <v>0</v>
      </c>
      <c r="N19920" s="2" t="b">
        <v>0</v>
      </c>
      <c r="O19920" s="2" t="b">
        <v>0</v>
      </c>
      <c r="P19920" s="3">
        <v>45285.261793981481</v>
      </c>
      <c r="Q19920" s="8" t="str">
        <f t="shared" si="2177"/>
        <v>2023-12-25</v>
      </c>
      <c r="R19920" s="2" t="s">
        <v>90384</v>
      </c>
      <c r="S19920" s="11" t="str">
        <f t="shared" si="2178"/>
        <v>2023-12-25 06:16:59</v>
      </c>
      <c r="T19920" s="2">
        <v>0</v>
      </c>
      <c r="U19920" s="2" t="s">
        <v>90385</v>
      </c>
      <c r="W19920" s="11" t="str">
        <f t="shared" si="2179"/>
        <v>Missing</v>
      </c>
      <c r="Y19920" s="11" t="str">
        <f t="shared" si="2180"/>
        <v>Missing</v>
      </c>
      <c r="AF19920" s="2" t="s">
        <v>693</v>
      </c>
      <c r="AL19920" s="4"/>
      <c r="AM19920" s="2">
        <v>0</v>
      </c>
      <c r="AN19920" s="12" t="str">
        <f t="shared" si="2181"/>
        <v>Mon</v>
      </c>
      <c r="AO19920" s="13">
        <f t="shared" si="2182"/>
        <v>6</v>
      </c>
      <c r="AP19920" s="13">
        <f t="shared" si="2183"/>
        <v>0</v>
      </c>
    </row>
    <row r="19921" spans="1:42" x14ac:dyDescent="0.3">
      <c r="A19921" s="2" t="s">
        <v>90386</v>
      </c>
      <c r="B19921" s="2" t="s">
        <v>89627</v>
      </c>
      <c r="D19921" s="2" t="s">
        <v>14267</v>
      </c>
      <c r="E19921" s="2" t="s">
        <v>14268</v>
      </c>
      <c r="F19921" s="2">
        <v>292</v>
      </c>
      <c r="G19921" s="2">
        <v>39864</v>
      </c>
      <c r="H19921" s="2" t="s">
        <v>92</v>
      </c>
      <c r="I19921" s="2" t="s">
        <v>93</v>
      </c>
      <c r="J19921" s="2" t="s">
        <v>49</v>
      </c>
      <c r="K19921" s="2" t="b">
        <v>0</v>
      </c>
      <c r="M19921" s="2" t="b">
        <v>0</v>
      </c>
      <c r="N19921" s="2" t="b">
        <v>0</v>
      </c>
      <c r="O19921" s="2" t="b">
        <v>0</v>
      </c>
      <c r="P19921" s="3">
        <v>45285.262037037042</v>
      </c>
      <c r="Q19921" s="8" t="str">
        <f t="shared" si="2177"/>
        <v>2023-12-25</v>
      </c>
      <c r="R19921" s="2" t="s">
        <v>90387</v>
      </c>
      <c r="S19921" s="11" t="str">
        <f t="shared" si="2178"/>
        <v>2023-12-25 06:17:20</v>
      </c>
      <c r="T19921" s="2">
        <v>0</v>
      </c>
      <c r="U19921" s="2" t="s">
        <v>90388</v>
      </c>
      <c r="W19921" s="11" t="str">
        <f t="shared" si="2179"/>
        <v>Missing</v>
      </c>
      <c r="Y19921" s="11" t="str">
        <f t="shared" si="2180"/>
        <v>Missing</v>
      </c>
      <c r="Z19921" s="2">
        <v>0.15</v>
      </c>
      <c r="AA19921" s="2" t="s">
        <v>96</v>
      </c>
      <c r="AB19921" s="2" t="s">
        <v>97</v>
      </c>
      <c r="AC19921" s="2" t="s">
        <v>44</v>
      </c>
      <c r="AD19921" s="2" t="s">
        <v>90389</v>
      </c>
      <c r="AF19921" s="2" t="s">
        <v>98</v>
      </c>
      <c r="AG19921" s="2">
        <v>17</v>
      </c>
      <c r="AK19921" s="2" t="s">
        <v>98</v>
      </c>
      <c r="AL19921" s="5">
        <v>9</v>
      </c>
      <c r="AM19921" s="2">
        <v>4</v>
      </c>
      <c r="AN19921" s="12" t="str">
        <f t="shared" si="2181"/>
        <v>Mon</v>
      </c>
      <c r="AO19921" s="13">
        <f t="shared" si="2182"/>
        <v>6</v>
      </c>
      <c r="AP19921" s="13">
        <f t="shared" si="2183"/>
        <v>1</v>
      </c>
    </row>
    <row r="19922" spans="1:42" x14ac:dyDescent="0.3">
      <c r="A19922" s="2" t="s">
        <v>90390</v>
      </c>
      <c r="B19922" s="2" t="s">
        <v>89627</v>
      </c>
      <c r="D19922" s="2" t="s">
        <v>14267</v>
      </c>
      <c r="E19922" s="2" t="s">
        <v>14268</v>
      </c>
      <c r="F19922" s="2">
        <v>292</v>
      </c>
      <c r="G19922" s="2">
        <v>39864</v>
      </c>
      <c r="H19922" s="2" t="s">
        <v>92</v>
      </c>
      <c r="I19922" s="2" t="s">
        <v>93</v>
      </c>
      <c r="J19922" s="2" t="s">
        <v>49</v>
      </c>
      <c r="K19922" s="2" t="b">
        <v>0</v>
      </c>
      <c r="M19922" s="2" t="b">
        <v>0</v>
      </c>
      <c r="N19922" s="2" t="b">
        <v>0</v>
      </c>
      <c r="O19922" s="2" t="b">
        <v>0</v>
      </c>
      <c r="P19922" s="3">
        <v>45285.262372685182</v>
      </c>
      <c r="Q19922" s="8" t="str">
        <f t="shared" si="2177"/>
        <v>2023-12-25</v>
      </c>
      <c r="R19922" s="2" t="s">
        <v>90391</v>
      </c>
      <c r="S19922" s="11" t="str">
        <f t="shared" si="2178"/>
        <v>2023-12-25 06:17:49</v>
      </c>
      <c r="T19922" s="2">
        <v>0</v>
      </c>
      <c r="U19922" s="2" t="s">
        <v>90392</v>
      </c>
      <c r="W19922" s="11" t="str">
        <f t="shared" si="2179"/>
        <v>Missing</v>
      </c>
      <c r="Y19922" s="11" t="str">
        <f t="shared" si="2180"/>
        <v>Missing</v>
      </c>
      <c r="Z19922" s="2">
        <v>2.36666666666666</v>
      </c>
      <c r="AA19922" s="2" t="s">
        <v>96</v>
      </c>
      <c r="AB19922" s="2" t="s">
        <v>97</v>
      </c>
      <c r="AC19922" s="2" t="s">
        <v>98</v>
      </c>
      <c r="AD19922" s="2" t="s">
        <v>90393</v>
      </c>
      <c r="AE19922" s="2">
        <v>21.3</v>
      </c>
      <c r="AF19922" s="2" t="s">
        <v>98</v>
      </c>
      <c r="AG19922" s="2">
        <v>150</v>
      </c>
      <c r="AH19922" s="2">
        <v>8.52</v>
      </c>
      <c r="AI19922" s="2">
        <v>21.3</v>
      </c>
      <c r="AJ19922" s="2" t="s">
        <v>100</v>
      </c>
      <c r="AK19922" s="2" t="s">
        <v>98</v>
      </c>
      <c r="AL19922" s="5">
        <v>142</v>
      </c>
      <c r="AM19922" s="2">
        <v>3</v>
      </c>
      <c r="AN19922" s="12" t="str">
        <f t="shared" si="2181"/>
        <v>Mon</v>
      </c>
      <c r="AO19922" s="13">
        <f t="shared" si="2182"/>
        <v>6</v>
      </c>
      <c r="AP19922" s="13">
        <f t="shared" si="2183"/>
        <v>1</v>
      </c>
    </row>
    <row r="19923" spans="1:42" x14ac:dyDescent="0.3">
      <c r="A19923" s="2" t="s">
        <v>90394</v>
      </c>
      <c r="B19923" s="2" t="s">
        <v>90111</v>
      </c>
      <c r="D19923" s="2" t="s">
        <v>755</v>
      </c>
      <c r="E19923" s="2" t="s">
        <v>28343</v>
      </c>
      <c r="F19923" s="2">
        <v>19</v>
      </c>
      <c r="G19923" s="2">
        <v>39904</v>
      </c>
      <c r="H19923" s="2" t="s">
        <v>92</v>
      </c>
      <c r="I19923" s="2" t="s">
        <v>93</v>
      </c>
      <c r="J19923" s="2" t="s">
        <v>49</v>
      </c>
      <c r="K19923" s="2" t="b">
        <v>0</v>
      </c>
      <c r="M19923" s="2" t="b">
        <v>0</v>
      </c>
      <c r="N19923" s="2" t="b">
        <v>0</v>
      </c>
      <c r="O19923" s="2" t="b">
        <v>0</v>
      </c>
      <c r="P19923" s="3">
        <v>45285.26253472222</v>
      </c>
      <c r="Q19923" s="8" t="str">
        <f t="shared" si="2177"/>
        <v>2023-12-25</v>
      </c>
      <c r="R19923" s="2" t="s">
        <v>90395</v>
      </c>
      <c r="S19923" s="11" t="str">
        <f t="shared" si="2178"/>
        <v>2023-12-25 06:18:03</v>
      </c>
      <c r="T19923" s="2">
        <v>0</v>
      </c>
      <c r="U19923" s="2" t="s">
        <v>90396</v>
      </c>
      <c r="W19923" s="11" t="str">
        <f t="shared" si="2179"/>
        <v>Missing</v>
      </c>
      <c r="Y19923" s="11" t="str">
        <f t="shared" si="2180"/>
        <v>Missing</v>
      </c>
      <c r="Z19923" s="2">
        <v>3</v>
      </c>
      <c r="AA19923" s="2" t="s">
        <v>96</v>
      </c>
      <c r="AB19923" s="2" t="s">
        <v>97</v>
      </c>
      <c r="AC19923" s="2" t="s">
        <v>98</v>
      </c>
      <c r="AD19923" s="2" t="s">
        <v>90397</v>
      </c>
      <c r="AE19923" s="2">
        <v>0</v>
      </c>
      <c r="AF19923" s="2" t="s">
        <v>98</v>
      </c>
      <c r="AG19923" s="2">
        <v>192</v>
      </c>
      <c r="AH19923" s="2">
        <v>0</v>
      </c>
      <c r="AI19923" s="2">
        <v>0</v>
      </c>
      <c r="AJ19923" s="2" t="s">
        <v>100</v>
      </c>
      <c r="AK19923" s="2" t="s">
        <v>98</v>
      </c>
      <c r="AL19923" s="5">
        <v>180</v>
      </c>
      <c r="AM19923" s="2">
        <v>4</v>
      </c>
      <c r="AN19923" s="12" t="str">
        <f t="shared" si="2181"/>
        <v>Mon</v>
      </c>
      <c r="AO19923" s="13">
        <f t="shared" si="2182"/>
        <v>6</v>
      </c>
      <c r="AP19923" s="13">
        <f t="shared" si="2183"/>
        <v>1</v>
      </c>
    </row>
    <row r="19924" spans="1:42" x14ac:dyDescent="0.3">
      <c r="A19924" s="2" t="s">
        <v>90398</v>
      </c>
      <c r="B19924" s="2" t="s">
        <v>90399</v>
      </c>
      <c r="C19924" s="2" t="s">
        <v>98</v>
      </c>
      <c r="D19924" s="2" t="s">
        <v>2245</v>
      </c>
      <c r="E19924" s="2" t="s">
        <v>2246</v>
      </c>
      <c r="F19924" s="2">
        <v>255</v>
      </c>
      <c r="G19924" s="2">
        <v>39929</v>
      </c>
      <c r="H19924" s="2" t="s">
        <v>47</v>
      </c>
      <c r="I19924" s="2" t="s">
        <v>48</v>
      </c>
      <c r="J19924" s="2" t="s">
        <v>49</v>
      </c>
      <c r="K19924" s="2" t="b">
        <v>0</v>
      </c>
      <c r="L19924" s="2">
        <v>300</v>
      </c>
      <c r="M19924" s="2" t="b">
        <v>0</v>
      </c>
      <c r="N19924" s="2" t="b">
        <v>0</v>
      </c>
      <c r="O19924" s="2" t="b">
        <v>0</v>
      </c>
      <c r="P19924" s="3">
        <v>45285.26357638889</v>
      </c>
      <c r="Q19924" s="8" t="str">
        <f t="shared" si="2177"/>
        <v>2023-12-25</v>
      </c>
      <c r="R19924" s="2" t="s">
        <v>90400</v>
      </c>
      <c r="S19924" s="11" t="str">
        <f t="shared" si="2178"/>
        <v>2023-12-25 06:19:33</v>
      </c>
      <c r="T19924" s="2">
        <v>0</v>
      </c>
      <c r="U19924" s="2" t="s">
        <v>90401</v>
      </c>
      <c r="V19924" s="2" t="s">
        <v>90402</v>
      </c>
      <c r="W19924" s="11" t="str">
        <f t="shared" si="2179"/>
        <v>2023-12-25 06:19:39</v>
      </c>
      <c r="X19924" s="2" t="s">
        <v>90403</v>
      </c>
      <c r="Y19924" s="11" t="str">
        <f t="shared" si="2180"/>
        <v>2023-12-25 06:24:42</v>
      </c>
      <c r="Z19924" s="2">
        <v>4.8833333333333302</v>
      </c>
      <c r="AE19924" s="2">
        <v>0</v>
      </c>
      <c r="AF19924" s="2" t="s">
        <v>98</v>
      </c>
      <c r="AH19924" s="2">
        <v>0</v>
      </c>
      <c r="AI19924" s="2">
        <v>0</v>
      </c>
      <c r="AJ19924" s="2" t="s">
        <v>100</v>
      </c>
      <c r="AK19924" s="2" t="s">
        <v>98</v>
      </c>
      <c r="AL19924" s="4"/>
      <c r="AM19924" s="2">
        <v>8</v>
      </c>
      <c r="AN19924" s="12" t="str">
        <f t="shared" si="2181"/>
        <v>Mon</v>
      </c>
      <c r="AO19924" s="13">
        <f t="shared" si="2182"/>
        <v>6</v>
      </c>
      <c r="AP19924" s="13">
        <f t="shared" si="2183"/>
        <v>0</v>
      </c>
    </row>
    <row r="19925" spans="1:42" x14ac:dyDescent="0.3">
      <c r="A19925" s="2" t="s">
        <v>90404</v>
      </c>
      <c r="B19925" s="2" t="s">
        <v>90405</v>
      </c>
      <c r="C19925" s="2" t="s">
        <v>73</v>
      </c>
      <c r="D19925" s="2" t="s">
        <v>2319</v>
      </c>
      <c r="E19925" s="2" t="s">
        <v>2320</v>
      </c>
      <c r="F19925" s="2">
        <v>13</v>
      </c>
      <c r="G19925" s="2">
        <v>39931</v>
      </c>
      <c r="H19925" s="2" t="s">
        <v>47</v>
      </c>
      <c r="I19925" s="2" t="s">
        <v>48</v>
      </c>
      <c r="J19925" s="2" t="s">
        <v>49</v>
      </c>
      <c r="K19925" s="2" t="b">
        <v>0</v>
      </c>
      <c r="L19925" s="2">
        <v>300</v>
      </c>
      <c r="M19925" s="2" t="b">
        <v>0</v>
      </c>
      <c r="N19925" s="2" t="b">
        <v>0</v>
      </c>
      <c r="O19925" s="2" t="b">
        <v>0</v>
      </c>
      <c r="P19925" s="3">
        <v>45285.267175925917</v>
      </c>
      <c r="Q19925" s="8" t="str">
        <f t="shared" si="2177"/>
        <v>2023-12-25</v>
      </c>
      <c r="R19925" s="2" t="s">
        <v>90406</v>
      </c>
      <c r="S19925" s="11" t="str">
        <f t="shared" si="2178"/>
        <v>2023-12-25 06:24:44</v>
      </c>
      <c r="T19925" s="2">
        <v>0</v>
      </c>
      <c r="U19925" s="2" t="s">
        <v>90407</v>
      </c>
      <c r="W19925" s="11" t="str">
        <f t="shared" si="2179"/>
        <v>Missing</v>
      </c>
      <c r="Y19925" s="11" t="str">
        <f t="shared" si="2180"/>
        <v>Missing</v>
      </c>
      <c r="AF19925" s="2" t="s">
        <v>693</v>
      </c>
      <c r="AL19925" s="4"/>
      <c r="AM19925" s="2">
        <v>0</v>
      </c>
      <c r="AN19925" s="12" t="str">
        <f t="shared" si="2181"/>
        <v>Mon</v>
      </c>
      <c r="AO19925" s="13">
        <f t="shared" si="2182"/>
        <v>6</v>
      </c>
      <c r="AP19925" s="13">
        <f t="shared" si="2183"/>
        <v>0</v>
      </c>
    </row>
    <row r="19926" spans="1:42" x14ac:dyDescent="0.3">
      <c r="A19926" s="2" t="s">
        <v>90408</v>
      </c>
      <c r="B19926" s="2" t="s">
        <v>90405</v>
      </c>
      <c r="C19926" s="2" t="s">
        <v>73</v>
      </c>
      <c r="D19926" s="2" t="s">
        <v>1096</v>
      </c>
      <c r="E19926" s="2" t="s">
        <v>1097</v>
      </c>
      <c r="F19926" s="2">
        <v>14</v>
      </c>
      <c r="G19926" s="2">
        <v>39931</v>
      </c>
      <c r="H19926" s="2" t="s">
        <v>47</v>
      </c>
      <c r="I19926" s="2" t="s">
        <v>48</v>
      </c>
      <c r="J19926" s="2" t="s">
        <v>49</v>
      </c>
      <c r="K19926" s="2" t="b">
        <v>0</v>
      </c>
      <c r="L19926" s="2">
        <v>300</v>
      </c>
      <c r="M19926" s="2" t="b">
        <v>0</v>
      </c>
      <c r="N19926" s="2" t="b">
        <v>0</v>
      </c>
      <c r="O19926" s="2" t="b">
        <v>0</v>
      </c>
      <c r="P19926" s="3">
        <v>45285.267824074072</v>
      </c>
      <c r="Q19926" s="8" t="str">
        <f t="shared" si="2177"/>
        <v>2023-12-25</v>
      </c>
      <c r="R19926" s="2" t="s">
        <v>90409</v>
      </c>
      <c r="S19926" s="11" t="str">
        <f t="shared" si="2178"/>
        <v>2023-12-25 06:25:40</v>
      </c>
      <c r="T19926" s="2">
        <v>0</v>
      </c>
      <c r="U19926" s="2" t="s">
        <v>90410</v>
      </c>
      <c r="W19926" s="11" t="str">
        <f t="shared" si="2179"/>
        <v>Missing</v>
      </c>
      <c r="Y19926" s="11" t="str">
        <f t="shared" si="2180"/>
        <v>Missing</v>
      </c>
      <c r="AF19926" s="2" t="s">
        <v>693</v>
      </c>
      <c r="AL19926" s="4"/>
      <c r="AM19926" s="2">
        <v>0</v>
      </c>
      <c r="AN19926" s="12" t="str">
        <f t="shared" si="2181"/>
        <v>Mon</v>
      </c>
      <c r="AO19926" s="13">
        <f t="shared" si="2182"/>
        <v>6</v>
      </c>
      <c r="AP19926" s="13">
        <f t="shared" si="2183"/>
        <v>0</v>
      </c>
    </row>
    <row r="19927" spans="1:42" x14ac:dyDescent="0.3">
      <c r="A19927" s="2" t="s">
        <v>90411</v>
      </c>
      <c r="B19927" s="2" t="s">
        <v>90405</v>
      </c>
      <c r="C19927" s="2" t="s">
        <v>73</v>
      </c>
      <c r="D19927" s="2" t="s">
        <v>556</v>
      </c>
      <c r="E19927" s="2" t="s">
        <v>557</v>
      </c>
      <c r="F19927" s="2">
        <v>77</v>
      </c>
      <c r="G19927" s="2">
        <v>39931</v>
      </c>
      <c r="H19927" s="2" t="s">
        <v>47</v>
      </c>
      <c r="I19927" s="2" t="s">
        <v>48</v>
      </c>
      <c r="J19927" s="2" t="s">
        <v>49</v>
      </c>
      <c r="K19927" s="2" t="b">
        <v>0</v>
      </c>
      <c r="L19927" s="2">
        <v>300</v>
      </c>
      <c r="M19927" s="2" t="b">
        <v>0</v>
      </c>
      <c r="N19927" s="2" t="b">
        <v>0</v>
      </c>
      <c r="O19927" s="2" t="b">
        <v>0</v>
      </c>
      <c r="P19927" s="3">
        <v>45285.268495370372</v>
      </c>
      <c r="Q19927" s="8" t="str">
        <f t="shared" si="2177"/>
        <v>2023-12-25</v>
      </c>
      <c r="R19927" s="2" t="s">
        <v>90412</v>
      </c>
      <c r="S19927" s="11" t="str">
        <f t="shared" si="2178"/>
        <v>2023-12-25 06:26:38</v>
      </c>
      <c r="T19927" s="2">
        <v>0</v>
      </c>
      <c r="U19927" s="2" t="s">
        <v>90413</v>
      </c>
      <c r="W19927" s="11" t="str">
        <f t="shared" si="2179"/>
        <v>Missing</v>
      </c>
      <c r="Y19927" s="11" t="str">
        <f t="shared" si="2180"/>
        <v>Missing</v>
      </c>
      <c r="AF19927" s="2" t="s">
        <v>181</v>
      </c>
      <c r="AL19927" s="4"/>
      <c r="AM19927" s="2">
        <v>0</v>
      </c>
      <c r="AN19927" s="12" t="str">
        <f t="shared" si="2181"/>
        <v>Mon</v>
      </c>
      <c r="AO19927" s="13">
        <f t="shared" si="2182"/>
        <v>6</v>
      </c>
      <c r="AP19927" s="13">
        <f t="shared" si="2183"/>
        <v>0</v>
      </c>
    </row>
    <row r="19928" spans="1:42" x14ac:dyDescent="0.3">
      <c r="A19928" s="2" t="s">
        <v>90414</v>
      </c>
      <c r="B19928" s="2" t="s">
        <v>90415</v>
      </c>
      <c r="D19928" s="2" t="s">
        <v>2617</v>
      </c>
      <c r="E19928" s="2" t="s">
        <v>2618</v>
      </c>
      <c r="F19928" s="2">
        <v>110</v>
      </c>
      <c r="G19928" s="2">
        <v>39932</v>
      </c>
      <c r="H19928" s="2" t="s">
        <v>92</v>
      </c>
      <c r="I19928" s="2" t="s">
        <v>48</v>
      </c>
      <c r="J19928" s="2" t="s">
        <v>49</v>
      </c>
      <c r="K19928" s="2" t="b">
        <v>0</v>
      </c>
      <c r="M19928" s="2" t="b">
        <v>0</v>
      </c>
      <c r="N19928" s="2" t="b">
        <v>0</v>
      </c>
      <c r="O19928" s="2" t="b">
        <v>0</v>
      </c>
      <c r="P19928" s="3">
        <v>45285.268912037027</v>
      </c>
      <c r="Q19928" s="8" t="str">
        <f t="shared" si="2177"/>
        <v>2023-12-25</v>
      </c>
      <c r="R19928" s="2" t="s">
        <v>90416</v>
      </c>
      <c r="S19928" s="11" t="str">
        <f t="shared" si="2178"/>
        <v>2023-12-25 06:27:14</v>
      </c>
      <c r="T19928" s="2">
        <v>0</v>
      </c>
      <c r="U19928" s="2" t="s">
        <v>90417</v>
      </c>
      <c r="W19928" s="11" t="str">
        <f t="shared" si="2179"/>
        <v>Missing</v>
      </c>
      <c r="Y19928" s="11" t="str">
        <f t="shared" si="2180"/>
        <v>Missing</v>
      </c>
      <c r="Z19928" s="2">
        <v>0</v>
      </c>
      <c r="AA19928" s="2" t="s">
        <v>96</v>
      </c>
      <c r="AB19928" s="2" t="s">
        <v>97</v>
      </c>
      <c r="AC19928" s="2" t="s">
        <v>181</v>
      </c>
      <c r="AD19928" s="2" t="s">
        <v>90418</v>
      </c>
      <c r="AF19928" s="2" t="s">
        <v>181</v>
      </c>
      <c r="AG19928" s="2">
        <v>0</v>
      </c>
      <c r="AL19928" s="5">
        <v>0</v>
      </c>
      <c r="AM19928" s="2">
        <v>3</v>
      </c>
      <c r="AN19928" s="12" t="str">
        <f t="shared" si="2181"/>
        <v>Mon</v>
      </c>
      <c r="AO19928" s="13">
        <f t="shared" si="2182"/>
        <v>6</v>
      </c>
      <c r="AP19928" s="13">
        <f t="shared" si="2183"/>
        <v>1</v>
      </c>
    </row>
    <row r="19929" spans="1:42" x14ac:dyDescent="0.3">
      <c r="A19929" s="2" t="s">
        <v>90419</v>
      </c>
      <c r="B19929" s="2" t="s">
        <v>90420</v>
      </c>
      <c r="C19929" s="2" t="s">
        <v>73</v>
      </c>
      <c r="D19929" s="2" t="s">
        <v>2319</v>
      </c>
      <c r="E19929" s="2" t="s">
        <v>2320</v>
      </c>
      <c r="F19929" s="2">
        <v>13</v>
      </c>
      <c r="G19929" s="2">
        <v>39933</v>
      </c>
      <c r="H19929" s="2" t="s">
        <v>47</v>
      </c>
      <c r="I19929" s="2" t="s">
        <v>48</v>
      </c>
      <c r="J19929" s="2" t="s">
        <v>49</v>
      </c>
      <c r="K19929" s="2" t="b">
        <v>0</v>
      </c>
      <c r="L19929" s="2">
        <v>300</v>
      </c>
      <c r="M19929" s="2" t="b">
        <v>0</v>
      </c>
      <c r="N19929" s="2" t="b">
        <v>0</v>
      </c>
      <c r="O19929" s="2" t="b">
        <v>0</v>
      </c>
      <c r="P19929" s="3">
        <v>45285.269131944442</v>
      </c>
      <c r="Q19929" s="8" t="str">
        <f t="shared" si="2177"/>
        <v>2023-12-25</v>
      </c>
      <c r="R19929" s="2" t="s">
        <v>90421</v>
      </c>
      <c r="S19929" s="11" t="str">
        <f t="shared" si="2178"/>
        <v>2023-12-25 06:27:33</v>
      </c>
      <c r="T19929" s="2">
        <v>0</v>
      </c>
      <c r="U19929" s="2" t="s">
        <v>90422</v>
      </c>
      <c r="W19929" s="11" t="str">
        <f t="shared" si="2179"/>
        <v>Missing</v>
      </c>
      <c r="Y19929" s="11" t="str">
        <f t="shared" si="2180"/>
        <v>Missing</v>
      </c>
      <c r="AF19929" s="2" t="s">
        <v>693</v>
      </c>
      <c r="AL19929" s="4"/>
      <c r="AM19929" s="2">
        <v>0</v>
      </c>
      <c r="AN19929" s="12" t="str">
        <f t="shared" si="2181"/>
        <v>Mon</v>
      </c>
      <c r="AO19929" s="13">
        <f t="shared" si="2182"/>
        <v>6</v>
      </c>
      <c r="AP19929" s="13">
        <f t="shared" si="2183"/>
        <v>0</v>
      </c>
    </row>
    <row r="19930" spans="1:42" x14ac:dyDescent="0.3">
      <c r="A19930" s="2" t="s">
        <v>90423</v>
      </c>
      <c r="B19930" s="2" t="s">
        <v>90405</v>
      </c>
      <c r="C19930" s="2" t="s">
        <v>98</v>
      </c>
      <c r="D19930" s="2" t="s">
        <v>34650</v>
      </c>
      <c r="E19930" s="2" t="s">
        <v>34651</v>
      </c>
      <c r="F19930" s="2">
        <v>238</v>
      </c>
      <c r="G19930" s="2">
        <v>39931</v>
      </c>
      <c r="H19930" s="2" t="s">
        <v>47</v>
      </c>
      <c r="I19930" s="2" t="s">
        <v>48</v>
      </c>
      <c r="J19930" s="2" t="s">
        <v>49</v>
      </c>
      <c r="K19930" s="2" t="b">
        <v>0</v>
      </c>
      <c r="L19930" s="2">
        <v>300</v>
      </c>
      <c r="M19930" s="2" t="b">
        <v>0</v>
      </c>
      <c r="N19930" s="2" t="b">
        <v>0</v>
      </c>
      <c r="O19930" s="2" t="b">
        <v>0</v>
      </c>
      <c r="P19930" s="3">
        <v>45285.26939814815</v>
      </c>
      <c r="Q19930" s="8" t="str">
        <f t="shared" si="2177"/>
        <v>2023-12-25</v>
      </c>
      <c r="R19930" s="2" t="s">
        <v>90424</v>
      </c>
      <c r="S19930" s="11" t="str">
        <f t="shared" si="2178"/>
        <v>2023-12-25 06:27:56</v>
      </c>
      <c r="T19930" s="2">
        <v>0</v>
      </c>
      <c r="U19930" s="2" t="s">
        <v>90425</v>
      </c>
      <c r="V19930" s="2" t="s">
        <v>90426</v>
      </c>
      <c r="W19930" s="11" t="str">
        <f t="shared" si="2179"/>
        <v>2023-12-25 06:28:08</v>
      </c>
      <c r="X19930" s="2" t="s">
        <v>90427</v>
      </c>
      <c r="Y19930" s="11" t="str">
        <f t="shared" si="2180"/>
        <v>2023-12-25 06:33:13</v>
      </c>
      <c r="Z19930" s="2">
        <v>4.9166666666666599</v>
      </c>
      <c r="AE19930" s="2">
        <v>0</v>
      </c>
      <c r="AF19930" s="2" t="s">
        <v>98</v>
      </c>
      <c r="AH19930" s="2">
        <v>0</v>
      </c>
      <c r="AI19930" s="2">
        <v>0</v>
      </c>
      <c r="AJ19930" s="2" t="s">
        <v>100</v>
      </c>
      <c r="AK19930" s="2" t="s">
        <v>98</v>
      </c>
      <c r="AL19930" s="4"/>
      <c r="AM19930" s="2">
        <v>6</v>
      </c>
      <c r="AN19930" s="12" t="str">
        <f t="shared" si="2181"/>
        <v>Mon</v>
      </c>
      <c r="AO19930" s="13">
        <f t="shared" si="2182"/>
        <v>6</v>
      </c>
      <c r="AP19930" s="13">
        <f t="shared" si="2183"/>
        <v>0</v>
      </c>
    </row>
    <row r="19931" spans="1:42" x14ac:dyDescent="0.3">
      <c r="A19931" s="2" t="s">
        <v>90428</v>
      </c>
      <c r="B19931" s="2" t="s">
        <v>90420</v>
      </c>
      <c r="D19931" s="2" t="s">
        <v>10381</v>
      </c>
      <c r="E19931" s="2" t="s">
        <v>41869</v>
      </c>
      <c r="F19931" s="2">
        <v>245</v>
      </c>
      <c r="G19931" s="2">
        <v>39933</v>
      </c>
      <c r="H19931" s="2" t="s">
        <v>92</v>
      </c>
      <c r="I19931" s="2" t="s">
        <v>93</v>
      </c>
      <c r="J19931" s="2" t="s">
        <v>49</v>
      </c>
      <c r="K19931" s="2" t="b">
        <v>0</v>
      </c>
      <c r="M19931" s="2" t="b">
        <v>0</v>
      </c>
      <c r="N19931" s="2" t="b">
        <v>0</v>
      </c>
      <c r="O19931" s="2" t="b">
        <v>0</v>
      </c>
      <c r="P19931" s="3">
        <v>45285.269791666673</v>
      </c>
      <c r="Q19931" s="8" t="str">
        <f t="shared" si="2177"/>
        <v>2023-12-25</v>
      </c>
      <c r="R19931" s="2" t="s">
        <v>90429</v>
      </c>
      <c r="S19931" s="11" t="str">
        <f t="shared" si="2178"/>
        <v>2023-12-25 06:28:30</v>
      </c>
      <c r="T19931" s="2">
        <v>0</v>
      </c>
      <c r="U19931" s="2" t="s">
        <v>90430</v>
      </c>
      <c r="W19931" s="11" t="str">
        <f t="shared" si="2179"/>
        <v>Missing</v>
      </c>
      <c r="Y19931" s="11" t="str">
        <f t="shared" si="2180"/>
        <v>Missing</v>
      </c>
      <c r="Z19931" s="2">
        <v>0</v>
      </c>
      <c r="AA19931" s="2" t="s">
        <v>96</v>
      </c>
      <c r="AB19931" s="2" t="s">
        <v>97</v>
      </c>
      <c r="AC19931" s="2" t="s">
        <v>693</v>
      </c>
      <c r="AD19931" s="2" t="s">
        <v>90431</v>
      </c>
      <c r="AF19931" s="2" t="s">
        <v>693</v>
      </c>
      <c r="AG19931" s="2">
        <v>0</v>
      </c>
      <c r="AL19931" s="5">
        <v>0</v>
      </c>
      <c r="AM19931" s="2">
        <v>3</v>
      </c>
      <c r="AN19931" s="12" t="str">
        <f t="shared" si="2181"/>
        <v>Mon</v>
      </c>
      <c r="AO19931" s="13">
        <f t="shared" si="2182"/>
        <v>6</v>
      </c>
      <c r="AP19931" s="13">
        <f t="shared" si="2183"/>
        <v>1</v>
      </c>
    </row>
    <row r="19932" spans="1:42" x14ac:dyDescent="0.3">
      <c r="A19932" s="2" t="s">
        <v>90432</v>
      </c>
      <c r="B19932" s="2" t="s">
        <v>89957</v>
      </c>
      <c r="C19932" s="2" t="s">
        <v>98</v>
      </c>
      <c r="D19932" s="2" t="s">
        <v>2245</v>
      </c>
      <c r="E19932" s="2" t="s">
        <v>2246</v>
      </c>
      <c r="F19932" s="2">
        <v>255</v>
      </c>
      <c r="G19932" s="2">
        <v>39895</v>
      </c>
      <c r="H19932" s="2" t="s">
        <v>47</v>
      </c>
      <c r="I19932" s="2" t="s">
        <v>48</v>
      </c>
      <c r="J19932" s="2" t="s">
        <v>49</v>
      </c>
      <c r="K19932" s="2" t="b">
        <v>0</v>
      </c>
      <c r="L19932" s="2">
        <v>300</v>
      </c>
      <c r="M19932" s="2" t="b">
        <v>0</v>
      </c>
      <c r="N19932" s="2" t="b">
        <v>0</v>
      </c>
      <c r="O19932" s="2" t="b">
        <v>0</v>
      </c>
      <c r="P19932" s="3">
        <v>45285.269849537042</v>
      </c>
      <c r="Q19932" s="8" t="str">
        <f t="shared" si="2177"/>
        <v>2023-12-25</v>
      </c>
      <c r="R19932" s="2" t="s">
        <v>90433</v>
      </c>
      <c r="S19932" s="11" t="str">
        <f t="shared" si="2178"/>
        <v>2023-12-25 06:28:35</v>
      </c>
      <c r="T19932" s="2">
        <v>0</v>
      </c>
      <c r="U19932" s="2" t="s">
        <v>90434</v>
      </c>
      <c r="V19932" s="2" t="s">
        <v>90435</v>
      </c>
      <c r="W19932" s="11" t="str">
        <f t="shared" si="2179"/>
        <v>2023-12-25 06:28:46</v>
      </c>
      <c r="X19932" s="2" t="s">
        <v>90436</v>
      </c>
      <c r="Y19932" s="11" t="str">
        <f t="shared" si="2180"/>
        <v>2023-12-25 06:33:50</v>
      </c>
      <c r="Z19932" s="2">
        <v>4.9000000000000004</v>
      </c>
      <c r="AE19932" s="2">
        <v>0</v>
      </c>
      <c r="AF19932" s="2" t="s">
        <v>98</v>
      </c>
      <c r="AH19932" s="2">
        <v>0</v>
      </c>
      <c r="AI19932" s="2">
        <v>0</v>
      </c>
      <c r="AJ19932" s="2" t="s">
        <v>100</v>
      </c>
      <c r="AK19932" s="2" t="s">
        <v>98</v>
      </c>
      <c r="AL19932" s="4"/>
      <c r="AM19932" s="2">
        <v>8</v>
      </c>
      <c r="AN19932" s="12" t="str">
        <f t="shared" si="2181"/>
        <v>Mon</v>
      </c>
      <c r="AO19932" s="13">
        <f t="shared" si="2182"/>
        <v>6</v>
      </c>
      <c r="AP19932" s="13">
        <f t="shared" si="2183"/>
        <v>0</v>
      </c>
    </row>
    <row r="19933" spans="1:42" x14ac:dyDescent="0.3">
      <c r="A19933" s="2" t="s">
        <v>90437</v>
      </c>
      <c r="B19933" s="2" t="s">
        <v>90415</v>
      </c>
      <c r="D19933" s="2" t="s">
        <v>1037</v>
      </c>
      <c r="E19933" s="2" t="s">
        <v>1038</v>
      </c>
      <c r="F19933" s="2">
        <v>87</v>
      </c>
      <c r="G19933" s="2">
        <v>39932</v>
      </c>
      <c r="H19933" s="2" t="s">
        <v>92</v>
      </c>
      <c r="I19933" s="2" t="s">
        <v>48</v>
      </c>
      <c r="J19933" s="2" t="s">
        <v>49</v>
      </c>
      <c r="K19933" s="2" t="b">
        <v>0</v>
      </c>
      <c r="M19933" s="2" t="b">
        <v>0</v>
      </c>
      <c r="N19933" s="2" t="b">
        <v>0</v>
      </c>
      <c r="O19933" s="2" t="b">
        <v>0</v>
      </c>
      <c r="P19933" s="3">
        <v>45285.269895833328</v>
      </c>
      <c r="Q19933" s="8" t="str">
        <f t="shared" si="2177"/>
        <v>2023-12-25</v>
      </c>
      <c r="R19933" s="2" t="s">
        <v>90438</v>
      </c>
      <c r="S19933" s="11" t="str">
        <f t="shared" si="2178"/>
        <v>2023-12-25 06:28:39</v>
      </c>
      <c r="T19933" s="2">
        <v>0</v>
      </c>
      <c r="U19933" s="2" t="s">
        <v>90439</v>
      </c>
      <c r="W19933" s="11" t="str">
        <f t="shared" si="2179"/>
        <v>Missing</v>
      </c>
      <c r="Y19933" s="11" t="str">
        <f t="shared" si="2180"/>
        <v>Missing</v>
      </c>
      <c r="Z19933" s="2">
        <v>1.4833333333333301</v>
      </c>
      <c r="AA19933" s="2" t="s">
        <v>96</v>
      </c>
      <c r="AB19933" s="2" t="s">
        <v>97</v>
      </c>
      <c r="AC19933" s="2" t="s">
        <v>98</v>
      </c>
      <c r="AD19933" s="2" t="s">
        <v>90440</v>
      </c>
      <c r="AE19933" s="2">
        <v>7.4166666666666599</v>
      </c>
      <c r="AF19933" s="2" t="s">
        <v>98</v>
      </c>
      <c r="AG19933" s="2">
        <v>103</v>
      </c>
      <c r="AH19933" s="2">
        <v>3.7083333333333299</v>
      </c>
      <c r="AI19933" s="2">
        <v>7.4166666666666599</v>
      </c>
      <c r="AJ19933" s="2" t="s">
        <v>100</v>
      </c>
      <c r="AK19933" s="2" t="s">
        <v>98</v>
      </c>
      <c r="AL19933" s="5">
        <v>89</v>
      </c>
      <c r="AM19933" s="2">
        <v>2</v>
      </c>
      <c r="AN19933" s="12" t="str">
        <f t="shared" si="2181"/>
        <v>Mon</v>
      </c>
      <c r="AO19933" s="13">
        <f t="shared" si="2182"/>
        <v>6</v>
      </c>
      <c r="AP19933" s="13">
        <f t="shared" si="2183"/>
        <v>1</v>
      </c>
    </row>
    <row r="19934" spans="1:42" x14ac:dyDescent="0.3">
      <c r="A19934" s="2" t="s">
        <v>90441</v>
      </c>
      <c r="B19934" s="2" t="s">
        <v>89627</v>
      </c>
      <c r="D19934" s="2" t="s">
        <v>15806</v>
      </c>
      <c r="E19934" s="2" t="s">
        <v>23836</v>
      </c>
      <c r="F19934" s="2">
        <v>174</v>
      </c>
      <c r="G19934" s="2">
        <v>39864</v>
      </c>
      <c r="H19934" s="2" t="s">
        <v>92</v>
      </c>
      <c r="I19934" s="2" t="s">
        <v>93</v>
      </c>
      <c r="J19934" s="2" t="s">
        <v>49</v>
      </c>
      <c r="K19934" s="2" t="b">
        <v>0</v>
      </c>
      <c r="M19934" s="2" t="b">
        <v>0</v>
      </c>
      <c r="N19934" s="2" t="b">
        <v>0</v>
      </c>
      <c r="O19934" s="2" t="b">
        <v>0</v>
      </c>
      <c r="P19934" s="3">
        <v>45285.270636574067</v>
      </c>
      <c r="Q19934" s="8" t="str">
        <f t="shared" si="2177"/>
        <v>2023-12-25</v>
      </c>
      <c r="R19934" s="2" t="s">
        <v>90442</v>
      </c>
      <c r="S19934" s="11" t="str">
        <f t="shared" si="2178"/>
        <v>2023-12-25 06:29:43</v>
      </c>
      <c r="T19934" s="2">
        <v>0</v>
      </c>
      <c r="U19934" s="2" t="s">
        <v>90443</v>
      </c>
      <c r="W19934" s="11" t="str">
        <f t="shared" si="2179"/>
        <v>Missing</v>
      </c>
      <c r="Y19934" s="11" t="str">
        <f t="shared" si="2180"/>
        <v>Missing</v>
      </c>
      <c r="Z19934" s="2">
        <v>0</v>
      </c>
      <c r="AA19934" s="2" t="s">
        <v>96</v>
      </c>
      <c r="AB19934" s="2" t="s">
        <v>97</v>
      </c>
      <c r="AC19934" s="2" t="s">
        <v>181</v>
      </c>
      <c r="AD19934" s="2" t="s">
        <v>90444</v>
      </c>
      <c r="AF19934" s="2" t="s">
        <v>181</v>
      </c>
      <c r="AG19934" s="2">
        <v>0</v>
      </c>
      <c r="AL19934" s="5">
        <v>0</v>
      </c>
      <c r="AM19934" s="2">
        <v>2</v>
      </c>
      <c r="AN19934" s="12" t="str">
        <f t="shared" si="2181"/>
        <v>Mon</v>
      </c>
      <c r="AO19934" s="13">
        <f t="shared" si="2182"/>
        <v>6</v>
      </c>
      <c r="AP19934" s="13">
        <f t="shared" si="2183"/>
        <v>1</v>
      </c>
    </row>
    <row r="19935" spans="1:42" x14ac:dyDescent="0.3">
      <c r="A19935" s="2" t="s">
        <v>90445</v>
      </c>
      <c r="B19935" s="2" t="s">
        <v>61144</v>
      </c>
      <c r="D19935" s="2" t="s">
        <v>10381</v>
      </c>
      <c r="E19935" s="2" t="s">
        <v>41869</v>
      </c>
      <c r="F19935" s="2">
        <v>245</v>
      </c>
      <c r="G19935" s="2">
        <v>36605</v>
      </c>
      <c r="H19935" s="2" t="s">
        <v>92</v>
      </c>
      <c r="I19935" s="2" t="s">
        <v>93</v>
      </c>
      <c r="J19935" s="2" t="s">
        <v>49</v>
      </c>
      <c r="K19935" s="2" t="b">
        <v>0</v>
      </c>
      <c r="M19935" s="2" t="b">
        <v>0</v>
      </c>
      <c r="N19935" s="2" t="b">
        <v>0</v>
      </c>
      <c r="O19935" s="2" t="b">
        <v>0</v>
      </c>
      <c r="P19935" s="3">
        <v>45285.271770833337</v>
      </c>
      <c r="Q19935" s="8" t="str">
        <f t="shared" si="2177"/>
        <v>2023-12-25</v>
      </c>
      <c r="R19935" s="2" t="s">
        <v>90446</v>
      </c>
      <c r="S19935" s="11" t="str">
        <f t="shared" si="2178"/>
        <v>2023-12-25 06:31:21</v>
      </c>
      <c r="T19935" s="2">
        <v>0</v>
      </c>
      <c r="U19935" s="2" t="s">
        <v>90447</v>
      </c>
      <c r="W19935" s="11" t="str">
        <f t="shared" si="2179"/>
        <v>Missing</v>
      </c>
      <c r="Y19935" s="11" t="str">
        <f t="shared" si="2180"/>
        <v>Missing</v>
      </c>
      <c r="Z19935" s="2">
        <v>0</v>
      </c>
      <c r="AA19935" s="2" t="s">
        <v>96</v>
      </c>
      <c r="AB19935" s="2" t="s">
        <v>97</v>
      </c>
      <c r="AC19935" s="2" t="s">
        <v>693</v>
      </c>
      <c r="AD19935" s="2" t="s">
        <v>90448</v>
      </c>
      <c r="AF19935" s="2" t="s">
        <v>693</v>
      </c>
      <c r="AG19935" s="2">
        <v>0</v>
      </c>
      <c r="AL19935" s="5">
        <v>0</v>
      </c>
      <c r="AM19935" s="2">
        <v>4</v>
      </c>
      <c r="AN19935" s="12" t="str">
        <f t="shared" si="2181"/>
        <v>Mon</v>
      </c>
      <c r="AO19935" s="13">
        <f t="shared" si="2182"/>
        <v>6</v>
      </c>
      <c r="AP19935" s="13">
        <f t="shared" si="2183"/>
        <v>1</v>
      </c>
    </row>
    <row r="19936" spans="1:42" x14ac:dyDescent="0.3">
      <c r="A19936" s="2" t="s">
        <v>90449</v>
      </c>
      <c r="B19936" s="2" t="s">
        <v>89627</v>
      </c>
      <c r="D19936" s="2" t="s">
        <v>29578</v>
      </c>
      <c r="E19936" s="2" t="s">
        <v>29579</v>
      </c>
      <c r="F19936" s="2">
        <v>296</v>
      </c>
      <c r="G19936" s="2">
        <v>39864</v>
      </c>
      <c r="H19936" s="2" t="s">
        <v>92</v>
      </c>
      <c r="I19936" s="2" t="s">
        <v>93</v>
      </c>
      <c r="J19936" s="2" t="s">
        <v>49</v>
      </c>
      <c r="K19936" s="2" t="b">
        <v>0</v>
      </c>
      <c r="M19936" s="2" t="b">
        <v>0</v>
      </c>
      <c r="N19936" s="2" t="b">
        <v>0</v>
      </c>
      <c r="O19936" s="2" t="b">
        <v>0</v>
      </c>
      <c r="P19936" s="3">
        <v>45285.271793981483</v>
      </c>
      <c r="Q19936" s="8" t="str">
        <f t="shared" si="2177"/>
        <v>2023-12-25</v>
      </c>
      <c r="R19936" s="2" t="s">
        <v>90450</v>
      </c>
      <c r="S19936" s="11" t="str">
        <f t="shared" si="2178"/>
        <v>2023-12-25 06:31:23</v>
      </c>
      <c r="T19936" s="2">
        <v>0</v>
      </c>
      <c r="U19936" s="2" t="s">
        <v>90451</v>
      </c>
      <c r="W19936" s="11" t="str">
        <f t="shared" si="2179"/>
        <v>Missing</v>
      </c>
      <c r="Y19936" s="11" t="str">
        <f t="shared" si="2180"/>
        <v>Missing</v>
      </c>
      <c r="Z19936" s="2">
        <v>0</v>
      </c>
      <c r="AA19936" s="2" t="s">
        <v>96</v>
      </c>
      <c r="AB19936" s="2" t="s">
        <v>97</v>
      </c>
      <c r="AC19936" s="2" t="s">
        <v>73</v>
      </c>
      <c r="AD19936" s="2" t="s">
        <v>90452</v>
      </c>
      <c r="AF19936" s="2" t="s">
        <v>73</v>
      </c>
      <c r="AG19936" s="2">
        <v>0</v>
      </c>
      <c r="AL19936" s="5">
        <v>0</v>
      </c>
      <c r="AM19936" s="2">
        <v>2</v>
      </c>
      <c r="AN19936" s="12" t="str">
        <f t="shared" si="2181"/>
        <v>Mon</v>
      </c>
      <c r="AO19936" s="13">
        <f t="shared" si="2182"/>
        <v>6</v>
      </c>
      <c r="AP19936" s="13">
        <f t="shared" si="2183"/>
        <v>1</v>
      </c>
    </row>
    <row r="19937" spans="1:42" x14ac:dyDescent="0.3">
      <c r="A19937" s="2" t="s">
        <v>90453</v>
      </c>
      <c r="B19937" s="2" t="s">
        <v>90420</v>
      </c>
      <c r="C19937" s="2" t="s">
        <v>73</v>
      </c>
      <c r="D19937" s="2" t="s">
        <v>556</v>
      </c>
      <c r="E19937" s="2" t="s">
        <v>557</v>
      </c>
      <c r="F19937" s="2">
        <v>77</v>
      </c>
      <c r="G19937" s="2">
        <v>39933</v>
      </c>
      <c r="H19937" s="2" t="s">
        <v>47</v>
      </c>
      <c r="I19937" s="2" t="s">
        <v>48</v>
      </c>
      <c r="J19937" s="2" t="s">
        <v>49</v>
      </c>
      <c r="K19937" s="2" t="b">
        <v>0</v>
      </c>
      <c r="L19937" s="2">
        <v>300</v>
      </c>
      <c r="M19937" s="2" t="b">
        <v>0</v>
      </c>
      <c r="N19937" s="2" t="b">
        <v>0</v>
      </c>
      <c r="O19937" s="2" t="b">
        <v>0</v>
      </c>
      <c r="P19937" s="3">
        <v>45285.272349537037</v>
      </c>
      <c r="Q19937" s="8" t="str">
        <f t="shared" si="2177"/>
        <v>2023-12-25</v>
      </c>
      <c r="R19937" s="2" t="s">
        <v>90454</v>
      </c>
      <c r="S19937" s="11" t="str">
        <f t="shared" si="2178"/>
        <v>2023-12-25 06:32:11</v>
      </c>
      <c r="T19937" s="2">
        <v>0</v>
      </c>
      <c r="U19937" s="2" t="s">
        <v>90455</v>
      </c>
      <c r="W19937" s="11" t="str">
        <f t="shared" si="2179"/>
        <v>Missing</v>
      </c>
      <c r="Y19937" s="11" t="str">
        <f t="shared" si="2180"/>
        <v>Missing</v>
      </c>
      <c r="AF19937" s="2" t="s">
        <v>693</v>
      </c>
      <c r="AL19937" s="4"/>
      <c r="AM19937" s="2">
        <v>0</v>
      </c>
      <c r="AN19937" s="12" t="str">
        <f t="shared" si="2181"/>
        <v>Mon</v>
      </c>
      <c r="AO19937" s="13">
        <f t="shared" si="2182"/>
        <v>6</v>
      </c>
      <c r="AP19937" s="13">
        <f t="shared" si="2183"/>
        <v>0</v>
      </c>
    </row>
    <row r="19938" spans="1:42" x14ac:dyDescent="0.3">
      <c r="A19938" s="2" t="s">
        <v>90456</v>
      </c>
      <c r="B19938" s="2" t="s">
        <v>89627</v>
      </c>
      <c r="D19938" s="2" t="s">
        <v>86755</v>
      </c>
      <c r="E19938" s="2" t="s">
        <v>86756</v>
      </c>
      <c r="F19938" s="2">
        <v>64</v>
      </c>
      <c r="G19938" s="2">
        <v>39864</v>
      </c>
      <c r="H19938" s="2" t="s">
        <v>92</v>
      </c>
      <c r="I19938" s="2" t="s">
        <v>93</v>
      </c>
      <c r="J19938" s="2" t="s">
        <v>49</v>
      </c>
      <c r="K19938" s="2" t="b">
        <v>0</v>
      </c>
      <c r="M19938" s="2" t="b">
        <v>0</v>
      </c>
      <c r="N19938" s="2" t="b">
        <v>0</v>
      </c>
      <c r="O19938" s="2" t="b">
        <v>0</v>
      </c>
      <c r="P19938" s="3">
        <v>45285.272488425922</v>
      </c>
      <c r="Q19938" s="8" t="str">
        <f t="shared" si="2177"/>
        <v>2023-12-25</v>
      </c>
      <c r="R19938" s="2" t="s">
        <v>90457</v>
      </c>
      <c r="S19938" s="11" t="str">
        <f t="shared" si="2178"/>
        <v>2023-12-25 06:32:23</v>
      </c>
      <c r="T19938" s="2">
        <v>0</v>
      </c>
      <c r="U19938" s="2" t="s">
        <v>90458</v>
      </c>
      <c r="W19938" s="11" t="str">
        <f t="shared" si="2179"/>
        <v>Missing</v>
      </c>
      <c r="Y19938" s="11" t="str">
        <f t="shared" si="2180"/>
        <v>Missing</v>
      </c>
      <c r="Z19938" s="2">
        <v>0.45</v>
      </c>
      <c r="AA19938" s="2" t="s">
        <v>96</v>
      </c>
      <c r="AB19938" s="2" t="s">
        <v>97</v>
      </c>
      <c r="AC19938" s="2" t="s">
        <v>44</v>
      </c>
      <c r="AD19938" s="2" t="s">
        <v>90459</v>
      </c>
      <c r="AF19938" s="2" t="s">
        <v>98</v>
      </c>
      <c r="AG19938" s="2">
        <v>40</v>
      </c>
      <c r="AK19938" s="2" t="s">
        <v>98</v>
      </c>
      <c r="AL19938" s="5">
        <v>27</v>
      </c>
      <c r="AM19938" s="2">
        <v>3</v>
      </c>
      <c r="AN19938" s="12" t="str">
        <f t="shared" si="2181"/>
        <v>Mon</v>
      </c>
      <c r="AO19938" s="13">
        <f t="shared" si="2182"/>
        <v>6</v>
      </c>
      <c r="AP19938" s="13">
        <f t="shared" si="2183"/>
        <v>1</v>
      </c>
    </row>
    <row r="19939" spans="1:42" x14ac:dyDescent="0.3">
      <c r="A19939" s="2" t="s">
        <v>90460</v>
      </c>
      <c r="B19939" s="2" t="s">
        <v>61144</v>
      </c>
      <c r="D19939" s="2" t="s">
        <v>755</v>
      </c>
      <c r="E19939" s="2" t="s">
        <v>28343</v>
      </c>
      <c r="F19939" s="2">
        <v>19</v>
      </c>
      <c r="G19939" s="2">
        <v>36605</v>
      </c>
      <c r="H19939" s="2" t="s">
        <v>92</v>
      </c>
      <c r="I19939" s="2" t="s">
        <v>93</v>
      </c>
      <c r="J19939" s="2" t="s">
        <v>49</v>
      </c>
      <c r="K19939" s="2" t="b">
        <v>0</v>
      </c>
      <c r="M19939" s="2" t="b">
        <v>0</v>
      </c>
      <c r="N19939" s="2" t="b">
        <v>0</v>
      </c>
      <c r="O19939" s="2" t="b">
        <v>0</v>
      </c>
      <c r="P19939" s="3">
        <v>45285.272673611107</v>
      </c>
      <c r="Q19939" s="8" t="str">
        <f t="shared" si="2177"/>
        <v>2023-12-25</v>
      </c>
      <c r="R19939" s="2" t="s">
        <v>90461</v>
      </c>
      <c r="S19939" s="11" t="str">
        <f t="shared" si="2178"/>
        <v>2023-12-25 06:32:39</v>
      </c>
      <c r="T19939" s="2">
        <v>0</v>
      </c>
      <c r="U19939" s="2" t="s">
        <v>90462</v>
      </c>
      <c r="W19939" s="11" t="str">
        <f t="shared" si="2179"/>
        <v>Missing</v>
      </c>
      <c r="Y19939" s="11" t="str">
        <f t="shared" si="2180"/>
        <v>Missing</v>
      </c>
      <c r="Z19939" s="2">
        <v>0</v>
      </c>
      <c r="AA19939" s="2" t="s">
        <v>96</v>
      </c>
      <c r="AB19939" s="2" t="s">
        <v>97</v>
      </c>
      <c r="AC19939" s="2" t="s">
        <v>181</v>
      </c>
      <c r="AD19939" s="2" t="s">
        <v>90463</v>
      </c>
      <c r="AF19939" s="2" t="s">
        <v>98</v>
      </c>
      <c r="AG19939" s="2">
        <v>38</v>
      </c>
      <c r="AK19939" s="2" t="s">
        <v>181</v>
      </c>
      <c r="AL19939" s="5">
        <v>0</v>
      </c>
      <c r="AM19939" s="2">
        <v>2</v>
      </c>
      <c r="AN19939" s="12" t="str">
        <f t="shared" si="2181"/>
        <v>Mon</v>
      </c>
      <c r="AO19939" s="13">
        <f t="shared" si="2182"/>
        <v>6</v>
      </c>
      <c r="AP19939" s="13">
        <f t="shared" si="2183"/>
        <v>1</v>
      </c>
    </row>
    <row r="19940" spans="1:42" x14ac:dyDescent="0.3">
      <c r="A19940" s="2" t="s">
        <v>90464</v>
      </c>
      <c r="B19940" s="2" t="s">
        <v>90415</v>
      </c>
      <c r="D19940" s="2" t="s">
        <v>5424</v>
      </c>
      <c r="E19940" s="2" t="s">
        <v>5425</v>
      </c>
      <c r="F19940" s="2">
        <v>233</v>
      </c>
      <c r="G19940" s="2">
        <v>39932</v>
      </c>
      <c r="H19940" s="2" t="s">
        <v>92</v>
      </c>
      <c r="I19940" s="2" t="s">
        <v>48</v>
      </c>
      <c r="J19940" s="2" t="s">
        <v>49</v>
      </c>
      <c r="K19940" s="2" t="b">
        <v>0</v>
      </c>
      <c r="M19940" s="2" t="b">
        <v>0</v>
      </c>
      <c r="N19940" s="2" t="b">
        <v>0</v>
      </c>
      <c r="O19940" s="2" t="b">
        <v>0</v>
      </c>
      <c r="P19940" s="3">
        <v>45285.272800925923</v>
      </c>
      <c r="Q19940" s="8" t="str">
        <f t="shared" si="2177"/>
        <v>2023-12-25</v>
      </c>
      <c r="R19940" s="2" t="s">
        <v>90465</v>
      </c>
      <c r="S19940" s="11" t="str">
        <f t="shared" si="2178"/>
        <v>2023-12-25 06:32:50</v>
      </c>
      <c r="T19940" s="2">
        <v>0</v>
      </c>
      <c r="U19940" s="2" t="s">
        <v>90466</v>
      </c>
      <c r="W19940" s="11" t="str">
        <f t="shared" si="2179"/>
        <v>Missing</v>
      </c>
      <c r="Y19940" s="11" t="str">
        <f t="shared" si="2180"/>
        <v>Missing</v>
      </c>
      <c r="Z19940" s="2">
        <v>0</v>
      </c>
      <c r="AA19940" s="2" t="s">
        <v>96</v>
      </c>
      <c r="AB19940" s="2" t="s">
        <v>97</v>
      </c>
      <c r="AC19940" s="2" t="s">
        <v>181</v>
      </c>
      <c r="AD19940" s="2" t="s">
        <v>90467</v>
      </c>
      <c r="AF19940" s="2" t="s">
        <v>181</v>
      </c>
      <c r="AG19940" s="2">
        <v>0</v>
      </c>
      <c r="AL19940" s="5">
        <v>0</v>
      </c>
      <c r="AM19940" s="2">
        <v>5</v>
      </c>
      <c r="AN19940" s="12" t="str">
        <f t="shared" si="2181"/>
        <v>Mon</v>
      </c>
      <c r="AO19940" s="13">
        <f t="shared" si="2182"/>
        <v>6</v>
      </c>
      <c r="AP19940" s="13">
        <f t="shared" si="2183"/>
        <v>1</v>
      </c>
    </row>
    <row r="19941" spans="1:42" x14ac:dyDescent="0.3">
      <c r="A19941" s="2" t="s">
        <v>90468</v>
      </c>
      <c r="B19941" s="2" t="s">
        <v>90420</v>
      </c>
      <c r="C19941" s="2" t="s">
        <v>73</v>
      </c>
      <c r="D19941" s="2" t="s">
        <v>2319</v>
      </c>
      <c r="E19941" s="2" t="s">
        <v>2320</v>
      </c>
      <c r="F19941" s="2">
        <v>13</v>
      </c>
      <c r="G19941" s="2">
        <v>39933</v>
      </c>
      <c r="H19941" s="2" t="s">
        <v>47</v>
      </c>
      <c r="I19941" s="2" t="s">
        <v>48</v>
      </c>
      <c r="J19941" s="2" t="s">
        <v>49</v>
      </c>
      <c r="K19941" s="2" t="b">
        <v>0</v>
      </c>
      <c r="L19941" s="2">
        <v>300</v>
      </c>
      <c r="M19941" s="2" t="b">
        <v>0</v>
      </c>
      <c r="N19941" s="2" t="b">
        <v>0</v>
      </c>
      <c r="O19941" s="2" t="b">
        <v>0</v>
      </c>
      <c r="P19941" s="3">
        <v>45285.273148148153</v>
      </c>
      <c r="Q19941" s="8" t="str">
        <f t="shared" si="2177"/>
        <v>2023-12-25</v>
      </c>
      <c r="R19941" s="2" t="s">
        <v>90469</v>
      </c>
      <c r="S19941" s="11" t="str">
        <f t="shared" si="2178"/>
        <v>2023-12-25 06:33:20</v>
      </c>
      <c r="T19941" s="2">
        <v>0</v>
      </c>
      <c r="U19941" s="2" t="s">
        <v>90470</v>
      </c>
      <c r="W19941" s="11" t="str">
        <f t="shared" si="2179"/>
        <v>Missing</v>
      </c>
      <c r="Y19941" s="11" t="str">
        <f t="shared" si="2180"/>
        <v>Missing</v>
      </c>
      <c r="AF19941" s="2" t="s">
        <v>693</v>
      </c>
      <c r="AL19941" s="4"/>
      <c r="AM19941" s="2">
        <v>0</v>
      </c>
      <c r="AN19941" s="12" t="str">
        <f t="shared" si="2181"/>
        <v>Mon</v>
      </c>
      <c r="AO19941" s="13">
        <f t="shared" si="2182"/>
        <v>6</v>
      </c>
      <c r="AP19941" s="13">
        <f t="shared" si="2183"/>
        <v>0</v>
      </c>
    </row>
    <row r="19942" spans="1:42" x14ac:dyDescent="0.3">
      <c r="A19942" s="2" t="s">
        <v>90471</v>
      </c>
      <c r="B19942" s="2" t="s">
        <v>89627</v>
      </c>
      <c r="D19942" s="2" t="s">
        <v>15806</v>
      </c>
      <c r="E19942" s="2" t="s">
        <v>23836</v>
      </c>
      <c r="F19942" s="2">
        <v>174</v>
      </c>
      <c r="G19942" s="2">
        <v>39864</v>
      </c>
      <c r="H19942" s="2" t="s">
        <v>92</v>
      </c>
      <c r="I19942" s="2" t="s">
        <v>93</v>
      </c>
      <c r="J19942" s="2" t="s">
        <v>49</v>
      </c>
      <c r="K19942" s="2" t="b">
        <v>0</v>
      </c>
      <c r="M19942" s="2" t="b">
        <v>0</v>
      </c>
      <c r="N19942" s="2" t="b">
        <v>0</v>
      </c>
      <c r="O19942" s="2" t="b">
        <v>0</v>
      </c>
      <c r="P19942" s="3">
        <v>45285.273495370369</v>
      </c>
      <c r="Q19942" s="8" t="str">
        <f t="shared" si="2177"/>
        <v>2023-12-25</v>
      </c>
      <c r="R19942" s="2" t="s">
        <v>90472</v>
      </c>
      <c r="S19942" s="11" t="str">
        <f t="shared" si="2178"/>
        <v>2023-12-25 06:33:50</v>
      </c>
      <c r="T19942" s="2">
        <v>0</v>
      </c>
      <c r="U19942" s="2" t="s">
        <v>90473</v>
      </c>
      <c r="W19942" s="11" t="str">
        <f t="shared" si="2179"/>
        <v>Missing</v>
      </c>
      <c r="Y19942" s="11" t="str">
        <f t="shared" si="2180"/>
        <v>Missing</v>
      </c>
      <c r="Z19942" s="2">
        <v>0</v>
      </c>
      <c r="AA19942" s="2" t="s">
        <v>96</v>
      </c>
      <c r="AB19942" s="2" t="s">
        <v>97</v>
      </c>
      <c r="AC19942" s="2" t="s">
        <v>181</v>
      </c>
      <c r="AD19942" s="2" t="s">
        <v>90474</v>
      </c>
      <c r="AF19942" s="2" t="s">
        <v>181</v>
      </c>
      <c r="AG19942" s="2">
        <v>0</v>
      </c>
      <c r="AL19942" s="5">
        <v>0</v>
      </c>
      <c r="AM19942" s="2">
        <v>2</v>
      </c>
      <c r="AN19942" s="12" t="str">
        <f t="shared" si="2181"/>
        <v>Mon</v>
      </c>
      <c r="AO19942" s="13">
        <f t="shared" si="2182"/>
        <v>6</v>
      </c>
      <c r="AP19942" s="13">
        <f t="shared" si="2183"/>
        <v>1</v>
      </c>
    </row>
    <row r="19943" spans="1:42" x14ac:dyDescent="0.3">
      <c r="A19943" s="2" t="s">
        <v>90475</v>
      </c>
      <c r="B19943" s="2" t="s">
        <v>61144</v>
      </c>
      <c r="D19943" s="2" t="s">
        <v>34650</v>
      </c>
      <c r="E19943" s="2" t="s">
        <v>34651</v>
      </c>
      <c r="F19943" s="2">
        <v>238</v>
      </c>
      <c r="G19943" s="2">
        <v>36605</v>
      </c>
      <c r="H19943" s="2" t="s">
        <v>92</v>
      </c>
      <c r="I19943" s="2" t="s">
        <v>93</v>
      </c>
      <c r="J19943" s="2" t="s">
        <v>49</v>
      </c>
      <c r="K19943" s="2" t="b">
        <v>0</v>
      </c>
      <c r="M19943" s="2" t="b">
        <v>0</v>
      </c>
      <c r="N19943" s="2" t="b">
        <v>0</v>
      </c>
      <c r="O19943" s="2" t="b">
        <v>0</v>
      </c>
      <c r="P19943" s="3">
        <v>45285.273506944453</v>
      </c>
      <c r="Q19943" s="8" t="str">
        <f t="shared" si="2177"/>
        <v>2023-12-25</v>
      </c>
      <c r="R19943" s="2" t="s">
        <v>90476</v>
      </c>
      <c r="S19943" s="11" t="str">
        <f t="shared" si="2178"/>
        <v>2023-12-25 06:33:51</v>
      </c>
      <c r="T19943" s="2">
        <v>0</v>
      </c>
      <c r="U19943" s="2" t="s">
        <v>90477</v>
      </c>
      <c r="W19943" s="11" t="str">
        <f t="shared" si="2179"/>
        <v>Missing</v>
      </c>
      <c r="Y19943" s="11" t="str">
        <f t="shared" si="2180"/>
        <v>Missing</v>
      </c>
      <c r="Z19943" s="2">
        <v>0</v>
      </c>
      <c r="AA19943" s="2" t="s">
        <v>96</v>
      </c>
      <c r="AB19943" s="2" t="s">
        <v>97</v>
      </c>
      <c r="AC19943" s="2" t="s">
        <v>181</v>
      </c>
      <c r="AD19943" s="2" t="s">
        <v>90478</v>
      </c>
      <c r="AF19943" s="2" t="s">
        <v>98</v>
      </c>
      <c r="AG19943" s="2">
        <v>38</v>
      </c>
      <c r="AK19943" s="2" t="s">
        <v>181</v>
      </c>
      <c r="AL19943" s="5">
        <v>0</v>
      </c>
      <c r="AM19943" s="2">
        <v>3</v>
      </c>
      <c r="AN19943" s="12" t="str">
        <f t="shared" si="2181"/>
        <v>Mon</v>
      </c>
      <c r="AO19943" s="13">
        <f t="shared" si="2182"/>
        <v>6</v>
      </c>
      <c r="AP19943" s="13">
        <f t="shared" si="2183"/>
        <v>1</v>
      </c>
    </row>
    <row r="19944" spans="1:42" x14ac:dyDescent="0.3">
      <c r="A19944" s="2" t="s">
        <v>90479</v>
      </c>
      <c r="B19944" s="2" t="s">
        <v>90420</v>
      </c>
      <c r="C19944" s="2" t="s">
        <v>73</v>
      </c>
      <c r="D19944" s="2" t="s">
        <v>2319</v>
      </c>
      <c r="E19944" s="2" t="s">
        <v>2320</v>
      </c>
      <c r="F19944" s="2">
        <v>13</v>
      </c>
      <c r="G19944" s="2">
        <v>39933</v>
      </c>
      <c r="H19944" s="2" t="s">
        <v>47</v>
      </c>
      <c r="I19944" s="2" t="s">
        <v>48</v>
      </c>
      <c r="J19944" s="2" t="s">
        <v>49</v>
      </c>
      <c r="K19944" s="2" t="b">
        <v>0</v>
      </c>
      <c r="L19944" s="2">
        <v>300</v>
      </c>
      <c r="M19944" s="2" t="b">
        <v>0</v>
      </c>
      <c r="N19944" s="2" t="b">
        <v>0</v>
      </c>
      <c r="O19944" s="2" t="b">
        <v>0</v>
      </c>
      <c r="P19944" s="3">
        <v>45285.273692129631</v>
      </c>
      <c r="Q19944" s="8" t="str">
        <f t="shared" si="2177"/>
        <v>2023-12-25</v>
      </c>
      <c r="R19944" s="2" t="s">
        <v>90480</v>
      </c>
      <c r="S19944" s="11" t="str">
        <f t="shared" si="2178"/>
        <v>2023-12-25 06:34:07</v>
      </c>
      <c r="T19944" s="2">
        <v>0</v>
      </c>
      <c r="U19944" s="2" t="s">
        <v>90481</v>
      </c>
      <c r="W19944" s="11" t="str">
        <f t="shared" si="2179"/>
        <v>Missing</v>
      </c>
      <c r="Y19944" s="11" t="str">
        <f t="shared" si="2180"/>
        <v>Missing</v>
      </c>
      <c r="AF19944" s="2" t="s">
        <v>693</v>
      </c>
      <c r="AL19944" s="4"/>
      <c r="AM19944" s="2">
        <v>0</v>
      </c>
      <c r="AN19944" s="12" t="str">
        <f t="shared" si="2181"/>
        <v>Mon</v>
      </c>
      <c r="AO19944" s="13">
        <f t="shared" si="2182"/>
        <v>6</v>
      </c>
      <c r="AP19944" s="13">
        <f t="shared" si="2183"/>
        <v>0</v>
      </c>
    </row>
    <row r="19945" spans="1:42" x14ac:dyDescent="0.3">
      <c r="A19945" s="2" t="s">
        <v>90482</v>
      </c>
      <c r="B19945" s="2" t="s">
        <v>90420</v>
      </c>
      <c r="C19945" s="2" t="s">
        <v>98</v>
      </c>
      <c r="D19945" s="2" t="s">
        <v>34650</v>
      </c>
      <c r="E19945" s="2" t="s">
        <v>34651</v>
      </c>
      <c r="F19945" s="2">
        <v>238</v>
      </c>
      <c r="G19945" s="2">
        <v>39933</v>
      </c>
      <c r="H19945" s="2" t="s">
        <v>47</v>
      </c>
      <c r="I19945" s="2" t="s">
        <v>48</v>
      </c>
      <c r="J19945" s="2" t="s">
        <v>49</v>
      </c>
      <c r="K19945" s="2" t="b">
        <v>0</v>
      </c>
      <c r="L19945" s="2">
        <v>300</v>
      </c>
      <c r="M19945" s="2" t="b">
        <v>0</v>
      </c>
      <c r="N19945" s="2" t="b">
        <v>0</v>
      </c>
      <c r="O19945" s="2" t="b">
        <v>0</v>
      </c>
      <c r="P19945" s="3">
        <v>45285.274444444447</v>
      </c>
      <c r="Q19945" s="8" t="str">
        <f t="shared" si="2177"/>
        <v>2023-12-25</v>
      </c>
      <c r="R19945" s="2" t="s">
        <v>90483</v>
      </c>
      <c r="S19945" s="11" t="str">
        <f t="shared" si="2178"/>
        <v>2023-12-25 06:35:12</v>
      </c>
      <c r="T19945" s="2">
        <v>0</v>
      </c>
      <c r="U19945" s="2" t="s">
        <v>90484</v>
      </c>
      <c r="V19945" s="2" t="s">
        <v>90485</v>
      </c>
      <c r="W19945" s="11" t="str">
        <f t="shared" si="2179"/>
        <v>2023-12-25 06:35:43</v>
      </c>
      <c r="X19945" s="2" t="s">
        <v>90486</v>
      </c>
      <c r="Y19945" s="11" t="str">
        <f t="shared" si="2180"/>
        <v>2023-12-25 06:40:48</v>
      </c>
      <c r="Z19945" s="2">
        <v>4.9166666666666599</v>
      </c>
      <c r="AE19945" s="2">
        <v>0</v>
      </c>
      <c r="AF19945" s="2" t="s">
        <v>98</v>
      </c>
      <c r="AH19945" s="2">
        <v>0</v>
      </c>
      <c r="AI19945" s="2">
        <v>0</v>
      </c>
      <c r="AJ19945" s="2" t="s">
        <v>100</v>
      </c>
      <c r="AK19945" s="2" t="s">
        <v>98</v>
      </c>
      <c r="AL19945" s="4"/>
      <c r="AM19945" s="2">
        <v>7</v>
      </c>
      <c r="AN19945" s="12" t="str">
        <f t="shared" si="2181"/>
        <v>Mon</v>
      </c>
      <c r="AO19945" s="13">
        <f t="shared" si="2182"/>
        <v>6</v>
      </c>
      <c r="AP19945" s="13">
        <f t="shared" si="2183"/>
        <v>0</v>
      </c>
    </row>
    <row r="19946" spans="1:42" x14ac:dyDescent="0.3">
      <c r="A19946" s="2" t="s">
        <v>90487</v>
      </c>
      <c r="B19946" s="2" t="s">
        <v>90415</v>
      </c>
      <c r="D19946" s="2" t="s">
        <v>5424</v>
      </c>
      <c r="E19946" s="2" t="s">
        <v>5425</v>
      </c>
      <c r="F19946" s="2">
        <v>233</v>
      </c>
      <c r="G19946" s="2">
        <v>39932</v>
      </c>
      <c r="H19946" s="2" t="s">
        <v>92</v>
      </c>
      <c r="I19946" s="2" t="s">
        <v>48</v>
      </c>
      <c r="J19946" s="2" t="s">
        <v>49</v>
      </c>
      <c r="K19946" s="2" t="b">
        <v>0</v>
      </c>
      <c r="M19946" s="2" t="b">
        <v>0</v>
      </c>
      <c r="N19946" s="2" t="b">
        <v>0</v>
      </c>
      <c r="O19946" s="2" t="b">
        <v>0</v>
      </c>
      <c r="P19946" s="3">
        <v>45285.274560185193</v>
      </c>
      <c r="Q19946" s="8" t="str">
        <f t="shared" si="2177"/>
        <v>2023-12-25</v>
      </c>
      <c r="R19946" s="2" t="s">
        <v>90488</v>
      </c>
      <c r="S19946" s="11" t="str">
        <f t="shared" si="2178"/>
        <v>2023-12-25 06:35:22</v>
      </c>
      <c r="T19946" s="2">
        <v>0</v>
      </c>
      <c r="U19946" s="2" t="s">
        <v>90489</v>
      </c>
      <c r="W19946" s="11" t="str">
        <f t="shared" si="2179"/>
        <v>Missing</v>
      </c>
      <c r="Y19946" s="11" t="str">
        <f t="shared" si="2180"/>
        <v>Missing</v>
      </c>
      <c r="Z19946" s="2">
        <v>0</v>
      </c>
      <c r="AA19946" s="2" t="s">
        <v>96</v>
      </c>
      <c r="AB19946" s="2" t="s">
        <v>97</v>
      </c>
      <c r="AC19946" s="2" t="s">
        <v>181</v>
      </c>
      <c r="AD19946" s="2" t="s">
        <v>90490</v>
      </c>
      <c r="AF19946" s="2" t="s">
        <v>181</v>
      </c>
      <c r="AG19946" s="2">
        <v>0</v>
      </c>
      <c r="AL19946" s="5">
        <v>0</v>
      </c>
      <c r="AM19946" s="2">
        <v>3</v>
      </c>
      <c r="AN19946" s="12" t="str">
        <f t="shared" si="2181"/>
        <v>Mon</v>
      </c>
      <c r="AO19946" s="13">
        <f t="shared" si="2182"/>
        <v>6</v>
      </c>
      <c r="AP19946" s="13">
        <f t="shared" si="2183"/>
        <v>1</v>
      </c>
    </row>
    <row r="19947" spans="1:42" x14ac:dyDescent="0.3">
      <c r="A19947" s="2" t="s">
        <v>90491</v>
      </c>
      <c r="B19947" s="2" t="s">
        <v>90415</v>
      </c>
      <c r="D19947" s="2" t="s">
        <v>2245</v>
      </c>
      <c r="E19947" s="2" t="s">
        <v>2246</v>
      </c>
      <c r="F19947" s="2">
        <v>255</v>
      </c>
      <c r="G19947" s="2">
        <v>39932</v>
      </c>
      <c r="H19947" s="2" t="s">
        <v>92</v>
      </c>
      <c r="I19947" s="2" t="s">
        <v>48</v>
      </c>
      <c r="J19947" s="2" t="s">
        <v>49</v>
      </c>
      <c r="K19947" s="2" t="b">
        <v>0</v>
      </c>
      <c r="M19947" s="2" t="b">
        <v>0</v>
      </c>
      <c r="N19947" s="2" t="b">
        <v>0</v>
      </c>
      <c r="O19947" s="2" t="b">
        <v>0</v>
      </c>
      <c r="P19947" s="3">
        <v>45285.274976851862</v>
      </c>
      <c r="Q19947" s="8" t="str">
        <f t="shared" si="2177"/>
        <v>2023-12-25</v>
      </c>
      <c r="R19947" s="2" t="s">
        <v>90492</v>
      </c>
      <c r="S19947" s="11" t="str">
        <f t="shared" si="2178"/>
        <v>2023-12-25 06:35:58</v>
      </c>
      <c r="T19947" s="2">
        <v>0</v>
      </c>
      <c r="U19947" s="2" t="s">
        <v>90493</v>
      </c>
      <c r="W19947" s="11" t="str">
        <f t="shared" si="2179"/>
        <v>Missing</v>
      </c>
      <c r="Y19947" s="11" t="str">
        <f t="shared" si="2180"/>
        <v>Missing</v>
      </c>
      <c r="Z19947" s="2">
        <v>10</v>
      </c>
      <c r="AA19947" s="2" t="s">
        <v>96</v>
      </c>
      <c r="AB19947" s="2" t="s">
        <v>97</v>
      </c>
      <c r="AC19947" s="2" t="s">
        <v>98</v>
      </c>
      <c r="AD19947" s="2" t="s">
        <v>90494</v>
      </c>
      <c r="AE19947" s="2">
        <v>90</v>
      </c>
      <c r="AF19947" s="2" t="s">
        <v>98</v>
      </c>
      <c r="AG19947" s="2">
        <v>610</v>
      </c>
      <c r="AH19947" s="2">
        <v>36</v>
      </c>
      <c r="AI19947" s="2">
        <v>90</v>
      </c>
      <c r="AJ19947" s="2" t="s">
        <v>100</v>
      </c>
      <c r="AK19947" s="2" t="s">
        <v>98</v>
      </c>
      <c r="AL19947" s="5">
        <v>600</v>
      </c>
      <c r="AM19947" s="2">
        <v>3</v>
      </c>
      <c r="AN19947" s="12" t="str">
        <f t="shared" si="2181"/>
        <v>Mon</v>
      </c>
      <c r="AO19947" s="13">
        <f t="shared" si="2182"/>
        <v>6</v>
      </c>
      <c r="AP19947" s="13">
        <f t="shared" si="2183"/>
        <v>1</v>
      </c>
    </row>
    <row r="19948" spans="1:42" x14ac:dyDescent="0.3">
      <c r="A19948" s="2" t="s">
        <v>90495</v>
      </c>
      <c r="B19948" s="2" t="s">
        <v>90496</v>
      </c>
      <c r="C19948" s="2" t="s">
        <v>44</v>
      </c>
      <c r="D19948" s="2" t="s">
        <v>2319</v>
      </c>
      <c r="E19948" s="2" t="s">
        <v>2320</v>
      </c>
      <c r="F19948" s="2">
        <v>13</v>
      </c>
      <c r="G19948" s="2">
        <v>39935</v>
      </c>
      <c r="H19948" s="2" t="s">
        <v>47</v>
      </c>
      <c r="I19948" s="2" t="s">
        <v>48</v>
      </c>
      <c r="J19948" s="2" t="s">
        <v>49</v>
      </c>
      <c r="K19948" s="2" t="b">
        <v>0</v>
      </c>
      <c r="L19948" s="2">
        <v>300</v>
      </c>
      <c r="M19948" s="2" t="b">
        <v>0</v>
      </c>
      <c r="N19948" s="2" t="b">
        <v>0</v>
      </c>
      <c r="O19948" s="2" t="b">
        <v>0</v>
      </c>
      <c r="P19948" s="3">
        <v>45285.27679398148</v>
      </c>
      <c r="Q19948" s="8" t="str">
        <f t="shared" si="2177"/>
        <v>2023-12-25</v>
      </c>
      <c r="R19948" s="2" t="s">
        <v>90497</v>
      </c>
      <c r="S19948" s="11" t="str">
        <f t="shared" si="2178"/>
        <v>2023-12-25 06:38:35</v>
      </c>
      <c r="T19948" s="2">
        <v>0</v>
      </c>
      <c r="U19948" s="2" t="s">
        <v>90498</v>
      </c>
      <c r="V19948" s="2" t="s">
        <v>90499</v>
      </c>
      <c r="W19948" s="11" t="str">
        <f t="shared" si="2179"/>
        <v>2023-12-25 06:38:48</v>
      </c>
      <c r="X19948" s="2" t="s">
        <v>90500</v>
      </c>
      <c r="Y19948" s="11" t="str">
        <f t="shared" si="2180"/>
        <v>2023-12-25 06:38:53</v>
      </c>
      <c r="Z19948" s="2">
        <v>8.3333333333333301E-2</v>
      </c>
      <c r="AF19948" s="2" t="s">
        <v>98</v>
      </c>
      <c r="AK19948" s="2" t="s">
        <v>98</v>
      </c>
      <c r="AL19948" s="4"/>
      <c r="AM19948" s="2">
        <v>3</v>
      </c>
      <c r="AN19948" s="12" t="str">
        <f t="shared" si="2181"/>
        <v>Mon</v>
      </c>
      <c r="AO19948" s="13">
        <f t="shared" si="2182"/>
        <v>6</v>
      </c>
      <c r="AP19948" s="13">
        <f t="shared" si="2183"/>
        <v>0</v>
      </c>
    </row>
    <row r="19949" spans="1:42" x14ac:dyDescent="0.3">
      <c r="A19949" s="2" t="s">
        <v>90501</v>
      </c>
      <c r="B19949" s="2" t="s">
        <v>90496</v>
      </c>
      <c r="C19949" s="2" t="s">
        <v>44</v>
      </c>
      <c r="D19949" s="2" t="s">
        <v>2319</v>
      </c>
      <c r="E19949" s="2" t="s">
        <v>2320</v>
      </c>
      <c r="F19949" s="2">
        <v>13</v>
      </c>
      <c r="G19949" s="2">
        <v>39935</v>
      </c>
      <c r="H19949" s="2" t="s">
        <v>47</v>
      </c>
      <c r="I19949" s="2" t="s">
        <v>48</v>
      </c>
      <c r="J19949" s="2" t="s">
        <v>49</v>
      </c>
      <c r="K19949" s="2" t="b">
        <v>0</v>
      </c>
      <c r="L19949" s="2">
        <v>300</v>
      </c>
      <c r="M19949" s="2" t="b">
        <v>0</v>
      </c>
      <c r="N19949" s="2" t="b">
        <v>0</v>
      </c>
      <c r="O19949" s="2" t="b">
        <v>0</v>
      </c>
      <c r="P19949" s="3">
        <v>45285.277372685188</v>
      </c>
      <c r="Q19949" s="8" t="str">
        <f t="shared" si="2177"/>
        <v>2023-12-25</v>
      </c>
      <c r="R19949" s="2" t="s">
        <v>90502</v>
      </c>
      <c r="S19949" s="11" t="str">
        <f t="shared" si="2178"/>
        <v>2023-12-25 06:39:25</v>
      </c>
      <c r="T19949" s="2">
        <v>0</v>
      </c>
      <c r="U19949" s="2" t="s">
        <v>90503</v>
      </c>
      <c r="V19949" s="2" t="s">
        <v>90504</v>
      </c>
      <c r="W19949" s="11" t="str">
        <f t="shared" si="2179"/>
        <v>2023-12-25 06:39:44</v>
      </c>
      <c r="X19949" s="2" t="s">
        <v>90505</v>
      </c>
      <c r="Y19949" s="11" t="str">
        <f t="shared" si="2180"/>
        <v>2023-12-25 06:39:51</v>
      </c>
      <c r="Z19949" s="2">
        <v>0.116666666666666</v>
      </c>
      <c r="AF19949" s="2" t="s">
        <v>98</v>
      </c>
      <c r="AK19949" s="2" t="s">
        <v>98</v>
      </c>
      <c r="AL19949" s="4"/>
      <c r="AM19949" s="2">
        <v>1</v>
      </c>
      <c r="AN19949" s="12" t="str">
        <f t="shared" si="2181"/>
        <v>Mon</v>
      </c>
      <c r="AO19949" s="13">
        <f t="shared" si="2182"/>
        <v>6</v>
      </c>
      <c r="AP19949" s="13">
        <f t="shared" si="2183"/>
        <v>0</v>
      </c>
    </row>
    <row r="19950" spans="1:42" x14ac:dyDescent="0.3">
      <c r="A19950" s="2" t="s">
        <v>90506</v>
      </c>
      <c r="B19950" s="2" t="s">
        <v>90496</v>
      </c>
      <c r="C19950" s="2" t="s">
        <v>44</v>
      </c>
      <c r="D19950" s="2" t="s">
        <v>2319</v>
      </c>
      <c r="E19950" s="2" t="s">
        <v>2320</v>
      </c>
      <c r="F19950" s="2">
        <v>13</v>
      </c>
      <c r="G19950" s="2">
        <v>39935</v>
      </c>
      <c r="H19950" s="2" t="s">
        <v>47</v>
      </c>
      <c r="I19950" s="2" t="s">
        <v>48</v>
      </c>
      <c r="J19950" s="2" t="s">
        <v>49</v>
      </c>
      <c r="K19950" s="2" t="b">
        <v>0</v>
      </c>
      <c r="L19950" s="2">
        <v>300</v>
      </c>
      <c r="M19950" s="2" t="b">
        <v>0</v>
      </c>
      <c r="N19950" s="2" t="b">
        <v>0</v>
      </c>
      <c r="O19950" s="2" t="b">
        <v>0</v>
      </c>
      <c r="P19950" s="3">
        <v>45285.277939814812</v>
      </c>
      <c r="Q19950" s="8" t="str">
        <f t="shared" si="2177"/>
        <v>2023-12-25</v>
      </c>
      <c r="R19950" s="2" t="s">
        <v>90507</v>
      </c>
      <c r="S19950" s="11" t="str">
        <f t="shared" si="2178"/>
        <v>2023-12-25 06:40:14</v>
      </c>
      <c r="T19950" s="2">
        <v>0</v>
      </c>
      <c r="U19950" s="2" t="s">
        <v>90508</v>
      </c>
      <c r="V19950" s="2" t="s">
        <v>90509</v>
      </c>
      <c r="W19950" s="11" t="str">
        <f t="shared" si="2179"/>
        <v>2023-12-25 06:40:21</v>
      </c>
      <c r="X19950" s="2" t="s">
        <v>90510</v>
      </c>
      <c r="Y19950" s="11" t="str">
        <f t="shared" si="2180"/>
        <v>2023-12-25 06:40:24</v>
      </c>
      <c r="Z19950" s="2">
        <v>0.05</v>
      </c>
      <c r="AF19950" s="2" t="s">
        <v>98</v>
      </c>
      <c r="AK19950" s="2" t="s">
        <v>98</v>
      </c>
      <c r="AL19950" s="4"/>
      <c r="AM19950" s="2">
        <v>2</v>
      </c>
      <c r="AN19950" s="12" t="str">
        <f t="shared" si="2181"/>
        <v>Mon</v>
      </c>
      <c r="AO19950" s="13">
        <f t="shared" si="2182"/>
        <v>6</v>
      </c>
      <c r="AP19950" s="13">
        <f t="shared" si="2183"/>
        <v>0</v>
      </c>
    </row>
    <row r="19951" spans="1:42" x14ac:dyDescent="0.3">
      <c r="A19951" s="2" t="s">
        <v>90511</v>
      </c>
      <c r="B19951" s="2" t="s">
        <v>89627</v>
      </c>
      <c r="C19951" s="2" t="s">
        <v>73</v>
      </c>
      <c r="D19951" s="2" t="s">
        <v>1069</v>
      </c>
      <c r="E19951" s="2" t="s">
        <v>1070</v>
      </c>
      <c r="F19951" s="2">
        <v>257</v>
      </c>
      <c r="G19951" s="2">
        <v>39864</v>
      </c>
      <c r="H19951" s="2" t="s">
        <v>47</v>
      </c>
      <c r="I19951" s="2" t="s">
        <v>48</v>
      </c>
      <c r="J19951" s="2" t="s">
        <v>49</v>
      </c>
      <c r="K19951" s="2" t="b">
        <v>0</v>
      </c>
      <c r="L19951" s="2">
        <v>360</v>
      </c>
      <c r="M19951" s="2" t="b">
        <v>0</v>
      </c>
      <c r="N19951" s="2" t="b">
        <v>0</v>
      </c>
      <c r="O19951" s="2" t="b">
        <v>0</v>
      </c>
      <c r="P19951" s="3">
        <v>45285.278703703712</v>
      </c>
      <c r="Q19951" s="8" t="str">
        <f t="shared" si="2177"/>
        <v>2023-12-25</v>
      </c>
      <c r="R19951" s="2" t="s">
        <v>90512</v>
      </c>
      <c r="S19951" s="11" t="str">
        <f t="shared" si="2178"/>
        <v>2023-12-25 06:41:20</v>
      </c>
      <c r="T19951" s="2">
        <v>0</v>
      </c>
      <c r="U19951" s="2" t="s">
        <v>90513</v>
      </c>
      <c r="W19951" s="11" t="str">
        <f t="shared" si="2179"/>
        <v>Missing</v>
      </c>
      <c r="Y19951" s="11" t="str">
        <f t="shared" si="2180"/>
        <v>Missing</v>
      </c>
      <c r="AF19951" s="2" t="s">
        <v>181</v>
      </c>
      <c r="AL19951" s="4"/>
      <c r="AM19951" s="2">
        <v>0</v>
      </c>
      <c r="AN19951" s="12" t="str">
        <f t="shared" si="2181"/>
        <v>Mon</v>
      </c>
      <c r="AO19951" s="13">
        <f t="shared" si="2182"/>
        <v>6</v>
      </c>
      <c r="AP19951" s="13">
        <f t="shared" si="2183"/>
        <v>0</v>
      </c>
    </row>
    <row r="19952" spans="1:42" x14ac:dyDescent="0.3">
      <c r="A19952" s="2" t="s">
        <v>90514</v>
      </c>
      <c r="B19952" s="2" t="s">
        <v>89627</v>
      </c>
      <c r="C19952" s="2" t="s">
        <v>98</v>
      </c>
      <c r="D19952" s="2" t="s">
        <v>1069</v>
      </c>
      <c r="E19952" s="2" t="s">
        <v>1070</v>
      </c>
      <c r="F19952" s="2">
        <v>257</v>
      </c>
      <c r="G19952" s="2">
        <v>39864</v>
      </c>
      <c r="H19952" s="2" t="s">
        <v>47</v>
      </c>
      <c r="I19952" s="2" t="s">
        <v>48</v>
      </c>
      <c r="J19952" s="2" t="s">
        <v>49</v>
      </c>
      <c r="K19952" s="2" t="b">
        <v>0</v>
      </c>
      <c r="L19952" s="2">
        <v>360</v>
      </c>
      <c r="M19952" s="2" t="b">
        <v>0</v>
      </c>
      <c r="N19952" s="2" t="b">
        <v>0</v>
      </c>
      <c r="O19952" s="2" t="b">
        <v>0</v>
      </c>
      <c r="P19952" s="3">
        <v>45285.279236111113</v>
      </c>
      <c r="Q19952" s="8" t="str">
        <f t="shared" si="2177"/>
        <v>2023-12-25</v>
      </c>
      <c r="R19952" s="2" t="s">
        <v>90515</v>
      </c>
      <c r="S19952" s="11" t="str">
        <f t="shared" si="2178"/>
        <v>2023-12-25 06:42:06</v>
      </c>
      <c r="T19952" s="2">
        <v>0</v>
      </c>
      <c r="U19952" s="2" t="s">
        <v>90516</v>
      </c>
      <c r="V19952" s="2" t="s">
        <v>90517</v>
      </c>
      <c r="W19952" s="11" t="str">
        <f t="shared" si="2179"/>
        <v>2023-12-25 06:42:27</v>
      </c>
      <c r="X19952" s="2" t="s">
        <v>90518</v>
      </c>
      <c r="Y19952" s="11" t="str">
        <f t="shared" si="2180"/>
        <v>2023-12-25 06:48:33</v>
      </c>
      <c r="Z19952" s="2">
        <v>5.9166666666666599</v>
      </c>
      <c r="AE19952" s="2">
        <v>53.25</v>
      </c>
      <c r="AF19952" s="2" t="s">
        <v>98</v>
      </c>
      <c r="AH19952" s="2">
        <v>21.3</v>
      </c>
      <c r="AI19952" s="2">
        <v>53.25</v>
      </c>
      <c r="AJ19952" s="2" t="s">
        <v>100</v>
      </c>
      <c r="AK19952" s="2" t="s">
        <v>98</v>
      </c>
      <c r="AL19952" s="4"/>
      <c r="AM19952" s="2">
        <v>8</v>
      </c>
      <c r="AN19952" s="12" t="str">
        <f t="shared" si="2181"/>
        <v>Mon</v>
      </c>
      <c r="AO19952" s="13">
        <f t="shared" si="2182"/>
        <v>6</v>
      </c>
      <c r="AP19952" s="13">
        <f t="shared" si="2183"/>
        <v>0</v>
      </c>
    </row>
    <row r="19953" spans="1:42" x14ac:dyDescent="0.3">
      <c r="A19953" s="2" t="s">
        <v>90519</v>
      </c>
      <c r="B19953" s="2" t="s">
        <v>90520</v>
      </c>
      <c r="C19953" s="2" t="s">
        <v>44</v>
      </c>
      <c r="D19953" s="2" t="s">
        <v>2319</v>
      </c>
      <c r="E19953" s="2" t="s">
        <v>2320</v>
      </c>
      <c r="F19953" s="2">
        <v>13</v>
      </c>
      <c r="G19953" s="2">
        <v>39938</v>
      </c>
      <c r="H19953" s="2" t="s">
        <v>47</v>
      </c>
      <c r="I19953" s="2" t="s">
        <v>48</v>
      </c>
      <c r="J19953" s="2" t="s">
        <v>49</v>
      </c>
      <c r="K19953" s="2" t="b">
        <v>0</v>
      </c>
      <c r="L19953" s="2">
        <v>300</v>
      </c>
      <c r="M19953" s="2" t="b">
        <v>0</v>
      </c>
      <c r="N19953" s="2" t="b">
        <v>0</v>
      </c>
      <c r="O19953" s="2" t="b">
        <v>0</v>
      </c>
      <c r="P19953" s="3">
        <v>45285.280462962961</v>
      </c>
      <c r="Q19953" s="8" t="str">
        <f t="shared" si="2177"/>
        <v>2023-12-25</v>
      </c>
      <c r="R19953" s="2" t="s">
        <v>90521</v>
      </c>
      <c r="S19953" s="11" t="str">
        <f t="shared" si="2178"/>
        <v>2023-12-25 06:43:52</v>
      </c>
      <c r="T19953" s="2">
        <v>0</v>
      </c>
      <c r="U19953" s="2" t="s">
        <v>90522</v>
      </c>
      <c r="V19953" s="2" t="s">
        <v>90523</v>
      </c>
      <c r="W19953" s="11" t="str">
        <f t="shared" si="2179"/>
        <v>2023-12-25 06:44:07</v>
      </c>
      <c r="X19953" s="2" t="s">
        <v>90524</v>
      </c>
      <c r="Y19953" s="11" t="str">
        <f t="shared" si="2180"/>
        <v>2023-12-25 06:44:10</v>
      </c>
      <c r="Z19953" s="2">
        <v>3.3333333333333298E-2</v>
      </c>
      <c r="AF19953" s="2" t="s">
        <v>98</v>
      </c>
      <c r="AK19953" s="2" t="s">
        <v>98</v>
      </c>
      <c r="AL19953" s="4"/>
      <c r="AM19953" s="2">
        <v>2</v>
      </c>
      <c r="AN19953" s="12" t="str">
        <f t="shared" si="2181"/>
        <v>Mon</v>
      </c>
      <c r="AO19953" s="13">
        <f t="shared" si="2182"/>
        <v>6</v>
      </c>
      <c r="AP19953" s="13">
        <f t="shared" si="2183"/>
        <v>0</v>
      </c>
    </row>
    <row r="19954" spans="1:42" x14ac:dyDescent="0.3">
      <c r="A19954" s="2" t="s">
        <v>90525</v>
      </c>
      <c r="B19954" s="2" t="s">
        <v>90526</v>
      </c>
      <c r="C19954" s="2" t="s">
        <v>73</v>
      </c>
      <c r="D19954" s="2" t="s">
        <v>556</v>
      </c>
      <c r="E19954" s="2" t="s">
        <v>557</v>
      </c>
      <c r="F19954" s="2">
        <v>77</v>
      </c>
      <c r="G19954" s="2">
        <v>39939</v>
      </c>
      <c r="H19954" s="2" t="s">
        <v>47</v>
      </c>
      <c r="I19954" s="2" t="s">
        <v>48</v>
      </c>
      <c r="J19954" s="2" t="s">
        <v>49</v>
      </c>
      <c r="K19954" s="2" t="b">
        <v>0</v>
      </c>
      <c r="L19954" s="2">
        <v>300</v>
      </c>
      <c r="M19954" s="2" t="b">
        <v>0</v>
      </c>
      <c r="N19954" s="2" t="b">
        <v>0</v>
      </c>
      <c r="O19954" s="2" t="b">
        <v>0</v>
      </c>
      <c r="P19954" s="3">
        <v>45285.28052083333</v>
      </c>
      <c r="Q19954" s="8" t="str">
        <f t="shared" si="2177"/>
        <v>2023-12-25</v>
      </c>
      <c r="R19954" s="2" t="s">
        <v>90527</v>
      </c>
      <c r="S19954" s="11" t="str">
        <f t="shared" si="2178"/>
        <v>2023-12-25 06:43:57</v>
      </c>
      <c r="T19954" s="2">
        <v>0</v>
      </c>
      <c r="U19954" s="2" t="s">
        <v>90528</v>
      </c>
      <c r="W19954" s="11" t="str">
        <f t="shared" si="2179"/>
        <v>Missing</v>
      </c>
      <c r="Y19954" s="11" t="str">
        <f t="shared" si="2180"/>
        <v>Missing</v>
      </c>
      <c r="AF19954" s="2" t="s">
        <v>693</v>
      </c>
      <c r="AL19954" s="4"/>
      <c r="AM19954" s="2">
        <v>0</v>
      </c>
      <c r="AN19954" s="12" t="str">
        <f t="shared" si="2181"/>
        <v>Mon</v>
      </c>
      <c r="AO19954" s="13">
        <f t="shared" si="2182"/>
        <v>6</v>
      </c>
      <c r="AP19954" s="13">
        <f t="shared" si="2183"/>
        <v>0</v>
      </c>
    </row>
    <row r="19955" spans="1:42" x14ac:dyDescent="0.3">
      <c r="A19955" s="2" t="s">
        <v>90529</v>
      </c>
      <c r="B19955" s="2" t="s">
        <v>90520</v>
      </c>
      <c r="C19955" s="2" t="s">
        <v>98</v>
      </c>
      <c r="D19955" s="2" t="s">
        <v>2319</v>
      </c>
      <c r="E19955" s="2" t="s">
        <v>2320</v>
      </c>
      <c r="F19955" s="2">
        <v>13</v>
      </c>
      <c r="G19955" s="2">
        <v>39938</v>
      </c>
      <c r="H19955" s="2" t="s">
        <v>47</v>
      </c>
      <c r="I19955" s="2" t="s">
        <v>48</v>
      </c>
      <c r="J19955" s="2" t="s">
        <v>49</v>
      </c>
      <c r="K19955" s="2" t="b">
        <v>0</v>
      </c>
      <c r="L19955" s="2">
        <v>300</v>
      </c>
      <c r="M19955" s="2" t="b">
        <v>0</v>
      </c>
      <c r="N19955" s="2" t="b">
        <v>0</v>
      </c>
      <c r="O19955" s="2" t="b">
        <v>0</v>
      </c>
      <c r="P19955" s="3">
        <v>45285.280891203707</v>
      </c>
      <c r="Q19955" s="8" t="str">
        <f t="shared" si="2177"/>
        <v>2023-12-25</v>
      </c>
      <c r="R19955" s="2" t="s">
        <v>90530</v>
      </c>
      <c r="S19955" s="11" t="str">
        <f t="shared" si="2178"/>
        <v>2023-12-25 06:44:29</v>
      </c>
      <c r="T19955" s="2">
        <v>0</v>
      </c>
      <c r="U19955" s="2" t="s">
        <v>90531</v>
      </c>
      <c r="V19955" s="2" t="s">
        <v>90532</v>
      </c>
      <c r="W19955" s="11" t="str">
        <f t="shared" si="2179"/>
        <v>2023-12-25 06:44:44</v>
      </c>
      <c r="X19955" s="2" t="s">
        <v>90533</v>
      </c>
      <c r="Y19955" s="11" t="str">
        <f t="shared" si="2180"/>
        <v>2023-12-25 06:49:49</v>
      </c>
      <c r="Z19955" s="2">
        <v>4.9166666666666599</v>
      </c>
      <c r="AE19955" s="2">
        <v>0</v>
      </c>
      <c r="AF19955" s="2" t="s">
        <v>98</v>
      </c>
      <c r="AH19955" s="2">
        <v>0</v>
      </c>
      <c r="AI19955" s="2">
        <v>0</v>
      </c>
      <c r="AJ19955" s="2" t="s">
        <v>100</v>
      </c>
      <c r="AK19955" s="2" t="s">
        <v>98</v>
      </c>
      <c r="AL19955" s="4"/>
      <c r="AM19955" s="2">
        <v>7</v>
      </c>
      <c r="AN19955" s="12" t="str">
        <f t="shared" si="2181"/>
        <v>Mon</v>
      </c>
      <c r="AO19955" s="13">
        <f t="shared" si="2182"/>
        <v>6</v>
      </c>
      <c r="AP19955" s="13">
        <f t="shared" si="2183"/>
        <v>0</v>
      </c>
    </row>
    <row r="19956" spans="1:42" x14ac:dyDescent="0.3">
      <c r="A19956" s="2" t="s">
        <v>90534</v>
      </c>
      <c r="B19956" s="2" t="s">
        <v>90526</v>
      </c>
      <c r="C19956" s="2" t="s">
        <v>73</v>
      </c>
      <c r="D19956" s="2" t="s">
        <v>556</v>
      </c>
      <c r="E19956" s="2" t="s">
        <v>557</v>
      </c>
      <c r="F19956" s="2">
        <v>77</v>
      </c>
      <c r="G19956" s="2">
        <v>39939</v>
      </c>
      <c r="H19956" s="2" t="s">
        <v>47</v>
      </c>
      <c r="I19956" s="2" t="s">
        <v>48</v>
      </c>
      <c r="J19956" s="2" t="s">
        <v>49</v>
      </c>
      <c r="K19956" s="2" t="b">
        <v>0</v>
      </c>
      <c r="L19956" s="2">
        <v>300</v>
      </c>
      <c r="M19956" s="2" t="b">
        <v>0</v>
      </c>
      <c r="N19956" s="2" t="b">
        <v>0</v>
      </c>
      <c r="O19956" s="2" t="b">
        <v>0</v>
      </c>
      <c r="P19956" s="3">
        <v>45285.281053240738</v>
      </c>
      <c r="Q19956" s="8" t="str">
        <f t="shared" si="2177"/>
        <v>2023-12-25</v>
      </c>
      <c r="R19956" s="2" t="s">
        <v>90535</v>
      </c>
      <c r="S19956" s="11" t="str">
        <f t="shared" si="2178"/>
        <v>2023-12-25 06:44:43</v>
      </c>
      <c r="T19956" s="2">
        <v>0</v>
      </c>
      <c r="U19956" s="2" t="s">
        <v>90536</v>
      </c>
      <c r="W19956" s="11" t="str">
        <f t="shared" si="2179"/>
        <v>Missing</v>
      </c>
      <c r="Y19956" s="11" t="str">
        <f t="shared" si="2180"/>
        <v>Missing</v>
      </c>
      <c r="AF19956" s="2" t="s">
        <v>693</v>
      </c>
      <c r="AL19956" s="4"/>
      <c r="AM19956" s="2">
        <v>0</v>
      </c>
      <c r="AN19956" s="12" t="str">
        <f t="shared" si="2181"/>
        <v>Mon</v>
      </c>
      <c r="AO19956" s="13">
        <f t="shared" si="2182"/>
        <v>6</v>
      </c>
      <c r="AP19956" s="13">
        <f t="shared" si="2183"/>
        <v>0</v>
      </c>
    </row>
    <row r="19957" spans="1:42" x14ac:dyDescent="0.3">
      <c r="A19957" s="2" t="s">
        <v>90537</v>
      </c>
      <c r="B19957" s="2" t="s">
        <v>90526</v>
      </c>
      <c r="C19957" s="2" t="s">
        <v>98</v>
      </c>
      <c r="D19957" s="2" t="s">
        <v>34650</v>
      </c>
      <c r="E19957" s="2" t="s">
        <v>34651</v>
      </c>
      <c r="F19957" s="2">
        <v>238</v>
      </c>
      <c r="G19957" s="2">
        <v>39939</v>
      </c>
      <c r="H19957" s="2" t="s">
        <v>47</v>
      </c>
      <c r="I19957" s="2" t="s">
        <v>48</v>
      </c>
      <c r="J19957" s="2" t="s">
        <v>49</v>
      </c>
      <c r="K19957" s="2" t="b">
        <v>0</v>
      </c>
      <c r="L19957" s="2">
        <v>300</v>
      </c>
      <c r="M19957" s="2" t="b">
        <v>0</v>
      </c>
      <c r="N19957" s="2" t="b">
        <v>0</v>
      </c>
      <c r="O19957" s="2" t="b">
        <v>0</v>
      </c>
      <c r="P19957" s="3">
        <v>45285.281504629631</v>
      </c>
      <c r="Q19957" s="8" t="str">
        <f t="shared" si="2177"/>
        <v>2023-12-25</v>
      </c>
      <c r="R19957" s="2" t="s">
        <v>90538</v>
      </c>
      <c r="S19957" s="11" t="str">
        <f t="shared" si="2178"/>
        <v>2023-12-25 06:45:22</v>
      </c>
      <c r="T19957" s="2">
        <v>0</v>
      </c>
      <c r="U19957" s="2" t="s">
        <v>90539</v>
      </c>
      <c r="V19957" s="2" t="s">
        <v>90540</v>
      </c>
      <c r="W19957" s="11" t="str">
        <f t="shared" si="2179"/>
        <v>2023-12-25 06:45:32</v>
      </c>
      <c r="X19957" s="2" t="s">
        <v>90541</v>
      </c>
      <c r="Y19957" s="11" t="str">
        <f t="shared" si="2180"/>
        <v>2023-12-25 06:50:37</v>
      </c>
      <c r="Z19957" s="2">
        <v>4.9000000000000004</v>
      </c>
      <c r="AE19957" s="2">
        <v>0</v>
      </c>
      <c r="AF19957" s="2" t="s">
        <v>98</v>
      </c>
      <c r="AH19957" s="2">
        <v>0</v>
      </c>
      <c r="AI19957" s="2">
        <v>0</v>
      </c>
      <c r="AJ19957" s="2" t="s">
        <v>100</v>
      </c>
      <c r="AK19957" s="2" t="s">
        <v>98</v>
      </c>
      <c r="AL19957" s="4"/>
      <c r="AM19957" s="2">
        <v>8</v>
      </c>
      <c r="AN19957" s="12" t="str">
        <f t="shared" si="2181"/>
        <v>Mon</v>
      </c>
      <c r="AO19957" s="13">
        <f t="shared" si="2182"/>
        <v>6</v>
      </c>
      <c r="AP19957" s="13">
        <f t="shared" si="2183"/>
        <v>0</v>
      </c>
    </row>
    <row r="19958" spans="1:42" x14ac:dyDescent="0.3">
      <c r="A19958" s="2" t="s">
        <v>90542</v>
      </c>
      <c r="B19958" s="2" t="s">
        <v>90543</v>
      </c>
      <c r="C19958" s="2" t="s">
        <v>98</v>
      </c>
      <c r="D19958" s="2" t="s">
        <v>2245</v>
      </c>
      <c r="E19958" s="2" t="s">
        <v>2246</v>
      </c>
      <c r="F19958" s="2">
        <v>255</v>
      </c>
      <c r="G19958" s="2">
        <v>39942</v>
      </c>
      <c r="H19958" s="2" t="s">
        <v>47</v>
      </c>
      <c r="I19958" s="2" t="s">
        <v>48</v>
      </c>
      <c r="J19958" s="2" t="s">
        <v>49</v>
      </c>
      <c r="K19958" s="2" t="b">
        <v>0</v>
      </c>
      <c r="L19958" s="2">
        <v>300</v>
      </c>
      <c r="M19958" s="2" t="b">
        <v>0</v>
      </c>
      <c r="N19958" s="2" t="b">
        <v>0</v>
      </c>
      <c r="O19958" s="2" t="b">
        <v>0</v>
      </c>
      <c r="P19958" s="3">
        <v>45285.283379629633</v>
      </c>
      <c r="Q19958" s="8" t="str">
        <f t="shared" si="2177"/>
        <v>2023-12-25</v>
      </c>
      <c r="R19958" s="2" t="s">
        <v>90544</v>
      </c>
      <c r="S19958" s="11" t="str">
        <f t="shared" si="2178"/>
        <v>2023-12-25 06:48:04</v>
      </c>
      <c r="T19958" s="2">
        <v>0</v>
      </c>
      <c r="U19958" s="2" t="s">
        <v>90545</v>
      </c>
      <c r="V19958" s="2" t="s">
        <v>90546</v>
      </c>
      <c r="W19958" s="11" t="str">
        <f t="shared" si="2179"/>
        <v>2023-12-25 06:48:18</v>
      </c>
      <c r="X19958" s="2" t="s">
        <v>90547</v>
      </c>
      <c r="Y19958" s="11" t="str">
        <f t="shared" si="2180"/>
        <v>2023-12-25 06:53:22</v>
      </c>
      <c r="Z19958" s="2">
        <v>4.9000000000000004</v>
      </c>
      <c r="AE19958" s="2">
        <v>0</v>
      </c>
      <c r="AF19958" s="2" t="s">
        <v>98</v>
      </c>
      <c r="AH19958" s="2">
        <v>0</v>
      </c>
      <c r="AI19958" s="2">
        <v>0</v>
      </c>
      <c r="AJ19958" s="2" t="s">
        <v>100</v>
      </c>
      <c r="AK19958" s="2" t="s">
        <v>98</v>
      </c>
      <c r="AL19958" s="4"/>
      <c r="AM19958" s="2">
        <v>6</v>
      </c>
      <c r="AN19958" s="12" t="str">
        <f t="shared" si="2181"/>
        <v>Mon</v>
      </c>
      <c r="AO19958" s="13">
        <f t="shared" si="2182"/>
        <v>6</v>
      </c>
      <c r="AP19958" s="13">
        <f t="shared" si="2183"/>
        <v>0</v>
      </c>
    </row>
    <row r="19959" spans="1:42" x14ac:dyDescent="0.3">
      <c r="A19959" s="2" t="s">
        <v>90548</v>
      </c>
      <c r="B19959" s="2" t="s">
        <v>90549</v>
      </c>
      <c r="C19959" s="2" t="s">
        <v>98</v>
      </c>
      <c r="D19959" s="2" t="s">
        <v>964</v>
      </c>
      <c r="E19959" s="2" t="s">
        <v>965</v>
      </c>
      <c r="F19959" s="2">
        <v>274</v>
      </c>
      <c r="G19959" s="2">
        <v>39944</v>
      </c>
      <c r="H19959" s="2" t="s">
        <v>47</v>
      </c>
      <c r="I19959" s="2" t="s">
        <v>48</v>
      </c>
      <c r="J19959" s="2" t="s">
        <v>49</v>
      </c>
      <c r="K19959" s="2" t="b">
        <v>0</v>
      </c>
      <c r="L19959" s="2">
        <v>300</v>
      </c>
      <c r="M19959" s="2" t="b">
        <v>0</v>
      </c>
      <c r="N19959" s="2" t="b">
        <v>0</v>
      </c>
      <c r="O19959" s="2" t="b">
        <v>0</v>
      </c>
      <c r="P19959" s="3">
        <v>45285.284085648149</v>
      </c>
      <c r="Q19959" s="8" t="str">
        <f t="shared" si="2177"/>
        <v>2023-12-25</v>
      </c>
      <c r="R19959" s="2" t="s">
        <v>90550</v>
      </c>
      <c r="S19959" s="11" t="str">
        <f t="shared" si="2178"/>
        <v>2023-12-25 06:49:05</v>
      </c>
      <c r="T19959" s="2">
        <v>0</v>
      </c>
      <c r="U19959" s="2" t="s">
        <v>90551</v>
      </c>
      <c r="V19959" s="2" t="s">
        <v>90552</v>
      </c>
      <c r="W19959" s="11" t="str">
        <f t="shared" si="2179"/>
        <v>2023-12-25 06:49:16</v>
      </c>
      <c r="X19959" s="2" t="s">
        <v>90553</v>
      </c>
      <c r="Y19959" s="11" t="str">
        <f t="shared" si="2180"/>
        <v>2023-12-25 06:52:04</v>
      </c>
      <c r="Z19959" s="2">
        <v>2.6333333333333302</v>
      </c>
      <c r="AE19959" s="2">
        <v>0</v>
      </c>
      <c r="AF19959" s="2" t="s">
        <v>98</v>
      </c>
      <c r="AH19959" s="2">
        <v>0</v>
      </c>
      <c r="AI19959" s="2">
        <v>0</v>
      </c>
      <c r="AJ19959" s="2" t="s">
        <v>100</v>
      </c>
      <c r="AK19959" s="2" t="s">
        <v>98</v>
      </c>
      <c r="AL19959" s="4"/>
      <c r="AM19959" s="2">
        <v>7</v>
      </c>
      <c r="AN19959" s="12" t="str">
        <f t="shared" si="2181"/>
        <v>Mon</v>
      </c>
      <c r="AO19959" s="13">
        <f t="shared" si="2182"/>
        <v>6</v>
      </c>
      <c r="AP19959" s="13">
        <f t="shared" si="2183"/>
        <v>0</v>
      </c>
    </row>
    <row r="19960" spans="1:42" x14ac:dyDescent="0.3">
      <c r="A19960" s="2" t="s">
        <v>90554</v>
      </c>
      <c r="B19960" s="2" t="s">
        <v>90555</v>
      </c>
      <c r="C19960" s="2" t="s">
        <v>44</v>
      </c>
      <c r="D19960" s="2" t="s">
        <v>556</v>
      </c>
      <c r="E19960" s="2" t="s">
        <v>557</v>
      </c>
      <c r="F19960" s="2">
        <v>77</v>
      </c>
      <c r="G19960" s="2">
        <v>39945</v>
      </c>
      <c r="H19960" s="2" t="s">
        <v>47</v>
      </c>
      <c r="I19960" s="2" t="s">
        <v>48</v>
      </c>
      <c r="J19960" s="2" t="s">
        <v>49</v>
      </c>
      <c r="K19960" s="2" t="b">
        <v>0</v>
      </c>
      <c r="L19960" s="2">
        <v>300</v>
      </c>
      <c r="M19960" s="2" t="b">
        <v>0</v>
      </c>
      <c r="N19960" s="2" t="b">
        <v>0</v>
      </c>
      <c r="O19960" s="2" t="b">
        <v>0</v>
      </c>
      <c r="P19960" s="3">
        <v>45285.284548611111</v>
      </c>
      <c r="Q19960" s="8" t="str">
        <f t="shared" si="2177"/>
        <v>2023-12-25</v>
      </c>
      <c r="R19960" s="2" t="s">
        <v>90556</v>
      </c>
      <c r="S19960" s="11" t="str">
        <f t="shared" si="2178"/>
        <v>2023-12-25 06:49:45</v>
      </c>
      <c r="T19960" s="2">
        <v>0</v>
      </c>
      <c r="U19960" s="2" t="s">
        <v>90557</v>
      </c>
      <c r="W19960" s="11" t="str">
        <f t="shared" si="2179"/>
        <v>Missing</v>
      </c>
      <c r="X19960" s="2" t="s">
        <v>90558</v>
      </c>
      <c r="Y19960" s="11" t="str">
        <f t="shared" si="2180"/>
        <v>2023-12-25 06:50:17</v>
      </c>
      <c r="Z19960" s="2">
        <v>0</v>
      </c>
      <c r="AL19960" s="4"/>
      <c r="AM19960" s="2">
        <v>1</v>
      </c>
      <c r="AN19960" s="12" t="str">
        <f t="shared" si="2181"/>
        <v>Mon</v>
      </c>
      <c r="AO19960" s="13">
        <f t="shared" si="2182"/>
        <v>6</v>
      </c>
      <c r="AP19960" s="13">
        <f t="shared" si="2183"/>
        <v>0</v>
      </c>
    </row>
    <row r="19961" spans="1:42" x14ac:dyDescent="0.3">
      <c r="A19961" s="2" t="s">
        <v>90559</v>
      </c>
      <c r="B19961" s="2" t="s">
        <v>90555</v>
      </c>
      <c r="C19961" s="2" t="s">
        <v>44</v>
      </c>
      <c r="D19961" s="2" t="s">
        <v>556</v>
      </c>
      <c r="E19961" s="2" t="s">
        <v>557</v>
      </c>
      <c r="F19961" s="2">
        <v>77</v>
      </c>
      <c r="G19961" s="2">
        <v>39945</v>
      </c>
      <c r="H19961" s="2" t="s">
        <v>47</v>
      </c>
      <c r="I19961" s="2" t="s">
        <v>48</v>
      </c>
      <c r="J19961" s="2" t="s">
        <v>49</v>
      </c>
      <c r="K19961" s="2" t="b">
        <v>0</v>
      </c>
      <c r="L19961" s="2">
        <v>300</v>
      </c>
      <c r="M19961" s="2" t="b">
        <v>0</v>
      </c>
      <c r="N19961" s="2" t="b">
        <v>0</v>
      </c>
      <c r="O19961" s="2" t="b">
        <v>0</v>
      </c>
      <c r="P19961" s="3">
        <v>45285.285185185188</v>
      </c>
      <c r="Q19961" s="8" t="str">
        <f t="shared" si="2177"/>
        <v>2023-12-25</v>
      </c>
      <c r="R19961" s="2" t="s">
        <v>90560</v>
      </c>
      <c r="S19961" s="11" t="str">
        <f t="shared" si="2178"/>
        <v>2023-12-25 06:50:40</v>
      </c>
      <c r="T19961" s="2">
        <v>0</v>
      </c>
      <c r="U19961" s="2" t="s">
        <v>90561</v>
      </c>
      <c r="V19961" s="2" t="s">
        <v>90562</v>
      </c>
      <c r="W19961" s="11" t="str">
        <f t="shared" si="2179"/>
        <v>2023-12-25 06:53:18</v>
      </c>
      <c r="X19961" s="2" t="s">
        <v>90563</v>
      </c>
      <c r="Y19961" s="11" t="str">
        <f t="shared" si="2180"/>
        <v>2023-12-25 06:53:18</v>
      </c>
      <c r="Z19961" s="2">
        <v>0</v>
      </c>
      <c r="AL19961" s="4"/>
      <c r="AM19961" s="2">
        <v>2</v>
      </c>
      <c r="AN19961" s="12" t="str">
        <f t="shared" si="2181"/>
        <v>Mon</v>
      </c>
      <c r="AO19961" s="13">
        <f t="shared" si="2182"/>
        <v>6</v>
      </c>
      <c r="AP19961" s="13">
        <f t="shared" si="2183"/>
        <v>0</v>
      </c>
    </row>
    <row r="19962" spans="1:42" x14ac:dyDescent="0.3">
      <c r="A19962" s="2" t="s">
        <v>90564</v>
      </c>
      <c r="B19962" s="2" t="s">
        <v>90565</v>
      </c>
      <c r="C19962" s="2" t="s">
        <v>44</v>
      </c>
      <c r="D19962" s="2" t="s">
        <v>2319</v>
      </c>
      <c r="E19962" s="2" t="s">
        <v>2320</v>
      </c>
      <c r="F19962" s="2">
        <v>13</v>
      </c>
      <c r="G19962" s="2">
        <v>39946</v>
      </c>
      <c r="H19962" s="2" t="s">
        <v>47</v>
      </c>
      <c r="I19962" s="2" t="s">
        <v>48</v>
      </c>
      <c r="J19962" s="2" t="s">
        <v>49</v>
      </c>
      <c r="K19962" s="2" t="b">
        <v>0</v>
      </c>
      <c r="L19962" s="2">
        <v>300</v>
      </c>
      <c r="M19962" s="2" t="b">
        <v>0</v>
      </c>
      <c r="N19962" s="2" t="b">
        <v>0</v>
      </c>
      <c r="O19962" s="2" t="b">
        <v>0</v>
      </c>
      <c r="P19962" s="3">
        <v>45285.286608796298</v>
      </c>
      <c r="Q19962" s="8" t="str">
        <f t="shared" si="2177"/>
        <v>2023-12-25</v>
      </c>
      <c r="R19962" s="2" t="s">
        <v>90566</v>
      </c>
      <c r="S19962" s="11" t="str">
        <f t="shared" si="2178"/>
        <v>2023-12-25 06:52:43</v>
      </c>
      <c r="T19962" s="2">
        <v>0</v>
      </c>
      <c r="U19962" s="2" t="s">
        <v>90567</v>
      </c>
      <c r="V19962" s="2" t="s">
        <v>90568</v>
      </c>
      <c r="W19962" s="11" t="str">
        <f t="shared" si="2179"/>
        <v>2023-12-25 06:52:52</v>
      </c>
      <c r="X19962" s="2" t="s">
        <v>90569</v>
      </c>
      <c r="Y19962" s="11" t="str">
        <f t="shared" si="2180"/>
        <v>2023-12-25 06:53:16</v>
      </c>
      <c r="Z19962" s="2">
        <v>0.4</v>
      </c>
      <c r="AF19962" s="2" t="s">
        <v>98</v>
      </c>
      <c r="AK19962" s="2" t="s">
        <v>98</v>
      </c>
      <c r="AL19962" s="4"/>
      <c r="AM19962" s="2">
        <v>2</v>
      </c>
      <c r="AN19962" s="12" t="str">
        <f t="shared" si="2181"/>
        <v>Mon</v>
      </c>
      <c r="AO19962" s="13">
        <f t="shared" si="2182"/>
        <v>6</v>
      </c>
      <c r="AP19962" s="13">
        <f t="shared" si="2183"/>
        <v>0</v>
      </c>
    </row>
    <row r="19963" spans="1:42" x14ac:dyDescent="0.3">
      <c r="A19963" s="2" t="s">
        <v>90570</v>
      </c>
      <c r="B19963" s="2" t="s">
        <v>90571</v>
      </c>
      <c r="C19963" s="2" t="s">
        <v>98</v>
      </c>
      <c r="D19963" s="2" t="s">
        <v>2245</v>
      </c>
      <c r="E19963" s="2" t="s">
        <v>2246</v>
      </c>
      <c r="F19963" s="2">
        <v>255</v>
      </c>
      <c r="G19963" s="2">
        <v>39947</v>
      </c>
      <c r="H19963" s="2" t="s">
        <v>47</v>
      </c>
      <c r="I19963" s="2" t="s">
        <v>48</v>
      </c>
      <c r="J19963" s="2" t="s">
        <v>49</v>
      </c>
      <c r="K19963" s="2" t="b">
        <v>0</v>
      </c>
      <c r="L19963" s="2">
        <v>300</v>
      </c>
      <c r="M19963" s="2" t="b">
        <v>0</v>
      </c>
      <c r="N19963" s="2" t="b">
        <v>0</v>
      </c>
      <c r="O19963" s="2" t="b">
        <v>0</v>
      </c>
      <c r="P19963" s="3">
        <v>45285.287303240737</v>
      </c>
      <c r="Q19963" s="8" t="str">
        <f t="shared" si="2177"/>
        <v>2023-12-25</v>
      </c>
      <c r="R19963" s="2" t="s">
        <v>90572</v>
      </c>
      <c r="S19963" s="11" t="str">
        <f t="shared" si="2178"/>
        <v>2023-12-25 06:53:43</v>
      </c>
      <c r="T19963" s="2">
        <v>0</v>
      </c>
      <c r="U19963" s="2" t="s">
        <v>90573</v>
      </c>
      <c r="V19963" s="2" t="s">
        <v>90574</v>
      </c>
      <c r="W19963" s="11" t="str">
        <f t="shared" si="2179"/>
        <v>2023-12-25 06:53:58</v>
      </c>
      <c r="X19963" s="2" t="s">
        <v>90575</v>
      </c>
      <c r="Y19963" s="11" t="str">
        <f t="shared" si="2180"/>
        <v>2023-12-25 06:59:02</v>
      </c>
      <c r="Z19963" s="2">
        <v>4.8833333333333302</v>
      </c>
      <c r="AE19963" s="2">
        <v>0</v>
      </c>
      <c r="AF19963" s="2" t="s">
        <v>98</v>
      </c>
      <c r="AH19963" s="2">
        <v>0</v>
      </c>
      <c r="AI19963" s="2">
        <v>0</v>
      </c>
      <c r="AJ19963" s="2" t="s">
        <v>100</v>
      </c>
      <c r="AK19963" s="2" t="s">
        <v>98</v>
      </c>
      <c r="AL19963" s="4"/>
      <c r="AM19963" s="2">
        <v>7</v>
      </c>
      <c r="AN19963" s="12" t="str">
        <f t="shared" si="2181"/>
        <v>Mon</v>
      </c>
      <c r="AO19963" s="13">
        <f t="shared" si="2182"/>
        <v>6</v>
      </c>
      <c r="AP19963" s="13">
        <f t="shared" si="2183"/>
        <v>0</v>
      </c>
    </row>
    <row r="19964" spans="1:42" x14ac:dyDescent="0.3">
      <c r="A19964" s="2" t="s">
        <v>90576</v>
      </c>
      <c r="B19964" s="2" t="s">
        <v>90565</v>
      </c>
      <c r="C19964" s="2" t="s">
        <v>44</v>
      </c>
      <c r="D19964" s="2" t="s">
        <v>964</v>
      </c>
      <c r="E19964" s="2" t="s">
        <v>965</v>
      </c>
      <c r="F19964" s="2">
        <v>274</v>
      </c>
      <c r="G19964" s="2">
        <v>39946</v>
      </c>
      <c r="H19964" s="2" t="s">
        <v>47</v>
      </c>
      <c r="I19964" s="2" t="s">
        <v>48</v>
      </c>
      <c r="J19964" s="2" t="s">
        <v>49</v>
      </c>
      <c r="K19964" s="2" t="b">
        <v>0</v>
      </c>
      <c r="L19964" s="2">
        <v>300</v>
      </c>
      <c r="M19964" s="2" t="b">
        <v>0</v>
      </c>
      <c r="N19964" s="2" t="b">
        <v>0</v>
      </c>
      <c r="O19964" s="2" t="b">
        <v>0</v>
      </c>
      <c r="P19964" s="3">
        <v>45285.287418981483</v>
      </c>
      <c r="Q19964" s="8" t="str">
        <f t="shared" si="2177"/>
        <v>2023-12-25</v>
      </c>
      <c r="R19964" s="2" t="s">
        <v>90577</v>
      </c>
      <c r="S19964" s="11" t="str">
        <f t="shared" si="2178"/>
        <v>2023-12-25 06:53:53</v>
      </c>
      <c r="T19964" s="2">
        <v>0</v>
      </c>
      <c r="U19964" s="2" t="s">
        <v>90578</v>
      </c>
      <c r="V19964" s="2" t="s">
        <v>90579</v>
      </c>
      <c r="W19964" s="11" t="str">
        <f t="shared" si="2179"/>
        <v>2023-12-25 06:54:08</v>
      </c>
      <c r="X19964" s="2" t="s">
        <v>90580</v>
      </c>
      <c r="Y19964" s="11" t="str">
        <f t="shared" si="2180"/>
        <v>2023-12-25 06:54:33</v>
      </c>
      <c r="Z19964" s="2">
        <v>0.41666666666666602</v>
      </c>
      <c r="AF19964" s="2" t="s">
        <v>98</v>
      </c>
      <c r="AK19964" s="2" t="s">
        <v>98</v>
      </c>
      <c r="AL19964" s="4"/>
      <c r="AM19964" s="2">
        <v>3</v>
      </c>
      <c r="AN19964" s="12" t="str">
        <f t="shared" si="2181"/>
        <v>Mon</v>
      </c>
      <c r="AO19964" s="13">
        <f t="shared" si="2182"/>
        <v>6</v>
      </c>
      <c r="AP19964" s="13">
        <f t="shared" si="2183"/>
        <v>0</v>
      </c>
    </row>
    <row r="19965" spans="1:42" x14ac:dyDescent="0.3">
      <c r="A19965" s="2" t="s">
        <v>90581</v>
      </c>
      <c r="B19965" s="2" t="s">
        <v>90565</v>
      </c>
      <c r="C19965" s="2" t="s">
        <v>73</v>
      </c>
      <c r="D19965" s="2" t="s">
        <v>556</v>
      </c>
      <c r="E19965" s="2" t="s">
        <v>557</v>
      </c>
      <c r="F19965" s="2">
        <v>77</v>
      </c>
      <c r="G19965" s="2">
        <v>39946</v>
      </c>
      <c r="H19965" s="2" t="s">
        <v>47</v>
      </c>
      <c r="I19965" s="2" t="s">
        <v>48</v>
      </c>
      <c r="J19965" s="2" t="s">
        <v>49</v>
      </c>
      <c r="K19965" s="2" t="b">
        <v>0</v>
      </c>
      <c r="L19965" s="2">
        <v>300</v>
      </c>
      <c r="M19965" s="2" t="b">
        <v>0</v>
      </c>
      <c r="N19965" s="2" t="b">
        <v>0</v>
      </c>
      <c r="O19965" s="2" t="b">
        <v>0</v>
      </c>
      <c r="P19965" s="3">
        <v>45285.288391203707</v>
      </c>
      <c r="Q19965" s="8" t="str">
        <f t="shared" si="2177"/>
        <v>2023-12-25</v>
      </c>
      <c r="R19965" s="2" t="s">
        <v>90582</v>
      </c>
      <c r="S19965" s="11" t="str">
        <f t="shared" si="2178"/>
        <v>2023-12-25 06:55:17</v>
      </c>
      <c r="T19965" s="2">
        <v>0</v>
      </c>
      <c r="U19965" s="2" t="s">
        <v>90583</v>
      </c>
      <c r="W19965" s="11" t="str">
        <f t="shared" si="2179"/>
        <v>Missing</v>
      </c>
      <c r="Y19965" s="11" t="str">
        <f t="shared" si="2180"/>
        <v>Missing</v>
      </c>
      <c r="AF19965" s="2" t="s">
        <v>693</v>
      </c>
      <c r="AL19965" s="4"/>
      <c r="AM19965" s="2">
        <v>0</v>
      </c>
      <c r="AN19965" s="12" t="str">
        <f t="shared" si="2181"/>
        <v>Mon</v>
      </c>
      <c r="AO19965" s="13">
        <f t="shared" si="2182"/>
        <v>6</v>
      </c>
      <c r="AP19965" s="13">
        <f t="shared" si="2183"/>
        <v>0</v>
      </c>
    </row>
    <row r="19966" spans="1:42" x14ac:dyDescent="0.3">
      <c r="A19966" s="2" t="s">
        <v>90584</v>
      </c>
      <c r="B19966" s="2" t="s">
        <v>90565</v>
      </c>
      <c r="C19966" s="2" t="s">
        <v>44</v>
      </c>
      <c r="D19966" s="2" t="s">
        <v>964</v>
      </c>
      <c r="E19966" s="2" t="s">
        <v>965</v>
      </c>
      <c r="F19966" s="2">
        <v>274</v>
      </c>
      <c r="G19966" s="2">
        <v>39946</v>
      </c>
      <c r="H19966" s="2" t="s">
        <v>47</v>
      </c>
      <c r="I19966" s="2" t="s">
        <v>48</v>
      </c>
      <c r="J19966" s="2" t="s">
        <v>49</v>
      </c>
      <c r="K19966" s="2" t="b">
        <v>0</v>
      </c>
      <c r="L19966" s="2">
        <v>300</v>
      </c>
      <c r="M19966" s="2" t="b">
        <v>0</v>
      </c>
      <c r="N19966" s="2" t="b">
        <v>0</v>
      </c>
      <c r="O19966" s="2" t="b">
        <v>0</v>
      </c>
      <c r="P19966" s="3">
        <v>45285.289027777777</v>
      </c>
      <c r="Q19966" s="8" t="str">
        <f t="shared" si="2177"/>
        <v>2023-12-25</v>
      </c>
      <c r="R19966" s="2" t="s">
        <v>90585</v>
      </c>
      <c r="S19966" s="11" t="str">
        <f t="shared" si="2178"/>
        <v>2023-12-25 06:56:12</v>
      </c>
      <c r="T19966" s="2">
        <v>0</v>
      </c>
      <c r="U19966" s="2" t="s">
        <v>90586</v>
      </c>
      <c r="V19966" s="2" t="s">
        <v>90587</v>
      </c>
      <c r="W19966" s="11" t="str">
        <f t="shared" si="2179"/>
        <v>2023-12-25 06:56:22</v>
      </c>
      <c r="X19966" s="2" t="s">
        <v>90588</v>
      </c>
      <c r="Y19966" s="11" t="str">
        <f t="shared" si="2180"/>
        <v>2023-12-25 06:56:40</v>
      </c>
      <c r="Z19966" s="2">
        <v>0.3</v>
      </c>
      <c r="AF19966" s="2" t="s">
        <v>98</v>
      </c>
      <c r="AK19966" s="2" t="s">
        <v>98</v>
      </c>
      <c r="AL19966" s="4"/>
      <c r="AM19966" s="2">
        <v>2</v>
      </c>
      <c r="AN19966" s="12" t="str">
        <f t="shared" si="2181"/>
        <v>Mon</v>
      </c>
      <c r="AO19966" s="13">
        <f t="shared" si="2182"/>
        <v>6</v>
      </c>
      <c r="AP19966" s="13">
        <f t="shared" si="2183"/>
        <v>0</v>
      </c>
    </row>
    <row r="19967" spans="1:42" x14ac:dyDescent="0.3">
      <c r="A19967" s="2" t="s">
        <v>90589</v>
      </c>
      <c r="B19967" s="2" t="s">
        <v>90590</v>
      </c>
      <c r="C19967" s="2" t="s">
        <v>44</v>
      </c>
      <c r="D19967" s="2" t="s">
        <v>34650</v>
      </c>
      <c r="E19967" s="2" t="s">
        <v>34651</v>
      </c>
      <c r="F19967" s="2">
        <v>238</v>
      </c>
      <c r="G19967" s="2">
        <v>39948</v>
      </c>
      <c r="H19967" s="2" t="s">
        <v>47</v>
      </c>
      <c r="I19967" s="2" t="s">
        <v>48</v>
      </c>
      <c r="J19967" s="2" t="s">
        <v>49</v>
      </c>
      <c r="K19967" s="2" t="b">
        <v>0</v>
      </c>
      <c r="L19967" s="2">
        <v>300</v>
      </c>
      <c r="M19967" s="2" t="b">
        <v>0</v>
      </c>
      <c r="N19967" s="2" t="b">
        <v>0</v>
      </c>
      <c r="O19967" s="2" t="b">
        <v>0</v>
      </c>
      <c r="P19967" s="3">
        <v>45285.289618055547</v>
      </c>
      <c r="Q19967" s="8" t="str">
        <f t="shared" si="2177"/>
        <v>2023-12-25</v>
      </c>
      <c r="R19967" s="2" t="s">
        <v>90591</v>
      </c>
      <c r="S19967" s="11" t="str">
        <f t="shared" si="2178"/>
        <v>2023-12-25 06:57:03</v>
      </c>
      <c r="T19967" s="2">
        <v>0</v>
      </c>
      <c r="U19967" s="2" t="s">
        <v>90592</v>
      </c>
      <c r="V19967" s="2" t="s">
        <v>90593</v>
      </c>
      <c r="W19967" s="11" t="str">
        <f t="shared" si="2179"/>
        <v>2023-12-25 06:57:12</v>
      </c>
      <c r="X19967" s="2" t="s">
        <v>90594</v>
      </c>
      <c r="Y19967" s="11" t="str">
        <f t="shared" si="2180"/>
        <v>2023-12-25 06:58:08</v>
      </c>
      <c r="Z19967" s="2">
        <v>0.93333333333333302</v>
      </c>
      <c r="AF19967" s="2" t="s">
        <v>98</v>
      </c>
      <c r="AK19967" s="2" t="s">
        <v>98</v>
      </c>
      <c r="AL19967" s="4"/>
      <c r="AM19967" s="2">
        <v>1</v>
      </c>
      <c r="AN19967" s="12" t="str">
        <f t="shared" si="2181"/>
        <v>Mon</v>
      </c>
      <c r="AO19967" s="13">
        <f t="shared" si="2182"/>
        <v>6</v>
      </c>
      <c r="AP19967" s="13">
        <f t="shared" si="2183"/>
        <v>0</v>
      </c>
    </row>
    <row r="19968" spans="1:42" x14ac:dyDescent="0.3">
      <c r="A19968" s="2" t="s">
        <v>90595</v>
      </c>
      <c r="B19968" s="2" t="s">
        <v>90565</v>
      </c>
      <c r="C19968" s="2" t="s">
        <v>73</v>
      </c>
      <c r="D19968" s="2" t="s">
        <v>556</v>
      </c>
      <c r="E19968" s="2" t="s">
        <v>557</v>
      </c>
      <c r="F19968" s="2">
        <v>77</v>
      </c>
      <c r="G19968" s="2">
        <v>39946</v>
      </c>
      <c r="H19968" s="2" t="s">
        <v>47</v>
      </c>
      <c r="I19968" s="2" t="s">
        <v>48</v>
      </c>
      <c r="J19968" s="2" t="s">
        <v>49</v>
      </c>
      <c r="K19968" s="2" t="b">
        <v>0</v>
      </c>
      <c r="L19968" s="2">
        <v>300</v>
      </c>
      <c r="M19968" s="2" t="b">
        <v>0</v>
      </c>
      <c r="N19968" s="2" t="b">
        <v>0</v>
      </c>
      <c r="O19968" s="2" t="b">
        <v>0</v>
      </c>
      <c r="P19968" s="3">
        <v>45285.289768518523</v>
      </c>
      <c r="Q19968" s="8" t="str">
        <f t="shared" si="2177"/>
        <v>2023-12-25</v>
      </c>
      <c r="R19968" s="2" t="s">
        <v>90596</v>
      </c>
      <c r="S19968" s="11" t="str">
        <f t="shared" si="2178"/>
        <v>2023-12-25 06:57:16</v>
      </c>
      <c r="T19968" s="2">
        <v>0</v>
      </c>
      <c r="U19968" s="2" t="s">
        <v>90597</v>
      </c>
      <c r="W19968" s="11" t="str">
        <f t="shared" si="2179"/>
        <v>Missing</v>
      </c>
      <c r="Y19968" s="11" t="str">
        <f t="shared" si="2180"/>
        <v>Missing</v>
      </c>
      <c r="AF19968" s="2" t="s">
        <v>181</v>
      </c>
      <c r="AL19968" s="4"/>
      <c r="AM19968" s="2">
        <v>0</v>
      </c>
      <c r="AN19968" s="12" t="str">
        <f t="shared" si="2181"/>
        <v>Mon</v>
      </c>
      <c r="AO19968" s="13">
        <f t="shared" si="2182"/>
        <v>6</v>
      </c>
      <c r="AP19968" s="13">
        <f t="shared" si="2183"/>
        <v>0</v>
      </c>
    </row>
    <row r="19969" spans="1:42" x14ac:dyDescent="0.3">
      <c r="A19969" s="2" t="s">
        <v>90598</v>
      </c>
      <c r="B19969" s="2" t="s">
        <v>83475</v>
      </c>
      <c r="C19969" s="2" t="s">
        <v>73</v>
      </c>
      <c r="D19969" s="2" t="s">
        <v>964</v>
      </c>
      <c r="E19969" s="2" t="s">
        <v>965</v>
      </c>
      <c r="F19969" s="2">
        <v>274</v>
      </c>
      <c r="G19969" s="2">
        <v>39164</v>
      </c>
      <c r="H19969" s="2" t="s">
        <v>47</v>
      </c>
      <c r="I19969" s="2" t="s">
        <v>48</v>
      </c>
      <c r="J19969" s="2" t="s">
        <v>49</v>
      </c>
      <c r="K19969" s="2" t="b">
        <v>0</v>
      </c>
      <c r="L19969" s="2">
        <v>300</v>
      </c>
      <c r="M19969" s="2" t="b">
        <v>0</v>
      </c>
      <c r="N19969" s="2" t="b">
        <v>0</v>
      </c>
      <c r="O19969" s="2" t="b">
        <v>0</v>
      </c>
      <c r="P19969" s="3">
        <v>45285.290127314824</v>
      </c>
      <c r="Q19969" s="8" t="str">
        <f t="shared" si="2177"/>
        <v>2023-12-25</v>
      </c>
      <c r="R19969" s="2" t="s">
        <v>90599</v>
      </c>
      <c r="S19969" s="11" t="str">
        <f t="shared" si="2178"/>
        <v>2023-12-25 06:57:47</v>
      </c>
      <c r="T19969" s="2">
        <v>0</v>
      </c>
      <c r="U19969" s="2" t="s">
        <v>90600</v>
      </c>
      <c r="W19969" s="11" t="str">
        <f t="shared" si="2179"/>
        <v>Missing</v>
      </c>
      <c r="Y19969" s="11" t="str">
        <f t="shared" si="2180"/>
        <v>Missing</v>
      </c>
      <c r="AF19969" s="2" t="s">
        <v>693</v>
      </c>
      <c r="AL19969" s="4"/>
      <c r="AM19969" s="2">
        <v>0</v>
      </c>
      <c r="AN19969" s="12" t="str">
        <f t="shared" si="2181"/>
        <v>Mon</v>
      </c>
      <c r="AO19969" s="13">
        <f t="shared" si="2182"/>
        <v>6</v>
      </c>
      <c r="AP19969" s="13">
        <f t="shared" si="2183"/>
        <v>0</v>
      </c>
    </row>
    <row r="19970" spans="1:42" x14ac:dyDescent="0.3">
      <c r="A19970" s="2" t="s">
        <v>90601</v>
      </c>
      <c r="B19970" s="2" t="s">
        <v>90565</v>
      </c>
      <c r="C19970" s="2" t="s">
        <v>73</v>
      </c>
      <c r="D19970" s="2" t="s">
        <v>556</v>
      </c>
      <c r="E19970" s="2" t="s">
        <v>557</v>
      </c>
      <c r="F19970" s="2">
        <v>77</v>
      </c>
      <c r="G19970" s="2">
        <v>39946</v>
      </c>
      <c r="H19970" s="2" t="s">
        <v>47</v>
      </c>
      <c r="I19970" s="2" t="s">
        <v>48</v>
      </c>
      <c r="J19970" s="2" t="s">
        <v>49</v>
      </c>
      <c r="K19970" s="2" t="b">
        <v>0</v>
      </c>
      <c r="L19970" s="2">
        <v>300</v>
      </c>
      <c r="M19970" s="2" t="b">
        <v>0</v>
      </c>
      <c r="N19970" s="2" t="b">
        <v>0</v>
      </c>
      <c r="O19970" s="2" t="b">
        <v>0</v>
      </c>
      <c r="P19970" s="3">
        <v>45285.290393518517</v>
      </c>
      <c r="Q19970" s="8" t="str">
        <f t="shared" si="2177"/>
        <v>2023-12-25</v>
      </c>
      <c r="R19970" s="2" t="s">
        <v>90602</v>
      </c>
      <c r="S19970" s="11" t="str">
        <f t="shared" si="2178"/>
        <v>2023-12-25 06:58:10</v>
      </c>
      <c r="T19970" s="2">
        <v>0</v>
      </c>
      <c r="U19970" s="2" t="s">
        <v>90603</v>
      </c>
      <c r="W19970" s="11" t="str">
        <f t="shared" si="2179"/>
        <v>Missing</v>
      </c>
      <c r="Y19970" s="11" t="str">
        <f t="shared" si="2180"/>
        <v>Missing</v>
      </c>
      <c r="AF19970" s="2" t="s">
        <v>181</v>
      </c>
      <c r="AL19970" s="4"/>
      <c r="AM19970" s="2">
        <v>0</v>
      </c>
      <c r="AN19970" s="12" t="str">
        <f t="shared" si="2181"/>
        <v>Mon</v>
      </c>
      <c r="AO19970" s="13">
        <f t="shared" si="2182"/>
        <v>6</v>
      </c>
      <c r="AP19970" s="13">
        <f t="shared" si="2183"/>
        <v>0</v>
      </c>
    </row>
    <row r="19971" spans="1:42" x14ac:dyDescent="0.3">
      <c r="A19971" s="2" t="s">
        <v>90604</v>
      </c>
      <c r="B19971" s="2" t="s">
        <v>90565</v>
      </c>
      <c r="C19971" s="2" t="s">
        <v>73</v>
      </c>
      <c r="D19971" s="2" t="s">
        <v>964</v>
      </c>
      <c r="E19971" s="2" t="s">
        <v>965</v>
      </c>
      <c r="F19971" s="2">
        <v>274</v>
      </c>
      <c r="G19971" s="2">
        <v>39946</v>
      </c>
      <c r="H19971" s="2" t="s">
        <v>47</v>
      </c>
      <c r="I19971" s="2" t="s">
        <v>48</v>
      </c>
      <c r="J19971" s="2" t="s">
        <v>49</v>
      </c>
      <c r="K19971" s="2" t="b">
        <v>0</v>
      </c>
      <c r="L19971" s="2">
        <v>300</v>
      </c>
      <c r="M19971" s="2" t="b">
        <v>0</v>
      </c>
      <c r="N19971" s="2" t="b">
        <v>0</v>
      </c>
      <c r="O19971" s="2" t="b">
        <v>0</v>
      </c>
      <c r="P19971" s="3">
        <v>45285.290706018517</v>
      </c>
      <c r="Q19971" s="8" t="str">
        <f t="shared" ref="Q19971:Q20034" si="2184">TEXT($P19971, "yyyy-mm-dd")</f>
        <v>2023-12-25</v>
      </c>
      <c r="R19971" s="2" t="s">
        <v>90605</v>
      </c>
      <c r="S19971" s="11" t="str">
        <f t="shared" ref="S19971:S20034" si="2185">SUBSTITUTE(MID($R19971, 1, 19), "T", " ")</f>
        <v>2023-12-25 06:58:37</v>
      </c>
      <c r="T19971" s="2">
        <v>0</v>
      </c>
      <c r="U19971" s="2" t="s">
        <v>90606</v>
      </c>
      <c r="W19971" s="11" t="str">
        <f t="shared" ref="W19971:W20034" si="2186">IFERROR(LEFT($V19971,FIND("T",$V19971)-1)&amp;" "&amp;RIGHT(LEFT($V19971,FIND(".",$V19971)-1),8),"Missing")</f>
        <v>Missing</v>
      </c>
      <c r="Y19971" s="11" t="str">
        <f t="shared" ref="Y19971:Y20034" si="2187">IFERROR(LEFT($X19971,FIND("T",$X19971)-1)&amp;" "&amp;RIGHT(LEFT($X19971,FIND(".",$X19971)-1),8),"Missing")</f>
        <v>Missing</v>
      </c>
      <c r="AF19971" s="2" t="s">
        <v>693</v>
      </c>
      <c r="AL19971" s="4"/>
      <c r="AM19971" s="2">
        <v>0</v>
      </c>
      <c r="AN19971" s="12" t="str">
        <f t="shared" ref="AN19971:AN20034" si="2188">TEXT($Q19971,"ddd")</f>
        <v>Mon</v>
      </c>
      <c r="AO19971" s="13">
        <f t="shared" ref="AO19971:AO20034" si="2189">HOUR($P19971)</f>
        <v>6</v>
      </c>
      <c r="AP19971" s="13">
        <f t="shared" ref="AP19971:AP20034" si="2190">IF($H19971="Call",1,0)</f>
        <v>0</v>
      </c>
    </row>
    <row r="19972" spans="1:42" x14ac:dyDescent="0.3">
      <c r="A19972" s="2" t="s">
        <v>90607</v>
      </c>
      <c r="B19972" s="2" t="s">
        <v>83475</v>
      </c>
      <c r="C19972" s="2" t="s">
        <v>98</v>
      </c>
      <c r="D19972" s="2" t="s">
        <v>34650</v>
      </c>
      <c r="E19972" s="2" t="s">
        <v>34651</v>
      </c>
      <c r="F19972" s="2">
        <v>238</v>
      </c>
      <c r="G19972" s="2">
        <v>39164</v>
      </c>
      <c r="H19972" s="2" t="s">
        <v>47</v>
      </c>
      <c r="I19972" s="2" t="s">
        <v>48</v>
      </c>
      <c r="J19972" s="2" t="s">
        <v>49</v>
      </c>
      <c r="K19972" s="2" t="b">
        <v>0</v>
      </c>
      <c r="L19972" s="2">
        <v>300</v>
      </c>
      <c r="M19972" s="2" t="b">
        <v>0</v>
      </c>
      <c r="N19972" s="2" t="b">
        <v>0</v>
      </c>
      <c r="O19972" s="2" t="b">
        <v>0</v>
      </c>
      <c r="P19972" s="3">
        <v>45285.290937500002</v>
      </c>
      <c r="Q19972" s="8" t="str">
        <f t="shared" si="2184"/>
        <v>2023-12-25</v>
      </c>
      <c r="R19972" s="2" t="s">
        <v>90608</v>
      </c>
      <c r="S19972" s="11" t="str">
        <f t="shared" si="2185"/>
        <v>2023-12-25 06:58:57</v>
      </c>
      <c r="T19972" s="2">
        <v>0</v>
      </c>
      <c r="U19972" s="2" t="s">
        <v>90609</v>
      </c>
      <c r="V19972" s="2" t="s">
        <v>90610</v>
      </c>
      <c r="W19972" s="11" t="str">
        <f t="shared" si="2186"/>
        <v>2023-12-25 06:59:07</v>
      </c>
      <c r="X19972" s="2" t="s">
        <v>90611</v>
      </c>
      <c r="Y19972" s="11" t="str">
        <f t="shared" si="2187"/>
        <v>2023-12-25 07:04:12</v>
      </c>
      <c r="Z19972" s="2">
        <v>4.9166666666666599</v>
      </c>
      <c r="AE19972" s="2">
        <v>0</v>
      </c>
      <c r="AF19972" s="2" t="s">
        <v>98</v>
      </c>
      <c r="AH19972" s="2">
        <v>0</v>
      </c>
      <c r="AI19972" s="2">
        <v>0</v>
      </c>
      <c r="AJ19972" s="2" t="s">
        <v>100</v>
      </c>
      <c r="AK19972" s="2" t="s">
        <v>98</v>
      </c>
      <c r="AL19972" s="4"/>
      <c r="AM19972" s="2">
        <v>6</v>
      </c>
      <c r="AN19972" s="12" t="str">
        <f t="shared" si="2188"/>
        <v>Mon</v>
      </c>
      <c r="AO19972" s="13">
        <f t="shared" si="2189"/>
        <v>6</v>
      </c>
      <c r="AP19972" s="13">
        <f t="shared" si="2190"/>
        <v>0</v>
      </c>
    </row>
    <row r="19973" spans="1:42" x14ac:dyDescent="0.3">
      <c r="A19973" s="2" t="s">
        <v>90612</v>
      </c>
      <c r="B19973" s="2" t="s">
        <v>90613</v>
      </c>
      <c r="C19973" s="2" t="s">
        <v>73</v>
      </c>
      <c r="D19973" s="2" t="s">
        <v>556</v>
      </c>
      <c r="E19973" s="2" t="s">
        <v>557</v>
      </c>
      <c r="F19973" s="2">
        <v>77</v>
      </c>
      <c r="G19973" s="2">
        <v>39950</v>
      </c>
      <c r="H19973" s="2" t="s">
        <v>47</v>
      </c>
      <c r="I19973" s="2" t="s">
        <v>48</v>
      </c>
      <c r="J19973" s="2" t="s">
        <v>49</v>
      </c>
      <c r="K19973" s="2" t="b">
        <v>0</v>
      </c>
      <c r="L19973" s="2">
        <v>300</v>
      </c>
      <c r="M19973" s="2" t="b">
        <v>0</v>
      </c>
      <c r="N19973" s="2" t="b">
        <v>0</v>
      </c>
      <c r="O19973" s="2" t="b">
        <v>0</v>
      </c>
      <c r="P19973" s="3">
        <v>45285.291168981479</v>
      </c>
      <c r="Q19973" s="8" t="str">
        <f t="shared" si="2184"/>
        <v>2023-12-25</v>
      </c>
      <c r="R19973" s="2" t="s">
        <v>90614</v>
      </c>
      <c r="S19973" s="11" t="str">
        <f t="shared" si="2185"/>
        <v>2023-12-25 06:59:17</v>
      </c>
      <c r="T19973" s="2">
        <v>0</v>
      </c>
      <c r="U19973" s="2" t="s">
        <v>90615</v>
      </c>
      <c r="W19973" s="11" t="str">
        <f t="shared" si="2186"/>
        <v>Missing</v>
      </c>
      <c r="Y19973" s="11" t="str">
        <f t="shared" si="2187"/>
        <v>Missing</v>
      </c>
      <c r="AF19973" s="2" t="s">
        <v>181</v>
      </c>
      <c r="AL19973" s="4"/>
      <c r="AM19973" s="2">
        <v>0</v>
      </c>
      <c r="AN19973" s="12" t="str">
        <f t="shared" si="2188"/>
        <v>Mon</v>
      </c>
      <c r="AO19973" s="13">
        <f t="shared" si="2189"/>
        <v>6</v>
      </c>
      <c r="AP19973" s="13">
        <f t="shared" si="2190"/>
        <v>0</v>
      </c>
    </row>
    <row r="19974" spans="1:42" x14ac:dyDescent="0.3">
      <c r="A19974" s="2" t="s">
        <v>90616</v>
      </c>
      <c r="B19974" s="2" t="s">
        <v>90565</v>
      </c>
      <c r="C19974" s="2" t="s">
        <v>98</v>
      </c>
      <c r="D19974" s="2" t="s">
        <v>2245</v>
      </c>
      <c r="E19974" s="2" t="s">
        <v>2246</v>
      </c>
      <c r="F19974" s="2">
        <v>255</v>
      </c>
      <c r="G19974" s="2">
        <v>39946</v>
      </c>
      <c r="H19974" s="2" t="s">
        <v>47</v>
      </c>
      <c r="I19974" s="2" t="s">
        <v>48</v>
      </c>
      <c r="J19974" s="2" t="s">
        <v>49</v>
      </c>
      <c r="K19974" s="2" t="b">
        <v>0</v>
      </c>
      <c r="L19974" s="2">
        <v>300</v>
      </c>
      <c r="M19974" s="2" t="b">
        <v>0</v>
      </c>
      <c r="N19974" s="2" t="b">
        <v>0</v>
      </c>
      <c r="O19974" s="2" t="b">
        <v>0</v>
      </c>
      <c r="P19974" s="3">
        <v>45285.291388888887</v>
      </c>
      <c r="Q19974" s="8" t="str">
        <f t="shared" si="2184"/>
        <v>2023-12-25</v>
      </c>
      <c r="R19974" s="2" t="s">
        <v>90617</v>
      </c>
      <c r="S19974" s="11" t="str">
        <f t="shared" si="2185"/>
        <v>2023-12-25 06:59:36</v>
      </c>
      <c r="T19974" s="2">
        <v>0</v>
      </c>
      <c r="U19974" s="2" t="s">
        <v>90618</v>
      </c>
      <c r="V19974" s="2" t="s">
        <v>90619</v>
      </c>
      <c r="W19974" s="11" t="str">
        <f t="shared" si="2186"/>
        <v>2023-12-25 06:59:48</v>
      </c>
      <c r="X19974" s="2" t="s">
        <v>90620</v>
      </c>
      <c r="Y19974" s="11" t="str">
        <f t="shared" si="2187"/>
        <v>2023-12-25 07:04:54</v>
      </c>
      <c r="Z19974" s="2">
        <v>4.9166666666666599</v>
      </c>
      <c r="AE19974" s="2">
        <v>0</v>
      </c>
      <c r="AF19974" s="2" t="s">
        <v>98</v>
      </c>
      <c r="AH19974" s="2">
        <v>0</v>
      </c>
      <c r="AI19974" s="2">
        <v>0</v>
      </c>
      <c r="AJ19974" s="2" t="s">
        <v>100</v>
      </c>
      <c r="AK19974" s="2" t="s">
        <v>98</v>
      </c>
      <c r="AL19974" s="4"/>
      <c r="AM19974" s="2">
        <v>6</v>
      </c>
      <c r="AN19974" s="12" t="str">
        <f t="shared" si="2188"/>
        <v>Mon</v>
      </c>
      <c r="AO19974" s="13">
        <f t="shared" si="2189"/>
        <v>6</v>
      </c>
      <c r="AP19974" s="13">
        <f t="shared" si="2190"/>
        <v>0</v>
      </c>
    </row>
    <row r="19975" spans="1:42" x14ac:dyDescent="0.3">
      <c r="A19975" s="2" t="s">
        <v>90621</v>
      </c>
      <c r="B19975" s="2" t="s">
        <v>90622</v>
      </c>
      <c r="C19975" s="2" t="s">
        <v>73</v>
      </c>
      <c r="D19975" s="2" t="s">
        <v>556</v>
      </c>
      <c r="E19975" s="2" t="s">
        <v>557</v>
      </c>
      <c r="F19975" s="2">
        <v>77</v>
      </c>
      <c r="G19975" s="2">
        <v>39949</v>
      </c>
      <c r="H19975" s="2" t="s">
        <v>47</v>
      </c>
      <c r="I19975" s="2" t="s">
        <v>48</v>
      </c>
      <c r="J19975" s="2" t="s">
        <v>49</v>
      </c>
      <c r="K19975" s="2" t="b">
        <v>0</v>
      </c>
      <c r="L19975" s="2">
        <v>300</v>
      </c>
      <c r="M19975" s="2" t="b">
        <v>0</v>
      </c>
      <c r="N19975" s="2" t="b">
        <v>0</v>
      </c>
      <c r="O19975" s="2" t="b">
        <v>0</v>
      </c>
      <c r="P19975" s="3">
        <v>45285.291944444441</v>
      </c>
      <c r="Q19975" s="8" t="str">
        <f t="shared" si="2184"/>
        <v>2023-12-25</v>
      </c>
      <c r="R19975" s="2" t="s">
        <v>90623</v>
      </c>
      <c r="S19975" s="11" t="str">
        <f t="shared" si="2185"/>
        <v>2023-12-25 07:00:24</v>
      </c>
      <c r="T19975" s="2">
        <v>0</v>
      </c>
      <c r="U19975" s="2" t="s">
        <v>90624</v>
      </c>
      <c r="W19975" s="11" t="str">
        <f t="shared" si="2186"/>
        <v>Missing</v>
      </c>
      <c r="Y19975" s="11" t="str">
        <f t="shared" si="2187"/>
        <v>Missing</v>
      </c>
      <c r="AF19975" s="2" t="s">
        <v>181</v>
      </c>
      <c r="AL19975" s="4"/>
      <c r="AM19975" s="2">
        <v>0</v>
      </c>
      <c r="AN19975" s="12" t="str">
        <f t="shared" si="2188"/>
        <v>Mon</v>
      </c>
      <c r="AO19975" s="13">
        <f t="shared" si="2189"/>
        <v>7</v>
      </c>
      <c r="AP19975" s="13">
        <f t="shared" si="2190"/>
        <v>0</v>
      </c>
    </row>
    <row r="19976" spans="1:42" x14ac:dyDescent="0.3">
      <c r="A19976" s="2" t="s">
        <v>90625</v>
      </c>
      <c r="B19976" s="2" t="s">
        <v>90613</v>
      </c>
      <c r="C19976" s="2" t="s">
        <v>73</v>
      </c>
      <c r="D19976" s="2" t="s">
        <v>964</v>
      </c>
      <c r="E19976" s="2" t="s">
        <v>965</v>
      </c>
      <c r="F19976" s="2">
        <v>274</v>
      </c>
      <c r="G19976" s="2">
        <v>39950</v>
      </c>
      <c r="H19976" s="2" t="s">
        <v>47</v>
      </c>
      <c r="I19976" s="2" t="s">
        <v>48</v>
      </c>
      <c r="J19976" s="2" t="s">
        <v>49</v>
      </c>
      <c r="K19976" s="2" t="b">
        <v>0</v>
      </c>
      <c r="L19976" s="2">
        <v>300</v>
      </c>
      <c r="M19976" s="2" t="b">
        <v>0</v>
      </c>
      <c r="N19976" s="2" t="b">
        <v>0</v>
      </c>
      <c r="O19976" s="2" t="b">
        <v>0</v>
      </c>
      <c r="P19976" s="3">
        <v>45285.292337962957</v>
      </c>
      <c r="Q19976" s="8" t="str">
        <f t="shared" si="2184"/>
        <v>2023-12-25</v>
      </c>
      <c r="R19976" s="2" t="s">
        <v>90626</v>
      </c>
      <c r="S19976" s="11" t="str">
        <f t="shared" si="2185"/>
        <v>2023-12-25 07:00:58</v>
      </c>
      <c r="T19976" s="2">
        <v>0</v>
      </c>
      <c r="U19976" s="2" t="s">
        <v>90627</v>
      </c>
      <c r="W19976" s="11" t="str">
        <f t="shared" si="2186"/>
        <v>Missing</v>
      </c>
      <c r="Y19976" s="11" t="str">
        <f t="shared" si="2187"/>
        <v>Missing</v>
      </c>
      <c r="AF19976" s="2" t="s">
        <v>693</v>
      </c>
      <c r="AL19976" s="4"/>
      <c r="AM19976" s="2">
        <v>0</v>
      </c>
      <c r="AN19976" s="12" t="str">
        <f t="shared" si="2188"/>
        <v>Mon</v>
      </c>
      <c r="AO19976" s="13">
        <f t="shared" si="2189"/>
        <v>7</v>
      </c>
      <c r="AP19976" s="13">
        <f t="shared" si="2190"/>
        <v>0</v>
      </c>
    </row>
    <row r="19977" spans="1:42" x14ac:dyDescent="0.3">
      <c r="A19977" s="2" t="s">
        <v>90628</v>
      </c>
      <c r="B19977" s="2" t="s">
        <v>90622</v>
      </c>
      <c r="C19977" s="2" t="s">
        <v>73</v>
      </c>
      <c r="D19977" s="2" t="s">
        <v>556</v>
      </c>
      <c r="E19977" s="2" t="s">
        <v>557</v>
      </c>
      <c r="F19977" s="2">
        <v>77</v>
      </c>
      <c r="G19977" s="2">
        <v>39949</v>
      </c>
      <c r="H19977" s="2" t="s">
        <v>47</v>
      </c>
      <c r="I19977" s="2" t="s">
        <v>48</v>
      </c>
      <c r="J19977" s="2" t="s">
        <v>49</v>
      </c>
      <c r="K19977" s="2" t="b">
        <v>0</v>
      </c>
      <c r="L19977" s="2">
        <v>300</v>
      </c>
      <c r="M19977" s="2" t="b">
        <v>0</v>
      </c>
      <c r="N19977" s="2" t="b">
        <v>0</v>
      </c>
      <c r="O19977" s="2" t="b">
        <v>0</v>
      </c>
      <c r="P19977" s="3">
        <v>45285.292673611111</v>
      </c>
      <c r="Q19977" s="8" t="str">
        <f t="shared" si="2184"/>
        <v>2023-12-25</v>
      </c>
      <c r="R19977" s="2" t="s">
        <v>90629</v>
      </c>
      <c r="S19977" s="11" t="str">
        <f t="shared" si="2185"/>
        <v>2023-12-25 07:01:27</v>
      </c>
      <c r="T19977" s="2">
        <v>0</v>
      </c>
      <c r="U19977" s="2" t="s">
        <v>90630</v>
      </c>
      <c r="W19977" s="11" t="str">
        <f t="shared" si="2186"/>
        <v>Missing</v>
      </c>
      <c r="Y19977" s="11" t="str">
        <f t="shared" si="2187"/>
        <v>Missing</v>
      </c>
      <c r="AF19977" s="2" t="s">
        <v>181</v>
      </c>
      <c r="AL19977" s="4"/>
      <c r="AM19977" s="2">
        <v>0</v>
      </c>
      <c r="AN19977" s="12" t="str">
        <f t="shared" si="2188"/>
        <v>Mon</v>
      </c>
      <c r="AO19977" s="13">
        <f t="shared" si="2189"/>
        <v>7</v>
      </c>
      <c r="AP19977" s="13">
        <f t="shared" si="2190"/>
        <v>0</v>
      </c>
    </row>
    <row r="19978" spans="1:42" x14ac:dyDescent="0.3">
      <c r="A19978" s="2" t="s">
        <v>90631</v>
      </c>
      <c r="B19978" s="2" t="s">
        <v>90622</v>
      </c>
      <c r="C19978" s="2" t="s">
        <v>44</v>
      </c>
      <c r="D19978" s="2" t="s">
        <v>556</v>
      </c>
      <c r="E19978" s="2" t="s">
        <v>557</v>
      </c>
      <c r="F19978" s="2">
        <v>77</v>
      </c>
      <c r="G19978" s="2">
        <v>39949</v>
      </c>
      <c r="H19978" s="2" t="s">
        <v>47</v>
      </c>
      <c r="I19978" s="2" t="s">
        <v>48</v>
      </c>
      <c r="J19978" s="2" t="s">
        <v>49</v>
      </c>
      <c r="K19978" s="2" t="b">
        <v>0</v>
      </c>
      <c r="L19978" s="2">
        <v>300</v>
      </c>
      <c r="M19978" s="2" t="b">
        <v>0</v>
      </c>
      <c r="N19978" s="2" t="b">
        <v>0</v>
      </c>
      <c r="O19978" s="2" t="b">
        <v>0</v>
      </c>
      <c r="P19978" s="3">
        <v>45285.29277777778</v>
      </c>
      <c r="Q19978" s="8" t="str">
        <f t="shared" si="2184"/>
        <v>2023-12-25</v>
      </c>
      <c r="R19978" s="2" t="s">
        <v>90632</v>
      </c>
      <c r="S19978" s="11" t="str">
        <f t="shared" si="2185"/>
        <v>2023-12-25 07:01:36</v>
      </c>
      <c r="T19978" s="2">
        <v>0</v>
      </c>
      <c r="U19978" s="2" t="s">
        <v>90633</v>
      </c>
      <c r="V19978" s="2" t="s">
        <v>90634</v>
      </c>
      <c r="W19978" s="11" t="str">
        <f t="shared" si="2186"/>
        <v>2023-12-25 07:01:43</v>
      </c>
      <c r="X19978" s="2" t="s">
        <v>90635</v>
      </c>
      <c r="Y19978" s="11" t="str">
        <f t="shared" si="2187"/>
        <v>2023-12-25 07:01:46</v>
      </c>
      <c r="Z19978" s="2">
        <v>3.3333333333333298E-2</v>
      </c>
      <c r="AF19978" s="2" t="s">
        <v>98</v>
      </c>
      <c r="AK19978" s="2" t="s">
        <v>98</v>
      </c>
      <c r="AL19978" s="4"/>
      <c r="AM19978" s="2">
        <v>1</v>
      </c>
      <c r="AN19978" s="12" t="str">
        <f t="shared" si="2188"/>
        <v>Mon</v>
      </c>
      <c r="AO19978" s="13">
        <f t="shared" si="2189"/>
        <v>7</v>
      </c>
      <c r="AP19978" s="13">
        <f t="shared" si="2190"/>
        <v>0</v>
      </c>
    </row>
    <row r="19979" spans="1:42" x14ac:dyDescent="0.3">
      <c r="A19979" s="2" t="s">
        <v>90636</v>
      </c>
      <c r="B19979" s="2" t="s">
        <v>90637</v>
      </c>
      <c r="C19979" s="2" t="s">
        <v>73</v>
      </c>
      <c r="D19979" s="2" t="s">
        <v>964</v>
      </c>
      <c r="E19979" s="2" t="s">
        <v>965</v>
      </c>
      <c r="F19979" s="2">
        <v>274</v>
      </c>
      <c r="G19979" s="2">
        <v>39951</v>
      </c>
      <c r="H19979" s="2" t="s">
        <v>47</v>
      </c>
      <c r="I19979" s="2" t="s">
        <v>48</v>
      </c>
      <c r="J19979" s="2" t="s">
        <v>49</v>
      </c>
      <c r="K19979" s="2" t="b">
        <v>0</v>
      </c>
      <c r="L19979" s="2">
        <v>300</v>
      </c>
      <c r="M19979" s="2" t="b">
        <v>0</v>
      </c>
      <c r="N19979" s="2" t="b">
        <v>0</v>
      </c>
      <c r="O19979" s="2" t="b">
        <v>0</v>
      </c>
      <c r="P19979" s="3">
        <v>45285.293067129627</v>
      </c>
      <c r="Q19979" s="8" t="str">
        <f t="shared" si="2184"/>
        <v>2023-12-25</v>
      </c>
      <c r="R19979" s="2" t="s">
        <v>90638</v>
      </c>
      <c r="S19979" s="11" t="str">
        <f t="shared" si="2185"/>
        <v>2023-12-25 07:02:01</v>
      </c>
      <c r="T19979" s="2">
        <v>0</v>
      </c>
      <c r="U19979" s="2" t="s">
        <v>90639</v>
      </c>
      <c r="W19979" s="11" t="str">
        <f t="shared" si="2186"/>
        <v>Missing</v>
      </c>
      <c r="Y19979" s="11" t="str">
        <f t="shared" si="2187"/>
        <v>Missing</v>
      </c>
      <c r="AF19979" s="2" t="s">
        <v>693</v>
      </c>
      <c r="AL19979" s="4"/>
      <c r="AM19979" s="2">
        <v>0</v>
      </c>
      <c r="AN19979" s="12" t="str">
        <f t="shared" si="2188"/>
        <v>Mon</v>
      </c>
      <c r="AO19979" s="13">
        <f t="shared" si="2189"/>
        <v>7</v>
      </c>
      <c r="AP19979" s="13">
        <f t="shared" si="2190"/>
        <v>0</v>
      </c>
    </row>
    <row r="19980" spans="1:42" x14ac:dyDescent="0.3">
      <c r="A19980" s="2" t="s">
        <v>90640</v>
      </c>
      <c r="B19980" s="2" t="s">
        <v>90622</v>
      </c>
      <c r="C19980" s="2" t="s">
        <v>44</v>
      </c>
      <c r="D19980" s="2" t="s">
        <v>556</v>
      </c>
      <c r="E19980" s="2" t="s">
        <v>557</v>
      </c>
      <c r="F19980" s="2">
        <v>77</v>
      </c>
      <c r="G19980" s="2">
        <v>39949</v>
      </c>
      <c r="H19980" s="2" t="s">
        <v>47</v>
      </c>
      <c r="I19980" s="2" t="s">
        <v>48</v>
      </c>
      <c r="J19980" s="2" t="s">
        <v>49</v>
      </c>
      <c r="K19980" s="2" t="b">
        <v>0</v>
      </c>
      <c r="L19980" s="2">
        <v>300</v>
      </c>
      <c r="M19980" s="2" t="b">
        <v>0</v>
      </c>
      <c r="N19980" s="2" t="b">
        <v>0</v>
      </c>
      <c r="O19980" s="2" t="b">
        <v>0</v>
      </c>
      <c r="P19980" s="3">
        <v>45285.293136574073</v>
      </c>
      <c r="Q19980" s="8" t="str">
        <f t="shared" si="2184"/>
        <v>2023-12-25</v>
      </c>
      <c r="R19980" s="2" t="s">
        <v>90641</v>
      </c>
      <c r="S19980" s="11" t="str">
        <f t="shared" si="2185"/>
        <v>2023-12-25 07:02:07</v>
      </c>
      <c r="T19980" s="2">
        <v>0</v>
      </c>
      <c r="U19980" s="2" t="s">
        <v>90642</v>
      </c>
      <c r="V19980" s="2" t="s">
        <v>90643</v>
      </c>
      <c r="W19980" s="11" t="str">
        <f t="shared" si="2186"/>
        <v>2023-12-25 07:02:14</v>
      </c>
      <c r="X19980" s="2" t="s">
        <v>90644</v>
      </c>
      <c r="Y19980" s="11" t="str">
        <f t="shared" si="2187"/>
        <v>2023-12-25 07:02:17</v>
      </c>
      <c r="Z19980" s="2">
        <v>0.05</v>
      </c>
      <c r="AF19980" s="2" t="s">
        <v>98</v>
      </c>
      <c r="AK19980" s="2" t="s">
        <v>98</v>
      </c>
      <c r="AL19980" s="4"/>
      <c r="AM19980" s="2">
        <v>1</v>
      </c>
      <c r="AN19980" s="12" t="str">
        <f t="shared" si="2188"/>
        <v>Mon</v>
      </c>
      <c r="AO19980" s="13">
        <f t="shared" si="2189"/>
        <v>7</v>
      </c>
      <c r="AP19980" s="13">
        <f t="shared" si="2190"/>
        <v>0</v>
      </c>
    </row>
    <row r="19981" spans="1:42" x14ac:dyDescent="0.3">
      <c r="A19981" s="2" t="s">
        <v>90645</v>
      </c>
      <c r="B19981" s="2" t="s">
        <v>90622</v>
      </c>
      <c r="C19981" s="2" t="s">
        <v>44</v>
      </c>
      <c r="D19981" s="2" t="s">
        <v>556</v>
      </c>
      <c r="E19981" s="2" t="s">
        <v>557</v>
      </c>
      <c r="F19981" s="2">
        <v>77</v>
      </c>
      <c r="G19981" s="2">
        <v>39949</v>
      </c>
      <c r="H19981" s="2" t="s">
        <v>47</v>
      </c>
      <c r="I19981" s="2" t="s">
        <v>48</v>
      </c>
      <c r="J19981" s="2" t="s">
        <v>49</v>
      </c>
      <c r="K19981" s="2" t="b">
        <v>0</v>
      </c>
      <c r="L19981" s="2">
        <v>300</v>
      </c>
      <c r="M19981" s="2" t="b">
        <v>0</v>
      </c>
      <c r="N19981" s="2" t="b">
        <v>0</v>
      </c>
      <c r="O19981" s="2" t="b">
        <v>0</v>
      </c>
      <c r="P19981" s="3">
        <v>45285.293391203697</v>
      </c>
      <c r="Q19981" s="8" t="str">
        <f t="shared" si="2184"/>
        <v>2023-12-25</v>
      </c>
      <c r="R19981" s="2" t="s">
        <v>90646</v>
      </c>
      <c r="S19981" s="11" t="str">
        <f t="shared" si="2185"/>
        <v>2023-12-25 07:02:29</v>
      </c>
      <c r="T19981" s="2">
        <v>0</v>
      </c>
      <c r="U19981" s="2" t="s">
        <v>90647</v>
      </c>
      <c r="V19981" s="2" t="s">
        <v>90648</v>
      </c>
      <c r="W19981" s="11" t="str">
        <f t="shared" si="2186"/>
        <v>2023-12-25 07:02:33</v>
      </c>
      <c r="X19981" s="2" t="s">
        <v>90649</v>
      </c>
      <c r="Y19981" s="11" t="str">
        <f t="shared" si="2187"/>
        <v>2023-12-25 07:02:35</v>
      </c>
      <c r="Z19981" s="2">
        <v>1.6666666666666601E-2</v>
      </c>
      <c r="AF19981" s="2" t="s">
        <v>98</v>
      </c>
      <c r="AK19981" s="2" t="s">
        <v>98</v>
      </c>
      <c r="AL19981" s="4"/>
      <c r="AM19981" s="2">
        <v>3</v>
      </c>
      <c r="AN19981" s="12" t="str">
        <f t="shared" si="2188"/>
        <v>Mon</v>
      </c>
      <c r="AO19981" s="13">
        <f t="shared" si="2189"/>
        <v>7</v>
      </c>
      <c r="AP19981" s="13">
        <f t="shared" si="2190"/>
        <v>0</v>
      </c>
    </row>
    <row r="19982" spans="1:42" x14ac:dyDescent="0.3">
      <c r="A19982" s="2" t="s">
        <v>90650</v>
      </c>
      <c r="B19982" s="2" t="s">
        <v>90622</v>
      </c>
      <c r="C19982" s="2" t="s">
        <v>44</v>
      </c>
      <c r="D19982" s="2" t="s">
        <v>556</v>
      </c>
      <c r="E19982" s="2" t="s">
        <v>557</v>
      </c>
      <c r="F19982" s="2">
        <v>77</v>
      </c>
      <c r="G19982" s="2">
        <v>39949</v>
      </c>
      <c r="H19982" s="2" t="s">
        <v>47</v>
      </c>
      <c r="I19982" s="2" t="s">
        <v>48</v>
      </c>
      <c r="J19982" s="2" t="s">
        <v>49</v>
      </c>
      <c r="K19982" s="2" t="b">
        <v>0</v>
      </c>
      <c r="L19982" s="2">
        <v>300</v>
      </c>
      <c r="M19982" s="2" t="b">
        <v>0</v>
      </c>
      <c r="N19982" s="2" t="b">
        <v>0</v>
      </c>
      <c r="O19982" s="2" t="b">
        <v>0</v>
      </c>
      <c r="P19982" s="3">
        <v>45285.293680555558</v>
      </c>
      <c r="Q19982" s="8" t="str">
        <f t="shared" si="2184"/>
        <v>2023-12-25</v>
      </c>
      <c r="R19982" s="2" t="s">
        <v>90651</v>
      </c>
      <c r="S19982" s="11" t="str">
        <f t="shared" si="2185"/>
        <v>2023-12-25 07:02:54</v>
      </c>
      <c r="T19982" s="2">
        <v>0</v>
      </c>
      <c r="U19982" s="2" t="s">
        <v>90652</v>
      </c>
      <c r="V19982" s="2" t="s">
        <v>90653</v>
      </c>
      <c r="W19982" s="11" t="str">
        <f t="shared" si="2186"/>
        <v>2023-12-25 07:02:59</v>
      </c>
      <c r="X19982" s="2" t="s">
        <v>90654</v>
      </c>
      <c r="Y19982" s="11" t="str">
        <f t="shared" si="2187"/>
        <v>2023-12-25 07:03:02</v>
      </c>
      <c r="Z19982" s="2">
        <v>3.3333333333333298E-2</v>
      </c>
      <c r="AF19982" s="2" t="s">
        <v>98</v>
      </c>
      <c r="AK19982" s="2" t="s">
        <v>98</v>
      </c>
      <c r="AL19982" s="4"/>
      <c r="AM19982" s="2">
        <v>1</v>
      </c>
      <c r="AN19982" s="12" t="str">
        <f t="shared" si="2188"/>
        <v>Mon</v>
      </c>
      <c r="AO19982" s="13">
        <f t="shared" si="2189"/>
        <v>7</v>
      </c>
      <c r="AP19982" s="13">
        <f t="shared" si="2190"/>
        <v>0</v>
      </c>
    </row>
    <row r="19983" spans="1:42" x14ac:dyDescent="0.3">
      <c r="A19983" s="2" t="s">
        <v>90655</v>
      </c>
      <c r="B19983" s="2" t="s">
        <v>90622</v>
      </c>
      <c r="C19983" s="2" t="s">
        <v>73</v>
      </c>
      <c r="D19983" s="2" t="s">
        <v>556</v>
      </c>
      <c r="E19983" s="2" t="s">
        <v>557</v>
      </c>
      <c r="F19983" s="2">
        <v>77</v>
      </c>
      <c r="G19983" s="2">
        <v>39949</v>
      </c>
      <c r="H19983" s="2" t="s">
        <v>47</v>
      </c>
      <c r="I19983" s="2" t="s">
        <v>48</v>
      </c>
      <c r="J19983" s="2" t="s">
        <v>49</v>
      </c>
      <c r="K19983" s="2" t="b">
        <v>0</v>
      </c>
      <c r="L19983" s="2">
        <v>300</v>
      </c>
      <c r="M19983" s="2" t="b">
        <v>0</v>
      </c>
      <c r="N19983" s="2" t="b">
        <v>0</v>
      </c>
      <c r="O19983" s="2" t="b">
        <v>0</v>
      </c>
      <c r="P19983" s="3">
        <v>45285.294027777767</v>
      </c>
      <c r="Q19983" s="8" t="str">
        <f t="shared" si="2184"/>
        <v>2023-12-25</v>
      </c>
      <c r="R19983" s="2" t="s">
        <v>90656</v>
      </c>
      <c r="S19983" s="11" t="str">
        <f t="shared" si="2185"/>
        <v>2023-12-25 07:03:24</v>
      </c>
      <c r="T19983" s="2">
        <v>0</v>
      </c>
      <c r="U19983" s="2" t="s">
        <v>90657</v>
      </c>
      <c r="W19983" s="11" t="str">
        <f t="shared" si="2186"/>
        <v>Missing</v>
      </c>
      <c r="Y19983" s="11" t="str">
        <f t="shared" si="2187"/>
        <v>Missing</v>
      </c>
      <c r="AF19983" s="2" t="s">
        <v>181</v>
      </c>
      <c r="AL19983" s="4"/>
      <c r="AM19983" s="2">
        <v>0</v>
      </c>
      <c r="AN19983" s="12" t="str">
        <f t="shared" si="2188"/>
        <v>Mon</v>
      </c>
      <c r="AO19983" s="13">
        <f t="shared" si="2189"/>
        <v>7</v>
      </c>
      <c r="AP19983" s="13">
        <f t="shared" si="2190"/>
        <v>0</v>
      </c>
    </row>
    <row r="19984" spans="1:42" x14ac:dyDescent="0.3">
      <c r="A19984" s="2" t="s">
        <v>90658</v>
      </c>
      <c r="B19984" s="2" t="s">
        <v>90622</v>
      </c>
      <c r="C19984" s="2" t="s">
        <v>73</v>
      </c>
      <c r="D19984" s="2" t="s">
        <v>556</v>
      </c>
      <c r="E19984" s="2" t="s">
        <v>557</v>
      </c>
      <c r="F19984" s="2">
        <v>77</v>
      </c>
      <c r="G19984" s="2">
        <v>39949</v>
      </c>
      <c r="H19984" s="2" t="s">
        <v>47</v>
      </c>
      <c r="I19984" s="2" t="s">
        <v>48</v>
      </c>
      <c r="J19984" s="2" t="s">
        <v>49</v>
      </c>
      <c r="K19984" s="2" t="b">
        <v>0</v>
      </c>
      <c r="L19984" s="2">
        <v>300</v>
      </c>
      <c r="M19984" s="2" t="b">
        <v>0</v>
      </c>
      <c r="N19984" s="2" t="b">
        <v>0</v>
      </c>
      <c r="O19984" s="2" t="b">
        <v>0</v>
      </c>
      <c r="P19984" s="3">
        <v>45285.294305555559</v>
      </c>
      <c r="Q19984" s="8" t="str">
        <f t="shared" si="2184"/>
        <v>2023-12-25</v>
      </c>
      <c r="R19984" s="2" t="s">
        <v>90659</v>
      </c>
      <c r="S19984" s="11" t="str">
        <f t="shared" si="2185"/>
        <v>2023-12-25 07:03:48</v>
      </c>
      <c r="T19984" s="2">
        <v>0</v>
      </c>
      <c r="U19984" s="2" t="s">
        <v>90660</v>
      </c>
      <c r="W19984" s="11" t="str">
        <f t="shared" si="2186"/>
        <v>Missing</v>
      </c>
      <c r="Y19984" s="11" t="str">
        <f t="shared" si="2187"/>
        <v>Missing</v>
      </c>
      <c r="AF19984" s="2" t="s">
        <v>181</v>
      </c>
      <c r="AL19984" s="4"/>
      <c r="AM19984" s="2">
        <v>0</v>
      </c>
      <c r="AN19984" s="12" t="str">
        <f t="shared" si="2188"/>
        <v>Mon</v>
      </c>
      <c r="AO19984" s="13">
        <f t="shared" si="2189"/>
        <v>7</v>
      </c>
      <c r="AP19984" s="13">
        <f t="shared" si="2190"/>
        <v>0</v>
      </c>
    </row>
    <row r="19985" spans="1:42" x14ac:dyDescent="0.3">
      <c r="A19985" s="2" t="s">
        <v>90661</v>
      </c>
      <c r="B19985" s="2" t="s">
        <v>90622</v>
      </c>
      <c r="C19985" s="2" t="s">
        <v>44</v>
      </c>
      <c r="D19985" s="2" t="s">
        <v>964</v>
      </c>
      <c r="E19985" s="2" t="s">
        <v>965</v>
      </c>
      <c r="F19985" s="2">
        <v>274</v>
      </c>
      <c r="G19985" s="2">
        <v>39949</v>
      </c>
      <c r="H19985" s="2" t="s">
        <v>47</v>
      </c>
      <c r="I19985" s="2" t="s">
        <v>48</v>
      </c>
      <c r="J19985" s="2" t="s">
        <v>49</v>
      </c>
      <c r="K19985" s="2" t="b">
        <v>0</v>
      </c>
      <c r="L19985" s="2">
        <v>300</v>
      </c>
      <c r="M19985" s="2" t="b">
        <v>0</v>
      </c>
      <c r="N19985" s="2" t="b">
        <v>0</v>
      </c>
      <c r="O19985" s="2" t="b">
        <v>0</v>
      </c>
      <c r="P19985" s="3">
        <v>45285.294606481482</v>
      </c>
      <c r="Q19985" s="8" t="str">
        <f t="shared" si="2184"/>
        <v>2023-12-25</v>
      </c>
      <c r="R19985" s="2" t="s">
        <v>90662</v>
      </c>
      <c r="S19985" s="11" t="str">
        <f t="shared" si="2185"/>
        <v>2023-12-25 07:04:14</v>
      </c>
      <c r="T19985" s="2">
        <v>0</v>
      </c>
      <c r="U19985" s="2" t="s">
        <v>90663</v>
      </c>
      <c r="V19985" s="2" t="s">
        <v>90664</v>
      </c>
      <c r="W19985" s="11" t="str">
        <f t="shared" si="2186"/>
        <v>2023-12-25 07:04:22</v>
      </c>
      <c r="X19985" s="2" t="s">
        <v>90665</v>
      </c>
      <c r="Y19985" s="11" t="str">
        <f t="shared" si="2187"/>
        <v>2023-12-25 07:04:28</v>
      </c>
      <c r="Z19985" s="2">
        <v>8.3333333333333301E-2</v>
      </c>
      <c r="AF19985" s="2" t="s">
        <v>98</v>
      </c>
      <c r="AK19985" s="2" t="s">
        <v>98</v>
      </c>
      <c r="AL19985" s="4"/>
      <c r="AM19985" s="2">
        <v>1</v>
      </c>
      <c r="AN19985" s="12" t="str">
        <f t="shared" si="2188"/>
        <v>Mon</v>
      </c>
      <c r="AO19985" s="13">
        <f t="shared" si="2189"/>
        <v>7</v>
      </c>
      <c r="AP19985" s="13">
        <f t="shared" si="2190"/>
        <v>0</v>
      </c>
    </row>
    <row r="19986" spans="1:42" x14ac:dyDescent="0.3">
      <c r="A19986" s="2" t="s">
        <v>90666</v>
      </c>
      <c r="B19986" s="2" t="s">
        <v>90637</v>
      </c>
      <c r="C19986" s="2" t="s">
        <v>98</v>
      </c>
      <c r="D19986" s="2" t="s">
        <v>34650</v>
      </c>
      <c r="E19986" s="2" t="s">
        <v>34651</v>
      </c>
      <c r="F19986" s="2">
        <v>238</v>
      </c>
      <c r="G19986" s="2">
        <v>39951</v>
      </c>
      <c r="H19986" s="2" t="s">
        <v>47</v>
      </c>
      <c r="I19986" s="2" t="s">
        <v>48</v>
      </c>
      <c r="J19986" s="2" t="s">
        <v>49</v>
      </c>
      <c r="K19986" s="2" t="b">
        <v>0</v>
      </c>
      <c r="L19986" s="2">
        <v>300</v>
      </c>
      <c r="M19986" s="2" t="b">
        <v>0</v>
      </c>
      <c r="N19986" s="2" t="b">
        <v>0</v>
      </c>
      <c r="O19986" s="2" t="b">
        <v>0</v>
      </c>
      <c r="P19986" s="3">
        <v>45285.294895833344</v>
      </c>
      <c r="Q19986" s="8" t="str">
        <f t="shared" si="2184"/>
        <v>2023-12-25</v>
      </c>
      <c r="R19986" s="2" t="s">
        <v>90667</v>
      </c>
      <c r="S19986" s="11" t="str">
        <f t="shared" si="2185"/>
        <v>2023-12-25 07:04:39</v>
      </c>
      <c r="T19986" s="2">
        <v>0</v>
      </c>
      <c r="U19986" s="2" t="s">
        <v>90668</v>
      </c>
      <c r="V19986" s="2" t="s">
        <v>90669</v>
      </c>
      <c r="W19986" s="11" t="str">
        <f t="shared" si="2186"/>
        <v>2023-12-25 07:04:53</v>
      </c>
      <c r="X19986" s="2" t="s">
        <v>90670</v>
      </c>
      <c r="Y19986" s="11" t="str">
        <f t="shared" si="2187"/>
        <v>2023-12-25 07:07:13</v>
      </c>
      <c r="Z19986" s="2">
        <v>2.1666666666666599</v>
      </c>
      <c r="AE19986" s="2">
        <v>0</v>
      </c>
      <c r="AF19986" s="2" t="s">
        <v>98</v>
      </c>
      <c r="AH19986" s="2">
        <v>0</v>
      </c>
      <c r="AI19986" s="2">
        <v>0</v>
      </c>
      <c r="AJ19986" s="2" t="s">
        <v>100</v>
      </c>
      <c r="AK19986" s="2" t="s">
        <v>98</v>
      </c>
      <c r="AL19986" s="4"/>
      <c r="AM19986" s="2">
        <v>6</v>
      </c>
      <c r="AN19986" s="12" t="str">
        <f t="shared" si="2188"/>
        <v>Mon</v>
      </c>
      <c r="AO19986" s="13">
        <f t="shared" si="2189"/>
        <v>7</v>
      </c>
      <c r="AP19986" s="13">
        <f t="shared" si="2190"/>
        <v>0</v>
      </c>
    </row>
    <row r="19987" spans="1:42" x14ac:dyDescent="0.3">
      <c r="A19987" s="2" t="s">
        <v>90671</v>
      </c>
      <c r="B19987" s="2" t="s">
        <v>90672</v>
      </c>
      <c r="C19987" s="2" t="s">
        <v>44</v>
      </c>
      <c r="D19987" s="2" t="s">
        <v>964</v>
      </c>
      <c r="E19987" s="2" t="s">
        <v>965</v>
      </c>
      <c r="F19987" s="2">
        <v>274</v>
      </c>
      <c r="G19987" s="2">
        <v>35823</v>
      </c>
      <c r="H19987" s="2" t="s">
        <v>47</v>
      </c>
      <c r="I19987" s="2" t="s">
        <v>48</v>
      </c>
      <c r="J19987" s="2" t="s">
        <v>49</v>
      </c>
      <c r="K19987" s="2" t="b">
        <v>0</v>
      </c>
      <c r="L19987" s="2">
        <v>300</v>
      </c>
      <c r="M19987" s="2" t="b">
        <v>0</v>
      </c>
      <c r="N19987" s="2" t="b">
        <v>0</v>
      </c>
      <c r="O19987" s="2" t="b">
        <v>0</v>
      </c>
      <c r="P19987" s="3">
        <v>45285.295613425929</v>
      </c>
      <c r="Q19987" s="8" t="str">
        <f t="shared" si="2184"/>
        <v>2023-12-25</v>
      </c>
      <c r="R19987" s="2" t="s">
        <v>90673</v>
      </c>
      <c r="S19987" s="11" t="str">
        <f t="shared" si="2185"/>
        <v>2023-12-25 07:05:41</v>
      </c>
      <c r="T19987" s="2">
        <v>0</v>
      </c>
      <c r="U19987" s="2" t="s">
        <v>90674</v>
      </c>
      <c r="W19987" s="11" t="str">
        <f t="shared" si="2186"/>
        <v>Missing</v>
      </c>
      <c r="X19987" s="2" t="s">
        <v>90675</v>
      </c>
      <c r="Y19987" s="11" t="str">
        <f t="shared" si="2187"/>
        <v>2023-12-25 07:06:14</v>
      </c>
      <c r="Z19987" s="2">
        <v>0</v>
      </c>
      <c r="AL19987" s="4"/>
      <c r="AM19987" s="2">
        <v>2</v>
      </c>
      <c r="AN19987" s="12" t="str">
        <f t="shared" si="2188"/>
        <v>Mon</v>
      </c>
      <c r="AO19987" s="13">
        <f t="shared" si="2189"/>
        <v>7</v>
      </c>
      <c r="AP19987" s="13">
        <f t="shared" si="2190"/>
        <v>0</v>
      </c>
    </row>
    <row r="19988" spans="1:42" x14ac:dyDescent="0.3">
      <c r="A19988" s="2" t="s">
        <v>90676</v>
      </c>
      <c r="B19988" s="2" t="s">
        <v>90677</v>
      </c>
      <c r="C19988" s="2" t="s">
        <v>98</v>
      </c>
      <c r="D19988" s="2" t="s">
        <v>556</v>
      </c>
      <c r="E19988" s="2" t="s">
        <v>557</v>
      </c>
      <c r="F19988" s="2">
        <v>77</v>
      </c>
      <c r="G19988" s="2">
        <v>39952</v>
      </c>
      <c r="H19988" s="2" t="s">
        <v>47</v>
      </c>
      <c r="I19988" s="2" t="s">
        <v>48</v>
      </c>
      <c r="J19988" s="2" t="s">
        <v>49</v>
      </c>
      <c r="K19988" s="2" t="b">
        <v>0</v>
      </c>
      <c r="L19988" s="2">
        <v>300</v>
      </c>
      <c r="M19988" s="2" t="b">
        <v>0</v>
      </c>
      <c r="N19988" s="2" t="b">
        <v>0</v>
      </c>
      <c r="O19988" s="2" t="b">
        <v>0</v>
      </c>
      <c r="P19988" s="3">
        <v>45285.295659722222</v>
      </c>
      <c r="Q19988" s="8" t="str">
        <f t="shared" si="2184"/>
        <v>2023-12-25</v>
      </c>
      <c r="R19988" s="2" t="s">
        <v>90678</v>
      </c>
      <c r="S19988" s="11" t="str">
        <f t="shared" si="2185"/>
        <v>2023-12-25 07:05:45</v>
      </c>
      <c r="T19988" s="2">
        <v>0</v>
      </c>
      <c r="U19988" s="2" t="s">
        <v>90679</v>
      </c>
      <c r="V19988" s="2" t="s">
        <v>90680</v>
      </c>
      <c r="W19988" s="11" t="str">
        <f t="shared" si="2186"/>
        <v>2023-12-25 07:06:23</v>
      </c>
      <c r="X19988" s="2" t="s">
        <v>90681</v>
      </c>
      <c r="Y19988" s="11" t="str">
        <f t="shared" si="2187"/>
        <v>2023-12-25 07:08:13</v>
      </c>
      <c r="Z19988" s="2">
        <v>1.65</v>
      </c>
      <c r="AE19988" s="2">
        <v>0</v>
      </c>
      <c r="AF19988" s="2" t="s">
        <v>98</v>
      </c>
      <c r="AH19988" s="2">
        <v>0</v>
      </c>
      <c r="AI19988" s="2">
        <v>0</v>
      </c>
      <c r="AJ19988" s="2" t="s">
        <v>100</v>
      </c>
      <c r="AK19988" s="2" t="s">
        <v>98</v>
      </c>
      <c r="AL19988" s="4"/>
      <c r="AM19988" s="2">
        <v>6</v>
      </c>
      <c r="AN19988" s="12" t="str">
        <f t="shared" si="2188"/>
        <v>Mon</v>
      </c>
      <c r="AO19988" s="13">
        <f t="shared" si="2189"/>
        <v>7</v>
      </c>
      <c r="AP19988" s="13">
        <f t="shared" si="2190"/>
        <v>0</v>
      </c>
    </row>
    <row r="19989" spans="1:42" x14ac:dyDescent="0.3">
      <c r="A19989" s="2" t="s">
        <v>90682</v>
      </c>
      <c r="B19989" s="2" t="s">
        <v>90672</v>
      </c>
      <c r="C19989" s="2" t="s">
        <v>98</v>
      </c>
      <c r="D19989" s="2" t="s">
        <v>964</v>
      </c>
      <c r="E19989" s="2" t="s">
        <v>965</v>
      </c>
      <c r="F19989" s="2">
        <v>274</v>
      </c>
      <c r="G19989" s="2">
        <v>35823</v>
      </c>
      <c r="H19989" s="2" t="s">
        <v>47</v>
      </c>
      <c r="I19989" s="2" t="s">
        <v>48</v>
      </c>
      <c r="J19989" s="2" t="s">
        <v>49</v>
      </c>
      <c r="K19989" s="2" t="b">
        <v>0</v>
      </c>
      <c r="L19989" s="2">
        <v>300</v>
      </c>
      <c r="M19989" s="2" t="b">
        <v>0</v>
      </c>
      <c r="N19989" s="2" t="b">
        <v>0</v>
      </c>
      <c r="O19989" s="2" t="b">
        <v>0</v>
      </c>
      <c r="P19989" s="3">
        <v>45285.296076388891</v>
      </c>
      <c r="Q19989" s="8" t="str">
        <f t="shared" si="2184"/>
        <v>2023-12-25</v>
      </c>
      <c r="R19989" s="2" t="s">
        <v>90683</v>
      </c>
      <c r="S19989" s="11" t="str">
        <f t="shared" si="2185"/>
        <v>2023-12-25 07:06:21</v>
      </c>
      <c r="T19989" s="2">
        <v>0</v>
      </c>
      <c r="U19989" s="2" t="s">
        <v>90684</v>
      </c>
      <c r="V19989" s="2" t="s">
        <v>90685</v>
      </c>
      <c r="W19989" s="11" t="str">
        <f t="shared" si="2186"/>
        <v>2023-12-25 07:06:36</v>
      </c>
      <c r="X19989" s="2" t="s">
        <v>90686</v>
      </c>
      <c r="Y19989" s="11" t="str">
        <f t="shared" si="2187"/>
        <v>2023-12-25 07:11:40</v>
      </c>
      <c r="Z19989" s="2">
        <v>4.9000000000000004</v>
      </c>
      <c r="AE19989" s="2">
        <v>0</v>
      </c>
      <c r="AF19989" s="2" t="s">
        <v>98</v>
      </c>
      <c r="AH19989" s="2">
        <v>0</v>
      </c>
      <c r="AI19989" s="2">
        <v>0</v>
      </c>
      <c r="AJ19989" s="2" t="s">
        <v>100</v>
      </c>
      <c r="AK19989" s="2" t="s">
        <v>98</v>
      </c>
      <c r="AL19989" s="4"/>
      <c r="AM19989" s="2">
        <v>8</v>
      </c>
      <c r="AN19989" s="12" t="str">
        <f t="shared" si="2188"/>
        <v>Mon</v>
      </c>
      <c r="AO19989" s="13">
        <f t="shared" si="2189"/>
        <v>7</v>
      </c>
      <c r="AP19989" s="13">
        <f t="shared" si="2190"/>
        <v>0</v>
      </c>
    </row>
    <row r="19990" spans="1:42" x14ac:dyDescent="0.3">
      <c r="A19990" s="2" t="s">
        <v>90687</v>
      </c>
      <c r="B19990" s="2" t="s">
        <v>90637</v>
      </c>
      <c r="C19990" s="2" t="s">
        <v>73</v>
      </c>
      <c r="D19990" s="2" t="s">
        <v>556</v>
      </c>
      <c r="E19990" s="2" t="s">
        <v>557</v>
      </c>
      <c r="F19990" s="2">
        <v>77</v>
      </c>
      <c r="G19990" s="2">
        <v>39951</v>
      </c>
      <c r="H19990" s="2" t="s">
        <v>47</v>
      </c>
      <c r="I19990" s="2" t="s">
        <v>48</v>
      </c>
      <c r="J19990" s="2" t="s">
        <v>49</v>
      </c>
      <c r="K19990" s="2" t="b">
        <v>0</v>
      </c>
      <c r="L19990" s="2">
        <v>300</v>
      </c>
      <c r="M19990" s="2" t="b">
        <v>0</v>
      </c>
      <c r="N19990" s="2" t="b">
        <v>0</v>
      </c>
      <c r="O19990" s="2" t="b">
        <v>0</v>
      </c>
      <c r="P19990" s="3">
        <v>45285.297708333332</v>
      </c>
      <c r="Q19990" s="8" t="str">
        <f t="shared" si="2184"/>
        <v>2023-12-25</v>
      </c>
      <c r="R19990" s="2" t="s">
        <v>90688</v>
      </c>
      <c r="S19990" s="11" t="str">
        <f t="shared" si="2185"/>
        <v>2023-12-25 07:08:42</v>
      </c>
      <c r="T19990" s="2">
        <v>0</v>
      </c>
      <c r="U19990" s="2" t="s">
        <v>90689</v>
      </c>
      <c r="W19990" s="11" t="str">
        <f t="shared" si="2186"/>
        <v>Missing</v>
      </c>
      <c r="Y19990" s="11" t="str">
        <f t="shared" si="2187"/>
        <v>Missing</v>
      </c>
      <c r="AF19990" s="2" t="s">
        <v>181</v>
      </c>
      <c r="AL19990" s="4"/>
      <c r="AM19990" s="2">
        <v>0</v>
      </c>
      <c r="AN19990" s="12" t="str">
        <f t="shared" si="2188"/>
        <v>Mon</v>
      </c>
      <c r="AO19990" s="13">
        <f t="shared" si="2189"/>
        <v>7</v>
      </c>
      <c r="AP19990" s="13">
        <f t="shared" si="2190"/>
        <v>0</v>
      </c>
    </row>
    <row r="19991" spans="1:42" x14ac:dyDescent="0.3">
      <c r="A19991" s="2" t="s">
        <v>90690</v>
      </c>
      <c r="B19991" s="2" t="s">
        <v>90691</v>
      </c>
      <c r="C19991" s="2" t="s">
        <v>98</v>
      </c>
      <c r="D19991" s="2" t="s">
        <v>34650</v>
      </c>
      <c r="E19991" s="2" t="s">
        <v>34651</v>
      </c>
      <c r="F19991" s="2">
        <v>238</v>
      </c>
      <c r="G19991" s="2">
        <v>39954</v>
      </c>
      <c r="H19991" s="2" t="s">
        <v>47</v>
      </c>
      <c r="I19991" s="2" t="s">
        <v>48</v>
      </c>
      <c r="J19991" s="2" t="s">
        <v>49</v>
      </c>
      <c r="K19991" s="2" t="b">
        <v>0</v>
      </c>
      <c r="L19991" s="2">
        <v>300</v>
      </c>
      <c r="M19991" s="2" t="b">
        <v>0</v>
      </c>
      <c r="N19991" s="2" t="b">
        <v>0</v>
      </c>
      <c r="O19991" s="2" t="b">
        <v>0</v>
      </c>
      <c r="P19991" s="3">
        <v>45285.29791666667</v>
      </c>
      <c r="Q19991" s="8" t="str">
        <f t="shared" si="2184"/>
        <v>2023-12-25</v>
      </c>
      <c r="R19991" s="2" t="s">
        <v>90692</v>
      </c>
      <c r="S19991" s="11" t="str">
        <f t="shared" si="2185"/>
        <v>2023-12-25 07:09:00</v>
      </c>
      <c r="T19991" s="2">
        <v>0</v>
      </c>
      <c r="U19991" s="2" t="s">
        <v>90693</v>
      </c>
      <c r="V19991" s="2" t="s">
        <v>90694</v>
      </c>
      <c r="W19991" s="11" t="str">
        <f t="shared" si="2186"/>
        <v>2023-12-25 07:09:18</v>
      </c>
      <c r="X19991" s="2" t="s">
        <v>90695</v>
      </c>
      <c r="Y19991" s="11" t="str">
        <f t="shared" si="2187"/>
        <v>2023-12-25 07:10:24</v>
      </c>
      <c r="Z19991" s="2">
        <v>0.91666666666666596</v>
      </c>
      <c r="AE19991" s="2">
        <v>0</v>
      </c>
      <c r="AF19991" s="2" t="s">
        <v>98</v>
      </c>
      <c r="AH19991" s="2">
        <v>0</v>
      </c>
      <c r="AI19991" s="2">
        <v>0</v>
      </c>
      <c r="AJ19991" s="2" t="s">
        <v>100</v>
      </c>
      <c r="AK19991" s="2" t="s">
        <v>98</v>
      </c>
      <c r="AL19991" s="4"/>
      <c r="AM19991" s="2">
        <v>8</v>
      </c>
      <c r="AN19991" s="12" t="str">
        <f t="shared" si="2188"/>
        <v>Mon</v>
      </c>
      <c r="AO19991" s="13">
        <f t="shared" si="2189"/>
        <v>7</v>
      </c>
      <c r="AP19991" s="13">
        <f t="shared" si="2190"/>
        <v>0</v>
      </c>
    </row>
    <row r="19992" spans="1:42" x14ac:dyDescent="0.3">
      <c r="A19992" s="2" t="s">
        <v>90696</v>
      </c>
      <c r="B19992" s="2" t="s">
        <v>90697</v>
      </c>
      <c r="D19992" s="2" t="s">
        <v>1069</v>
      </c>
      <c r="E19992" s="2" t="s">
        <v>1070</v>
      </c>
      <c r="F19992" s="2">
        <v>257</v>
      </c>
      <c r="G19992" s="2">
        <v>39955</v>
      </c>
      <c r="H19992" s="2" t="s">
        <v>92</v>
      </c>
      <c r="I19992" s="2" t="s">
        <v>93</v>
      </c>
      <c r="J19992" s="2" t="s">
        <v>49</v>
      </c>
      <c r="K19992" s="2" t="b">
        <v>0</v>
      </c>
      <c r="M19992" s="2" t="b">
        <v>0</v>
      </c>
      <c r="N19992" s="2" t="b">
        <v>0</v>
      </c>
      <c r="O19992" s="2" t="b">
        <v>0</v>
      </c>
      <c r="P19992" s="3">
        <v>45285.298368055563</v>
      </c>
      <c r="Q19992" s="8" t="str">
        <f t="shared" si="2184"/>
        <v>2023-12-25</v>
      </c>
      <c r="R19992" s="2" t="s">
        <v>90698</v>
      </c>
      <c r="S19992" s="11" t="str">
        <f t="shared" si="2185"/>
        <v>2023-12-25 07:09:39</v>
      </c>
      <c r="T19992" s="2">
        <v>0</v>
      </c>
      <c r="U19992" s="2" t="s">
        <v>90699</v>
      </c>
      <c r="W19992" s="11" t="str">
        <f t="shared" si="2186"/>
        <v>Missing</v>
      </c>
      <c r="Y19992" s="11" t="str">
        <f t="shared" si="2187"/>
        <v>Missing</v>
      </c>
      <c r="Z19992" s="2">
        <v>0</v>
      </c>
      <c r="AA19992" s="2" t="s">
        <v>96</v>
      </c>
      <c r="AB19992" s="2" t="s">
        <v>97</v>
      </c>
      <c r="AC19992" s="2" t="s">
        <v>693</v>
      </c>
      <c r="AD19992" s="2" t="s">
        <v>90700</v>
      </c>
      <c r="AF19992" s="2" t="s">
        <v>693</v>
      </c>
      <c r="AG19992" s="2">
        <v>0</v>
      </c>
      <c r="AL19992" s="5">
        <v>0</v>
      </c>
      <c r="AM19992" s="2">
        <v>4</v>
      </c>
      <c r="AN19992" s="12" t="str">
        <f t="shared" si="2188"/>
        <v>Mon</v>
      </c>
      <c r="AO19992" s="13">
        <f t="shared" si="2189"/>
        <v>7</v>
      </c>
      <c r="AP19992" s="13">
        <f t="shared" si="2190"/>
        <v>1</v>
      </c>
    </row>
    <row r="19993" spans="1:42" x14ac:dyDescent="0.3">
      <c r="A19993" s="2" t="s">
        <v>90701</v>
      </c>
      <c r="B19993" s="2" t="s">
        <v>90702</v>
      </c>
      <c r="C19993" s="2" t="s">
        <v>73</v>
      </c>
      <c r="D19993" s="2" t="s">
        <v>556</v>
      </c>
      <c r="E19993" s="2" t="s">
        <v>557</v>
      </c>
      <c r="F19993" s="2">
        <v>77</v>
      </c>
      <c r="G19993" s="2">
        <v>39956</v>
      </c>
      <c r="H19993" s="2" t="s">
        <v>47</v>
      </c>
      <c r="I19993" s="2" t="s">
        <v>48</v>
      </c>
      <c r="J19993" s="2" t="s">
        <v>49</v>
      </c>
      <c r="K19993" s="2" t="b">
        <v>0</v>
      </c>
      <c r="L19993" s="2">
        <v>300</v>
      </c>
      <c r="M19993" s="2" t="b">
        <v>0</v>
      </c>
      <c r="N19993" s="2" t="b">
        <v>0</v>
      </c>
      <c r="O19993" s="2" t="b">
        <v>0</v>
      </c>
      <c r="P19993" s="3">
        <v>45285.299050925933</v>
      </c>
      <c r="Q19993" s="8" t="str">
        <f t="shared" si="2184"/>
        <v>2023-12-25</v>
      </c>
      <c r="R19993" s="2" t="s">
        <v>90703</v>
      </c>
      <c r="S19993" s="11" t="str">
        <f t="shared" si="2185"/>
        <v>2023-12-25 07:10:38</v>
      </c>
      <c r="T19993" s="2">
        <v>0</v>
      </c>
      <c r="U19993" s="2" t="s">
        <v>90704</v>
      </c>
      <c r="W19993" s="11" t="str">
        <f t="shared" si="2186"/>
        <v>Missing</v>
      </c>
      <c r="Y19993" s="11" t="str">
        <f t="shared" si="2187"/>
        <v>Missing</v>
      </c>
      <c r="AF19993" s="2" t="s">
        <v>181</v>
      </c>
      <c r="AL19993" s="4"/>
      <c r="AM19993" s="2">
        <v>0</v>
      </c>
      <c r="AN19993" s="12" t="str">
        <f t="shared" si="2188"/>
        <v>Mon</v>
      </c>
      <c r="AO19993" s="13">
        <f t="shared" si="2189"/>
        <v>7</v>
      </c>
      <c r="AP19993" s="13">
        <f t="shared" si="2190"/>
        <v>0</v>
      </c>
    </row>
    <row r="19994" spans="1:42" x14ac:dyDescent="0.3">
      <c r="A19994" s="2" t="s">
        <v>90705</v>
      </c>
      <c r="B19994" s="2" t="s">
        <v>90702</v>
      </c>
      <c r="D19994" s="2" t="s">
        <v>1069</v>
      </c>
      <c r="E19994" s="2" t="s">
        <v>1070</v>
      </c>
      <c r="F19994" s="2">
        <v>257</v>
      </c>
      <c r="G19994" s="2">
        <v>39956</v>
      </c>
      <c r="H19994" s="2" t="s">
        <v>92</v>
      </c>
      <c r="I19994" s="2" t="s">
        <v>93</v>
      </c>
      <c r="J19994" s="2" t="s">
        <v>49</v>
      </c>
      <c r="K19994" s="2" t="b">
        <v>0</v>
      </c>
      <c r="M19994" s="2" t="b">
        <v>0</v>
      </c>
      <c r="N19994" s="2" t="b">
        <v>0</v>
      </c>
      <c r="O19994" s="2" t="b">
        <v>0</v>
      </c>
      <c r="P19994" s="3">
        <v>45285.300138888888</v>
      </c>
      <c r="Q19994" s="8" t="str">
        <f t="shared" si="2184"/>
        <v>2023-12-25</v>
      </c>
      <c r="R19994" s="2" t="s">
        <v>90706</v>
      </c>
      <c r="S19994" s="11" t="str">
        <f t="shared" si="2185"/>
        <v>2023-12-25 07:12:12</v>
      </c>
      <c r="T19994" s="2">
        <v>0</v>
      </c>
      <c r="U19994" s="2" t="s">
        <v>90707</v>
      </c>
      <c r="W19994" s="11" t="str">
        <f t="shared" si="2186"/>
        <v>Missing</v>
      </c>
      <c r="Y19994" s="11" t="str">
        <f t="shared" si="2187"/>
        <v>Missing</v>
      </c>
      <c r="Z19994" s="2">
        <v>0</v>
      </c>
      <c r="AA19994" s="2" t="s">
        <v>96</v>
      </c>
      <c r="AB19994" s="2" t="s">
        <v>97</v>
      </c>
      <c r="AC19994" s="2" t="s">
        <v>181</v>
      </c>
      <c r="AD19994" s="2" t="s">
        <v>90708</v>
      </c>
      <c r="AF19994" s="2" t="s">
        <v>181</v>
      </c>
      <c r="AG19994" s="2">
        <v>0</v>
      </c>
      <c r="AL19994" s="5">
        <v>0</v>
      </c>
      <c r="AM19994" s="2">
        <v>2</v>
      </c>
      <c r="AN19994" s="12" t="str">
        <f t="shared" si="2188"/>
        <v>Mon</v>
      </c>
      <c r="AO19994" s="13">
        <f t="shared" si="2189"/>
        <v>7</v>
      </c>
      <c r="AP19994" s="13">
        <f t="shared" si="2190"/>
        <v>1</v>
      </c>
    </row>
    <row r="19995" spans="1:42" x14ac:dyDescent="0.3">
      <c r="A19995" s="2" t="s">
        <v>90709</v>
      </c>
      <c r="B19995" s="2" t="s">
        <v>90622</v>
      </c>
      <c r="C19995" s="2" t="s">
        <v>73</v>
      </c>
      <c r="D19995" s="2" t="s">
        <v>556</v>
      </c>
      <c r="E19995" s="2" t="s">
        <v>557</v>
      </c>
      <c r="F19995" s="2">
        <v>77</v>
      </c>
      <c r="G19995" s="2">
        <v>39949</v>
      </c>
      <c r="H19995" s="2" t="s">
        <v>47</v>
      </c>
      <c r="I19995" s="2" t="s">
        <v>48</v>
      </c>
      <c r="J19995" s="2" t="s">
        <v>49</v>
      </c>
      <c r="K19995" s="2" t="b">
        <v>0</v>
      </c>
      <c r="L19995" s="2">
        <v>300</v>
      </c>
      <c r="M19995" s="2" t="b">
        <v>0</v>
      </c>
      <c r="N19995" s="2" t="b">
        <v>0</v>
      </c>
      <c r="O19995" s="2" t="b">
        <v>0</v>
      </c>
      <c r="P19995" s="3">
        <v>45285.300474537027</v>
      </c>
      <c r="Q19995" s="8" t="str">
        <f t="shared" si="2184"/>
        <v>2023-12-25</v>
      </c>
      <c r="R19995" s="2" t="s">
        <v>90710</v>
      </c>
      <c r="S19995" s="11" t="str">
        <f t="shared" si="2185"/>
        <v>2023-12-25 07:12:41</v>
      </c>
      <c r="T19995" s="2">
        <v>0</v>
      </c>
      <c r="U19995" s="2" t="s">
        <v>90711</v>
      </c>
      <c r="W19995" s="11" t="str">
        <f t="shared" si="2186"/>
        <v>Missing</v>
      </c>
      <c r="Y19995" s="11" t="str">
        <f t="shared" si="2187"/>
        <v>Missing</v>
      </c>
      <c r="AF19995" s="2" t="s">
        <v>181</v>
      </c>
      <c r="AL19995" s="4"/>
      <c r="AM19995" s="2">
        <v>0</v>
      </c>
      <c r="AN19995" s="12" t="str">
        <f t="shared" si="2188"/>
        <v>Mon</v>
      </c>
      <c r="AO19995" s="13">
        <f t="shared" si="2189"/>
        <v>7</v>
      </c>
      <c r="AP19995" s="13">
        <f t="shared" si="2190"/>
        <v>0</v>
      </c>
    </row>
    <row r="19996" spans="1:42" x14ac:dyDescent="0.3">
      <c r="A19996" s="2" t="s">
        <v>90712</v>
      </c>
      <c r="B19996" s="2" t="s">
        <v>90622</v>
      </c>
      <c r="C19996" s="2" t="s">
        <v>73</v>
      </c>
      <c r="D19996" s="2" t="s">
        <v>964</v>
      </c>
      <c r="E19996" s="2" t="s">
        <v>965</v>
      </c>
      <c r="F19996" s="2">
        <v>274</v>
      </c>
      <c r="G19996" s="2">
        <v>39949</v>
      </c>
      <c r="H19996" s="2" t="s">
        <v>47</v>
      </c>
      <c r="I19996" s="2" t="s">
        <v>48</v>
      </c>
      <c r="J19996" s="2" t="s">
        <v>49</v>
      </c>
      <c r="K19996" s="2" t="b">
        <v>0</v>
      </c>
      <c r="L19996" s="2">
        <v>300</v>
      </c>
      <c r="M19996" s="2" t="b">
        <v>0</v>
      </c>
      <c r="N19996" s="2" t="b">
        <v>0</v>
      </c>
      <c r="O19996" s="2" t="b">
        <v>0</v>
      </c>
      <c r="P19996" s="3">
        <v>45285.30097222222</v>
      </c>
      <c r="Q19996" s="8" t="str">
        <f t="shared" si="2184"/>
        <v>2023-12-25</v>
      </c>
      <c r="R19996" s="2" t="s">
        <v>90713</v>
      </c>
      <c r="S19996" s="11" t="str">
        <f t="shared" si="2185"/>
        <v>2023-12-25 07:13:24</v>
      </c>
      <c r="T19996" s="2">
        <v>0</v>
      </c>
      <c r="U19996" s="2" t="s">
        <v>90714</v>
      </c>
      <c r="W19996" s="11" t="str">
        <f t="shared" si="2186"/>
        <v>Missing</v>
      </c>
      <c r="Y19996" s="11" t="str">
        <f t="shared" si="2187"/>
        <v>Missing</v>
      </c>
      <c r="AF19996" s="2" t="s">
        <v>693</v>
      </c>
      <c r="AL19996" s="4"/>
      <c r="AM19996" s="2">
        <v>0</v>
      </c>
      <c r="AN19996" s="12" t="str">
        <f t="shared" si="2188"/>
        <v>Mon</v>
      </c>
      <c r="AO19996" s="13">
        <f t="shared" si="2189"/>
        <v>7</v>
      </c>
      <c r="AP19996" s="13">
        <f t="shared" si="2190"/>
        <v>0</v>
      </c>
    </row>
    <row r="19997" spans="1:42" x14ac:dyDescent="0.3">
      <c r="A19997" s="2" t="s">
        <v>90715</v>
      </c>
      <c r="B19997" s="2" t="s">
        <v>90622</v>
      </c>
      <c r="C19997" s="2" t="s">
        <v>73</v>
      </c>
      <c r="D19997" s="2" t="s">
        <v>556</v>
      </c>
      <c r="E19997" s="2" t="s">
        <v>557</v>
      </c>
      <c r="F19997" s="2">
        <v>77</v>
      </c>
      <c r="G19997" s="2">
        <v>39949</v>
      </c>
      <c r="H19997" s="2" t="s">
        <v>47</v>
      </c>
      <c r="I19997" s="2" t="s">
        <v>48</v>
      </c>
      <c r="J19997" s="2" t="s">
        <v>49</v>
      </c>
      <c r="K19997" s="2" t="b">
        <v>0</v>
      </c>
      <c r="L19997" s="2">
        <v>300</v>
      </c>
      <c r="M19997" s="2" t="b">
        <v>0</v>
      </c>
      <c r="N19997" s="2" t="b">
        <v>0</v>
      </c>
      <c r="O19997" s="2" t="b">
        <v>0</v>
      </c>
      <c r="P19997" s="3">
        <v>45285.301458333342</v>
      </c>
      <c r="Q19997" s="8" t="str">
        <f t="shared" si="2184"/>
        <v>2023-12-25</v>
      </c>
      <c r="R19997" s="2" t="s">
        <v>90716</v>
      </c>
      <c r="S19997" s="11" t="str">
        <f t="shared" si="2185"/>
        <v>2023-12-25 07:14:06</v>
      </c>
      <c r="T19997" s="2">
        <v>0</v>
      </c>
      <c r="U19997" s="2" t="s">
        <v>90717</v>
      </c>
      <c r="W19997" s="11" t="str">
        <f t="shared" si="2186"/>
        <v>Missing</v>
      </c>
      <c r="Y19997" s="11" t="str">
        <f t="shared" si="2187"/>
        <v>Missing</v>
      </c>
      <c r="AF19997" s="2" t="s">
        <v>181</v>
      </c>
      <c r="AL19997" s="4"/>
      <c r="AM19997" s="2">
        <v>0</v>
      </c>
      <c r="AN19997" s="12" t="str">
        <f t="shared" si="2188"/>
        <v>Mon</v>
      </c>
      <c r="AO19997" s="13">
        <f t="shared" si="2189"/>
        <v>7</v>
      </c>
      <c r="AP19997" s="13">
        <f t="shared" si="2190"/>
        <v>0</v>
      </c>
    </row>
    <row r="19998" spans="1:42" x14ac:dyDescent="0.3">
      <c r="A19998" s="2" t="s">
        <v>90718</v>
      </c>
      <c r="B19998" s="2" t="s">
        <v>90719</v>
      </c>
      <c r="D19998" s="2" t="s">
        <v>90720</v>
      </c>
      <c r="E19998" s="2" t="s">
        <v>90721</v>
      </c>
      <c r="F19998" s="2">
        <v>180</v>
      </c>
      <c r="G19998" s="2">
        <v>2347</v>
      </c>
      <c r="H19998" s="2" t="s">
        <v>92</v>
      </c>
      <c r="I19998" s="2" t="s">
        <v>48</v>
      </c>
      <c r="J19998" s="2" t="s">
        <v>49</v>
      </c>
      <c r="K19998" s="2" t="b">
        <v>0</v>
      </c>
      <c r="M19998" s="2" t="b">
        <v>0</v>
      </c>
      <c r="N19998" s="2" t="b">
        <v>0</v>
      </c>
      <c r="O19998" s="2" t="b">
        <v>0</v>
      </c>
      <c r="P19998" s="3">
        <v>45285.301516203697</v>
      </c>
      <c r="Q19998" s="8" t="str">
        <f t="shared" si="2184"/>
        <v>2023-12-25</v>
      </c>
      <c r="R19998" s="2" t="s">
        <v>90722</v>
      </c>
      <c r="S19998" s="11" t="str">
        <f t="shared" si="2185"/>
        <v>2023-12-25 07:14:11</v>
      </c>
      <c r="T19998" s="2">
        <v>0</v>
      </c>
      <c r="U19998" s="2" t="s">
        <v>90723</v>
      </c>
      <c r="W19998" s="11" t="str">
        <f t="shared" si="2186"/>
        <v>Missing</v>
      </c>
      <c r="Y19998" s="11" t="str">
        <f t="shared" si="2187"/>
        <v>Missing</v>
      </c>
      <c r="Z19998" s="2">
        <v>5</v>
      </c>
      <c r="AA19998" s="2" t="s">
        <v>96</v>
      </c>
      <c r="AB19998" s="2" t="s">
        <v>97</v>
      </c>
      <c r="AC19998" s="2" t="s">
        <v>98</v>
      </c>
      <c r="AD19998" s="2" t="s">
        <v>90724</v>
      </c>
      <c r="AE19998" s="2">
        <v>45</v>
      </c>
      <c r="AF19998" s="2" t="s">
        <v>98</v>
      </c>
      <c r="AG19998" s="2">
        <v>309</v>
      </c>
      <c r="AH19998" s="2">
        <v>18</v>
      </c>
      <c r="AI19998" s="2">
        <v>45</v>
      </c>
      <c r="AJ19998" s="2" t="s">
        <v>100</v>
      </c>
      <c r="AK19998" s="2" t="s">
        <v>98</v>
      </c>
      <c r="AL19998" s="5">
        <v>300</v>
      </c>
      <c r="AM19998" s="2">
        <v>4</v>
      </c>
      <c r="AN19998" s="12" t="str">
        <f t="shared" si="2188"/>
        <v>Mon</v>
      </c>
      <c r="AO19998" s="13">
        <f t="shared" si="2189"/>
        <v>7</v>
      </c>
      <c r="AP19998" s="13">
        <f t="shared" si="2190"/>
        <v>1</v>
      </c>
    </row>
    <row r="19999" spans="1:42" x14ac:dyDescent="0.3">
      <c r="A19999" s="2" t="s">
        <v>90725</v>
      </c>
      <c r="B19999" s="2" t="s">
        <v>90622</v>
      </c>
      <c r="C19999" s="2" t="s">
        <v>73</v>
      </c>
      <c r="D19999" s="2" t="s">
        <v>556</v>
      </c>
      <c r="E19999" s="2" t="s">
        <v>557</v>
      </c>
      <c r="F19999" s="2">
        <v>77</v>
      </c>
      <c r="G19999" s="2">
        <v>39949</v>
      </c>
      <c r="H19999" s="2" t="s">
        <v>47</v>
      </c>
      <c r="I19999" s="2" t="s">
        <v>48</v>
      </c>
      <c r="J19999" s="2" t="s">
        <v>49</v>
      </c>
      <c r="K19999" s="2" t="b">
        <v>0</v>
      </c>
      <c r="L19999" s="2">
        <v>300</v>
      </c>
      <c r="M19999" s="2" t="b">
        <v>0</v>
      </c>
      <c r="N19999" s="2" t="b">
        <v>0</v>
      </c>
      <c r="O19999" s="2" t="b">
        <v>0</v>
      </c>
      <c r="P19999" s="3">
        <v>45285.301574074067</v>
      </c>
      <c r="Q19999" s="8" t="str">
        <f t="shared" si="2184"/>
        <v>2023-12-25</v>
      </c>
      <c r="R19999" s="2" t="s">
        <v>90726</v>
      </c>
      <c r="S19999" s="11" t="str">
        <f t="shared" si="2185"/>
        <v>2023-12-25 07:14:16</v>
      </c>
      <c r="T19999" s="2">
        <v>0</v>
      </c>
      <c r="U19999" s="2" t="s">
        <v>90727</v>
      </c>
      <c r="W19999" s="11" t="str">
        <f t="shared" si="2186"/>
        <v>Missing</v>
      </c>
      <c r="Y19999" s="11" t="str">
        <f t="shared" si="2187"/>
        <v>Missing</v>
      </c>
      <c r="AF19999" s="2" t="s">
        <v>181</v>
      </c>
      <c r="AL19999" s="4"/>
      <c r="AM19999" s="2">
        <v>0</v>
      </c>
      <c r="AN19999" s="12" t="str">
        <f t="shared" si="2188"/>
        <v>Mon</v>
      </c>
      <c r="AO19999" s="13">
        <f t="shared" si="2189"/>
        <v>7</v>
      </c>
      <c r="AP19999" s="13">
        <f t="shared" si="2190"/>
        <v>0</v>
      </c>
    </row>
    <row r="20000" spans="1:42" x14ac:dyDescent="0.3">
      <c r="A20000" s="2" t="s">
        <v>90728</v>
      </c>
      <c r="B20000" s="2" t="s">
        <v>90622</v>
      </c>
      <c r="C20000" s="2" t="s">
        <v>73</v>
      </c>
      <c r="D20000" s="2" t="s">
        <v>556</v>
      </c>
      <c r="E20000" s="2" t="s">
        <v>557</v>
      </c>
      <c r="F20000" s="2">
        <v>77</v>
      </c>
      <c r="G20000" s="2">
        <v>39949</v>
      </c>
      <c r="H20000" s="2" t="s">
        <v>47</v>
      </c>
      <c r="I20000" s="2" t="s">
        <v>48</v>
      </c>
      <c r="J20000" s="2" t="s">
        <v>49</v>
      </c>
      <c r="K20000" s="2" t="b">
        <v>0</v>
      </c>
      <c r="L20000" s="2">
        <v>300</v>
      </c>
      <c r="M20000" s="2" t="b">
        <v>0</v>
      </c>
      <c r="N20000" s="2" t="b">
        <v>0</v>
      </c>
      <c r="O20000" s="2" t="b">
        <v>0</v>
      </c>
      <c r="P20000" s="3">
        <v>45285.301898148151</v>
      </c>
      <c r="Q20000" s="8" t="str">
        <f t="shared" si="2184"/>
        <v>2023-12-25</v>
      </c>
      <c r="R20000" s="2" t="s">
        <v>90729</v>
      </c>
      <c r="S20000" s="11" t="str">
        <f t="shared" si="2185"/>
        <v>2023-12-25 07:14:44</v>
      </c>
      <c r="T20000" s="2">
        <v>0</v>
      </c>
      <c r="U20000" s="2" t="s">
        <v>90730</v>
      </c>
      <c r="W20000" s="11" t="str">
        <f t="shared" si="2186"/>
        <v>Missing</v>
      </c>
      <c r="Y20000" s="11" t="str">
        <f t="shared" si="2187"/>
        <v>Missing</v>
      </c>
      <c r="AF20000" s="2" t="s">
        <v>181</v>
      </c>
      <c r="AL20000" s="4"/>
      <c r="AM20000" s="2">
        <v>0</v>
      </c>
      <c r="AN20000" s="12" t="str">
        <f t="shared" si="2188"/>
        <v>Mon</v>
      </c>
      <c r="AO20000" s="13">
        <f t="shared" si="2189"/>
        <v>7</v>
      </c>
      <c r="AP20000" s="13">
        <f t="shared" si="2190"/>
        <v>0</v>
      </c>
    </row>
    <row r="20001" spans="1:42" x14ac:dyDescent="0.3">
      <c r="A20001" s="2" t="s">
        <v>90731</v>
      </c>
      <c r="B20001" s="2" t="s">
        <v>90732</v>
      </c>
      <c r="C20001" s="2" t="s">
        <v>73</v>
      </c>
      <c r="D20001" s="2" t="s">
        <v>556</v>
      </c>
      <c r="E20001" s="2" t="s">
        <v>557</v>
      </c>
      <c r="F20001" s="2">
        <v>77</v>
      </c>
      <c r="G20001" s="2">
        <v>39958</v>
      </c>
      <c r="H20001" s="2" t="s">
        <v>47</v>
      </c>
      <c r="I20001" s="2" t="s">
        <v>48</v>
      </c>
      <c r="J20001" s="2" t="s">
        <v>49</v>
      </c>
      <c r="K20001" s="2" t="b">
        <v>0</v>
      </c>
      <c r="L20001" s="2">
        <v>300</v>
      </c>
      <c r="M20001" s="2" t="b">
        <v>0</v>
      </c>
      <c r="N20001" s="2" t="b">
        <v>0</v>
      </c>
      <c r="O20001" s="2" t="b">
        <v>0</v>
      </c>
      <c r="P20001" s="3">
        <v>45285.30228009259</v>
      </c>
      <c r="Q20001" s="8" t="str">
        <f t="shared" si="2184"/>
        <v>2023-12-25</v>
      </c>
      <c r="R20001" s="2" t="s">
        <v>90733</v>
      </c>
      <c r="S20001" s="11" t="str">
        <f t="shared" si="2185"/>
        <v>2023-12-25 07:15:17</v>
      </c>
      <c r="T20001" s="2">
        <v>0</v>
      </c>
      <c r="U20001" s="2" t="s">
        <v>90734</v>
      </c>
      <c r="W20001" s="11" t="str">
        <f t="shared" si="2186"/>
        <v>Missing</v>
      </c>
      <c r="Y20001" s="11" t="str">
        <f t="shared" si="2187"/>
        <v>Missing</v>
      </c>
      <c r="AF20001" s="2" t="s">
        <v>181</v>
      </c>
      <c r="AL20001" s="4"/>
      <c r="AM20001" s="2">
        <v>0</v>
      </c>
      <c r="AN20001" s="12" t="str">
        <f t="shared" si="2188"/>
        <v>Mon</v>
      </c>
      <c r="AO20001" s="13">
        <f t="shared" si="2189"/>
        <v>7</v>
      </c>
      <c r="AP20001" s="13">
        <f t="shared" si="2190"/>
        <v>0</v>
      </c>
    </row>
    <row r="20002" spans="1:42" x14ac:dyDescent="0.3">
      <c r="A20002" s="2" t="s">
        <v>90735</v>
      </c>
      <c r="B20002" s="2" t="s">
        <v>88539</v>
      </c>
      <c r="C20002" s="2" t="s">
        <v>73</v>
      </c>
      <c r="D20002" s="2" t="s">
        <v>964</v>
      </c>
      <c r="E20002" s="2" t="s">
        <v>965</v>
      </c>
      <c r="F20002" s="2">
        <v>274</v>
      </c>
      <c r="G20002" s="2">
        <v>39734</v>
      </c>
      <c r="H20002" s="2" t="s">
        <v>47</v>
      </c>
      <c r="I20002" s="2" t="s">
        <v>48</v>
      </c>
      <c r="J20002" s="2" t="s">
        <v>49</v>
      </c>
      <c r="K20002" s="2" t="b">
        <v>0</v>
      </c>
      <c r="L20002" s="2">
        <v>300</v>
      </c>
      <c r="M20002" s="2" t="b">
        <v>0</v>
      </c>
      <c r="N20002" s="2" t="b">
        <v>0</v>
      </c>
      <c r="O20002" s="2" t="b">
        <v>0</v>
      </c>
      <c r="P20002" s="3">
        <v>45285.302291666667</v>
      </c>
      <c r="Q20002" s="8" t="str">
        <f t="shared" si="2184"/>
        <v>2023-12-25</v>
      </c>
      <c r="R20002" s="2" t="s">
        <v>90736</v>
      </c>
      <c r="S20002" s="11" t="str">
        <f t="shared" si="2185"/>
        <v>2023-12-25 07:15:18</v>
      </c>
      <c r="T20002" s="2">
        <v>0</v>
      </c>
      <c r="U20002" s="2" t="s">
        <v>90737</v>
      </c>
      <c r="W20002" s="11" t="str">
        <f t="shared" si="2186"/>
        <v>Missing</v>
      </c>
      <c r="Y20002" s="11" t="str">
        <f t="shared" si="2187"/>
        <v>Missing</v>
      </c>
      <c r="AF20002" s="2" t="s">
        <v>693</v>
      </c>
      <c r="AL20002" s="4"/>
      <c r="AM20002" s="2">
        <v>0</v>
      </c>
      <c r="AN20002" s="12" t="str">
        <f t="shared" si="2188"/>
        <v>Mon</v>
      </c>
      <c r="AO20002" s="13">
        <f t="shared" si="2189"/>
        <v>7</v>
      </c>
      <c r="AP20002" s="13">
        <f t="shared" si="2190"/>
        <v>0</v>
      </c>
    </row>
    <row r="20003" spans="1:42" x14ac:dyDescent="0.3">
      <c r="A20003" s="2" t="s">
        <v>90738</v>
      </c>
      <c r="B20003" s="2" t="s">
        <v>88539</v>
      </c>
      <c r="C20003" s="2" t="s">
        <v>73</v>
      </c>
      <c r="D20003" s="2" t="s">
        <v>1096</v>
      </c>
      <c r="E20003" s="2" t="s">
        <v>1097</v>
      </c>
      <c r="F20003" s="2">
        <v>14</v>
      </c>
      <c r="G20003" s="2">
        <v>39734</v>
      </c>
      <c r="H20003" s="2" t="s">
        <v>47</v>
      </c>
      <c r="I20003" s="2" t="s">
        <v>48</v>
      </c>
      <c r="J20003" s="2" t="s">
        <v>49</v>
      </c>
      <c r="K20003" s="2" t="b">
        <v>0</v>
      </c>
      <c r="L20003" s="2">
        <v>300</v>
      </c>
      <c r="M20003" s="2" t="b">
        <v>0</v>
      </c>
      <c r="N20003" s="2" t="b">
        <v>0</v>
      </c>
      <c r="O20003" s="2" t="b">
        <v>0</v>
      </c>
      <c r="P20003" s="3">
        <v>45285.303217592591</v>
      </c>
      <c r="Q20003" s="8" t="str">
        <f t="shared" si="2184"/>
        <v>2023-12-25</v>
      </c>
      <c r="R20003" s="2" t="s">
        <v>90739</v>
      </c>
      <c r="S20003" s="11" t="str">
        <f t="shared" si="2185"/>
        <v>2023-12-25 07:16:38</v>
      </c>
      <c r="T20003" s="2">
        <v>0</v>
      </c>
      <c r="U20003" s="2" t="s">
        <v>90740</v>
      </c>
      <c r="W20003" s="11" t="str">
        <f t="shared" si="2186"/>
        <v>Missing</v>
      </c>
      <c r="Y20003" s="11" t="str">
        <f t="shared" si="2187"/>
        <v>Missing</v>
      </c>
      <c r="AF20003" s="2" t="s">
        <v>693</v>
      </c>
      <c r="AL20003" s="4"/>
      <c r="AM20003" s="2">
        <v>0</v>
      </c>
      <c r="AN20003" s="12" t="str">
        <f t="shared" si="2188"/>
        <v>Mon</v>
      </c>
      <c r="AO20003" s="13">
        <f t="shared" si="2189"/>
        <v>7</v>
      </c>
      <c r="AP20003" s="13">
        <f t="shared" si="2190"/>
        <v>0</v>
      </c>
    </row>
    <row r="20004" spans="1:42" x14ac:dyDescent="0.3">
      <c r="A20004" s="2" t="s">
        <v>90741</v>
      </c>
      <c r="B20004" s="2" t="s">
        <v>90732</v>
      </c>
      <c r="C20004" s="2" t="s">
        <v>73</v>
      </c>
      <c r="D20004" s="2" t="s">
        <v>964</v>
      </c>
      <c r="E20004" s="2" t="s">
        <v>965</v>
      </c>
      <c r="F20004" s="2">
        <v>274</v>
      </c>
      <c r="G20004" s="2">
        <v>39958</v>
      </c>
      <c r="H20004" s="2" t="s">
        <v>47</v>
      </c>
      <c r="I20004" s="2" t="s">
        <v>48</v>
      </c>
      <c r="J20004" s="2" t="s">
        <v>49</v>
      </c>
      <c r="K20004" s="2" t="b">
        <v>0</v>
      </c>
      <c r="L20004" s="2">
        <v>300</v>
      </c>
      <c r="M20004" s="2" t="b">
        <v>0</v>
      </c>
      <c r="N20004" s="2" t="b">
        <v>0</v>
      </c>
      <c r="O20004" s="2" t="b">
        <v>0</v>
      </c>
      <c r="P20004" s="3">
        <v>45285.303900462961</v>
      </c>
      <c r="Q20004" s="8" t="str">
        <f t="shared" si="2184"/>
        <v>2023-12-25</v>
      </c>
      <c r="R20004" s="2" t="s">
        <v>90742</v>
      </c>
      <c r="S20004" s="11" t="str">
        <f t="shared" si="2185"/>
        <v>2023-12-25 07:17:37</v>
      </c>
      <c r="T20004" s="2">
        <v>0</v>
      </c>
      <c r="U20004" s="2" t="s">
        <v>90743</v>
      </c>
      <c r="W20004" s="11" t="str">
        <f t="shared" si="2186"/>
        <v>Missing</v>
      </c>
      <c r="Y20004" s="11" t="str">
        <f t="shared" si="2187"/>
        <v>Missing</v>
      </c>
      <c r="AF20004" s="2" t="s">
        <v>693</v>
      </c>
      <c r="AL20004" s="4"/>
      <c r="AM20004" s="2">
        <v>0</v>
      </c>
      <c r="AN20004" s="12" t="str">
        <f t="shared" si="2188"/>
        <v>Mon</v>
      </c>
      <c r="AO20004" s="13">
        <f t="shared" si="2189"/>
        <v>7</v>
      </c>
      <c r="AP20004" s="13">
        <f t="shared" si="2190"/>
        <v>0</v>
      </c>
    </row>
    <row r="20005" spans="1:42" x14ac:dyDescent="0.3">
      <c r="A20005" s="2" t="s">
        <v>90744</v>
      </c>
      <c r="B20005" s="2" t="s">
        <v>90745</v>
      </c>
      <c r="C20005" s="2" t="s">
        <v>73</v>
      </c>
      <c r="D20005" s="2" t="s">
        <v>1096</v>
      </c>
      <c r="E20005" s="2" t="s">
        <v>1097</v>
      </c>
      <c r="F20005" s="2">
        <v>14</v>
      </c>
      <c r="G20005" s="2">
        <v>39959</v>
      </c>
      <c r="H20005" s="2" t="s">
        <v>47</v>
      </c>
      <c r="I20005" s="2" t="s">
        <v>48</v>
      </c>
      <c r="J20005" s="2" t="s">
        <v>49</v>
      </c>
      <c r="K20005" s="2" t="b">
        <v>0</v>
      </c>
      <c r="L20005" s="2">
        <v>300</v>
      </c>
      <c r="M20005" s="2" t="b">
        <v>0</v>
      </c>
      <c r="N20005" s="2" t="b">
        <v>0</v>
      </c>
      <c r="O20005" s="2" t="b">
        <v>0</v>
      </c>
      <c r="P20005" s="3">
        <v>45285.304131944453</v>
      </c>
      <c r="Q20005" s="8" t="str">
        <f t="shared" si="2184"/>
        <v>2023-12-25</v>
      </c>
      <c r="R20005" s="2" t="s">
        <v>90746</v>
      </c>
      <c r="S20005" s="11" t="str">
        <f t="shared" si="2185"/>
        <v>2023-12-25 07:17:57</v>
      </c>
      <c r="T20005" s="2">
        <v>0</v>
      </c>
      <c r="U20005" s="2" t="s">
        <v>90747</v>
      </c>
      <c r="W20005" s="11" t="str">
        <f t="shared" si="2186"/>
        <v>Missing</v>
      </c>
      <c r="Y20005" s="11" t="str">
        <f t="shared" si="2187"/>
        <v>Missing</v>
      </c>
      <c r="AF20005" s="2" t="s">
        <v>693</v>
      </c>
      <c r="AL20005" s="4"/>
      <c r="AM20005" s="2">
        <v>0</v>
      </c>
      <c r="AN20005" s="12" t="str">
        <f t="shared" si="2188"/>
        <v>Mon</v>
      </c>
      <c r="AO20005" s="13">
        <f t="shared" si="2189"/>
        <v>7</v>
      </c>
      <c r="AP20005" s="13">
        <f t="shared" si="2190"/>
        <v>0</v>
      </c>
    </row>
    <row r="20006" spans="1:42" x14ac:dyDescent="0.3">
      <c r="A20006" s="2" t="s">
        <v>90748</v>
      </c>
      <c r="B20006" s="2" t="s">
        <v>88539</v>
      </c>
      <c r="C20006" s="2" t="s">
        <v>44</v>
      </c>
      <c r="D20006" s="2" t="s">
        <v>1718</v>
      </c>
      <c r="E20006" s="2" t="s">
        <v>1719</v>
      </c>
      <c r="F20006" s="2">
        <v>271</v>
      </c>
      <c r="G20006" s="2">
        <v>39734</v>
      </c>
      <c r="H20006" s="2" t="s">
        <v>47</v>
      </c>
      <c r="I20006" s="2" t="s">
        <v>48</v>
      </c>
      <c r="J20006" s="2" t="s">
        <v>49</v>
      </c>
      <c r="K20006" s="2" t="b">
        <v>0</v>
      </c>
      <c r="L20006" s="2">
        <v>300</v>
      </c>
      <c r="M20006" s="2" t="b">
        <v>0</v>
      </c>
      <c r="N20006" s="2" t="b">
        <v>0</v>
      </c>
      <c r="O20006" s="2" t="b">
        <v>0</v>
      </c>
      <c r="P20006" s="3">
        <v>45285.304479166669</v>
      </c>
      <c r="Q20006" s="8" t="str">
        <f t="shared" si="2184"/>
        <v>2023-12-25</v>
      </c>
      <c r="R20006" s="2" t="s">
        <v>90749</v>
      </c>
      <c r="S20006" s="11" t="str">
        <f t="shared" si="2185"/>
        <v>2023-12-25 07:18:27</v>
      </c>
      <c r="T20006" s="2">
        <v>0</v>
      </c>
      <c r="U20006" s="2" t="s">
        <v>90750</v>
      </c>
      <c r="V20006" s="2" t="s">
        <v>90751</v>
      </c>
      <c r="W20006" s="11" t="str">
        <f t="shared" si="2186"/>
        <v>2023-12-25 07:19:39</v>
      </c>
      <c r="X20006" s="2" t="s">
        <v>90752</v>
      </c>
      <c r="Y20006" s="11" t="str">
        <f t="shared" si="2187"/>
        <v>2023-12-25 07:19:39</v>
      </c>
      <c r="Z20006" s="2">
        <v>0</v>
      </c>
      <c r="AF20006" s="2" t="s">
        <v>98</v>
      </c>
      <c r="AL20006" s="4"/>
      <c r="AM20006" s="2">
        <v>3</v>
      </c>
      <c r="AN20006" s="12" t="str">
        <f t="shared" si="2188"/>
        <v>Mon</v>
      </c>
      <c r="AO20006" s="13">
        <f t="shared" si="2189"/>
        <v>7</v>
      </c>
      <c r="AP20006" s="13">
        <f t="shared" si="2190"/>
        <v>0</v>
      </c>
    </row>
    <row r="20007" spans="1:42" x14ac:dyDescent="0.3">
      <c r="A20007" s="2" t="s">
        <v>90753</v>
      </c>
      <c r="B20007" s="2" t="s">
        <v>90732</v>
      </c>
      <c r="C20007" s="2" t="s">
        <v>73</v>
      </c>
      <c r="D20007" s="2" t="s">
        <v>964</v>
      </c>
      <c r="E20007" s="2" t="s">
        <v>965</v>
      </c>
      <c r="F20007" s="2">
        <v>274</v>
      </c>
      <c r="G20007" s="2">
        <v>39958</v>
      </c>
      <c r="H20007" s="2" t="s">
        <v>47</v>
      </c>
      <c r="I20007" s="2" t="s">
        <v>48</v>
      </c>
      <c r="J20007" s="2" t="s">
        <v>49</v>
      </c>
      <c r="K20007" s="2" t="b">
        <v>0</v>
      </c>
      <c r="L20007" s="2">
        <v>300</v>
      </c>
      <c r="M20007" s="2" t="b">
        <v>0</v>
      </c>
      <c r="N20007" s="2" t="b">
        <v>0</v>
      </c>
      <c r="O20007" s="2" t="b">
        <v>0</v>
      </c>
      <c r="P20007" s="3">
        <v>45285.304594907408</v>
      </c>
      <c r="Q20007" s="8" t="str">
        <f t="shared" si="2184"/>
        <v>2023-12-25</v>
      </c>
      <c r="R20007" s="2" t="s">
        <v>90754</v>
      </c>
      <c r="S20007" s="11" t="str">
        <f t="shared" si="2185"/>
        <v>2023-12-25 07:18:37</v>
      </c>
      <c r="T20007" s="2">
        <v>0</v>
      </c>
      <c r="U20007" s="2" t="s">
        <v>90755</v>
      </c>
      <c r="W20007" s="11" t="str">
        <f t="shared" si="2186"/>
        <v>Missing</v>
      </c>
      <c r="Y20007" s="11" t="str">
        <f t="shared" si="2187"/>
        <v>Missing</v>
      </c>
      <c r="AF20007" s="2" t="s">
        <v>693</v>
      </c>
      <c r="AL20007" s="4"/>
      <c r="AM20007" s="2">
        <v>0</v>
      </c>
      <c r="AN20007" s="12" t="str">
        <f t="shared" si="2188"/>
        <v>Mon</v>
      </c>
      <c r="AO20007" s="13">
        <f t="shared" si="2189"/>
        <v>7</v>
      </c>
      <c r="AP20007" s="13">
        <f t="shared" si="2190"/>
        <v>0</v>
      </c>
    </row>
    <row r="20008" spans="1:42" x14ac:dyDescent="0.3">
      <c r="A20008" s="2" t="s">
        <v>90756</v>
      </c>
      <c r="B20008" s="2" t="s">
        <v>90622</v>
      </c>
      <c r="C20008" s="2" t="s">
        <v>98</v>
      </c>
      <c r="D20008" s="2" t="s">
        <v>1718</v>
      </c>
      <c r="E20008" s="2" t="s">
        <v>1719</v>
      </c>
      <c r="F20008" s="2">
        <v>271</v>
      </c>
      <c r="G20008" s="2">
        <v>39949</v>
      </c>
      <c r="H20008" s="2" t="s">
        <v>47</v>
      </c>
      <c r="I20008" s="2" t="s">
        <v>48</v>
      </c>
      <c r="J20008" s="2" t="s">
        <v>49</v>
      </c>
      <c r="K20008" s="2" t="b">
        <v>0</v>
      </c>
      <c r="L20008" s="2">
        <v>300</v>
      </c>
      <c r="M20008" s="2" t="b">
        <v>0</v>
      </c>
      <c r="N20008" s="2" t="b">
        <v>0</v>
      </c>
      <c r="O20008" s="2" t="b">
        <v>0</v>
      </c>
      <c r="P20008" s="3">
        <v>45285.304976851847</v>
      </c>
      <c r="Q20008" s="8" t="str">
        <f t="shared" si="2184"/>
        <v>2023-12-25</v>
      </c>
      <c r="R20008" s="2" t="s">
        <v>90757</v>
      </c>
      <c r="S20008" s="11" t="str">
        <f t="shared" si="2185"/>
        <v>2023-12-25 07:19:10</v>
      </c>
      <c r="T20008" s="2">
        <v>0</v>
      </c>
      <c r="U20008" s="2" t="s">
        <v>90758</v>
      </c>
      <c r="V20008" s="2" t="s">
        <v>90759</v>
      </c>
      <c r="W20008" s="11" t="str">
        <f t="shared" si="2186"/>
        <v>2023-12-25 07:19:16</v>
      </c>
      <c r="X20008" s="2" t="s">
        <v>90760</v>
      </c>
      <c r="Y20008" s="11" t="str">
        <f t="shared" si="2187"/>
        <v>2023-12-25 07:20:20</v>
      </c>
      <c r="Z20008" s="2">
        <v>0.88333333333333297</v>
      </c>
      <c r="AE20008" s="2">
        <v>0</v>
      </c>
      <c r="AF20008" s="2" t="s">
        <v>98</v>
      </c>
      <c r="AH20008" s="2">
        <v>0</v>
      </c>
      <c r="AI20008" s="2">
        <v>0</v>
      </c>
      <c r="AJ20008" s="2" t="s">
        <v>100</v>
      </c>
      <c r="AK20008" s="2" t="s">
        <v>98</v>
      </c>
      <c r="AL20008" s="4"/>
      <c r="AM20008" s="2">
        <v>6</v>
      </c>
      <c r="AN20008" s="12" t="str">
        <f t="shared" si="2188"/>
        <v>Mon</v>
      </c>
      <c r="AO20008" s="13">
        <f t="shared" si="2189"/>
        <v>7</v>
      </c>
      <c r="AP20008" s="13">
        <f t="shared" si="2190"/>
        <v>0</v>
      </c>
    </row>
    <row r="20009" spans="1:42" x14ac:dyDescent="0.3">
      <c r="A20009" s="2" t="s">
        <v>90761</v>
      </c>
      <c r="B20009" s="2" t="s">
        <v>90745</v>
      </c>
      <c r="C20009" s="2" t="s">
        <v>73</v>
      </c>
      <c r="D20009" s="2" t="s">
        <v>1096</v>
      </c>
      <c r="E20009" s="2" t="s">
        <v>1097</v>
      </c>
      <c r="F20009" s="2">
        <v>14</v>
      </c>
      <c r="G20009" s="2">
        <v>39959</v>
      </c>
      <c r="H20009" s="2" t="s">
        <v>47</v>
      </c>
      <c r="I20009" s="2" t="s">
        <v>48</v>
      </c>
      <c r="J20009" s="2" t="s">
        <v>49</v>
      </c>
      <c r="K20009" s="2" t="b">
        <v>0</v>
      </c>
      <c r="L20009" s="2">
        <v>300</v>
      </c>
      <c r="M20009" s="2" t="b">
        <v>0</v>
      </c>
      <c r="N20009" s="2" t="b">
        <v>0</v>
      </c>
      <c r="O20009" s="2" t="b">
        <v>0</v>
      </c>
      <c r="P20009" s="3">
        <v>45285.305300925917</v>
      </c>
      <c r="Q20009" s="8" t="str">
        <f t="shared" si="2184"/>
        <v>2023-12-25</v>
      </c>
      <c r="R20009" s="2" t="s">
        <v>90762</v>
      </c>
      <c r="S20009" s="11" t="str">
        <f t="shared" si="2185"/>
        <v>2023-12-25 07:19:38</v>
      </c>
      <c r="T20009" s="2">
        <v>0</v>
      </c>
      <c r="U20009" s="2" t="s">
        <v>90763</v>
      </c>
      <c r="W20009" s="11" t="str">
        <f t="shared" si="2186"/>
        <v>Missing</v>
      </c>
      <c r="Y20009" s="11" t="str">
        <f t="shared" si="2187"/>
        <v>Missing</v>
      </c>
      <c r="AF20009" s="2" t="s">
        <v>693</v>
      </c>
      <c r="AL20009" s="4"/>
      <c r="AM20009" s="2">
        <v>0</v>
      </c>
      <c r="AN20009" s="12" t="str">
        <f t="shared" si="2188"/>
        <v>Mon</v>
      </c>
      <c r="AO20009" s="13">
        <f t="shared" si="2189"/>
        <v>7</v>
      </c>
      <c r="AP20009" s="13">
        <f t="shared" si="2190"/>
        <v>0</v>
      </c>
    </row>
    <row r="20010" spans="1:42" x14ac:dyDescent="0.3">
      <c r="A20010" s="2" t="s">
        <v>90764</v>
      </c>
      <c r="B20010" s="2" t="s">
        <v>90745</v>
      </c>
      <c r="C20010" s="2" t="s">
        <v>73</v>
      </c>
      <c r="D20010" s="2" t="s">
        <v>1718</v>
      </c>
      <c r="E20010" s="2" t="s">
        <v>1719</v>
      </c>
      <c r="F20010" s="2">
        <v>271</v>
      </c>
      <c r="G20010" s="2">
        <v>39959</v>
      </c>
      <c r="H20010" s="2" t="s">
        <v>47</v>
      </c>
      <c r="I20010" s="2" t="s">
        <v>48</v>
      </c>
      <c r="J20010" s="2" t="s">
        <v>49</v>
      </c>
      <c r="K20010" s="2" t="b">
        <v>0</v>
      </c>
      <c r="L20010" s="2">
        <v>300</v>
      </c>
      <c r="M20010" s="2" t="b">
        <v>0</v>
      </c>
      <c r="N20010" s="2" t="b">
        <v>0</v>
      </c>
      <c r="O20010" s="2" t="b">
        <v>0</v>
      </c>
      <c r="P20010" s="3">
        <v>45285.306006944447</v>
      </c>
      <c r="Q20010" s="8" t="str">
        <f t="shared" si="2184"/>
        <v>2023-12-25</v>
      </c>
      <c r="R20010" s="2" t="s">
        <v>90765</v>
      </c>
      <c r="S20010" s="11" t="str">
        <f t="shared" si="2185"/>
        <v>2023-12-25 07:20:39</v>
      </c>
      <c r="T20010" s="2">
        <v>0</v>
      </c>
      <c r="U20010" s="2" t="s">
        <v>90766</v>
      </c>
      <c r="W20010" s="11" t="str">
        <f t="shared" si="2186"/>
        <v>Missing</v>
      </c>
      <c r="Y20010" s="11" t="str">
        <f t="shared" si="2187"/>
        <v>Missing</v>
      </c>
      <c r="AF20010" s="2" t="s">
        <v>693</v>
      </c>
      <c r="AL20010" s="4"/>
      <c r="AM20010" s="2">
        <v>0</v>
      </c>
      <c r="AN20010" s="12" t="str">
        <f t="shared" si="2188"/>
        <v>Mon</v>
      </c>
      <c r="AO20010" s="13">
        <f t="shared" si="2189"/>
        <v>7</v>
      </c>
      <c r="AP20010" s="13">
        <f t="shared" si="2190"/>
        <v>0</v>
      </c>
    </row>
    <row r="20011" spans="1:42" x14ac:dyDescent="0.3">
      <c r="A20011" s="2" t="s">
        <v>90767</v>
      </c>
      <c r="B20011" s="2" t="s">
        <v>90719</v>
      </c>
      <c r="D20011" s="2" t="s">
        <v>90720</v>
      </c>
      <c r="E20011" s="2" t="s">
        <v>90721</v>
      </c>
      <c r="F20011" s="2">
        <v>180</v>
      </c>
      <c r="G20011" s="2">
        <v>2347</v>
      </c>
      <c r="H20011" s="2" t="s">
        <v>92</v>
      </c>
      <c r="I20011" s="2" t="s">
        <v>48</v>
      </c>
      <c r="J20011" s="2" t="s">
        <v>49</v>
      </c>
      <c r="K20011" s="2" t="b">
        <v>0</v>
      </c>
      <c r="M20011" s="2" t="b">
        <v>0</v>
      </c>
      <c r="N20011" s="2" t="b">
        <v>0</v>
      </c>
      <c r="O20011" s="2" t="b">
        <v>0</v>
      </c>
      <c r="P20011" s="3">
        <v>45285.306111111109</v>
      </c>
      <c r="Q20011" s="8" t="str">
        <f t="shared" si="2184"/>
        <v>2023-12-25</v>
      </c>
      <c r="R20011" s="2" t="s">
        <v>90768</v>
      </c>
      <c r="S20011" s="11" t="str">
        <f t="shared" si="2185"/>
        <v>2023-12-25 07:20:48</v>
      </c>
      <c r="T20011" s="2">
        <v>0</v>
      </c>
      <c r="U20011" s="2" t="s">
        <v>90769</v>
      </c>
      <c r="W20011" s="11" t="str">
        <f t="shared" si="2186"/>
        <v>Missing</v>
      </c>
      <c r="Y20011" s="11" t="str">
        <f t="shared" si="2187"/>
        <v>Missing</v>
      </c>
      <c r="Z20011" s="2">
        <v>23</v>
      </c>
      <c r="AA20011" s="2" t="s">
        <v>96</v>
      </c>
      <c r="AB20011" s="2" t="s">
        <v>97</v>
      </c>
      <c r="AC20011" s="2" t="s">
        <v>98</v>
      </c>
      <c r="AD20011" s="2" t="s">
        <v>90770</v>
      </c>
      <c r="AE20011" s="2">
        <v>253</v>
      </c>
      <c r="AF20011" s="2" t="s">
        <v>98</v>
      </c>
      <c r="AG20011" s="2">
        <v>1392</v>
      </c>
      <c r="AH20011" s="2">
        <v>101.2</v>
      </c>
      <c r="AI20011" s="2">
        <v>253</v>
      </c>
      <c r="AJ20011" s="2" t="s">
        <v>100</v>
      </c>
      <c r="AK20011" s="2" t="s">
        <v>98</v>
      </c>
      <c r="AL20011" s="5">
        <v>1380</v>
      </c>
      <c r="AM20011" s="2">
        <v>3</v>
      </c>
      <c r="AN20011" s="12" t="str">
        <f t="shared" si="2188"/>
        <v>Mon</v>
      </c>
      <c r="AO20011" s="13">
        <f t="shared" si="2189"/>
        <v>7</v>
      </c>
      <c r="AP20011" s="13">
        <f t="shared" si="2190"/>
        <v>1</v>
      </c>
    </row>
    <row r="20012" spans="1:42" x14ac:dyDescent="0.3">
      <c r="A20012" s="2" t="s">
        <v>90771</v>
      </c>
      <c r="B20012" s="2" t="s">
        <v>90745</v>
      </c>
      <c r="C20012" s="2" t="s">
        <v>73</v>
      </c>
      <c r="D20012" s="2" t="s">
        <v>1718</v>
      </c>
      <c r="E20012" s="2" t="s">
        <v>1719</v>
      </c>
      <c r="F20012" s="2">
        <v>271</v>
      </c>
      <c r="G20012" s="2">
        <v>39959</v>
      </c>
      <c r="H20012" s="2" t="s">
        <v>47</v>
      </c>
      <c r="I20012" s="2" t="s">
        <v>48</v>
      </c>
      <c r="J20012" s="2" t="s">
        <v>49</v>
      </c>
      <c r="K20012" s="2" t="b">
        <v>0</v>
      </c>
      <c r="L20012" s="2">
        <v>300</v>
      </c>
      <c r="M20012" s="2" t="b">
        <v>0</v>
      </c>
      <c r="N20012" s="2" t="b">
        <v>0</v>
      </c>
      <c r="O20012" s="2" t="b">
        <v>0</v>
      </c>
      <c r="P20012" s="3">
        <v>45285.306504629632</v>
      </c>
      <c r="Q20012" s="8" t="str">
        <f t="shared" si="2184"/>
        <v>2023-12-25</v>
      </c>
      <c r="R20012" s="2" t="s">
        <v>90772</v>
      </c>
      <c r="S20012" s="11" t="str">
        <f t="shared" si="2185"/>
        <v>2023-12-25 07:21:22</v>
      </c>
      <c r="T20012" s="2">
        <v>0</v>
      </c>
      <c r="U20012" s="2" t="s">
        <v>90773</v>
      </c>
      <c r="W20012" s="11" t="str">
        <f t="shared" si="2186"/>
        <v>Missing</v>
      </c>
      <c r="Y20012" s="11" t="str">
        <f t="shared" si="2187"/>
        <v>Missing</v>
      </c>
      <c r="AF20012" s="2" t="s">
        <v>181</v>
      </c>
      <c r="AL20012" s="4"/>
      <c r="AM20012" s="2">
        <v>0</v>
      </c>
      <c r="AN20012" s="12" t="str">
        <f t="shared" si="2188"/>
        <v>Mon</v>
      </c>
      <c r="AO20012" s="13">
        <f t="shared" si="2189"/>
        <v>7</v>
      </c>
      <c r="AP20012" s="13">
        <f t="shared" si="2190"/>
        <v>0</v>
      </c>
    </row>
    <row r="20013" spans="1:42" x14ac:dyDescent="0.3">
      <c r="A20013" s="2" t="s">
        <v>90774</v>
      </c>
      <c r="B20013" s="2" t="s">
        <v>90775</v>
      </c>
      <c r="C20013" s="2" t="s">
        <v>73</v>
      </c>
      <c r="D20013" s="2" t="s">
        <v>1096</v>
      </c>
      <c r="E20013" s="2" t="s">
        <v>1097</v>
      </c>
      <c r="F20013" s="2">
        <v>14</v>
      </c>
      <c r="G20013" s="2">
        <v>39960</v>
      </c>
      <c r="H20013" s="2" t="s">
        <v>47</v>
      </c>
      <c r="I20013" s="2" t="s">
        <v>48</v>
      </c>
      <c r="J20013" s="2" t="s">
        <v>49</v>
      </c>
      <c r="K20013" s="2" t="b">
        <v>0</v>
      </c>
      <c r="L20013" s="2">
        <v>300</v>
      </c>
      <c r="M20013" s="2" t="b">
        <v>0</v>
      </c>
      <c r="N20013" s="2" t="b">
        <v>0</v>
      </c>
      <c r="O20013" s="2" t="b">
        <v>0</v>
      </c>
      <c r="P20013" s="3">
        <v>45285.306863425933</v>
      </c>
      <c r="Q20013" s="8" t="str">
        <f t="shared" si="2184"/>
        <v>2023-12-25</v>
      </c>
      <c r="R20013" s="2" t="s">
        <v>90776</v>
      </c>
      <c r="S20013" s="11" t="str">
        <f t="shared" si="2185"/>
        <v>2023-12-25 07:21:53</v>
      </c>
      <c r="T20013" s="2">
        <v>0</v>
      </c>
      <c r="U20013" s="2" t="s">
        <v>90777</v>
      </c>
      <c r="W20013" s="11" t="str">
        <f t="shared" si="2186"/>
        <v>Missing</v>
      </c>
      <c r="Y20013" s="11" t="str">
        <f t="shared" si="2187"/>
        <v>Missing</v>
      </c>
      <c r="AF20013" s="2" t="s">
        <v>693</v>
      </c>
      <c r="AL20013" s="4"/>
      <c r="AM20013" s="2">
        <v>0</v>
      </c>
      <c r="AN20013" s="12" t="str">
        <f t="shared" si="2188"/>
        <v>Mon</v>
      </c>
      <c r="AO20013" s="13">
        <f t="shared" si="2189"/>
        <v>7</v>
      </c>
      <c r="AP20013" s="13">
        <f t="shared" si="2190"/>
        <v>0</v>
      </c>
    </row>
    <row r="20014" spans="1:42" x14ac:dyDescent="0.3">
      <c r="A20014" s="2" t="s">
        <v>90778</v>
      </c>
      <c r="B20014" s="2" t="s">
        <v>90732</v>
      </c>
      <c r="C20014" s="2" t="s">
        <v>98</v>
      </c>
      <c r="D20014" s="2" t="s">
        <v>1718</v>
      </c>
      <c r="E20014" s="2" t="s">
        <v>1719</v>
      </c>
      <c r="F20014" s="2">
        <v>271</v>
      </c>
      <c r="G20014" s="2">
        <v>39958</v>
      </c>
      <c r="H20014" s="2" t="s">
        <v>47</v>
      </c>
      <c r="I20014" s="2" t="s">
        <v>48</v>
      </c>
      <c r="J20014" s="2" t="s">
        <v>49</v>
      </c>
      <c r="K20014" s="2" t="b">
        <v>0</v>
      </c>
      <c r="L20014" s="2">
        <v>300</v>
      </c>
      <c r="M20014" s="2" t="b">
        <v>0</v>
      </c>
      <c r="N20014" s="2" t="b">
        <v>0</v>
      </c>
      <c r="O20014" s="2" t="b">
        <v>0</v>
      </c>
      <c r="P20014" s="3">
        <v>45285.307060185187</v>
      </c>
      <c r="Q20014" s="8" t="str">
        <f t="shared" si="2184"/>
        <v>2023-12-25</v>
      </c>
      <c r="R20014" s="2" t="s">
        <v>90779</v>
      </c>
      <c r="S20014" s="11" t="str">
        <f t="shared" si="2185"/>
        <v>2023-12-25 07:22:10</v>
      </c>
      <c r="T20014" s="2">
        <v>0</v>
      </c>
      <c r="U20014" s="2" t="s">
        <v>90780</v>
      </c>
      <c r="V20014" s="2" t="s">
        <v>90781</v>
      </c>
      <c r="W20014" s="11" t="str">
        <f t="shared" si="2186"/>
        <v>2023-12-25 07:22:30</v>
      </c>
      <c r="X20014" s="2" t="s">
        <v>90782</v>
      </c>
      <c r="Y20014" s="11" t="str">
        <f t="shared" si="2187"/>
        <v>2023-12-25 07:27:35</v>
      </c>
      <c r="Z20014" s="2">
        <v>4.9166666666666599</v>
      </c>
      <c r="AE20014" s="2">
        <v>0</v>
      </c>
      <c r="AF20014" s="2" t="s">
        <v>98</v>
      </c>
      <c r="AH20014" s="2">
        <v>0</v>
      </c>
      <c r="AI20014" s="2">
        <v>0</v>
      </c>
      <c r="AJ20014" s="2" t="s">
        <v>100</v>
      </c>
      <c r="AK20014" s="2" t="s">
        <v>98</v>
      </c>
      <c r="AL20014" s="4"/>
      <c r="AM20014" s="2">
        <v>7</v>
      </c>
      <c r="AN20014" s="12" t="str">
        <f t="shared" si="2188"/>
        <v>Mon</v>
      </c>
      <c r="AO20014" s="13">
        <f t="shared" si="2189"/>
        <v>7</v>
      </c>
      <c r="AP20014" s="13">
        <f t="shared" si="2190"/>
        <v>0</v>
      </c>
    </row>
    <row r="20015" spans="1:42" x14ac:dyDescent="0.3">
      <c r="A20015" s="2" t="s">
        <v>90783</v>
      </c>
      <c r="B20015" s="2" t="s">
        <v>90745</v>
      </c>
      <c r="C20015" s="2" t="s">
        <v>73</v>
      </c>
      <c r="D20015" s="2" t="s">
        <v>1096</v>
      </c>
      <c r="E20015" s="2" t="s">
        <v>1097</v>
      </c>
      <c r="F20015" s="2">
        <v>14</v>
      </c>
      <c r="G20015" s="2">
        <v>39959</v>
      </c>
      <c r="H20015" s="2" t="s">
        <v>47</v>
      </c>
      <c r="I20015" s="2" t="s">
        <v>48</v>
      </c>
      <c r="J20015" s="2" t="s">
        <v>49</v>
      </c>
      <c r="K20015" s="2" t="b">
        <v>0</v>
      </c>
      <c r="L20015" s="2">
        <v>300</v>
      </c>
      <c r="M20015" s="2" t="b">
        <v>0</v>
      </c>
      <c r="N20015" s="2" t="b">
        <v>0</v>
      </c>
      <c r="O20015" s="2" t="b">
        <v>0</v>
      </c>
      <c r="P20015" s="3">
        <v>45285.307488425933</v>
      </c>
      <c r="Q20015" s="8" t="str">
        <f t="shared" si="2184"/>
        <v>2023-12-25</v>
      </c>
      <c r="R20015" s="2" t="s">
        <v>90784</v>
      </c>
      <c r="S20015" s="11" t="str">
        <f t="shared" si="2185"/>
        <v>2023-12-25 07:22:47</v>
      </c>
      <c r="T20015" s="2">
        <v>0</v>
      </c>
      <c r="U20015" s="2" t="s">
        <v>90785</v>
      </c>
      <c r="W20015" s="11" t="str">
        <f t="shared" si="2186"/>
        <v>Missing</v>
      </c>
      <c r="Y20015" s="11" t="str">
        <f t="shared" si="2187"/>
        <v>Missing</v>
      </c>
      <c r="AF20015" s="2" t="s">
        <v>693</v>
      </c>
      <c r="AL20015" s="4"/>
      <c r="AM20015" s="2">
        <v>0</v>
      </c>
      <c r="AN20015" s="12" t="str">
        <f t="shared" si="2188"/>
        <v>Mon</v>
      </c>
      <c r="AO20015" s="13">
        <f t="shared" si="2189"/>
        <v>7</v>
      </c>
      <c r="AP20015" s="13">
        <f t="shared" si="2190"/>
        <v>0</v>
      </c>
    </row>
    <row r="20016" spans="1:42" x14ac:dyDescent="0.3">
      <c r="A20016" s="2" t="s">
        <v>90786</v>
      </c>
      <c r="B20016" s="2" t="s">
        <v>90775</v>
      </c>
      <c r="C20016" s="2" t="s">
        <v>73</v>
      </c>
      <c r="D20016" s="2" t="s">
        <v>1096</v>
      </c>
      <c r="E20016" s="2" t="s">
        <v>1097</v>
      </c>
      <c r="F20016" s="2">
        <v>14</v>
      </c>
      <c r="G20016" s="2">
        <v>39960</v>
      </c>
      <c r="H20016" s="2" t="s">
        <v>47</v>
      </c>
      <c r="I20016" s="2" t="s">
        <v>48</v>
      </c>
      <c r="J20016" s="2" t="s">
        <v>49</v>
      </c>
      <c r="K20016" s="2" t="b">
        <v>0</v>
      </c>
      <c r="L20016" s="2">
        <v>300</v>
      </c>
      <c r="M20016" s="2" t="b">
        <v>0</v>
      </c>
      <c r="N20016" s="2" t="b">
        <v>0</v>
      </c>
      <c r="O20016" s="2" t="b">
        <v>0</v>
      </c>
      <c r="P20016" s="3">
        <v>45285.308564814812</v>
      </c>
      <c r="Q20016" s="8" t="str">
        <f t="shared" si="2184"/>
        <v>2023-12-25</v>
      </c>
      <c r="R20016" s="2" t="s">
        <v>90787</v>
      </c>
      <c r="S20016" s="11" t="str">
        <f t="shared" si="2185"/>
        <v>2023-12-25 07:24:20</v>
      </c>
      <c r="T20016" s="2">
        <v>0</v>
      </c>
      <c r="U20016" s="2" t="s">
        <v>90788</v>
      </c>
      <c r="W20016" s="11" t="str">
        <f t="shared" si="2186"/>
        <v>Missing</v>
      </c>
      <c r="Y20016" s="11" t="str">
        <f t="shared" si="2187"/>
        <v>Missing</v>
      </c>
      <c r="AF20016" s="2" t="s">
        <v>693</v>
      </c>
      <c r="AL20016" s="4"/>
      <c r="AM20016" s="2">
        <v>0</v>
      </c>
      <c r="AN20016" s="12" t="str">
        <f t="shared" si="2188"/>
        <v>Mon</v>
      </c>
      <c r="AO20016" s="13">
        <f t="shared" si="2189"/>
        <v>7</v>
      </c>
      <c r="AP20016" s="13">
        <f t="shared" si="2190"/>
        <v>0</v>
      </c>
    </row>
    <row r="20017" spans="1:42" x14ac:dyDescent="0.3">
      <c r="A20017" s="2" t="s">
        <v>90789</v>
      </c>
      <c r="B20017" s="2" t="s">
        <v>90775</v>
      </c>
      <c r="C20017" s="2" t="s">
        <v>73</v>
      </c>
      <c r="D20017" s="2" t="s">
        <v>1096</v>
      </c>
      <c r="E20017" s="2" t="s">
        <v>1097</v>
      </c>
      <c r="F20017" s="2">
        <v>14</v>
      </c>
      <c r="G20017" s="2">
        <v>39960</v>
      </c>
      <c r="H20017" s="2" t="s">
        <v>47</v>
      </c>
      <c r="I20017" s="2" t="s">
        <v>48</v>
      </c>
      <c r="J20017" s="2" t="s">
        <v>49</v>
      </c>
      <c r="K20017" s="2" t="b">
        <v>0</v>
      </c>
      <c r="L20017" s="2">
        <v>300</v>
      </c>
      <c r="M20017" s="2" t="b">
        <v>0</v>
      </c>
      <c r="N20017" s="2" t="b">
        <v>0</v>
      </c>
      <c r="O20017" s="2" t="b">
        <v>0</v>
      </c>
      <c r="P20017" s="3">
        <v>45285.309155092589</v>
      </c>
      <c r="Q20017" s="8" t="str">
        <f t="shared" si="2184"/>
        <v>2023-12-25</v>
      </c>
      <c r="R20017" s="2" t="s">
        <v>90790</v>
      </c>
      <c r="S20017" s="11" t="str">
        <f t="shared" si="2185"/>
        <v>2023-12-25 07:25:11</v>
      </c>
      <c r="T20017" s="2">
        <v>0</v>
      </c>
      <c r="U20017" s="2" t="s">
        <v>90791</v>
      </c>
      <c r="W20017" s="11" t="str">
        <f t="shared" si="2186"/>
        <v>Missing</v>
      </c>
      <c r="Y20017" s="11" t="str">
        <f t="shared" si="2187"/>
        <v>Missing</v>
      </c>
      <c r="AF20017" s="2" t="s">
        <v>693</v>
      </c>
      <c r="AL20017" s="4"/>
      <c r="AM20017" s="2">
        <v>0</v>
      </c>
      <c r="AN20017" s="12" t="str">
        <f t="shared" si="2188"/>
        <v>Mon</v>
      </c>
      <c r="AO20017" s="13">
        <f t="shared" si="2189"/>
        <v>7</v>
      </c>
      <c r="AP20017" s="13">
        <f t="shared" si="2190"/>
        <v>0</v>
      </c>
    </row>
    <row r="20018" spans="1:42" x14ac:dyDescent="0.3">
      <c r="A20018" s="2" t="s">
        <v>90792</v>
      </c>
      <c r="B20018" s="2" t="s">
        <v>90775</v>
      </c>
      <c r="C20018" s="2" t="s">
        <v>73</v>
      </c>
      <c r="D20018" s="2" t="s">
        <v>1096</v>
      </c>
      <c r="E20018" s="2" t="s">
        <v>1097</v>
      </c>
      <c r="F20018" s="2">
        <v>14</v>
      </c>
      <c r="G20018" s="2">
        <v>39960</v>
      </c>
      <c r="H20018" s="2" t="s">
        <v>47</v>
      </c>
      <c r="I20018" s="2" t="s">
        <v>48</v>
      </c>
      <c r="J20018" s="2" t="s">
        <v>49</v>
      </c>
      <c r="K20018" s="2" t="b">
        <v>0</v>
      </c>
      <c r="L20018" s="2">
        <v>300</v>
      </c>
      <c r="M20018" s="2" t="b">
        <v>0</v>
      </c>
      <c r="N20018" s="2" t="b">
        <v>0</v>
      </c>
      <c r="O20018" s="2" t="b">
        <v>0</v>
      </c>
      <c r="P20018" s="3">
        <v>45285.310069444437</v>
      </c>
      <c r="Q20018" s="8" t="str">
        <f t="shared" si="2184"/>
        <v>2023-12-25</v>
      </c>
      <c r="R20018" s="2" t="s">
        <v>90793</v>
      </c>
      <c r="S20018" s="11" t="str">
        <f t="shared" si="2185"/>
        <v>2023-12-25 07:26:30</v>
      </c>
      <c r="T20018" s="2">
        <v>0</v>
      </c>
      <c r="U20018" s="2" t="s">
        <v>90794</v>
      </c>
      <c r="W20018" s="11" t="str">
        <f t="shared" si="2186"/>
        <v>Missing</v>
      </c>
      <c r="Y20018" s="11" t="str">
        <f t="shared" si="2187"/>
        <v>Missing</v>
      </c>
      <c r="AF20018" s="2" t="s">
        <v>693</v>
      </c>
      <c r="AL20018" s="4"/>
      <c r="AM20018" s="2">
        <v>0</v>
      </c>
      <c r="AN20018" s="12" t="str">
        <f t="shared" si="2188"/>
        <v>Mon</v>
      </c>
      <c r="AO20018" s="13">
        <f t="shared" si="2189"/>
        <v>7</v>
      </c>
      <c r="AP20018" s="13">
        <f t="shared" si="2190"/>
        <v>0</v>
      </c>
    </row>
    <row r="20019" spans="1:42" x14ac:dyDescent="0.3">
      <c r="A20019" s="2" t="s">
        <v>90795</v>
      </c>
      <c r="B20019" s="2" t="s">
        <v>90796</v>
      </c>
      <c r="C20019" s="2" t="s">
        <v>44</v>
      </c>
      <c r="D20019" s="2" t="s">
        <v>1096</v>
      </c>
      <c r="E20019" s="2" t="s">
        <v>1097</v>
      </c>
      <c r="F20019" s="2">
        <v>14</v>
      </c>
      <c r="G20019" s="2">
        <v>39963</v>
      </c>
      <c r="H20019" s="2" t="s">
        <v>47</v>
      </c>
      <c r="I20019" s="2" t="s">
        <v>48</v>
      </c>
      <c r="J20019" s="2" t="s">
        <v>49</v>
      </c>
      <c r="K20019" s="2" t="b">
        <v>0</v>
      </c>
      <c r="L20019" s="2">
        <v>300</v>
      </c>
      <c r="M20019" s="2" t="b">
        <v>0</v>
      </c>
      <c r="N20019" s="2" t="b">
        <v>0</v>
      </c>
      <c r="O20019" s="2" t="b">
        <v>0</v>
      </c>
      <c r="P20019" s="3">
        <v>45285.310717592591</v>
      </c>
      <c r="Q20019" s="8" t="str">
        <f t="shared" si="2184"/>
        <v>2023-12-25</v>
      </c>
      <c r="R20019" s="2" t="s">
        <v>90797</v>
      </c>
      <c r="S20019" s="11" t="str">
        <f t="shared" si="2185"/>
        <v>2023-12-25 07:27:26</v>
      </c>
      <c r="T20019" s="2">
        <v>0</v>
      </c>
      <c r="U20019" s="2" t="s">
        <v>90798</v>
      </c>
      <c r="W20019" s="11" t="str">
        <f t="shared" si="2186"/>
        <v>Missing</v>
      </c>
      <c r="X20019" s="2" t="s">
        <v>90799</v>
      </c>
      <c r="Y20019" s="11" t="str">
        <f t="shared" si="2187"/>
        <v>2023-12-25 07:27:59</v>
      </c>
      <c r="Z20019" s="2">
        <v>0</v>
      </c>
      <c r="AL20019" s="4"/>
      <c r="AM20019" s="2">
        <v>2</v>
      </c>
      <c r="AN20019" s="12" t="str">
        <f t="shared" si="2188"/>
        <v>Mon</v>
      </c>
      <c r="AO20019" s="13">
        <f t="shared" si="2189"/>
        <v>7</v>
      </c>
      <c r="AP20019" s="13">
        <f t="shared" si="2190"/>
        <v>0</v>
      </c>
    </row>
    <row r="20020" spans="1:42" x14ac:dyDescent="0.3">
      <c r="A20020" s="2" t="s">
        <v>90800</v>
      </c>
      <c r="B20020" s="2" t="s">
        <v>2384</v>
      </c>
      <c r="C20020" s="2" t="s">
        <v>98</v>
      </c>
      <c r="D20020" s="2" t="s">
        <v>1718</v>
      </c>
      <c r="E20020" s="2" t="s">
        <v>1719</v>
      </c>
      <c r="F20020" s="2">
        <v>271</v>
      </c>
      <c r="G20020" s="2">
        <v>29021</v>
      </c>
      <c r="H20020" s="2" t="s">
        <v>47</v>
      </c>
      <c r="I20020" s="2" t="s">
        <v>48</v>
      </c>
      <c r="J20020" s="2" t="s">
        <v>49</v>
      </c>
      <c r="K20020" s="2" t="b">
        <v>0</v>
      </c>
      <c r="L20020" s="2">
        <v>720</v>
      </c>
      <c r="M20020" s="2" t="b">
        <v>0</v>
      </c>
      <c r="N20020" s="2" t="b">
        <v>0</v>
      </c>
      <c r="O20020" s="2" t="b">
        <v>0</v>
      </c>
      <c r="P20020" s="3">
        <v>45285.311099537037</v>
      </c>
      <c r="Q20020" s="8" t="str">
        <f t="shared" si="2184"/>
        <v>2023-12-25</v>
      </c>
      <c r="R20020" s="2" t="s">
        <v>90801</v>
      </c>
      <c r="S20020" s="11" t="str">
        <f t="shared" si="2185"/>
        <v>2023-12-25 07:27:59</v>
      </c>
      <c r="T20020" s="2">
        <v>0</v>
      </c>
      <c r="U20020" s="2" t="s">
        <v>90802</v>
      </c>
      <c r="V20020" s="2" t="s">
        <v>90803</v>
      </c>
      <c r="W20020" s="11" t="str">
        <f t="shared" si="2186"/>
        <v>2023-12-25 07:28:09</v>
      </c>
      <c r="X20020" s="2" t="s">
        <v>90804</v>
      </c>
      <c r="Y20020" s="11" t="str">
        <f t="shared" si="2187"/>
        <v>2023-12-25 07:40:20</v>
      </c>
      <c r="Z20020" s="2">
        <v>12.0166666666666</v>
      </c>
      <c r="AE20020" s="2">
        <v>97.334999999999994</v>
      </c>
      <c r="AF20020" s="2" t="s">
        <v>98</v>
      </c>
      <c r="AH20020" s="2">
        <v>38.933999999999997</v>
      </c>
      <c r="AI20020" s="2">
        <v>97.334999999999994</v>
      </c>
      <c r="AJ20020" s="2" t="s">
        <v>100</v>
      </c>
      <c r="AK20020" s="2" t="s">
        <v>98</v>
      </c>
      <c r="AL20020" s="4"/>
      <c r="AM20020" s="2">
        <v>7</v>
      </c>
      <c r="AN20020" s="12" t="str">
        <f t="shared" si="2188"/>
        <v>Mon</v>
      </c>
      <c r="AO20020" s="13">
        <f t="shared" si="2189"/>
        <v>7</v>
      </c>
      <c r="AP20020" s="13">
        <f t="shared" si="2190"/>
        <v>0</v>
      </c>
    </row>
    <row r="20021" spans="1:42" x14ac:dyDescent="0.3">
      <c r="A20021" s="2" t="s">
        <v>90805</v>
      </c>
      <c r="B20021" s="2" t="s">
        <v>90796</v>
      </c>
      <c r="C20021" s="2" t="s">
        <v>73</v>
      </c>
      <c r="D20021" s="2" t="s">
        <v>1096</v>
      </c>
      <c r="E20021" s="2" t="s">
        <v>1097</v>
      </c>
      <c r="F20021" s="2">
        <v>14</v>
      </c>
      <c r="G20021" s="2">
        <v>39963</v>
      </c>
      <c r="H20021" s="2" t="s">
        <v>47</v>
      </c>
      <c r="I20021" s="2" t="s">
        <v>48</v>
      </c>
      <c r="J20021" s="2" t="s">
        <v>49</v>
      </c>
      <c r="K20021" s="2" t="b">
        <v>0</v>
      </c>
      <c r="L20021" s="2">
        <v>300</v>
      </c>
      <c r="M20021" s="2" t="b">
        <v>0</v>
      </c>
      <c r="N20021" s="2" t="b">
        <v>0</v>
      </c>
      <c r="O20021" s="2" t="b">
        <v>0</v>
      </c>
      <c r="P20021" s="3">
        <v>45285.311226851853</v>
      </c>
      <c r="Q20021" s="8" t="str">
        <f t="shared" si="2184"/>
        <v>2023-12-25</v>
      </c>
      <c r="R20021" s="2" t="s">
        <v>90806</v>
      </c>
      <c r="S20021" s="11" t="str">
        <f t="shared" si="2185"/>
        <v>2023-12-25 07:28:10</v>
      </c>
      <c r="T20021" s="2">
        <v>0</v>
      </c>
      <c r="U20021" s="2" t="s">
        <v>90807</v>
      </c>
      <c r="W20021" s="11" t="str">
        <f t="shared" si="2186"/>
        <v>Missing</v>
      </c>
      <c r="X20021" s="2" t="s">
        <v>90808</v>
      </c>
      <c r="Y20021" s="11" t="str">
        <f t="shared" si="2187"/>
        <v>2023-12-25 07:28:43</v>
      </c>
      <c r="Z20021" s="2">
        <v>0</v>
      </c>
      <c r="AK20021" s="2" t="s">
        <v>868</v>
      </c>
      <c r="AL20021" s="4"/>
      <c r="AM20021" s="2">
        <v>0</v>
      </c>
      <c r="AN20021" s="12" t="str">
        <f t="shared" si="2188"/>
        <v>Mon</v>
      </c>
      <c r="AO20021" s="13">
        <f t="shared" si="2189"/>
        <v>7</v>
      </c>
      <c r="AP20021" s="13">
        <f t="shared" si="2190"/>
        <v>0</v>
      </c>
    </row>
    <row r="20022" spans="1:42" x14ac:dyDescent="0.3">
      <c r="A20022" s="2" t="s">
        <v>90809</v>
      </c>
      <c r="B20022" s="2" t="s">
        <v>90775</v>
      </c>
      <c r="C20022" s="2" t="s">
        <v>73</v>
      </c>
      <c r="D20022" s="2" t="s">
        <v>1096</v>
      </c>
      <c r="E20022" s="2" t="s">
        <v>1097</v>
      </c>
      <c r="F20022" s="2">
        <v>14</v>
      </c>
      <c r="G20022" s="2">
        <v>39960</v>
      </c>
      <c r="H20022" s="2" t="s">
        <v>47</v>
      </c>
      <c r="I20022" s="2" t="s">
        <v>48</v>
      </c>
      <c r="J20022" s="2" t="s">
        <v>49</v>
      </c>
      <c r="K20022" s="2" t="b">
        <v>0</v>
      </c>
      <c r="L20022" s="2">
        <v>300</v>
      </c>
      <c r="M20022" s="2" t="b">
        <v>0</v>
      </c>
      <c r="N20022" s="2" t="b">
        <v>0</v>
      </c>
      <c r="O20022" s="2" t="b">
        <v>0</v>
      </c>
      <c r="P20022" s="3">
        <v>45285.311863425923</v>
      </c>
      <c r="Q20022" s="8" t="str">
        <f t="shared" si="2184"/>
        <v>2023-12-25</v>
      </c>
      <c r="R20022" s="2" t="s">
        <v>90810</v>
      </c>
      <c r="S20022" s="11" t="str">
        <f t="shared" si="2185"/>
        <v>2023-12-25 07:29:05</v>
      </c>
      <c r="T20022" s="2">
        <v>0</v>
      </c>
      <c r="U20022" s="2" t="s">
        <v>90811</v>
      </c>
      <c r="W20022" s="11" t="str">
        <f t="shared" si="2186"/>
        <v>Missing</v>
      </c>
      <c r="Y20022" s="11" t="str">
        <f t="shared" si="2187"/>
        <v>Missing</v>
      </c>
      <c r="AF20022" s="2" t="s">
        <v>693</v>
      </c>
      <c r="AL20022" s="4"/>
      <c r="AM20022" s="2">
        <v>0</v>
      </c>
      <c r="AN20022" s="12" t="str">
        <f t="shared" si="2188"/>
        <v>Mon</v>
      </c>
      <c r="AO20022" s="13">
        <f t="shared" si="2189"/>
        <v>7</v>
      </c>
      <c r="AP20022" s="13">
        <f t="shared" si="2190"/>
        <v>0</v>
      </c>
    </row>
    <row r="20023" spans="1:42" x14ac:dyDescent="0.3">
      <c r="A20023" s="2" t="s">
        <v>90812</v>
      </c>
      <c r="B20023" s="2" t="s">
        <v>90796</v>
      </c>
      <c r="C20023" s="2" t="s">
        <v>73</v>
      </c>
      <c r="D20023" s="2" t="s">
        <v>1096</v>
      </c>
      <c r="E20023" s="2" t="s">
        <v>1097</v>
      </c>
      <c r="F20023" s="2">
        <v>14</v>
      </c>
      <c r="G20023" s="2">
        <v>39963</v>
      </c>
      <c r="H20023" s="2" t="s">
        <v>47</v>
      </c>
      <c r="I20023" s="2" t="s">
        <v>48</v>
      </c>
      <c r="J20023" s="2" t="s">
        <v>49</v>
      </c>
      <c r="K20023" s="2" t="b">
        <v>0</v>
      </c>
      <c r="L20023" s="2">
        <v>300</v>
      </c>
      <c r="M20023" s="2" t="b">
        <v>0</v>
      </c>
      <c r="N20023" s="2" t="b">
        <v>0</v>
      </c>
      <c r="O20023" s="2" t="b">
        <v>0</v>
      </c>
      <c r="P20023" s="3">
        <v>45285.31212962963</v>
      </c>
      <c r="Q20023" s="8" t="str">
        <f t="shared" si="2184"/>
        <v>2023-12-25</v>
      </c>
      <c r="R20023" s="2" t="s">
        <v>90813</v>
      </c>
      <c r="S20023" s="11" t="str">
        <f t="shared" si="2185"/>
        <v>2023-12-25 07:29:28</v>
      </c>
      <c r="T20023" s="2">
        <v>0</v>
      </c>
      <c r="U20023" s="2" t="s">
        <v>90814</v>
      </c>
      <c r="W20023" s="11" t="str">
        <f t="shared" si="2186"/>
        <v>Missing</v>
      </c>
      <c r="X20023" s="2" t="s">
        <v>90815</v>
      </c>
      <c r="Y20023" s="11" t="str">
        <f t="shared" si="2187"/>
        <v>2023-12-25 07:30:01</v>
      </c>
      <c r="Z20023" s="2">
        <v>0</v>
      </c>
      <c r="AK20023" s="2" t="s">
        <v>868</v>
      </c>
      <c r="AL20023" s="4"/>
      <c r="AM20023" s="2">
        <v>0</v>
      </c>
      <c r="AN20023" s="12" t="str">
        <f t="shared" si="2188"/>
        <v>Mon</v>
      </c>
      <c r="AO20023" s="13">
        <f t="shared" si="2189"/>
        <v>7</v>
      </c>
      <c r="AP20023" s="13">
        <f t="shared" si="2190"/>
        <v>0</v>
      </c>
    </row>
    <row r="20024" spans="1:42" x14ac:dyDescent="0.3">
      <c r="A20024" s="2" t="s">
        <v>90816</v>
      </c>
      <c r="B20024" s="2" t="s">
        <v>90817</v>
      </c>
      <c r="C20024" s="2" t="s">
        <v>73</v>
      </c>
      <c r="D20024" s="2" t="s">
        <v>1096</v>
      </c>
      <c r="E20024" s="2" t="s">
        <v>1097</v>
      </c>
      <c r="F20024" s="2">
        <v>14</v>
      </c>
      <c r="G20024" s="2">
        <v>39962</v>
      </c>
      <c r="H20024" s="2" t="s">
        <v>47</v>
      </c>
      <c r="I20024" s="2" t="s">
        <v>48</v>
      </c>
      <c r="J20024" s="2" t="s">
        <v>49</v>
      </c>
      <c r="K20024" s="2" t="b">
        <v>0</v>
      </c>
      <c r="L20024" s="2">
        <v>300</v>
      </c>
      <c r="M20024" s="2" t="b">
        <v>0</v>
      </c>
      <c r="N20024" s="2" t="b">
        <v>0</v>
      </c>
      <c r="O20024" s="2" t="b">
        <v>0</v>
      </c>
      <c r="P20024" s="3">
        <v>45285.312592592592</v>
      </c>
      <c r="Q20024" s="8" t="str">
        <f t="shared" si="2184"/>
        <v>2023-12-25</v>
      </c>
      <c r="R20024" s="2" t="s">
        <v>90818</v>
      </c>
      <c r="S20024" s="11" t="str">
        <f t="shared" si="2185"/>
        <v>2023-12-25 07:30:08</v>
      </c>
      <c r="T20024" s="2">
        <v>0</v>
      </c>
      <c r="U20024" s="2" t="s">
        <v>90819</v>
      </c>
      <c r="W20024" s="11" t="str">
        <f t="shared" si="2186"/>
        <v>Missing</v>
      </c>
      <c r="Y20024" s="11" t="str">
        <f t="shared" si="2187"/>
        <v>Missing</v>
      </c>
      <c r="AF20024" s="2" t="s">
        <v>693</v>
      </c>
      <c r="AL20024" s="4"/>
      <c r="AM20024" s="2">
        <v>0</v>
      </c>
      <c r="AN20024" s="12" t="str">
        <f t="shared" si="2188"/>
        <v>Mon</v>
      </c>
      <c r="AO20024" s="13">
        <f t="shared" si="2189"/>
        <v>7</v>
      </c>
      <c r="AP20024" s="13">
        <f t="shared" si="2190"/>
        <v>0</v>
      </c>
    </row>
    <row r="20025" spans="1:42" x14ac:dyDescent="0.3">
      <c r="A20025" s="2" t="s">
        <v>90820</v>
      </c>
      <c r="B20025" s="2" t="s">
        <v>90817</v>
      </c>
      <c r="C20025" s="2" t="s">
        <v>73</v>
      </c>
      <c r="D20025" s="2" t="s">
        <v>1096</v>
      </c>
      <c r="E20025" s="2" t="s">
        <v>1097</v>
      </c>
      <c r="F20025" s="2">
        <v>14</v>
      </c>
      <c r="G20025" s="2">
        <v>39962</v>
      </c>
      <c r="H20025" s="2" t="s">
        <v>47</v>
      </c>
      <c r="I20025" s="2" t="s">
        <v>48</v>
      </c>
      <c r="J20025" s="2" t="s">
        <v>49</v>
      </c>
      <c r="K20025" s="2" t="b">
        <v>0</v>
      </c>
      <c r="L20025" s="2">
        <v>300</v>
      </c>
      <c r="M20025" s="2" t="b">
        <v>0</v>
      </c>
      <c r="N20025" s="2" t="b">
        <v>0</v>
      </c>
      <c r="O20025" s="2" t="b">
        <v>0</v>
      </c>
      <c r="P20025" s="3">
        <v>45285.313217592593</v>
      </c>
      <c r="Q20025" s="8" t="str">
        <f t="shared" si="2184"/>
        <v>2023-12-25</v>
      </c>
      <c r="R20025" s="2" t="s">
        <v>90821</v>
      </c>
      <c r="S20025" s="11" t="str">
        <f t="shared" si="2185"/>
        <v>2023-12-25 07:31:02</v>
      </c>
      <c r="T20025" s="2">
        <v>0</v>
      </c>
      <c r="U20025" s="2" t="s">
        <v>90822</v>
      </c>
      <c r="W20025" s="11" t="str">
        <f t="shared" si="2186"/>
        <v>Missing</v>
      </c>
      <c r="Y20025" s="11" t="str">
        <f t="shared" si="2187"/>
        <v>Missing</v>
      </c>
      <c r="AF20025" s="2" t="s">
        <v>693</v>
      </c>
      <c r="AL20025" s="4"/>
      <c r="AM20025" s="2">
        <v>0</v>
      </c>
      <c r="AN20025" s="12" t="str">
        <f t="shared" si="2188"/>
        <v>Mon</v>
      </c>
      <c r="AO20025" s="13">
        <f t="shared" si="2189"/>
        <v>7</v>
      </c>
      <c r="AP20025" s="13">
        <f t="shared" si="2190"/>
        <v>0</v>
      </c>
    </row>
    <row r="20026" spans="1:42" x14ac:dyDescent="0.3">
      <c r="A20026" s="2" t="s">
        <v>90823</v>
      </c>
      <c r="B20026" s="2" t="s">
        <v>90824</v>
      </c>
      <c r="C20026" s="2" t="s">
        <v>98</v>
      </c>
      <c r="D20026" s="2" t="s">
        <v>2107</v>
      </c>
      <c r="E20026" s="2" t="s">
        <v>2108</v>
      </c>
      <c r="F20026" s="2">
        <v>248</v>
      </c>
      <c r="G20026" s="2">
        <v>39961</v>
      </c>
      <c r="H20026" s="2" t="s">
        <v>47</v>
      </c>
      <c r="I20026" s="2" t="s">
        <v>48</v>
      </c>
      <c r="J20026" s="2" t="s">
        <v>49</v>
      </c>
      <c r="K20026" s="2" t="b">
        <v>0</v>
      </c>
      <c r="L20026" s="2">
        <v>300</v>
      </c>
      <c r="M20026" s="2" t="b">
        <v>0</v>
      </c>
      <c r="N20026" s="2" t="b">
        <v>0</v>
      </c>
      <c r="O20026" s="2" t="b">
        <v>0</v>
      </c>
      <c r="P20026" s="3">
        <v>45285.313252314823</v>
      </c>
      <c r="Q20026" s="8" t="str">
        <f t="shared" si="2184"/>
        <v>2023-12-25</v>
      </c>
      <c r="R20026" s="2" t="s">
        <v>90825</v>
      </c>
      <c r="S20026" s="11" t="str">
        <f t="shared" si="2185"/>
        <v>2023-12-25 07:31:05</v>
      </c>
      <c r="T20026" s="2">
        <v>0</v>
      </c>
      <c r="U20026" s="2" t="s">
        <v>90826</v>
      </c>
      <c r="V20026" s="2" t="s">
        <v>90827</v>
      </c>
      <c r="W20026" s="11" t="str">
        <f t="shared" si="2186"/>
        <v>2023-12-25 07:31:21</v>
      </c>
      <c r="X20026" s="2" t="s">
        <v>90828</v>
      </c>
      <c r="Y20026" s="11" t="str">
        <f t="shared" si="2187"/>
        <v>2023-12-25 07:32:56</v>
      </c>
      <c r="Z20026" s="2">
        <v>1.4</v>
      </c>
      <c r="AE20026" s="2">
        <v>0</v>
      </c>
      <c r="AF20026" s="2" t="s">
        <v>98</v>
      </c>
      <c r="AH20026" s="2">
        <v>0</v>
      </c>
      <c r="AI20026" s="2">
        <v>0</v>
      </c>
      <c r="AJ20026" s="2" t="s">
        <v>100</v>
      </c>
      <c r="AK20026" s="2" t="s">
        <v>98</v>
      </c>
      <c r="AL20026" s="4"/>
      <c r="AM20026" s="2">
        <v>8</v>
      </c>
      <c r="AN20026" s="12" t="str">
        <f t="shared" si="2188"/>
        <v>Mon</v>
      </c>
      <c r="AO20026" s="13">
        <f t="shared" si="2189"/>
        <v>7</v>
      </c>
      <c r="AP20026" s="13">
        <f t="shared" si="2190"/>
        <v>0</v>
      </c>
    </row>
    <row r="20027" spans="1:42" x14ac:dyDescent="0.3">
      <c r="A20027" s="2" t="s">
        <v>90829</v>
      </c>
      <c r="B20027" s="2" t="s">
        <v>90817</v>
      </c>
      <c r="C20027" s="2" t="s">
        <v>73</v>
      </c>
      <c r="D20027" s="2" t="s">
        <v>1096</v>
      </c>
      <c r="E20027" s="2" t="s">
        <v>1097</v>
      </c>
      <c r="F20027" s="2">
        <v>14</v>
      </c>
      <c r="G20027" s="2">
        <v>39962</v>
      </c>
      <c r="H20027" s="2" t="s">
        <v>47</v>
      </c>
      <c r="I20027" s="2" t="s">
        <v>48</v>
      </c>
      <c r="J20027" s="2" t="s">
        <v>49</v>
      </c>
      <c r="K20027" s="2" t="b">
        <v>0</v>
      </c>
      <c r="L20027" s="2">
        <v>300</v>
      </c>
      <c r="M20027" s="2" t="b">
        <v>0</v>
      </c>
      <c r="N20027" s="2" t="b">
        <v>0</v>
      </c>
      <c r="O20027" s="2" t="b">
        <v>0</v>
      </c>
      <c r="P20027" s="3">
        <v>45285.313738425917</v>
      </c>
      <c r="Q20027" s="8" t="str">
        <f t="shared" si="2184"/>
        <v>2023-12-25</v>
      </c>
      <c r="R20027" s="2" t="s">
        <v>90830</v>
      </c>
      <c r="S20027" s="11" t="str">
        <f t="shared" si="2185"/>
        <v>2023-12-25 07:31:47</v>
      </c>
      <c r="T20027" s="2">
        <v>0</v>
      </c>
      <c r="U20027" s="2" t="s">
        <v>90831</v>
      </c>
      <c r="W20027" s="11" t="str">
        <f t="shared" si="2186"/>
        <v>Missing</v>
      </c>
      <c r="Y20027" s="11" t="str">
        <f t="shared" si="2187"/>
        <v>Missing</v>
      </c>
      <c r="AF20027" s="2" t="s">
        <v>693</v>
      </c>
      <c r="AL20027" s="4"/>
      <c r="AM20027" s="2">
        <v>0</v>
      </c>
      <c r="AN20027" s="12" t="str">
        <f t="shared" si="2188"/>
        <v>Mon</v>
      </c>
      <c r="AO20027" s="13">
        <f t="shared" si="2189"/>
        <v>7</v>
      </c>
      <c r="AP20027" s="13">
        <f t="shared" si="2190"/>
        <v>0</v>
      </c>
    </row>
    <row r="20028" spans="1:42" x14ac:dyDescent="0.3">
      <c r="A20028" s="2" t="s">
        <v>90832</v>
      </c>
      <c r="B20028" s="2" t="s">
        <v>90796</v>
      </c>
      <c r="C20028" s="2" t="s">
        <v>73</v>
      </c>
      <c r="D20028" s="2" t="s">
        <v>1096</v>
      </c>
      <c r="E20028" s="2" t="s">
        <v>1097</v>
      </c>
      <c r="F20028" s="2">
        <v>14</v>
      </c>
      <c r="G20028" s="2">
        <v>39963</v>
      </c>
      <c r="H20028" s="2" t="s">
        <v>47</v>
      </c>
      <c r="I20028" s="2" t="s">
        <v>48</v>
      </c>
      <c r="J20028" s="2" t="s">
        <v>49</v>
      </c>
      <c r="K20028" s="2" t="b">
        <v>0</v>
      </c>
      <c r="L20028" s="2">
        <v>300</v>
      </c>
      <c r="M20028" s="2" t="b">
        <v>0</v>
      </c>
      <c r="N20028" s="2" t="b">
        <v>0</v>
      </c>
      <c r="O20028" s="2" t="b">
        <v>0</v>
      </c>
      <c r="P20028" s="3">
        <v>45285.314270833333</v>
      </c>
      <c r="Q20028" s="8" t="str">
        <f t="shared" si="2184"/>
        <v>2023-12-25</v>
      </c>
      <c r="R20028" s="2" t="s">
        <v>90833</v>
      </c>
      <c r="S20028" s="11" t="str">
        <f t="shared" si="2185"/>
        <v>2023-12-25 07:32:33</v>
      </c>
      <c r="T20028" s="2">
        <v>0</v>
      </c>
      <c r="U20028" s="2" t="s">
        <v>90834</v>
      </c>
      <c r="W20028" s="11" t="str">
        <f t="shared" si="2186"/>
        <v>Missing</v>
      </c>
      <c r="X20028" s="2" t="s">
        <v>90835</v>
      </c>
      <c r="Y20028" s="11" t="str">
        <f t="shared" si="2187"/>
        <v>2023-12-25 07:33:06</v>
      </c>
      <c r="Z20028" s="2">
        <v>0</v>
      </c>
      <c r="AK20028" s="2" t="s">
        <v>868</v>
      </c>
      <c r="AL20028" s="4"/>
      <c r="AM20028" s="2">
        <v>0</v>
      </c>
      <c r="AN20028" s="12" t="str">
        <f t="shared" si="2188"/>
        <v>Mon</v>
      </c>
      <c r="AO20028" s="13">
        <f t="shared" si="2189"/>
        <v>7</v>
      </c>
      <c r="AP20028" s="13">
        <f t="shared" si="2190"/>
        <v>0</v>
      </c>
    </row>
    <row r="20029" spans="1:42" x14ac:dyDescent="0.3">
      <c r="A20029" s="2" t="s">
        <v>90836</v>
      </c>
      <c r="B20029" s="2" t="s">
        <v>90817</v>
      </c>
      <c r="C20029" s="2" t="s">
        <v>73</v>
      </c>
      <c r="D20029" s="2" t="s">
        <v>1096</v>
      </c>
      <c r="E20029" s="2" t="s">
        <v>1097</v>
      </c>
      <c r="F20029" s="2">
        <v>14</v>
      </c>
      <c r="G20029" s="2">
        <v>39962</v>
      </c>
      <c r="H20029" s="2" t="s">
        <v>47</v>
      </c>
      <c r="I20029" s="2" t="s">
        <v>48</v>
      </c>
      <c r="J20029" s="2" t="s">
        <v>49</v>
      </c>
      <c r="K20029" s="2" t="b">
        <v>0</v>
      </c>
      <c r="L20029" s="2">
        <v>300</v>
      </c>
      <c r="M20029" s="2" t="b">
        <v>0</v>
      </c>
      <c r="N20029" s="2" t="b">
        <v>0</v>
      </c>
      <c r="O20029" s="2" t="b">
        <v>0</v>
      </c>
      <c r="P20029" s="3">
        <v>45285.314571759263</v>
      </c>
      <c r="Q20029" s="8" t="str">
        <f t="shared" si="2184"/>
        <v>2023-12-25</v>
      </c>
      <c r="R20029" s="2" t="s">
        <v>90837</v>
      </c>
      <c r="S20029" s="11" t="str">
        <f t="shared" si="2185"/>
        <v>2023-12-25 07:32:59</v>
      </c>
      <c r="T20029" s="2">
        <v>0</v>
      </c>
      <c r="U20029" s="2" t="s">
        <v>90838</v>
      </c>
      <c r="W20029" s="11" t="str">
        <f t="shared" si="2186"/>
        <v>Missing</v>
      </c>
      <c r="Y20029" s="11" t="str">
        <f t="shared" si="2187"/>
        <v>Missing</v>
      </c>
      <c r="AF20029" s="2" t="s">
        <v>693</v>
      </c>
      <c r="AL20029" s="4"/>
      <c r="AM20029" s="2">
        <v>0</v>
      </c>
      <c r="AN20029" s="12" t="str">
        <f t="shared" si="2188"/>
        <v>Mon</v>
      </c>
      <c r="AO20029" s="13">
        <f t="shared" si="2189"/>
        <v>7</v>
      </c>
      <c r="AP20029" s="13">
        <f t="shared" si="2190"/>
        <v>0</v>
      </c>
    </row>
    <row r="20030" spans="1:42" x14ac:dyDescent="0.3">
      <c r="A20030" s="2" t="s">
        <v>90839</v>
      </c>
      <c r="B20030" s="2" t="s">
        <v>90840</v>
      </c>
      <c r="C20030" s="2" t="s">
        <v>73</v>
      </c>
      <c r="D20030" s="2" t="s">
        <v>1096</v>
      </c>
      <c r="E20030" s="2" t="s">
        <v>1097</v>
      </c>
      <c r="F20030" s="2">
        <v>14</v>
      </c>
      <c r="G20030" s="2">
        <v>39966</v>
      </c>
      <c r="H20030" s="2" t="s">
        <v>47</v>
      </c>
      <c r="I20030" s="2" t="s">
        <v>48</v>
      </c>
      <c r="J20030" s="2" t="s">
        <v>49</v>
      </c>
      <c r="K20030" s="2" t="b">
        <v>0</v>
      </c>
      <c r="L20030" s="2">
        <v>300</v>
      </c>
      <c r="M20030" s="2" t="b">
        <v>0</v>
      </c>
      <c r="N20030" s="2" t="b">
        <v>0</v>
      </c>
      <c r="O20030" s="2" t="b">
        <v>0</v>
      </c>
      <c r="P20030" s="3">
        <v>45285.315011574072</v>
      </c>
      <c r="Q20030" s="8" t="str">
        <f t="shared" si="2184"/>
        <v>2023-12-25</v>
      </c>
      <c r="R20030" s="2" t="s">
        <v>90841</v>
      </c>
      <c r="S20030" s="11" t="str">
        <f t="shared" si="2185"/>
        <v>2023-12-25 07:33:37</v>
      </c>
      <c r="T20030" s="2">
        <v>0</v>
      </c>
      <c r="U20030" s="2" t="s">
        <v>90842</v>
      </c>
      <c r="W20030" s="11" t="str">
        <f t="shared" si="2186"/>
        <v>Missing</v>
      </c>
      <c r="Y20030" s="11" t="str">
        <f t="shared" si="2187"/>
        <v>Missing</v>
      </c>
      <c r="AF20030" s="2" t="s">
        <v>693</v>
      </c>
      <c r="AL20030" s="4"/>
      <c r="AM20030" s="2">
        <v>0</v>
      </c>
      <c r="AN20030" s="12" t="str">
        <f t="shared" si="2188"/>
        <v>Mon</v>
      </c>
      <c r="AO20030" s="13">
        <f t="shared" si="2189"/>
        <v>7</v>
      </c>
      <c r="AP20030" s="13">
        <f t="shared" si="2190"/>
        <v>0</v>
      </c>
    </row>
    <row r="20031" spans="1:42" x14ac:dyDescent="0.3">
      <c r="A20031" s="2" t="s">
        <v>90843</v>
      </c>
      <c r="B20031" s="2" t="s">
        <v>90817</v>
      </c>
      <c r="C20031" s="2" t="s">
        <v>73</v>
      </c>
      <c r="D20031" s="2" t="s">
        <v>1096</v>
      </c>
      <c r="E20031" s="2" t="s">
        <v>1097</v>
      </c>
      <c r="F20031" s="2">
        <v>14</v>
      </c>
      <c r="G20031" s="2">
        <v>39962</v>
      </c>
      <c r="H20031" s="2" t="s">
        <v>47</v>
      </c>
      <c r="I20031" s="2" t="s">
        <v>48</v>
      </c>
      <c r="J20031" s="2" t="s">
        <v>49</v>
      </c>
      <c r="K20031" s="2" t="b">
        <v>0</v>
      </c>
      <c r="L20031" s="2">
        <v>300</v>
      </c>
      <c r="M20031" s="2" t="b">
        <v>0</v>
      </c>
      <c r="N20031" s="2" t="b">
        <v>0</v>
      </c>
      <c r="O20031" s="2" t="b">
        <v>0</v>
      </c>
      <c r="P20031" s="3">
        <v>45285.315185185187</v>
      </c>
      <c r="Q20031" s="8" t="str">
        <f t="shared" si="2184"/>
        <v>2023-12-25</v>
      </c>
      <c r="R20031" s="2" t="s">
        <v>90844</v>
      </c>
      <c r="S20031" s="11" t="str">
        <f t="shared" si="2185"/>
        <v>2023-12-25 07:33:52</v>
      </c>
      <c r="T20031" s="2">
        <v>0</v>
      </c>
      <c r="U20031" s="2" t="s">
        <v>90845</v>
      </c>
      <c r="W20031" s="11" t="str">
        <f t="shared" si="2186"/>
        <v>Missing</v>
      </c>
      <c r="Y20031" s="11" t="str">
        <f t="shared" si="2187"/>
        <v>Missing</v>
      </c>
      <c r="AF20031" s="2" t="s">
        <v>693</v>
      </c>
      <c r="AL20031" s="4"/>
      <c r="AM20031" s="2">
        <v>0</v>
      </c>
      <c r="AN20031" s="12" t="str">
        <f t="shared" si="2188"/>
        <v>Mon</v>
      </c>
      <c r="AO20031" s="13">
        <f t="shared" si="2189"/>
        <v>7</v>
      </c>
      <c r="AP20031" s="13">
        <f t="shared" si="2190"/>
        <v>0</v>
      </c>
    </row>
    <row r="20032" spans="1:42" x14ac:dyDescent="0.3">
      <c r="A20032" s="2" t="s">
        <v>90846</v>
      </c>
      <c r="B20032" s="2" t="s">
        <v>90840</v>
      </c>
      <c r="C20032" s="2" t="s">
        <v>86370</v>
      </c>
      <c r="D20032" s="2" t="s">
        <v>2107</v>
      </c>
      <c r="E20032" s="2" t="s">
        <v>2108</v>
      </c>
      <c r="F20032" s="2">
        <v>248</v>
      </c>
      <c r="G20032" s="2">
        <v>39966</v>
      </c>
      <c r="H20032" s="2" t="s">
        <v>47</v>
      </c>
      <c r="I20032" s="2" t="s">
        <v>48</v>
      </c>
      <c r="J20032" s="2" t="s">
        <v>49</v>
      </c>
      <c r="K20032" s="2" t="b">
        <v>0</v>
      </c>
      <c r="L20032" s="2">
        <v>300</v>
      </c>
      <c r="M20032" s="2" t="b">
        <v>0</v>
      </c>
      <c r="N20032" s="2" t="b">
        <v>0</v>
      </c>
      <c r="O20032" s="2" t="b">
        <v>0</v>
      </c>
      <c r="P20032" s="3">
        <v>45285.316192129627</v>
      </c>
      <c r="Q20032" s="8" t="str">
        <f t="shared" si="2184"/>
        <v>2023-12-25</v>
      </c>
      <c r="R20032" s="2" t="s">
        <v>90847</v>
      </c>
      <c r="S20032" s="11" t="str">
        <f t="shared" si="2185"/>
        <v>2023-12-25 07:35:19</v>
      </c>
      <c r="T20032" s="2">
        <v>0</v>
      </c>
      <c r="U20032" s="2" t="s">
        <v>90848</v>
      </c>
      <c r="V20032" s="2" t="s">
        <v>90849</v>
      </c>
      <c r="W20032" s="11" t="str">
        <f t="shared" si="2186"/>
        <v>2023-12-25 07:35:36</v>
      </c>
      <c r="X20032" s="2" t="s">
        <v>90850</v>
      </c>
      <c r="Y20032" s="11" t="str">
        <f t="shared" si="2187"/>
        <v>2023-12-25 07:35:36</v>
      </c>
      <c r="Z20032" s="2">
        <v>0</v>
      </c>
      <c r="AF20032" s="2" t="s">
        <v>98</v>
      </c>
      <c r="AK20032" s="2" t="s">
        <v>98</v>
      </c>
      <c r="AL20032" s="4"/>
      <c r="AM20032" s="2">
        <v>3</v>
      </c>
      <c r="AN20032" s="12" t="str">
        <f t="shared" si="2188"/>
        <v>Mon</v>
      </c>
      <c r="AO20032" s="13">
        <f t="shared" si="2189"/>
        <v>7</v>
      </c>
      <c r="AP20032" s="13">
        <f t="shared" si="2190"/>
        <v>0</v>
      </c>
    </row>
    <row r="20033" spans="1:42" x14ac:dyDescent="0.3">
      <c r="A20033" s="2" t="s">
        <v>90851</v>
      </c>
      <c r="B20033" s="2" t="s">
        <v>90852</v>
      </c>
      <c r="C20033" s="2" t="s">
        <v>98</v>
      </c>
      <c r="D20033" s="2" t="s">
        <v>2107</v>
      </c>
      <c r="E20033" s="2" t="s">
        <v>2108</v>
      </c>
      <c r="F20033" s="2">
        <v>248</v>
      </c>
      <c r="G20033" s="2">
        <v>39968</v>
      </c>
      <c r="H20033" s="2" t="s">
        <v>47</v>
      </c>
      <c r="I20033" s="2" t="s">
        <v>48</v>
      </c>
      <c r="J20033" s="2" t="s">
        <v>49</v>
      </c>
      <c r="K20033" s="2" t="b">
        <v>0</v>
      </c>
      <c r="L20033" s="2">
        <v>300</v>
      </c>
      <c r="M20033" s="2" t="b">
        <v>0</v>
      </c>
      <c r="N20033" s="2" t="b">
        <v>0</v>
      </c>
      <c r="O20033" s="2" t="b">
        <v>0</v>
      </c>
      <c r="P20033" s="3">
        <v>45285.316840277781</v>
      </c>
      <c r="Q20033" s="8" t="str">
        <f t="shared" si="2184"/>
        <v>2023-12-25</v>
      </c>
      <c r="R20033" s="2" t="s">
        <v>90853</v>
      </c>
      <c r="S20033" s="11" t="str">
        <f t="shared" si="2185"/>
        <v>2023-12-25 07:36:15</v>
      </c>
      <c r="T20033" s="2">
        <v>0</v>
      </c>
      <c r="U20033" s="2" t="s">
        <v>90854</v>
      </c>
      <c r="V20033" s="2" t="s">
        <v>90855</v>
      </c>
      <c r="W20033" s="11" t="str">
        <f t="shared" si="2186"/>
        <v>2023-12-25 07:36:45</v>
      </c>
      <c r="X20033" s="2" t="s">
        <v>90856</v>
      </c>
      <c r="Y20033" s="11" t="str">
        <f t="shared" si="2187"/>
        <v>2023-12-25 07:41:07</v>
      </c>
      <c r="Z20033" s="2">
        <v>4.18333333333333</v>
      </c>
      <c r="AE20033" s="2">
        <v>0</v>
      </c>
      <c r="AF20033" s="2" t="s">
        <v>98</v>
      </c>
      <c r="AH20033" s="2">
        <v>0</v>
      </c>
      <c r="AI20033" s="2">
        <v>0</v>
      </c>
      <c r="AJ20033" s="2" t="s">
        <v>100</v>
      </c>
      <c r="AK20033" s="2" t="s">
        <v>98</v>
      </c>
      <c r="AL20033" s="4"/>
      <c r="AM20033" s="2">
        <v>7</v>
      </c>
      <c r="AN20033" s="12" t="str">
        <f t="shared" si="2188"/>
        <v>Mon</v>
      </c>
      <c r="AO20033" s="13">
        <f t="shared" si="2189"/>
        <v>7</v>
      </c>
      <c r="AP20033" s="13">
        <f t="shared" si="2190"/>
        <v>0</v>
      </c>
    </row>
    <row r="20034" spans="1:42" x14ac:dyDescent="0.3">
      <c r="A20034" s="2" t="s">
        <v>90857</v>
      </c>
      <c r="B20034" s="2" t="s">
        <v>90858</v>
      </c>
      <c r="C20034" s="2" t="s">
        <v>73</v>
      </c>
      <c r="D20034" s="2" t="s">
        <v>1096</v>
      </c>
      <c r="E20034" s="2" t="s">
        <v>1097</v>
      </c>
      <c r="F20034" s="2">
        <v>14</v>
      </c>
      <c r="G20034" s="2">
        <v>39972</v>
      </c>
      <c r="H20034" s="2" t="s">
        <v>47</v>
      </c>
      <c r="I20034" s="2" t="s">
        <v>48</v>
      </c>
      <c r="J20034" s="2" t="s">
        <v>49</v>
      </c>
      <c r="K20034" s="2" t="b">
        <v>0</v>
      </c>
      <c r="L20034" s="2">
        <v>300</v>
      </c>
      <c r="M20034" s="2" t="b">
        <v>0</v>
      </c>
      <c r="N20034" s="2" t="b">
        <v>0</v>
      </c>
      <c r="O20034" s="2" t="b">
        <v>0</v>
      </c>
      <c r="P20034" s="3">
        <v>45285.317175925928</v>
      </c>
      <c r="Q20034" s="8" t="str">
        <f t="shared" si="2184"/>
        <v>2023-12-25</v>
      </c>
      <c r="R20034" s="2" t="s">
        <v>90859</v>
      </c>
      <c r="S20034" s="11" t="str">
        <f t="shared" si="2185"/>
        <v>2023-12-25 07:36:44</v>
      </c>
      <c r="T20034" s="2">
        <v>0</v>
      </c>
      <c r="U20034" s="2" t="s">
        <v>90860</v>
      </c>
      <c r="W20034" s="11" t="str">
        <f t="shared" si="2186"/>
        <v>Missing</v>
      </c>
      <c r="Y20034" s="11" t="str">
        <f t="shared" si="2187"/>
        <v>Missing</v>
      </c>
      <c r="AF20034" s="2" t="s">
        <v>693</v>
      </c>
      <c r="AL20034" s="4"/>
      <c r="AM20034" s="2">
        <v>0</v>
      </c>
      <c r="AN20034" s="12" t="str">
        <f t="shared" si="2188"/>
        <v>Mon</v>
      </c>
      <c r="AO20034" s="13">
        <f t="shared" si="2189"/>
        <v>7</v>
      </c>
      <c r="AP20034" s="13">
        <f t="shared" si="2190"/>
        <v>0</v>
      </c>
    </row>
    <row r="20035" spans="1:42" x14ac:dyDescent="0.3">
      <c r="A20035" s="2" t="s">
        <v>90861</v>
      </c>
      <c r="B20035" s="2" t="s">
        <v>90858</v>
      </c>
      <c r="C20035" s="2" t="s">
        <v>73</v>
      </c>
      <c r="D20035" s="2" t="s">
        <v>1096</v>
      </c>
      <c r="E20035" s="2" t="s">
        <v>1097</v>
      </c>
      <c r="F20035" s="2">
        <v>14</v>
      </c>
      <c r="G20035" s="2">
        <v>39972</v>
      </c>
      <c r="H20035" s="2" t="s">
        <v>47</v>
      </c>
      <c r="I20035" s="2" t="s">
        <v>48</v>
      </c>
      <c r="J20035" s="2" t="s">
        <v>49</v>
      </c>
      <c r="K20035" s="2" t="b">
        <v>0</v>
      </c>
      <c r="L20035" s="2">
        <v>300</v>
      </c>
      <c r="M20035" s="2" t="b">
        <v>0</v>
      </c>
      <c r="N20035" s="2" t="b">
        <v>0</v>
      </c>
      <c r="O20035" s="2" t="b">
        <v>0</v>
      </c>
      <c r="P20035" s="3">
        <v>45285.317824074067</v>
      </c>
      <c r="Q20035" s="8" t="str">
        <f t="shared" ref="Q20035:Q20098" si="2191">TEXT($P20035, "yyyy-mm-dd")</f>
        <v>2023-12-25</v>
      </c>
      <c r="R20035" s="2" t="s">
        <v>90862</v>
      </c>
      <c r="S20035" s="11" t="str">
        <f t="shared" ref="S20035:S20098" si="2192">SUBSTITUTE(MID($R20035, 1, 19), "T", " ")</f>
        <v>2023-12-25 07:37:40</v>
      </c>
      <c r="T20035" s="2">
        <v>0</v>
      </c>
      <c r="U20035" s="2" t="s">
        <v>90863</v>
      </c>
      <c r="W20035" s="11" t="str">
        <f t="shared" ref="W20035:W20098" si="2193">IFERROR(LEFT($V20035,FIND("T",$V20035)-1)&amp;" "&amp;RIGHT(LEFT($V20035,FIND(".",$V20035)-1),8),"Missing")</f>
        <v>Missing</v>
      </c>
      <c r="Y20035" s="11" t="str">
        <f t="shared" ref="Y20035:Y20098" si="2194">IFERROR(LEFT($X20035,FIND("T",$X20035)-1)&amp;" "&amp;RIGHT(LEFT($X20035,FIND(".",$X20035)-1),8),"Missing")</f>
        <v>Missing</v>
      </c>
      <c r="AF20035" s="2" t="s">
        <v>693</v>
      </c>
      <c r="AL20035" s="4"/>
      <c r="AM20035" s="2">
        <v>0</v>
      </c>
      <c r="AN20035" s="12" t="str">
        <f t="shared" ref="AN20035:AN20098" si="2195">TEXT($Q20035,"ddd")</f>
        <v>Mon</v>
      </c>
      <c r="AO20035" s="13">
        <f t="shared" ref="AO20035:AO20098" si="2196">HOUR($P20035)</f>
        <v>7</v>
      </c>
      <c r="AP20035" s="13">
        <f t="shared" ref="AP20035:AP20098" si="2197">IF($H20035="Call",1,0)</f>
        <v>0</v>
      </c>
    </row>
    <row r="20036" spans="1:42" x14ac:dyDescent="0.3">
      <c r="A20036" s="2" t="s">
        <v>90864</v>
      </c>
      <c r="B20036" s="2" t="s">
        <v>90858</v>
      </c>
      <c r="C20036" s="2" t="s">
        <v>73</v>
      </c>
      <c r="D20036" s="2" t="s">
        <v>1096</v>
      </c>
      <c r="E20036" s="2" t="s">
        <v>1097</v>
      </c>
      <c r="F20036" s="2">
        <v>14</v>
      </c>
      <c r="G20036" s="2">
        <v>39972</v>
      </c>
      <c r="H20036" s="2" t="s">
        <v>47</v>
      </c>
      <c r="I20036" s="2" t="s">
        <v>48</v>
      </c>
      <c r="J20036" s="2" t="s">
        <v>49</v>
      </c>
      <c r="K20036" s="2" t="b">
        <v>0</v>
      </c>
      <c r="L20036" s="2">
        <v>300</v>
      </c>
      <c r="M20036" s="2" t="b">
        <v>0</v>
      </c>
      <c r="N20036" s="2" t="b">
        <v>0</v>
      </c>
      <c r="O20036" s="2" t="b">
        <v>0</v>
      </c>
      <c r="P20036" s="3">
        <v>45285.318449074082</v>
      </c>
      <c r="Q20036" s="8" t="str">
        <f t="shared" si="2191"/>
        <v>2023-12-25</v>
      </c>
      <c r="R20036" s="2" t="s">
        <v>90865</v>
      </c>
      <c r="S20036" s="11" t="str">
        <f t="shared" si="2192"/>
        <v>2023-12-25 07:38:34</v>
      </c>
      <c r="T20036" s="2">
        <v>0</v>
      </c>
      <c r="U20036" s="2" t="s">
        <v>90866</v>
      </c>
      <c r="W20036" s="11" t="str">
        <f t="shared" si="2193"/>
        <v>Missing</v>
      </c>
      <c r="Y20036" s="11" t="str">
        <f t="shared" si="2194"/>
        <v>Missing</v>
      </c>
      <c r="AF20036" s="2" t="s">
        <v>693</v>
      </c>
      <c r="AL20036" s="4"/>
      <c r="AM20036" s="2">
        <v>0</v>
      </c>
      <c r="AN20036" s="12" t="str">
        <f t="shared" si="2195"/>
        <v>Mon</v>
      </c>
      <c r="AO20036" s="13">
        <f t="shared" si="2196"/>
        <v>7</v>
      </c>
      <c r="AP20036" s="13">
        <f t="shared" si="2197"/>
        <v>0</v>
      </c>
    </row>
    <row r="20037" spans="1:42" x14ac:dyDescent="0.3">
      <c r="A20037" s="2" t="s">
        <v>90867</v>
      </c>
      <c r="B20037" s="2" t="s">
        <v>90868</v>
      </c>
      <c r="C20037" s="2" t="s">
        <v>73</v>
      </c>
      <c r="D20037" s="2" t="s">
        <v>1096</v>
      </c>
      <c r="E20037" s="2" t="s">
        <v>1097</v>
      </c>
      <c r="F20037" s="2">
        <v>14</v>
      </c>
      <c r="G20037" s="2">
        <v>39974</v>
      </c>
      <c r="H20037" s="2" t="s">
        <v>47</v>
      </c>
      <c r="I20037" s="2" t="s">
        <v>48</v>
      </c>
      <c r="J20037" s="2" t="s">
        <v>49</v>
      </c>
      <c r="K20037" s="2" t="b">
        <v>0</v>
      </c>
      <c r="L20037" s="2">
        <v>300</v>
      </c>
      <c r="M20037" s="2" t="b">
        <v>0</v>
      </c>
      <c r="N20037" s="2" t="b">
        <v>0</v>
      </c>
      <c r="O20037" s="2" t="b">
        <v>0</v>
      </c>
      <c r="P20037" s="3">
        <v>45285.319062499999</v>
      </c>
      <c r="Q20037" s="8" t="str">
        <f t="shared" si="2191"/>
        <v>2023-12-25</v>
      </c>
      <c r="R20037" s="2" t="s">
        <v>90869</v>
      </c>
      <c r="S20037" s="11" t="str">
        <f t="shared" si="2192"/>
        <v>2023-12-25 07:39:27</v>
      </c>
      <c r="T20037" s="2">
        <v>0</v>
      </c>
      <c r="U20037" s="2" t="s">
        <v>90870</v>
      </c>
      <c r="W20037" s="11" t="str">
        <f t="shared" si="2193"/>
        <v>Missing</v>
      </c>
      <c r="Y20037" s="11" t="str">
        <f t="shared" si="2194"/>
        <v>Missing</v>
      </c>
      <c r="AF20037" s="2" t="s">
        <v>693</v>
      </c>
      <c r="AL20037" s="4"/>
      <c r="AM20037" s="2">
        <v>0</v>
      </c>
      <c r="AN20037" s="12" t="str">
        <f t="shared" si="2195"/>
        <v>Mon</v>
      </c>
      <c r="AO20037" s="13">
        <f t="shared" si="2196"/>
        <v>7</v>
      </c>
      <c r="AP20037" s="13">
        <f t="shared" si="2197"/>
        <v>0</v>
      </c>
    </row>
    <row r="20038" spans="1:42" x14ac:dyDescent="0.3">
      <c r="A20038" s="2" t="s">
        <v>90871</v>
      </c>
      <c r="B20038" s="2" t="s">
        <v>90868</v>
      </c>
      <c r="C20038" s="2" t="s">
        <v>73</v>
      </c>
      <c r="D20038" s="2" t="s">
        <v>1096</v>
      </c>
      <c r="E20038" s="2" t="s">
        <v>1097</v>
      </c>
      <c r="F20038" s="2">
        <v>14</v>
      </c>
      <c r="G20038" s="2">
        <v>39974</v>
      </c>
      <c r="H20038" s="2" t="s">
        <v>47</v>
      </c>
      <c r="I20038" s="2" t="s">
        <v>48</v>
      </c>
      <c r="J20038" s="2" t="s">
        <v>49</v>
      </c>
      <c r="K20038" s="2" t="b">
        <v>0</v>
      </c>
      <c r="L20038" s="2">
        <v>300</v>
      </c>
      <c r="M20038" s="2" t="b">
        <v>0</v>
      </c>
      <c r="N20038" s="2" t="b">
        <v>0</v>
      </c>
      <c r="O20038" s="2" t="b">
        <v>0</v>
      </c>
      <c r="P20038" s="3">
        <v>45285.320092592592</v>
      </c>
      <c r="Q20038" s="8" t="str">
        <f t="shared" si="2191"/>
        <v>2023-12-25</v>
      </c>
      <c r="R20038" s="2" t="s">
        <v>90872</v>
      </c>
      <c r="S20038" s="11" t="str">
        <f t="shared" si="2192"/>
        <v>2023-12-25 07:40:56</v>
      </c>
      <c r="T20038" s="2">
        <v>0</v>
      </c>
      <c r="U20038" s="2" t="s">
        <v>90873</v>
      </c>
      <c r="W20038" s="11" t="str">
        <f t="shared" si="2193"/>
        <v>Missing</v>
      </c>
      <c r="Y20038" s="11" t="str">
        <f t="shared" si="2194"/>
        <v>Missing</v>
      </c>
      <c r="AF20038" s="2" t="s">
        <v>693</v>
      </c>
      <c r="AL20038" s="4"/>
      <c r="AM20038" s="2">
        <v>0</v>
      </c>
      <c r="AN20038" s="12" t="str">
        <f t="shared" si="2195"/>
        <v>Mon</v>
      </c>
      <c r="AO20038" s="13">
        <f t="shared" si="2196"/>
        <v>7</v>
      </c>
      <c r="AP20038" s="13">
        <f t="shared" si="2197"/>
        <v>0</v>
      </c>
    </row>
    <row r="20039" spans="1:42" x14ac:dyDescent="0.3">
      <c r="A20039" s="2" t="s">
        <v>90874</v>
      </c>
      <c r="B20039" s="2" t="s">
        <v>90875</v>
      </c>
      <c r="C20039" s="2" t="s">
        <v>73</v>
      </c>
      <c r="D20039" s="2" t="s">
        <v>1718</v>
      </c>
      <c r="E20039" s="2" t="s">
        <v>1719</v>
      </c>
      <c r="F20039" s="2">
        <v>271</v>
      </c>
      <c r="G20039" s="2">
        <v>39975</v>
      </c>
      <c r="H20039" s="2" t="s">
        <v>47</v>
      </c>
      <c r="I20039" s="2" t="s">
        <v>48</v>
      </c>
      <c r="J20039" s="2" t="s">
        <v>49</v>
      </c>
      <c r="K20039" s="2" t="b">
        <v>0</v>
      </c>
      <c r="L20039" s="2">
        <v>300</v>
      </c>
      <c r="M20039" s="2" t="b">
        <v>0</v>
      </c>
      <c r="N20039" s="2" t="b">
        <v>0</v>
      </c>
      <c r="O20039" s="2" t="b">
        <v>0</v>
      </c>
      <c r="P20039" s="3">
        <v>45285.320219907408</v>
      </c>
      <c r="Q20039" s="8" t="str">
        <f t="shared" si="2191"/>
        <v>2023-12-25</v>
      </c>
      <c r="R20039" s="2" t="s">
        <v>90876</v>
      </c>
      <c r="S20039" s="11" t="str">
        <f t="shared" si="2192"/>
        <v>2023-12-25 07:41:07</v>
      </c>
      <c r="T20039" s="2">
        <v>0</v>
      </c>
      <c r="U20039" s="2" t="s">
        <v>90877</v>
      </c>
      <c r="W20039" s="11" t="str">
        <f t="shared" si="2193"/>
        <v>Missing</v>
      </c>
      <c r="Y20039" s="11" t="str">
        <f t="shared" si="2194"/>
        <v>Missing</v>
      </c>
      <c r="AF20039" s="2" t="s">
        <v>181</v>
      </c>
      <c r="AL20039" s="4"/>
      <c r="AM20039" s="2">
        <v>0</v>
      </c>
      <c r="AN20039" s="12" t="str">
        <f t="shared" si="2195"/>
        <v>Mon</v>
      </c>
      <c r="AO20039" s="13">
        <f t="shared" si="2196"/>
        <v>7</v>
      </c>
      <c r="AP20039" s="13">
        <f t="shared" si="2197"/>
        <v>0</v>
      </c>
    </row>
    <row r="20040" spans="1:42" x14ac:dyDescent="0.3">
      <c r="A20040" s="2" t="s">
        <v>90878</v>
      </c>
      <c r="B20040" s="2" t="s">
        <v>90858</v>
      </c>
      <c r="C20040" s="2" t="s">
        <v>98</v>
      </c>
      <c r="D20040" s="2" t="s">
        <v>964</v>
      </c>
      <c r="E20040" s="2" t="s">
        <v>965</v>
      </c>
      <c r="F20040" s="2">
        <v>274</v>
      </c>
      <c r="G20040" s="2">
        <v>39972</v>
      </c>
      <c r="H20040" s="2" t="s">
        <v>47</v>
      </c>
      <c r="I20040" s="2" t="s">
        <v>48</v>
      </c>
      <c r="J20040" s="2" t="s">
        <v>49</v>
      </c>
      <c r="K20040" s="2" t="b">
        <v>0</v>
      </c>
      <c r="L20040" s="2">
        <v>300</v>
      </c>
      <c r="M20040" s="2" t="b">
        <v>0</v>
      </c>
      <c r="N20040" s="2" t="b">
        <v>0</v>
      </c>
      <c r="O20040" s="2" t="b">
        <v>0</v>
      </c>
      <c r="P20040" s="3">
        <v>45285.320289351846</v>
      </c>
      <c r="Q20040" s="8" t="str">
        <f t="shared" si="2191"/>
        <v>2023-12-25</v>
      </c>
      <c r="R20040" s="2" t="s">
        <v>90879</v>
      </c>
      <c r="S20040" s="11" t="str">
        <f t="shared" si="2192"/>
        <v>2023-12-25 07:41:13</v>
      </c>
      <c r="T20040" s="2">
        <v>0</v>
      </c>
      <c r="U20040" s="2" t="s">
        <v>90880</v>
      </c>
      <c r="V20040" s="2" t="s">
        <v>90881</v>
      </c>
      <c r="W20040" s="11" t="str">
        <f t="shared" si="2193"/>
        <v>2023-12-25 07:41:22</v>
      </c>
      <c r="X20040" s="2" t="s">
        <v>90882</v>
      </c>
      <c r="Y20040" s="11" t="str">
        <f t="shared" si="2194"/>
        <v>2023-12-25 07:46:26</v>
      </c>
      <c r="Z20040" s="2">
        <v>4.9000000000000004</v>
      </c>
      <c r="AE20040" s="2">
        <v>0</v>
      </c>
      <c r="AF20040" s="2" t="s">
        <v>98</v>
      </c>
      <c r="AH20040" s="2">
        <v>0</v>
      </c>
      <c r="AI20040" s="2">
        <v>0</v>
      </c>
      <c r="AJ20040" s="2" t="s">
        <v>100</v>
      </c>
      <c r="AK20040" s="2" t="s">
        <v>98</v>
      </c>
      <c r="AL20040" s="4"/>
      <c r="AM20040" s="2">
        <v>8</v>
      </c>
      <c r="AN20040" s="12" t="str">
        <f t="shared" si="2195"/>
        <v>Mon</v>
      </c>
      <c r="AO20040" s="13">
        <f t="shared" si="2196"/>
        <v>7</v>
      </c>
      <c r="AP20040" s="13">
        <f t="shared" si="2197"/>
        <v>0</v>
      </c>
    </row>
    <row r="20041" spans="1:42" x14ac:dyDescent="0.3">
      <c r="A20041" s="2" t="s">
        <v>90883</v>
      </c>
      <c r="B20041" s="2" t="s">
        <v>90840</v>
      </c>
      <c r="C20041" s="2" t="s">
        <v>73</v>
      </c>
      <c r="D20041" s="2" t="s">
        <v>1096</v>
      </c>
      <c r="E20041" s="2" t="s">
        <v>1097</v>
      </c>
      <c r="F20041" s="2">
        <v>14</v>
      </c>
      <c r="G20041" s="2">
        <v>39966</v>
      </c>
      <c r="H20041" s="2" t="s">
        <v>47</v>
      </c>
      <c r="I20041" s="2" t="s">
        <v>48</v>
      </c>
      <c r="J20041" s="2" t="s">
        <v>49</v>
      </c>
      <c r="K20041" s="2" t="b">
        <v>0</v>
      </c>
      <c r="L20041" s="2">
        <v>300</v>
      </c>
      <c r="M20041" s="2" t="b">
        <v>0</v>
      </c>
      <c r="N20041" s="2" t="b">
        <v>0</v>
      </c>
      <c r="O20041" s="2" t="b">
        <v>0</v>
      </c>
      <c r="P20041" s="3">
        <v>45285.320821759262</v>
      </c>
      <c r="Q20041" s="8" t="str">
        <f t="shared" si="2191"/>
        <v>2023-12-25</v>
      </c>
      <c r="R20041" s="2" t="s">
        <v>90884</v>
      </c>
      <c r="S20041" s="11" t="str">
        <f t="shared" si="2192"/>
        <v>2023-12-25 07:41:59</v>
      </c>
      <c r="T20041" s="2">
        <v>0</v>
      </c>
      <c r="U20041" s="2" t="s">
        <v>90885</v>
      </c>
      <c r="W20041" s="11" t="str">
        <f t="shared" si="2193"/>
        <v>Missing</v>
      </c>
      <c r="Y20041" s="11" t="str">
        <f t="shared" si="2194"/>
        <v>Missing</v>
      </c>
      <c r="AF20041" s="2" t="s">
        <v>693</v>
      </c>
      <c r="AL20041" s="4"/>
      <c r="AM20041" s="2">
        <v>0</v>
      </c>
      <c r="AN20041" s="12" t="str">
        <f t="shared" si="2195"/>
        <v>Mon</v>
      </c>
      <c r="AO20041" s="13">
        <f t="shared" si="2196"/>
        <v>7</v>
      </c>
      <c r="AP20041" s="13">
        <f t="shared" si="2197"/>
        <v>0</v>
      </c>
    </row>
    <row r="20042" spans="1:42" x14ac:dyDescent="0.3">
      <c r="A20042" s="2" t="s">
        <v>90886</v>
      </c>
      <c r="B20042" s="2" t="s">
        <v>90875</v>
      </c>
      <c r="C20042" s="2" t="s">
        <v>44</v>
      </c>
      <c r="D20042" s="2" t="s">
        <v>1718</v>
      </c>
      <c r="E20042" s="2" t="s">
        <v>1719</v>
      </c>
      <c r="F20042" s="2">
        <v>271</v>
      </c>
      <c r="G20042" s="2">
        <v>39975</v>
      </c>
      <c r="H20042" s="2" t="s">
        <v>47</v>
      </c>
      <c r="I20042" s="2" t="s">
        <v>48</v>
      </c>
      <c r="J20042" s="2" t="s">
        <v>49</v>
      </c>
      <c r="K20042" s="2" t="b">
        <v>0</v>
      </c>
      <c r="L20042" s="2">
        <v>300</v>
      </c>
      <c r="M20042" s="2" t="b">
        <v>0</v>
      </c>
      <c r="N20042" s="2" t="b">
        <v>0</v>
      </c>
      <c r="O20042" s="2" t="b">
        <v>0</v>
      </c>
      <c r="P20042" s="3">
        <v>45285.320856481478</v>
      </c>
      <c r="Q20042" s="8" t="str">
        <f t="shared" si="2191"/>
        <v>2023-12-25</v>
      </c>
      <c r="R20042" s="2" t="s">
        <v>90887</v>
      </c>
      <c r="S20042" s="11" t="str">
        <f t="shared" si="2192"/>
        <v>2023-12-25 07:42:02</v>
      </c>
      <c r="T20042" s="2">
        <v>0</v>
      </c>
      <c r="U20042" s="2" t="s">
        <v>90888</v>
      </c>
      <c r="V20042" s="2" t="s">
        <v>90889</v>
      </c>
      <c r="W20042" s="11" t="str">
        <f t="shared" si="2193"/>
        <v>2023-12-25 07:42:35</v>
      </c>
      <c r="X20042" s="2" t="s">
        <v>90890</v>
      </c>
      <c r="Y20042" s="11" t="str">
        <f t="shared" si="2194"/>
        <v>2023-12-25 07:42:38</v>
      </c>
      <c r="Z20042" s="2">
        <v>0.05</v>
      </c>
      <c r="AF20042" s="2" t="s">
        <v>98</v>
      </c>
      <c r="AK20042" s="2" t="s">
        <v>98</v>
      </c>
      <c r="AL20042" s="4"/>
      <c r="AM20042" s="2">
        <v>2</v>
      </c>
      <c r="AN20042" s="12" t="str">
        <f t="shared" si="2195"/>
        <v>Mon</v>
      </c>
      <c r="AO20042" s="13">
        <f t="shared" si="2196"/>
        <v>7</v>
      </c>
      <c r="AP20042" s="13">
        <f t="shared" si="2197"/>
        <v>0</v>
      </c>
    </row>
    <row r="20043" spans="1:42" x14ac:dyDescent="0.3">
      <c r="A20043" s="2" t="s">
        <v>90891</v>
      </c>
      <c r="B20043" s="2" t="s">
        <v>90840</v>
      </c>
      <c r="C20043" s="2" t="s">
        <v>98</v>
      </c>
      <c r="D20043" s="2" t="s">
        <v>755</v>
      </c>
      <c r="E20043" s="2" t="s">
        <v>28343</v>
      </c>
      <c r="F20043" s="2">
        <v>19</v>
      </c>
      <c r="G20043" s="2">
        <v>39966</v>
      </c>
      <c r="H20043" s="2" t="s">
        <v>47</v>
      </c>
      <c r="I20043" s="2" t="s">
        <v>48</v>
      </c>
      <c r="J20043" s="2" t="s">
        <v>49</v>
      </c>
      <c r="K20043" s="2" t="b">
        <v>0</v>
      </c>
      <c r="L20043" s="2">
        <v>300</v>
      </c>
      <c r="M20043" s="2" t="b">
        <v>0</v>
      </c>
      <c r="N20043" s="2" t="b">
        <v>0</v>
      </c>
      <c r="O20043" s="2" t="b">
        <v>0</v>
      </c>
      <c r="P20043" s="3">
        <v>45285.321342592593</v>
      </c>
      <c r="Q20043" s="8" t="str">
        <f t="shared" si="2191"/>
        <v>2023-12-25</v>
      </c>
      <c r="R20043" s="2" t="s">
        <v>90892</v>
      </c>
      <c r="S20043" s="11" t="str">
        <f t="shared" si="2192"/>
        <v>2023-12-25 07:42:44</v>
      </c>
      <c r="T20043" s="2">
        <v>0</v>
      </c>
      <c r="U20043" s="2" t="s">
        <v>90893</v>
      </c>
      <c r="V20043" s="2" t="s">
        <v>90894</v>
      </c>
      <c r="W20043" s="11" t="str">
        <f t="shared" si="2193"/>
        <v>2023-12-25 07:43:08</v>
      </c>
      <c r="X20043" s="2" t="s">
        <v>90895</v>
      </c>
      <c r="Y20043" s="11" t="str">
        <f t="shared" si="2194"/>
        <v>2023-12-25 07:48:14</v>
      </c>
      <c r="Z20043" s="2">
        <v>4.9166666666666599</v>
      </c>
      <c r="AE20043" s="2">
        <v>0</v>
      </c>
      <c r="AF20043" s="2" t="s">
        <v>98</v>
      </c>
      <c r="AH20043" s="2">
        <v>0</v>
      </c>
      <c r="AI20043" s="2">
        <v>0</v>
      </c>
      <c r="AJ20043" s="2" t="s">
        <v>100</v>
      </c>
      <c r="AK20043" s="2" t="s">
        <v>98</v>
      </c>
      <c r="AL20043" s="4"/>
      <c r="AM20043" s="2">
        <v>7</v>
      </c>
      <c r="AN20043" s="12" t="str">
        <f t="shared" si="2195"/>
        <v>Mon</v>
      </c>
      <c r="AO20043" s="13">
        <f t="shared" si="2196"/>
        <v>7</v>
      </c>
      <c r="AP20043" s="13">
        <f t="shared" si="2197"/>
        <v>0</v>
      </c>
    </row>
    <row r="20044" spans="1:42" x14ac:dyDescent="0.3">
      <c r="A20044" s="2" t="s">
        <v>90896</v>
      </c>
      <c r="B20044" s="2" t="s">
        <v>90875</v>
      </c>
      <c r="C20044" s="2" t="s">
        <v>44</v>
      </c>
      <c r="D20044" s="2" t="s">
        <v>1718</v>
      </c>
      <c r="E20044" s="2" t="s">
        <v>1719</v>
      </c>
      <c r="F20044" s="2">
        <v>271</v>
      </c>
      <c r="G20044" s="2">
        <v>39975</v>
      </c>
      <c r="H20044" s="2" t="s">
        <v>47</v>
      </c>
      <c r="I20044" s="2" t="s">
        <v>48</v>
      </c>
      <c r="J20044" s="2" t="s">
        <v>49</v>
      </c>
      <c r="K20044" s="2" t="b">
        <v>0</v>
      </c>
      <c r="L20044" s="2">
        <v>300</v>
      </c>
      <c r="M20044" s="2" t="b">
        <v>0</v>
      </c>
      <c r="N20044" s="2" t="b">
        <v>0</v>
      </c>
      <c r="O20044" s="2" t="b">
        <v>0</v>
      </c>
      <c r="P20044" s="3">
        <v>45285.321423611109</v>
      </c>
      <c r="Q20044" s="8" t="str">
        <f t="shared" si="2191"/>
        <v>2023-12-25</v>
      </c>
      <c r="R20044" s="2" t="s">
        <v>90897</v>
      </c>
      <c r="S20044" s="11" t="str">
        <f t="shared" si="2192"/>
        <v>2023-12-25 07:42:51</v>
      </c>
      <c r="T20044" s="2">
        <v>0</v>
      </c>
      <c r="U20044" s="2" t="s">
        <v>90898</v>
      </c>
      <c r="V20044" s="2" t="s">
        <v>90899</v>
      </c>
      <c r="W20044" s="11" t="str">
        <f t="shared" si="2193"/>
        <v>2023-12-25 07:43:02</v>
      </c>
      <c r="X20044" s="2" t="s">
        <v>90900</v>
      </c>
      <c r="Y20044" s="11" t="str">
        <f t="shared" si="2194"/>
        <v>2023-12-25 07:43:04</v>
      </c>
      <c r="Z20044" s="2">
        <v>1.6666666666666601E-2</v>
      </c>
      <c r="AF20044" s="2" t="s">
        <v>98</v>
      </c>
      <c r="AK20044" s="2" t="s">
        <v>98</v>
      </c>
      <c r="AL20044" s="4"/>
      <c r="AM20044" s="2">
        <v>3</v>
      </c>
      <c r="AN20044" s="12" t="str">
        <f t="shared" si="2195"/>
        <v>Mon</v>
      </c>
      <c r="AO20044" s="13">
        <f t="shared" si="2196"/>
        <v>7</v>
      </c>
      <c r="AP20044" s="13">
        <f t="shared" si="2197"/>
        <v>0</v>
      </c>
    </row>
    <row r="20045" spans="1:42" x14ac:dyDescent="0.3">
      <c r="A20045" s="2" t="s">
        <v>90901</v>
      </c>
      <c r="B20045" s="2" t="s">
        <v>22490</v>
      </c>
      <c r="D20045" s="2" t="s">
        <v>979</v>
      </c>
      <c r="E20045" s="2" t="s">
        <v>23745</v>
      </c>
      <c r="F20045" s="2">
        <v>101</v>
      </c>
      <c r="G20045" s="2">
        <v>7417</v>
      </c>
      <c r="H20045" s="2" t="s">
        <v>92</v>
      </c>
      <c r="I20045" s="2" t="s">
        <v>48</v>
      </c>
      <c r="J20045" s="2" t="s">
        <v>49</v>
      </c>
      <c r="K20045" s="2" t="b">
        <v>0</v>
      </c>
      <c r="M20045" s="2" t="b">
        <v>0</v>
      </c>
      <c r="N20045" s="2" t="b">
        <v>0</v>
      </c>
      <c r="O20045" s="2" t="b">
        <v>0</v>
      </c>
      <c r="P20045" s="3">
        <v>45285.321701388893</v>
      </c>
      <c r="Q20045" s="8" t="str">
        <f t="shared" si="2191"/>
        <v>2023-12-25</v>
      </c>
      <c r="R20045" s="2" t="s">
        <v>90902</v>
      </c>
      <c r="S20045" s="11" t="str">
        <f t="shared" si="2192"/>
        <v>2023-12-25 07:43:15</v>
      </c>
      <c r="T20045" s="2">
        <v>0</v>
      </c>
      <c r="U20045" s="2" t="s">
        <v>90903</v>
      </c>
      <c r="W20045" s="11" t="str">
        <f t="shared" si="2193"/>
        <v>Missing</v>
      </c>
      <c r="Y20045" s="11" t="str">
        <f t="shared" si="2194"/>
        <v>Missing</v>
      </c>
      <c r="Z20045" s="2">
        <v>4.6500000000000004</v>
      </c>
      <c r="AA20045" s="2" t="s">
        <v>96</v>
      </c>
      <c r="AB20045" s="2" t="s">
        <v>97</v>
      </c>
      <c r="AC20045" s="2" t="s">
        <v>98</v>
      </c>
      <c r="AD20045" s="2" t="s">
        <v>90904</v>
      </c>
      <c r="AE20045" s="2">
        <v>97.65</v>
      </c>
      <c r="AF20045" s="2" t="s">
        <v>98</v>
      </c>
      <c r="AG20045" s="2">
        <v>285</v>
      </c>
      <c r="AH20045" s="2">
        <v>48.825000000000003</v>
      </c>
      <c r="AI20045" s="2">
        <v>97.65</v>
      </c>
      <c r="AJ20045" s="2" t="s">
        <v>100</v>
      </c>
      <c r="AK20045" s="2" t="s">
        <v>98</v>
      </c>
      <c r="AL20045" s="5">
        <v>279</v>
      </c>
      <c r="AM20045" s="2">
        <v>5</v>
      </c>
      <c r="AN20045" s="12" t="str">
        <f t="shared" si="2195"/>
        <v>Mon</v>
      </c>
      <c r="AO20045" s="13">
        <f t="shared" si="2196"/>
        <v>7</v>
      </c>
      <c r="AP20045" s="13">
        <f t="shared" si="2197"/>
        <v>1</v>
      </c>
    </row>
    <row r="20046" spans="1:42" x14ac:dyDescent="0.3">
      <c r="A20046" s="2" t="s">
        <v>90905</v>
      </c>
      <c r="B20046" s="2" t="s">
        <v>90875</v>
      </c>
      <c r="C20046" s="2" t="s">
        <v>73</v>
      </c>
      <c r="D20046" s="2" t="s">
        <v>1096</v>
      </c>
      <c r="E20046" s="2" t="s">
        <v>1097</v>
      </c>
      <c r="F20046" s="2">
        <v>14</v>
      </c>
      <c r="G20046" s="2">
        <v>39975</v>
      </c>
      <c r="H20046" s="2" t="s">
        <v>47</v>
      </c>
      <c r="I20046" s="2" t="s">
        <v>48</v>
      </c>
      <c r="J20046" s="2" t="s">
        <v>49</v>
      </c>
      <c r="K20046" s="2" t="b">
        <v>0</v>
      </c>
      <c r="L20046" s="2">
        <v>300</v>
      </c>
      <c r="M20046" s="2" t="b">
        <v>0</v>
      </c>
      <c r="N20046" s="2" t="b">
        <v>0</v>
      </c>
      <c r="O20046" s="2" t="b">
        <v>0</v>
      </c>
      <c r="P20046" s="3">
        <v>45285.321886574071</v>
      </c>
      <c r="Q20046" s="8" t="str">
        <f t="shared" si="2191"/>
        <v>2023-12-25</v>
      </c>
      <c r="R20046" s="2" t="s">
        <v>90906</v>
      </c>
      <c r="S20046" s="11" t="str">
        <f t="shared" si="2192"/>
        <v>2023-12-25 07:43:31</v>
      </c>
      <c r="T20046" s="2">
        <v>0</v>
      </c>
      <c r="U20046" s="2" t="s">
        <v>90907</v>
      </c>
      <c r="W20046" s="11" t="str">
        <f t="shared" si="2193"/>
        <v>Missing</v>
      </c>
      <c r="Y20046" s="11" t="str">
        <f t="shared" si="2194"/>
        <v>Missing</v>
      </c>
      <c r="AF20046" s="2" t="s">
        <v>693</v>
      </c>
      <c r="AL20046" s="4"/>
      <c r="AM20046" s="2">
        <v>0</v>
      </c>
      <c r="AN20046" s="12" t="str">
        <f t="shared" si="2195"/>
        <v>Mon</v>
      </c>
      <c r="AO20046" s="13">
        <f t="shared" si="2196"/>
        <v>7</v>
      </c>
      <c r="AP20046" s="13">
        <f t="shared" si="2197"/>
        <v>0</v>
      </c>
    </row>
    <row r="20047" spans="1:42" x14ac:dyDescent="0.3">
      <c r="A20047" s="2" t="s">
        <v>90908</v>
      </c>
      <c r="B20047" s="2" t="s">
        <v>90875</v>
      </c>
      <c r="C20047" s="2" t="s">
        <v>73</v>
      </c>
      <c r="D20047" s="2" t="s">
        <v>1096</v>
      </c>
      <c r="E20047" s="2" t="s">
        <v>1097</v>
      </c>
      <c r="F20047" s="2">
        <v>14</v>
      </c>
      <c r="G20047" s="2">
        <v>39975</v>
      </c>
      <c r="H20047" s="2" t="s">
        <v>47</v>
      </c>
      <c r="I20047" s="2" t="s">
        <v>48</v>
      </c>
      <c r="J20047" s="2" t="s">
        <v>49</v>
      </c>
      <c r="K20047" s="2" t="b">
        <v>0</v>
      </c>
      <c r="L20047" s="2">
        <v>300</v>
      </c>
      <c r="M20047" s="2" t="b">
        <v>0</v>
      </c>
      <c r="N20047" s="2" t="b">
        <v>0</v>
      </c>
      <c r="O20047" s="2" t="b">
        <v>0</v>
      </c>
      <c r="P20047" s="3">
        <v>45285.322488425933</v>
      </c>
      <c r="Q20047" s="8" t="str">
        <f t="shared" si="2191"/>
        <v>2023-12-25</v>
      </c>
      <c r="R20047" s="2" t="s">
        <v>90909</v>
      </c>
      <c r="S20047" s="11" t="str">
        <f t="shared" si="2192"/>
        <v>2023-12-25 07:44:23</v>
      </c>
      <c r="T20047" s="2">
        <v>0</v>
      </c>
      <c r="U20047" s="2" t="s">
        <v>90910</v>
      </c>
      <c r="W20047" s="11" t="str">
        <f t="shared" si="2193"/>
        <v>Missing</v>
      </c>
      <c r="Y20047" s="11" t="str">
        <f t="shared" si="2194"/>
        <v>Missing</v>
      </c>
      <c r="AF20047" s="2" t="s">
        <v>693</v>
      </c>
      <c r="AL20047" s="4"/>
      <c r="AM20047" s="2">
        <v>0</v>
      </c>
      <c r="AN20047" s="12" t="str">
        <f t="shared" si="2195"/>
        <v>Mon</v>
      </c>
      <c r="AO20047" s="13">
        <f t="shared" si="2196"/>
        <v>7</v>
      </c>
      <c r="AP20047" s="13">
        <f t="shared" si="2197"/>
        <v>0</v>
      </c>
    </row>
    <row r="20048" spans="1:42" x14ac:dyDescent="0.3">
      <c r="A20048" s="2" t="s">
        <v>90911</v>
      </c>
      <c r="B20048" s="2" t="s">
        <v>90912</v>
      </c>
      <c r="C20048" s="2" t="s">
        <v>98</v>
      </c>
      <c r="D20048" s="2" t="s">
        <v>1718</v>
      </c>
      <c r="E20048" s="2" t="s">
        <v>1719</v>
      </c>
      <c r="F20048" s="2">
        <v>271</v>
      </c>
      <c r="G20048" s="2">
        <v>39977</v>
      </c>
      <c r="H20048" s="2" t="s">
        <v>47</v>
      </c>
      <c r="I20048" s="2" t="s">
        <v>48</v>
      </c>
      <c r="J20048" s="2" t="s">
        <v>49</v>
      </c>
      <c r="K20048" s="2" t="b">
        <v>0</v>
      </c>
      <c r="L20048" s="2">
        <v>300</v>
      </c>
      <c r="M20048" s="2" t="b">
        <v>0</v>
      </c>
      <c r="N20048" s="2" t="b">
        <v>0</v>
      </c>
      <c r="O20048" s="2" t="b">
        <v>0</v>
      </c>
      <c r="P20048" s="3">
        <v>45285.322743055563</v>
      </c>
      <c r="Q20048" s="8" t="str">
        <f t="shared" si="2191"/>
        <v>2023-12-25</v>
      </c>
      <c r="R20048" s="2" t="s">
        <v>90913</v>
      </c>
      <c r="S20048" s="11" t="str">
        <f t="shared" si="2192"/>
        <v>2023-12-25 07:44:45</v>
      </c>
      <c r="T20048" s="2">
        <v>0</v>
      </c>
      <c r="U20048" s="2" t="s">
        <v>90914</v>
      </c>
      <c r="V20048" s="2" t="s">
        <v>90915</v>
      </c>
      <c r="W20048" s="11" t="str">
        <f t="shared" si="2193"/>
        <v>2023-12-25 07:44:55</v>
      </c>
      <c r="X20048" s="2" t="s">
        <v>90916</v>
      </c>
      <c r="Y20048" s="11" t="str">
        <f t="shared" si="2194"/>
        <v>2023-12-25 07:49:57</v>
      </c>
      <c r="Z20048" s="2">
        <v>4.86666666666666</v>
      </c>
      <c r="AE20048" s="2">
        <v>0</v>
      </c>
      <c r="AF20048" s="2" t="s">
        <v>98</v>
      </c>
      <c r="AH20048" s="2">
        <v>0</v>
      </c>
      <c r="AI20048" s="2">
        <v>0</v>
      </c>
      <c r="AJ20048" s="2" t="s">
        <v>100</v>
      </c>
      <c r="AK20048" s="2" t="s">
        <v>98</v>
      </c>
      <c r="AL20048" s="4"/>
      <c r="AM20048" s="2">
        <v>6</v>
      </c>
      <c r="AN20048" s="12" t="str">
        <f t="shared" si="2195"/>
        <v>Mon</v>
      </c>
      <c r="AO20048" s="13">
        <f t="shared" si="2196"/>
        <v>7</v>
      </c>
      <c r="AP20048" s="13">
        <f t="shared" si="2197"/>
        <v>0</v>
      </c>
    </row>
    <row r="20049" spans="1:42" x14ac:dyDescent="0.3">
      <c r="A20049" s="2" t="s">
        <v>90917</v>
      </c>
      <c r="B20049" s="2" t="s">
        <v>90875</v>
      </c>
      <c r="C20049" s="2" t="s">
        <v>73</v>
      </c>
      <c r="D20049" s="2" t="s">
        <v>1096</v>
      </c>
      <c r="E20049" s="2" t="s">
        <v>1097</v>
      </c>
      <c r="F20049" s="2">
        <v>14</v>
      </c>
      <c r="G20049" s="2">
        <v>39975</v>
      </c>
      <c r="H20049" s="2" t="s">
        <v>47</v>
      </c>
      <c r="I20049" s="2" t="s">
        <v>48</v>
      </c>
      <c r="J20049" s="2" t="s">
        <v>49</v>
      </c>
      <c r="K20049" s="2" t="b">
        <v>0</v>
      </c>
      <c r="L20049" s="2">
        <v>300</v>
      </c>
      <c r="M20049" s="2" t="b">
        <v>0</v>
      </c>
      <c r="N20049" s="2" t="b">
        <v>0</v>
      </c>
      <c r="O20049" s="2" t="b">
        <v>0</v>
      </c>
      <c r="P20049" s="3">
        <v>45285.323171296302</v>
      </c>
      <c r="Q20049" s="8" t="str">
        <f t="shared" si="2191"/>
        <v>2023-12-25</v>
      </c>
      <c r="R20049" s="2" t="s">
        <v>90918</v>
      </c>
      <c r="S20049" s="11" t="str">
        <f t="shared" si="2192"/>
        <v>2023-12-25 07:45:22</v>
      </c>
      <c r="T20049" s="2">
        <v>0</v>
      </c>
      <c r="U20049" s="2" t="s">
        <v>90919</v>
      </c>
      <c r="W20049" s="11" t="str">
        <f t="shared" si="2193"/>
        <v>Missing</v>
      </c>
      <c r="Y20049" s="11" t="str">
        <f t="shared" si="2194"/>
        <v>Missing</v>
      </c>
      <c r="AF20049" s="2" t="s">
        <v>693</v>
      </c>
      <c r="AL20049" s="4"/>
      <c r="AM20049" s="2">
        <v>0</v>
      </c>
      <c r="AN20049" s="12" t="str">
        <f t="shared" si="2195"/>
        <v>Mon</v>
      </c>
      <c r="AO20049" s="13">
        <f t="shared" si="2196"/>
        <v>7</v>
      </c>
      <c r="AP20049" s="13">
        <f t="shared" si="2197"/>
        <v>0</v>
      </c>
    </row>
    <row r="20050" spans="1:42" x14ac:dyDescent="0.3">
      <c r="A20050" s="2" t="s">
        <v>90920</v>
      </c>
      <c r="B20050" s="2" t="s">
        <v>90719</v>
      </c>
      <c r="D20050" s="2" t="s">
        <v>90720</v>
      </c>
      <c r="E20050" s="2" t="s">
        <v>90721</v>
      </c>
      <c r="F20050" s="2">
        <v>180</v>
      </c>
      <c r="G20050" s="2">
        <v>2347</v>
      </c>
      <c r="H20050" s="2" t="s">
        <v>92</v>
      </c>
      <c r="I20050" s="2" t="s">
        <v>48</v>
      </c>
      <c r="J20050" s="2" t="s">
        <v>49</v>
      </c>
      <c r="K20050" s="2" t="b">
        <v>0</v>
      </c>
      <c r="M20050" s="2" t="b">
        <v>0</v>
      </c>
      <c r="N20050" s="2" t="b">
        <v>0</v>
      </c>
      <c r="O20050" s="2" t="b">
        <v>0</v>
      </c>
      <c r="P20050" s="3">
        <v>45285.323587962957</v>
      </c>
      <c r="Q20050" s="8" t="str">
        <f t="shared" si="2191"/>
        <v>2023-12-25</v>
      </c>
      <c r="R20050" s="2" t="s">
        <v>90921</v>
      </c>
      <c r="S20050" s="11" t="str">
        <f t="shared" si="2192"/>
        <v>2023-12-25 07:45:58</v>
      </c>
      <c r="T20050" s="2">
        <v>0</v>
      </c>
      <c r="U20050" s="2" t="s">
        <v>90922</v>
      </c>
      <c r="W20050" s="11" t="str">
        <f t="shared" si="2193"/>
        <v>Missing</v>
      </c>
      <c r="Y20050" s="11" t="str">
        <f t="shared" si="2194"/>
        <v>Missing</v>
      </c>
      <c r="Z20050" s="2">
        <v>0</v>
      </c>
      <c r="AA20050" s="2" t="s">
        <v>96</v>
      </c>
      <c r="AB20050" s="2" t="s">
        <v>97</v>
      </c>
      <c r="AC20050" s="2" t="s">
        <v>693</v>
      </c>
      <c r="AD20050" s="2" t="s">
        <v>90923</v>
      </c>
      <c r="AF20050" s="2" t="s">
        <v>693</v>
      </c>
      <c r="AG20050" s="2">
        <v>0</v>
      </c>
      <c r="AL20050" s="5">
        <v>0</v>
      </c>
      <c r="AM20050" s="2">
        <v>2</v>
      </c>
      <c r="AN20050" s="12" t="str">
        <f t="shared" si="2195"/>
        <v>Mon</v>
      </c>
      <c r="AO20050" s="13">
        <f t="shared" si="2196"/>
        <v>7</v>
      </c>
      <c r="AP20050" s="13">
        <f t="shared" si="2197"/>
        <v>1</v>
      </c>
    </row>
    <row r="20051" spans="1:42" x14ac:dyDescent="0.3">
      <c r="A20051" s="2" t="s">
        <v>90924</v>
      </c>
      <c r="B20051" s="2" t="s">
        <v>90719</v>
      </c>
      <c r="D20051" s="2" t="s">
        <v>90720</v>
      </c>
      <c r="E20051" s="2" t="s">
        <v>90721</v>
      </c>
      <c r="F20051" s="2">
        <v>180</v>
      </c>
      <c r="G20051" s="2">
        <v>2347</v>
      </c>
      <c r="H20051" s="2" t="s">
        <v>92</v>
      </c>
      <c r="I20051" s="2" t="s">
        <v>48</v>
      </c>
      <c r="J20051" s="2" t="s">
        <v>49</v>
      </c>
      <c r="K20051" s="2" t="b">
        <v>0</v>
      </c>
      <c r="M20051" s="2" t="b">
        <v>0</v>
      </c>
      <c r="N20051" s="2" t="b">
        <v>0</v>
      </c>
      <c r="O20051" s="2" t="b">
        <v>0</v>
      </c>
      <c r="P20051" s="3">
        <v>45285.324317129627</v>
      </c>
      <c r="Q20051" s="8" t="str">
        <f t="shared" si="2191"/>
        <v>2023-12-25</v>
      </c>
      <c r="R20051" s="2" t="s">
        <v>90925</v>
      </c>
      <c r="S20051" s="11" t="str">
        <f t="shared" si="2192"/>
        <v>2023-12-25 07:47:01</v>
      </c>
      <c r="T20051" s="2">
        <v>0</v>
      </c>
      <c r="U20051" s="2" t="s">
        <v>90926</v>
      </c>
      <c r="W20051" s="11" t="str">
        <f t="shared" si="2193"/>
        <v>Missing</v>
      </c>
      <c r="Y20051" s="11" t="str">
        <f t="shared" si="2194"/>
        <v>Missing</v>
      </c>
      <c r="Z20051" s="2">
        <v>9</v>
      </c>
      <c r="AA20051" s="2" t="s">
        <v>96</v>
      </c>
      <c r="AB20051" s="2" t="s">
        <v>97</v>
      </c>
      <c r="AC20051" s="2" t="s">
        <v>98</v>
      </c>
      <c r="AD20051" s="2" t="s">
        <v>90927</v>
      </c>
      <c r="AE20051" s="2">
        <v>99</v>
      </c>
      <c r="AF20051" s="2" t="s">
        <v>98</v>
      </c>
      <c r="AG20051" s="2">
        <v>547</v>
      </c>
      <c r="AH20051" s="2">
        <v>39.6</v>
      </c>
      <c r="AI20051" s="2">
        <v>99</v>
      </c>
      <c r="AJ20051" s="2" t="s">
        <v>100</v>
      </c>
      <c r="AK20051" s="2" t="s">
        <v>98</v>
      </c>
      <c r="AL20051" s="5">
        <v>540</v>
      </c>
      <c r="AM20051" s="2">
        <v>5</v>
      </c>
      <c r="AN20051" s="12" t="str">
        <f t="shared" si="2195"/>
        <v>Mon</v>
      </c>
      <c r="AO20051" s="13">
        <f t="shared" si="2196"/>
        <v>7</v>
      </c>
      <c r="AP20051" s="13">
        <f t="shared" si="2197"/>
        <v>1</v>
      </c>
    </row>
    <row r="20052" spans="1:42" x14ac:dyDescent="0.3">
      <c r="A20052" s="2" t="s">
        <v>90928</v>
      </c>
      <c r="B20052" s="2" t="s">
        <v>90775</v>
      </c>
      <c r="C20052" s="2" t="s">
        <v>98</v>
      </c>
      <c r="D20052" s="2" t="s">
        <v>964</v>
      </c>
      <c r="E20052" s="2" t="s">
        <v>965</v>
      </c>
      <c r="F20052" s="2">
        <v>274</v>
      </c>
      <c r="G20052" s="2">
        <v>39960</v>
      </c>
      <c r="H20052" s="2" t="s">
        <v>47</v>
      </c>
      <c r="I20052" s="2" t="s">
        <v>48</v>
      </c>
      <c r="J20052" s="2" t="s">
        <v>49</v>
      </c>
      <c r="K20052" s="2" t="b">
        <v>0</v>
      </c>
      <c r="L20052" s="2">
        <v>300</v>
      </c>
      <c r="M20052" s="2" t="b">
        <v>0</v>
      </c>
      <c r="N20052" s="2" t="b">
        <v>0</v>
      </c>
      <c r="O20052" s="2" t="b">
        <v>0</v>
      </c>
      <c r="P20052" s="3">
        <v>45285.32539351852</v>
      </c>
      <c r="Q20052" s="8" t="str">
        <f t="shared" si="2191"/>
        <v>2023-12-25</v>
      </c>
      <c r="R20052" s="2" t="s">
        <v>90929</v>
      </c>
      <c r="S20052" s="11" t="str">
        <f t="shared" si="2192"/>
        <v>2023-12-25 07:48:34</v>
      </c>
      <c r="T20052" s="2">
        <v>0</v>
      </c>
      <c r="U20052" s="2" t="s">
        <v>90930</v>
      </c>
      <c r="V20052" s="2" t="s">
        <v>90931</v>
      </c>
      <c r="W20052" s="11" t="str">
        <f t="shared" si="2193"/>
        <v>2023-12-25 07:48:52</v>
      </c>
      <c r="X20052" s="2" t="s">
        <v>90932</v>
      </c>
      <c r="Y20052" s="11" t="str">
        <f t="shared" si="2194"/>
        <v>2023-12-25 07:53:57</v>
      </c>
      <c r="Z20052" s="2">
        <v>4.9166666666666599</v>
      </c>
      <c r="AE20052" s="2">
        <v>0</v>
      </c>
      <c r="AF20052" s="2" t="s">
        <v>98</v>
      </c>
      <c r="AH20052" s="2">
        <v>0</v>
      </c>
      <c r="AI20052" s="2">
        <v>0</v>
      </c>
      <c r="AJ20052" s="2" t="s">
        <v>100</v>
      </c>
      <c r="AK20052" s="2" t="s">
        <v>98</v>
      </c>
      <c r="AL20052" s="4"/>
      <c r="AM20052" s="2">
        <v>7</v>
      </c>
      <c r="AN20052" s="12" t="str">
        <f t="shared" si="2195"/>
        <v>Mon</v>
      </c>
      <c r="AO20052" s="13">
        <f t="shared" si="2196"/>
        <v>7</v>
      </c>
      <c r="AP20052" s="13">
        <f t="shared" si="2197"/>
        <v>0</v>
      </c>
    </row>
    <row r="20053" spans="1:42" x14ac:dyDescent="0.3">
      <c r="A20053" s="2" t="s">
        <v>90933</v>
      </c>
      <c r="B20053" s="2" t="s">
        <v>90817</v>
      </c>
      <c r="C20053" s="2" t="s">
        <v>98</v>
      </c>
      <c r="D20053" s="2" t="s">
        <v>755</v>
      </c>
      <c r="E20053" s="2" t="s">
        <v>28343</v>
      </c>
      <c r="F20053" s="2">
        <v>19</v>
      </c>
      <c r="G20053" s="2">
        <v>39962</v>
      </c>
      <c r="H20053" s="2" t="s">
        <v>47</v>
      </c>
      <c r="I20053" s="2" t="s">
        <v>48</v>
      </c>
      <c r="J20053" s="2" t="s">
        <v>49</v>
      </c>
      <c r="K20053" s="2" t="b">
        <v>0</v>
      </c>
      <c r="L20053" s="2">
        <v>300</v>
      </c>
      <c r="M20053" s="2" t="b">
        <v>0</v>
      </c>
      <c r="N20053" s="2" t="b">
        <v>0</v>
      </c>
      <c r="O20053" s="2" t="b">
        <v>0</v>
      </c>
      <c r="P20053" s="3">
        <v>45285.325497685182</v>
      </c>
      <c r="Q20053" s="8" t="str">
        <f t="shared" si="2191"/>
        <v>2023-12-25</v>
      </c>
      <c r="R20053" s="2" t="s">
        <v>90934</v>
      </c>
      <c r="S20053" s="11" t="str">
        <f t="shared" si="2192"/>
        <v>2023-12-25 07:48:43</v>
      </c>
      <c r="T20053" s="2">
        <v>0</v>
      </c>
      <c r="U20053" s="2" t="s">
        <v>90935</v>
      </c>
      <c r="V20053" s="2" t="s">
        <v>90936</v>
      </c>
      <c r="W20053" s="11" t="str">
        <f t="shared" si="2193"/>
        <v>2023-12-25 07:48:54</v>
      </c>
      <c r="X20053" s="2" t="s">
        <v>90937</v>
      </c>
      <c r="Y20053" s="11" t="str">
        <f t="shared" si="2194"/>
        <v>2023-12-25 07:53:59</v>
      </c>
      <c r="Z20053" s="2">
        <v>4.9166666666666599</v>
      </c>
      <c r="AE20053" s="2">
        <v>0</v>
      </c>
      <c r="AF20053" s="2" t="s">
        <v>98</v>
      </c>
      <c r="AH20053" s="2">
        <v>0</v>
      </c>
      <c r="AI20053" s="2">
        <v>0</v>
      </c>
      <c r="AJ20053" s="2" t="s">
        <v>100</v>
      </c>
      <c r="AK20053" s="2" t="s">
        <v>98</v>
      </c>
      <c r="AL20053" s="4"/>
      <c r="AM20053" s="2">
        <v>8</v>
      </c>
      <c r="AN20053" s="12" t="str">
        <f t="shared" si="2195"/>
        <v>Mon</v>
      </c>
      <c r="AO20053" s="13">
        <f t="shared" si="2196"/>
        <v>7</v>
      </c>
      <c r="AP20053" s="13">
        <f t="shared" si="2197"/>
        <v>0</v>
      </c>
    </row>
    <row r="20054" spans="1:42" x14ac:dyDescent="0.3">
      <c r="A20054" s="2" t="s">
        <v>90938</v>
      </c>
      <c r="B20054" s="2" t="s">
        <v>90939</v>
      </c>
      <c r="C20054" s="2" t="s">
        <v>73</v>
      </c>
      <c r="D20054" s="2" t="s">
        <v>1096</v>
      </c>
      <c r="E20054" s="2" t="s">
        <v>1097</v>
      </c>
      <c r="F20054" s="2">
        <v>14</v>
      </c>
      <c r="G20054" s="2">
        <v>39976</v>
      </c>
      <c r="H20054" s="2" t="s">
        <v>47</v>
      </c>
      <c r="I20054" s="2" t="s">
        <v>48</v>
      </c>
      <c r="J20054" s="2" t="s">
        <v>49</v>
      </c>
      <c r="K20054" s="2" t="b">
        <v>0</v>
      </c>
      <c r="L20054" s="2">
        <v>300</v>
      </c>
      <c r="M20054" s="2" t="b">
        <v>0</v>
      </c>
      <c r="N20054" s="2" t="b">
        <v>0</v>
      </c>
      <c r="O20054" s="2" t="b">
        <v>0</v>
      </c>
      <c r="P20054" s="3">
        <v>45285.326296296298</v>
      </c>
      <c r="Q20054" s="8" t="str">
        <f t="shared" si="2191"/>
        <v>2023-12-25</v>
      </c>
      <c r="R20054" s="2" t="s">
        <v>90940</v>
      </c>
      <c r="S20054" s="11" t="str">
        <f t="shared" si="2192"/>
        <v>2023-12-25 07:49:52</v>
      </c>
      <c r="T20054" s="2">
        <v>0</v>
      </c>
      <c r="U20054" s="2" t="s">
        <v>90941</v>
      </c>
      <c r="W20054" s="11" t="str">
        <f t="shared" si="2193"/>
        <v>Missing</v>
      </c>
      <c r="Y20054" s="11" t="str">
        <f t="shared" si="2194"/>
        <v>Missing</v>
      </c>
      <c r="AF20054" s="2" t="s">
        <v>693</v>
      </c>
      <c r="AL20054" s="4"/>
      <c r="AM20054" s="2">
        <v>0</v>
      </c>
      <c r="AN20054" s="12" t="str">
        <f t="shared" si="2195"/>
        <v>Mon</v>
      </c>
      <c r="AO20054" s="13">
        <f t="shared" si="2196"/>
        <v>7</v>
      </c>
      <c r="AP20054" s="13">
        <f t="shared" si="2197"/>
        <v>0</v>
      </c>
    </row>
    <row r="20055" spans="1:42" x14ac:dyDescent="0.3">
      <c r="A20055" s="2" t="s">
        <v>90942</v>
      </c>
      <c r="B20055" s="2" t="s">
        <v>2018</v>
      </c>
      <c r="C20055" s="2" t="s">
        <v>98</v>
      </c>
      <c r="D20055" s="2" t="s">
        <v>1718</v>
      </c>
      <c r="E20055" s="2" t="s">
        <v>1719</v>
      </c>
      <c r="F20055" s="2">
        <v>271</v>
      </c>
      <c r="G20055" s="2">
        <v>26447</v>
      </c>
      <c r="H20055" s="2" t="s">
        <v>47</v>
      </c>
      <c r="I20055" s="2" t="s">
        <v>48</v>
      </c>
      <c r="J20055" s="2" t="s">
        <v>49</v>
      </c>
      <c r="K20055" s="2" t="b">
        <v>0</v>
      </c>
      <c r="L20055" s="2">
        <v>840</v>
      </c>
      <c r="M20055" s="2" t="b">
        <v>0</v>
      </c>
      <c r="N20055" s="2" t="b">
        <v>0</v>
      </c>
      <c r="O20055" s="2" t="b">
        <v>0</v>
      </c>
      <c r="P20055" s="3">
        <v>45285.326539351852</v>
      </c>
      <c r="Q20055" s="8" t="str">
        <f t="shared" si="2191"/>
        <v>2023-12-25</v>
      </c>
      <c r="R20055" s="2" t="s">
        <v>90943</v>
      </c>
      <c r="S20055" s="11" t="str">
        <f t="shared" si="2192"/>
        <v>2023-12-25 07:50:13</v>
      </c>
      <c r="T20055" s="2">
        <v>0</v>
      </c>
      <c r="U20055" s="2" t="s">
        <v>90944</v>
      </c>
      <c r="V20055" s="2" t="s">
        <v>90945</v>
      </c>
      <c r="W20055" s="11" t="str">
        <f t="shared" si="2193"/>
        <v>2023-12-25 07:50:21</v>
      </c>
      <c r="X20055" s="2" t="s">
        <v>90946</v>
      </c>
      <c r="Y20055" s="11" t="str">
        <f t="shared" si="2194"/>
        <v>2023-12-25 07:51:27</v>
      </c>
      <c r="Z20055" s="2">
        <v>0.93333333333333302</v>
      </c>
      <c r="AE20055" s="2">
        <v>8.4</v>
      </c>
      <c r="AF20055" s="2" t="s">
        <v>98</v>
      </c>
      <c r="AH20055" s="2">
        <v>3.36</v>
      </c>
      <c r="AI20055" s="2">
        <v>8.4</v>
      </c>
      <c r="AJ20055" s="2" t="s">
        <v>100</v>
      </c>
      <c r="AK20055" s="2" t="s">
        <v>98</v>
      </c>
      <c r="AL20055" s="4"/>
      <c r="AM20055" s="2">
        <v>8</v>
      </c>
      <c r="AN20055" s="12" t="str">
        <f t="shared" si="2195"/>
        <v>Mon</v>
      </c>
      <c r="AO20055" s="13">
        <f t="shared" si="2196"/>
        <v>7</v>
      </c>
      <c r="AP20055" s="13">
        <f t="shared" si="2197"/>
        <v>0</v>
      </c>
    </row>
    <row r="20056" spans="1:42" x14ac:dyDescent="0.3">
      <c r="A20056" s="2" t="s">
        <v>90947</v>
      </c>
      <c r="B20056" s="2" t="s">
        <v>90939</v>
      </c>
      <c r="C20056" s="2" t="s">
        <v>73</v>
      </c>
      <c r="D20056" s="2" t="s">
        <v>1096</v>
      </c>
      <c r="E20056" s="2" t="s">
        <v>1097</v>
      </c>
      <c r="F20056" s="2">
        <v>14</v>
      </c>
      <c r="G20056" s="2">
        <v>39976</v>
      </c>
      <c r="H20056" s="2" t="s">
        <v>47</v>
      </c>
      <c r="I20056" s="2" t="s">
        <v>48</v>
      </c>
      <c r="J20056" s="2" t="s">
        <v>49</v>
      </c>
      <c r="K20056" s="2" t="b">
        <v>0</v>
      </c>
      <c r="L20056" s="2">
        <v>300</v>
      </c>
      <c r="M20056" s="2" t="b">
        <v>0</v>
      </c>
      <c r="N20056" s="2" t="b">
        <v>0</v>
      </c>
      <c r="O20056" s="2" t="b">
        <v>0</v>
      </c>
      <c r="P20056" s="3">
        <v>45285.327048611107</v>
      </c>
      <c r="Q20056" s="8" t="str">
        <f t="shared" si="2191"/>
        <v>2023-12-25</v>
      </c>
      <c r="R20056" s="2" t="s">
        <v>90948</v>
      </c>
      <c r="S20056" s="11" t="str">
        <f t="shared" si="2192"/>
        <v>2023-12-25 07:50:57</v>
      </c>
      <c r="T20056" s="2">
        <v>0</v>
      </c>
      <c r="U20056" s="2" t="s">
        <v>90949</v>
      </c>
      <c r="W20056" s="11" t="str">
        <f t="shared" si="2193"/>
        <v>Missing</v>
      </c>
      <c r="Y20056" s="11" t="str">
        <f t="shared" si="2194"/>
        <v>Missing</v>
      </c>
      <c r="AF20056" s="2" t="s">
        <v>693</v>
      </c>
      <c r="AL20056" s="4"/>
      <c r="AM20056" s="2">
        <v>0</v>
      </c>
      <c r="AN20056" s="12" t="str">
        <f t="shared" si="2195"/>
        <v>Mon</v>
      </c>
      <c r="AO20056" s="13">
        <f t="shared" si="2196"/>
        <v>7</v>
      </c>
      <c r="AP20056" s="13">
        <f t="shared" si="2197"/>
        <v>0</v>
      </c>
    </row>
    <row r="20057" spans="1:42" x14ac:dyDescent="0.3">
      <c r="A20057" s="2" t="s">
        <v>90950</v>
      </c>
      <c r="B20057" s="2" t="s">
        <v>2018</v>
      </c>
      <c r="D20057" s="2" t="s">
        <v>1718</v>
      </c>
      <c r="E20057" s="2" t="s">
        <v>1719</v>
      </c>
      <c r="F20057" s="2">
        <v>271</v>
      </c>
      <c r="G20057" s="2">
        <v>26447</v>
      </c>
      <c r="H20057" s="2" t="s">
        <v>92</v>
      </c>
      <c r="I20057" s="2" t="s">
        <v>93</v>
      </c>
      <c r="J20057" s="2" t="s">
        <v>49</v>
      </c>
      <c r="K20057" s="2" t="b">
        <v>0</v>
      </c>
      <c r="M20057" s="2" t="b">
        <v>0</v>
      </c>
      <c r="N20057" s="2" t="b">
        <v>0</v>
      </c>
      <c r="O20057" s="2" t="b">
        <v>0</v>
      </c>
      <c r="P20057" s="3">
        <v>45285.327511574083</v>
      </c>
      <c r="Q20057" s="8" t="str">
        <f t="shared" si="2191"/>
        <v>2023-12-25</v>
      </c>
      <c r="R20057" s="2" t="s">
        <v>90951</v>
      </c>
      <c r="S20057" s="11" t="str">
        <f t="shared" si="2192"/>
        <v>2023-12-25 07:51:37</v>
      </c>
      <c r="T20057" s="2">
        <v>0</v>
      </c>
      <c r="U20057" s="2" t="s">
        <v>90952</v>
      </c>
      <c r="W20057" s="11" t="str">
        <f t="shared" si="2193"/>
        <v>Missing</v>
      </c>
      <c r="Y20057" s="11" t="str">
        <f t="shared" si="2194"/>
        <v>Missing</v>
      </c>
      <c r="Z20057" s="2">
        <v>13</v>
      </c>
      <c r="AA20057" s="2" t="s">
        <v>96</v>
      </c>
      <c r="AB20057" s="2" t="s">
        <v>97</v>
      </c>
      <c r="AC20057" s="2" t="s">
        <v>98</v>
      </c>
      <c r="AD20057" s="2" t="s">
        <v>90953</v>
      </c>
      <c r="AE20057" s="2">
        <v>117</v>
      </c>
      <c r="AF20057" s="2" t="s">
        <v>98</v>
      </c>
      <c r="AG20057" s="2">
        <v>802</v>
      </c>
      <c r="AH20057" s="2">
        <v>46.8</v>
      </c>
      <c r="AI20057" s="2">
        <v>117</v>
      </c>
      <c r="AJ20057" s="2" t="s">
        <v>100</v>
      </c>
      <c r="AK20057" s="2" t="s">
        <v>98</v>
      </c>
      <c r="AL20057" s="5">
        <v>780</v>
      </c>
      <c r="AM20057" s="2">
        <v>3</v>
      </c>
      <c r="AN20057" s="12" t="str">
        <f t="shared" si="2195"/>
        <v>Mon</v>
      </c>
      <c r="AO20057" s="13">
        <f t="shared" si="2196"/>
        <v>7</v>
      </c>
      <c r="AP20057" s="13">
        <f t="shared" si="2197"/>
        <v>1</v>
      </c>
    </row>
    <row r="20058" spans="1:42" x14ac:dyDescent="0.3">
      <c r="A20058" s="2" t="s">
        <v>90954</v>
      </c>
      <c r="B20058" s="2" t="s">
        <v>90868</v>
      </c>
      <c r="C20058" s="2" t="s">
        <v>73</v>
      </c>
      <c r="D20058" s="2" t="s">
        <v>1096</v>
      </c>
      <c r="E20058" s="2" t="s">
        <v>1097</v>
      </c>
      <c r="F20058" s="2">
        <v>14</v>
      </c>
      <c r="G20058" s="2">
        <v>39974</v>
      </c>
      <c r="H20058" s="2" t="s">
        <v>47</v>
      </c>
      <c r="I20058" s="2" t="s">
        <v>48</v>
      </c>
      <c r="J20058" s="2" t="s">
        <v>49</v>
      </c>
      <c r="K20058" s="2" t="b">
        <v>0</v>
      </c>
      <c r="L20058" s="2">
        <v>300</v>
      </c>
      <c r="M20058" s="2" t="b">
        <v>0</v>
      </c>
      <c r="N20058" s="2" t="b">
        <v>0</v>
      </c>
      <c r="O20058" s="2" t="b">
        <v>0</v>
      </c>
      <c r="P20058" s="3">
        <v>45285.327974537038</v>
      </c>
      <c r="Q20058" s="8" t="str">
        <f t="shared" si="2191"/>
        <v>2023-12-25</v>
      </c>
      <c r="R20058" s="2" t="s">
        <v>90955</v>
      </c>
      <c r="S20058" s="11" t="str">
        <f t="shared" si="2192"/>
        <v>2023-12-25 07:52:17</v>
      </c>
      <c r="T20058" s="2">
        <v>0</v>
      </c>
      <c r="U20058" s="2" t="s">
        <v>90956</v>
      </c>
      <c r="W20058" s="11" t="str">
        <f t="shared" si="2193"/>
        <v>Missing</v>
      </c>
      <c r="Y20058" s="11" t="str">
        <f t="shared" si="2194"/>
        <v>Missing</v>
      </c>
      <c r="AF20058" s="2" t="s">
        <v>693</v>
      </c>
      <c r="AL20058" s="4"/>
      <c r="AM20058" s="2">
        <v>0</v>
      </c>
      <c r="AN20058" s="12" t="str">
        <f t="shared" si="2195"/>
        <v>Mon</v>
      </c>
      <c r="AO20058" s="13">
        <f t="shared" si="2196"/>
        <v>7</v>
      </c>
      <c r="AP20058" s="13">
        <f t="shared" si="2197"/>
        <v>0</v>
      </c>
    </row>
    <row r="20059" spans="1:42" x14ac:dyDescent="0.3">
      <c r="A20059" s="2" t="s">
        <v>90957</v>
      </c>
      <c r="B20059" s="2" t="s">
        <v>90939</v>
      </c>
      <c r="C20059" s="2" t="s">
        <v>73</v>
      </c>
      <c r="D20059" s="2" t="s">
        <v>1096</v>
      </c>
      <c r="E20059" s="2" t="s">
        <v>1097</v>
      </c>
      <c r="F20059" s="2">
        <v>14</v>
      </c>
      <c r="G20059" s="2">
        <v>39976</v>
      </c>
      <c r="H20059" s="2" t="s">
        <v>47</v>
      </c>
      <c r="I20059" s="2" t="s">
        <v>48</v>
      </c>
      <c r="J20059" s="2" t="s">
        <v>49</v>
      </c>
      <c r="K20059" s="2" t="b">
        <v>0</v>
      </c>
      <c r="L20059" s="2">
        <v>300</v>
      </c>
      <c r="M20059" s="2" t="b">
        <v>0</v>
      </c>
      <c r="N20059" s="2" t="b">
        <v>0</v>
      </c>
      <c r="O20059" s="2" t="b">
        <v>0</v>
      </c>
      <c r="P20059" s="3">
        <v>45285.328541666669</v>
      </c>
      <c r="Q20059" s="8" t="str">
        <f t="shared" si="2191"/>
        <v>2023-12-25</v>
      </c>
      <c r="R20059" s="2" t="s">
        <v>90958</v>
      </c>
      <c r="S20059" s="11" t="str">
        <f t="shared" si="2192"/>
        <v>2023-12-25 07:53:06</v>
      </c>
      <c r="T20059" s="2">
        <v>0</v>
      </c>
      <c r="U20059" s="2" t="s">
        <v>90959</v>
      </c>
      <c r="W20059" s="11" t="str">
        <f t="shared" si="2193"/>
        <v>Missing</v>
      </c>
      <c r="Y20059" s="11" t="str">
        <f t="shared" si="2194"/>
        <v>Missing</v>
      </c>
      <c r="AF20059" s="2" t="s">
        <v>693</v>
      </c>
      <c r="AL20059" s="4"/>
      <c r="AM20059" s="2">
        <v>0</v>
      </c>
      <c r="AN20059" s="12" t="str">
        <f t="shared" si="2195"/>
        <v>Mon</v>
      </c>
      <c r="AO20059" s="13">
        <f t="shared" si="2196"/>
        <v>7</v>
      </c>
      <c r="AP20059" s="13">
        <f t="shared" si="2197"/>
        <v>0</v>
      </c>
    </row>
    <row r="20060" spans="1:42" x14ac:dyDescent="0.3">
      <c r="A20060" s="2" t="s">
        <v>90960</v>
      </c>
      <c r="B20060" s="2" t="s">
        <v>90939</v>
      </c>
      <c r="C20060" s="2" t="s">
        <v>73</v>
      </c>
      <c r="D20060" s="2" t="s">
        <v>1096</v>
      </c>
      <c r="E20060" s="2" t="s">
        <v>1097</v>
      </c>
      <c r="F20060" s="2">
        <v>14</v>
      </c>
      <c r="G20060" s="2">
        <v>39976</v>
      </c>
      <c r="H20060" s="2" t="s">
        <v>47</v>
      </c>
      <c r="I20060" s="2" t="s">
        <v>48</v>
      </c>
      <c r="J20060" s="2" t="s">
        <v>49</v>
      </c>
      <c r="K20060" s="2" t="b">
        <v>0</v>
      </c>
      <c r="L20060" s="2">
        <v>300</v>
      </c>
      <c r="M20060" s="2" t="b">
        <v>0</v>
      </c>
      <c r="N20060" s="2" t="b">
        <v>0</v>
      </c>
      <c r="O20060" s="2" t="b">
        <v>0</v>
      </c>
      <c r="P20060" s="3">
        <v>45285.329270833332</v>
      </c>
      <c r="Q20060" s="8" t="str">
        <f t="shared" si="2191"/>
        <v>2023-12-25</v>
      </c>
      <c r="R20060" s="2" t="s">
        <v>90961</v>
      </c>
      <c r="S20060" s="11" t="str">
        <f t="shared" si="2192"/>
        <v>2023-12-25 07:54:09</v>
      </c>
      <c r="T20060" s="2">
        <v>0</v>
      </c>
      <c r="U20060" s="2" t="s">
        <v>90962</v>
      </c>
      <c r="W20060" s="11" t="str">
        <f t="shared" si="2193"/>
        <v>Missing</v>
      </c>
      <c r="Y20060" s="11" t="str">
        <f t="shared" si="2194"/>
        <v>Missing</v>
      </c>
      <c r="AF20060" s="2" t="s">
        <v>693</v>
      </c>
      <c r="AL20060" s="4"/>
      <c r="AM20060" s="2">
        <v>0</v>
      </c>
      <c r="AN20060" s="12" t="str">
        <f t="shared" si="2195"/>
        <v>Mon</v>
      </c>
      <c r="AO20060" s="13">
        <f t="shared" si="2196"/>
        <v>7</v>
      </c>
      <c r="AP20060" s="13">
        <f t="shared" si="2197"/>
        <v>0</v>
      </c>
    </row>
    <row r="20061" spans="1:42" x14ac:dyDescent="0.3">
      <c r="A20061" s="2" t="s">
        <v>90963</v>
      </c>
      <c r="B20061" s="2" t="s">
        <v>90939</v>
      </c>
      <c r="D20061" s="2" t="s">
        <v>755</v>
      </c>
      <c r="E20061" s="2" t="s">
        <v>28343</v>
      </c>
      <c r="F20061" s="2">
        <v>19</v>
      </c>
      <c r="G20061" s="2">
        <v>39976</v>
      </c>
      <c r="H20061" s="2" t="s">
        <v>92</v>
      </c>
      <c r="I20061" s="2" t="s">
        <v>93</v>
      </c>
      <c r="J20061" s="2" t="s">
        <v>49</v>
      </c>
      <c r="K20061" s="2" t="b">
        <v>0</v>
      </c>
      <c r="M20061" s="2" t="b">
        <v>0</v>
      </c>
      <c r="N20061" s="2" t="b">
        <v>0</v>
      </c>
      <c r="O20061" s="2" t="b">
        <v>0</v>
      </c>
      <c r="P20061" s="3">
        <v>45285.329861111109</v>
      </c>
      <c r="Q20061" s="8" t="str">
        <f t="shared" si="2191"/>
        <v>2023-12-25</v>
      </c>
      <c r="R20061" s="2" t="s">
        <v>90964</v>
      </c>
      <c r="S20061" s="11" t="str">
        <f t="shared" si="2192"/>
        <v>2023-12-25 07:55:00</v>
      </c>
      <c r="T20061" s="2">
        <v>0</v>
      </c>
      <c r="U20061" s="2" t="s">
        <v>90965</v>
      </c>
      <c r="W20061" s="11" t="str">
        <f t="shared" si="2193"/>
        <v>Missing</v>
      </c>
      <c r="Y20061" s="11" t="str">
        <f t="shared" si="2194"/>
        <v>Missing</v>
      </c>
      <c r="Z20061" s="2">
        <v>0</v>
      </c>
      <c r="AA20061" s="2" t="s">
        <v>96</v>
      </c>
      <c r="AB20061" s="2" t="s">
        <v>97</v>
      </c>
      <c r="AC20061" s="2" t="s">
        <v>181</v>
      </c>
      <c r="AD20061" s="2" t="s">
        <v>90966</v>
      </c>
      <c r="AF20061" s="2" t="s">
        <v>181</v>
      </c>
      <c r="AG20061" s="2">
        <v>0</v>
      </c>
      <c r="AL20061" s="5">
        <v>0</v>
      </c>
      <c r="AM20061" s="2">
        <v>4</v>
      </c>
      <c r="AN20061" s="12" t="str">
        <f t="shared" si="2195"/>
        <v>Mon</v>
      </c>
      <c r="AO20061" s="13">
        <f t="shared" si="2196"/>
        <v>7</v>
      </c>
      <c r="AP20061" s="13">
        <f t="shared" si="2197"/>
        <v>1</v>
      </c>
    </row>
    <row r="20062" spans="1:42" x14ac:dyDescent="0.3">
      <c r="A20062" s="2" t="s">
        <v>90967</v>
      </c>
      <c r="B20062" s="2" t="s">
        <v>90968</v>
      </c>
      <c r="C20062" s="2" t="s">
        <v>98</v>
      </c>
      <c r="D20062" s="2" t="s">
        <v>3318</v>
      </c>
      <c r="E20062" s="2" t="s">
        <v>3319</v>
      </c>
      <c r="F20062" s="2">
        <v>75</v>
      </c>
      <c r="G20062" s="2">
        <v>39980</v>
      </c>
      <c r="H20062" s="2" t="s">
        <v>47</v>
      </c>
      <c r="I20062" s="2" t="s">
        <v>48</v>
      </c>
      <c r="J20062" s="2" t="s">
        <v>49</v>
      </c>
      <c r="K20062" s="2" t="b">
        <v>0</v>
      </c>
      <c r="L20062" s="2">
        <v>300</v>
      </c>
      <c r="M20062" s="2" t="b">
        <v>0</v>
      </c>
      <c r="N20062" s="2" t="b">
        <v>0</v>
      </c>
      <c r="O20062" s="2" t="b">
        <v>0</v>
      </c>
      <c r="P20062" s="3">
        <v>45285.330254629633</v>
      </c>
      <c r="Q20062" s="8" t="str">
        <f t="shared" si="2191"/>
        <v>2023-12-25</v>
      </c>
      <c r="R20062" s="2" t="s">
        <v>90969</v>
      </c>
      <c r="S20062" s="11" t="str">
        <f t="shared" si="2192"/>
        <v>2023-12-25 07:55:34</v>
      </c>
      <c r="T20062" s="2">
        <v>0</v>
      </c>
      <c r="U20062" s="2" t="s">
        <v>90970</v>
      </c>
      <c r="V20062" s="2" t="s">
        <v>90971</v>
      </c>
      <c r="W20062" s="11" t="str">
        <f t="shared" si="2193"/>
        <v>2023-12-25 07:55:42</v>
      </c>
      <c r="X20062" s="2" t="s">
        <v>90972</v>
      </c>
      <c r="Y20062" s="11" t="str">
        <f t="shared" si="2194"/>
        <v>2023-12-25 08:00:10</v>
      </c>
      <c r="Z20062" s="2">
        <v>4.3</v>
      </c>
      <c r="AE20062" s="2">
        <v>0</v>
      </c>
      <c r="AF20062" s="2" t="s">
        <v>98</v>
      </c>
      <c r="AH20062" s="2">
        <v>0</v>
      </c>
      <c r="AI20062" s="2">
        <v>0</v>
      </c>
      <c r="AJ20062" s="2" t="s">
        <v>100</v>
      </c>
      <c r="AK20062" s="2" t="s">
        <v>98</v>
      </c>
      <c r="AL20062" s="4"/>
      <c r="AM20062" s="2">
        <v>7</v>
      </c>
      <c r="AN20062" s="12" t="str">
        <f t="shared" si="2195"/>
        <v>Mon</v>
      </c>
      <c r="AO20062" s="13">
        <f t="shared" si="2196"/>
        <v>7</v>
      </c>
      <c r="AP20062" s="13">
        <f t="shared" si="2197"/>
        <v>0</v>
      </c>
    </row>
    <row r="20063" spans="1:42" x14ac:dyDescent="0.3">
      <c r="A20063" s="2" t="s">
        <v>90973</v>
      </c>
      <c r="B20063" s="2" t="s">
        <v>90974</v>
      </c>
      <c r="D20063" s="2" t="s">
        <v>7514</v>
      </c>
      <c r="E20063" s="2" t="s">
        <v>28746</v>
      </c>
      <c r="F20063" s="2">
        <v>281</v>
      </c>
      <c r="G20063" s="2">
        <v>39981</v>
      </c>
      <c r="H20063" s="2" t="s">
        <v>92</v>
      </c>
      <c r="I20063" s="2" t="s">
        <v>93</v>
      </c>
      <c r="J20063" s="2" t="s">
        <v>49</v>
      </c>
      <c r="K20063" s="2" t="b">
        <v>0</v>
      </c>
      <c r="M20063" s="2" t="b">
        <v>0</v>
      </c>
      <c r="N20063" s="2" t="b">
        <v>0</v>
      </c>
      <c r="O20063" s="2" t="b">
        <v>0</v>
      </c>
      <c r="P20063" s="3">
        <v>45285.330775462957</v>
      </c>
      <c r="Q20063" s="8" t="str">
        <f t="shared" si="2191"/>
        <v>2023-12-25</v>
      </c>
      <c r="R20063" s="2" t="s">
        <v>90975</v>
      </c>
      <c r="S20063" s="11" t="str">
        <f t="shared" si="2192"/>
        <v>2023-12-25 07:56:19</v>
      </c>
      <c r="T20063" s="2">
        <v>0</v>
      </c>
      <c r="U20063" s="2" t="s">
        <v>90976</v>
      </c>
      <c r="W20063" s="11" t="str">
        <f t="shared" si="2193"/>
        <v>Missing</v>
      </c>
      <c r="Y20063" s="11" t="str">
        <f t="shared" si="2194"/>
        <v>Missing</v>
      </c>
      <c r="Z20063" s="2">
        <v>2.0666666666666602</v>
      </c>
      <c r="AA20063" s="2" t="s">
        <v>96</v>
      </c>
      <c r="AB20063" s="2" t="s">
        <v>97</v>
      </c>
      <c r="AC20063" s="2" t="s">
        <v>98</v>
      </c>
      <c r="AD20063" s="2" t="s">
        <v>90977</v>
      </c>
      <c r="AE20063" s="2">
        <v>0</v>
      </c>
      <c r="AF20063" s="2" t="s">
        <v>98</v>
      </c>
      <c r="AG20063" s="2">
        <v>137</v>
      </c>
      <c r="AH20063" s="2">
        <v>0</v>
      </c>
      <c r="AI20063" s="2">
        <v>0</v>
      </c>
      <c r="AJ20063" s="2" t="s">
        <v>100</v>
      </c>
      <c r="AK20063" s="2" t="s">
        <v>98</v>
      </c>
      <c r="AL20063" s="5">
        <v>124</v>
      </c>
      <c r="AM20063" s="2">
        <v>2</v>
      </c>
      <c r="AN20063" s="12" t="str">
        <f t="shared" si="2195"/>
        <v>Mon</v>
      </c>
      <c r="AO20063" s="13">
        <f t="shared" si="2196"/>
        <v>7</v>
      </c>
      <c r="AP20063" s="13">
        <f t="shared" si="2197"/>
        <v>1</v>
      </c>
    </row>
    <row r="20064" spans="1:42" x14ac:dyDescent="0.3">
      <c r="A20064" s="2" t="s">
        <v>90978</v>
      </c>
      <c r="B20064" s="2" t="s">
        <v>90979</v>
      </c>
      <c r="C20064" s="2" t="s">
        <v>73</v>
      </c>
      <c r="D20064" s="2" t="s">
        <v>1096</v>
      </c>
      <c r="E20064" s="2" t="s">
        <v>1097</v>
      </c>
      <c r="F20064" s="2">
        <v>14</v>
      </c>
      <c r="G20064" s="2">
        <v>39970</v>
      </c>
      <c r="H20064" s="2" t="s">
        <v>47</v>
      </c>
      <c r="I20064" s="2" t="s">
        <v>48</v>
      </c>
      <c r="J20064" s="2" t="s">
        <v>49</v>
      </c>
      <c r="K20064" s="2" t="b">
        <v>0</v>
      </c>
      <c r="L20064" s="2">
        <v>300</v>
      </c>
      <c r="M20064" s="2" t="b">
        <v>0</v>
      </c>
      <c r="N20064" s="2" t="b">
        <v>0</v>
      </c>
      <c r="O20064" s="2" t="b">
        <v>0</v>
      </c>
      <c r="P20064" s="3">
        <v>45285.330787037034</v>
      </c>
      <c r="Q20064" s="8" t="str">
        <f t="shared" si="2191"/>
        <v>2023-12-25</v>
      </c>
      <c r="R20064" s="2" t="s">
        <v>90980</v>
      </c>
      <c r="S20064" s="11" t="str">
        <f t="shared" si="2192"/>
        <v>2023-12-25 07:56:20</v>
      </c>
      <c r="T20064" s="2">
        <v>0</v>
      </c>
      <c r="U20064" s="2" t="s">
        <v>90981</v>
      </c>
      <c r="W20064" s="11" t="str">
        <f t="shared" si="2193"/>
        <v>Missing</v>
      </c>
      <c r="Y20064" s="11" t="str">
        <f t="shared" si="2194"/>
        <v>Missing</v>
      </c>
      <c r="AF20064" s="2" t="s">
        <v>693</v>
      </c>
      <c r="AL20064" s="4"/>
      <c r="AM20064" s="2">
        <v>0</v>
      </c>
      <c r="AN20064" s="12" t="str">
        <f t="shared" si="2195"/>
        <v>Mon</v>
      </c>
      <c r="AO20064" s="13">
        <f t="shared" si="2196"/>
        <v>7</v>
      </c>
      <c r="AP20064" s="13">
        <f t="shared" si="2197"/>
        <v>0</v>
      </c>
    </row>
    <row r="20065" spans="1:42" x14ac:dyDescent="0.3">
      <c r="A20065" s="2" t="s">
        <v>90982</v>
      </c>
      <c r="B20065" s="2" t="s">
        <v>90983</v>
      </c>
      <c r="C20065" s="2" t="s">
        <v>73</v>
      </c>
      <c r="D20065" s="2" t="s">
        <v>1096</v>
      </c>
      <c r="E20065" s="2" t="s">
        <v>1097</v>
      </c>
      <c r="F20065" s="2">
        <v>14</v>
      </c>
      <c r="G20065" s="2">
        <v>39978</v>
      </c>
      <c r="H20065" s="2" t="s">
        <v>47</v>
      </c>
      <c r="I20065" s="2" t="s">
        <v>48</v>
      </c>
      <c r="J20065" s="2" t="s">
        <v>49</v>
      </c>
      <c r="K20065" s="2" t="b">
        <v>0</v>
      </c>
      <c r="L20065" s="2">
        <v>300</v>
      </c>
      <c r="M20065" s="2" t="b">
        <v>0</v>
      </c>
      <c r="N20065" s="2" t="b">
        <v>0</v>
      </c>
      <c r="O20065" s="2" t="b">
        <v>0</v>
      </c>
      <c r="P20065" s="3">
        <v>45285.331446759257</v>
      </c>
      <c r="Q20065" s="8" t="str">
        <f t="shared" si="2191"/>
        <v>2023-12-25</v>
      </c>
      <c r="R20065" s="2" t="s">
        <v>90984</v>
      </c>
      <c r="S20065" s="11" t="str">
        <f t="shared" si="2192"/>
        <v>2023-12-25 07:57:17</v>
      </c>
      <c r="T20065" s="2">
        <v>0</v>
      </c>
      <c r="U20065" s="2" t="s">
        <v>90985</v>
      </c>
      <c r="W20065" s="11" t="str">
        <f t="shared" si="2193"/>
        <v>Missing</v>
      </c>
      <c r="Y20065" s="11" t="str">
        <f t="shared" si="2194"/>
        <v>Missing</v>
      </c>
      <c r="AF20065" s="2" t="s">
        <v>693</v>
      </c>
      <c r="AL20065" s="4"/>
      <c r="AM20065" s="2">
        <v>0</v>
      </c>
      <c r="AN20065" s="12" t="str">
        <f t="shared" si="2195"/>
        <v>Mon</v>
      </c>
      <c r="AO20065" s="13">
        <f t="shared" si="2196"/>
        <v>7</v>
      </c>
      <c r="AP20065" s="13">
        <f t="shared" si="2197"/>
        <v>0</v>
      </c>
    </row>
    <row r="20066" spans="1:42" x14ac:dyDescent="0.3">
      <c r="A20066" s="2" t="s">
        <v>90986</v>
      </c>
      <c r="B20066" s="2" t="s">
        <v>90983</v>
      </c>
      <c r="C20066" s="2" t="s">
        <v>73</v>
      </c>
      <c r="D20066" s="2" t="s">
        <v>1096</v>
      </c>
      <c r="E20066" s="2" t="s">
        <v>1097</v>
      </c>
      <c r="F20066" s="2">
        <v>14</v>
      </c>
      <c r="G20066" s="2">
        <v>39978</v>
      </c>
      <c r="H20066" s="2" t="s">
        <v>47</v>
      </c>
      <c r="I20066" s="2" t="s">
        <v>48</v>
      </c>
      <c r="J20066" s="2" t="s">
        <v>49</v>
      </c>
      <c r="K20066" s="2" t="b">
        <v>0</v>
      </c>
      <c r="L20066" s="2">
        <v>300</v>
      </c>
      <c r="M20066" s="2" t="b">
        <v>0</v>
      </c>
      <c r="N20066" s="2" t="b">
        <v>0</v>
      </c>
      <c r="O20066" s="2" t="b">
        <v>0</v>
      </c>
      <c r="P20066" s="3">
        <v>45285.332337962973</v>
      </c>
      <c r="Q20066" s="8" t="str">
        <f t="shared" si="2191"/>
        <v>2023-12-25</v>
      </c>
      <c r="R20066" s="2" t="s">
        <v>90987</v>
      </c>
      <c r="S20066" s="11" t="str">
        <f t="shared" si="2192"/>
        <v>2023-12-25 07:58:34</v>
      </c>
      <c r="T20066" s="2">
        <v>0</v>
      </c>
      <c r="U20066" s="2" t="s">
        <v>90988</v>
      </c>
      <c r="W20066" s="11" t="str">
        <f t="shared" si="2193"/>
        <v>Missing</v>
      </c>
      <c r="Y20066" s="11" t="str">
        <f t="shared" si="2194"/>
        <v>Missing</v>
      </c>
      <c r="AF20066" s="2" t="s">
        <v>693</v>
      </c>
      <c r="AL20066" s="4"/>
      <c r="AM20066" s="2">
        <v>0</v>
      </c>
      <c r="AN20066" s="12" t="str">
        <f t="shared" si="2195"/>
        <v>Mon</v>
      </c>
      <c r="AO20066" s="13">
        <f t="shared" si="2196"/>
        <v>7</v>
      </c>
      <c r="AP20066" s="13">
        <f t="shared" si="2197"/>
        <v>0</v>
      </c>
    </row>
    <row r="20067" spans="1:42" x14ac:dyDescent="0.3">
      <c r="A20067" s="2" t="s">
        <v>90989</v>
      </c>
      <c r="B20067" s="2" t="s">
        <v>90983</v>
      </c>
      <c r="C20067" s="2" t="s">
        <v>73</v>
      </c>
      <c r="D20067" s="2" t="s">
        <v>1096</v>
      </c>
      <c r="E20067" s="2" t="s">
        <v>1097</v>
      </c>
      <c r="F20067" s="2">
        <v>14</v>
      </c>
      <c r="G20067" s="2">
        <v>39978</v>
      </c>
      <c r="H20067" s="2" t="s">
        <v>47</v>
      </c>
      <c r="I20067" s="2" t="s">
        <v>48</v>
      </c>
      <c r="J20067" s="2" t="s">
        <v>49</v>
      </c>
      <c r="K20067" s="2" t="b">
        <v>0</v>
      </c>
      <c r="L20067" s="2">
        <v>300</v>
      </c>
      <c r="M20067" s="2" t="b">
        <v>0</v>
      </c>
      <c r="N20067" s="2" t="b">
        <v>0</v>
      </c>
      <c r="O20067" s="2" t="b">
        <v>0</v>
      </c>
      <c r="P20067" s="3">
        <v>45285.333460648151</v>
      </c>
      <c r="Q20067" s="8" t="str">
        <f t="shared" si="2191"/>
        <v>2023-12-25</v>
      </c>
      <c r="R20067" s="2" t="s">
        <v>90990</v>
      </c>
      <c r="S20067" s="11" t="str">
        <f t="shared" si="2192"/>
        <v>2023-12-25 08:00:11</v>
      </c>
      <c r="T20067" s="2">
        <v>0</v>
      </c>
      <c r="U20067" s="2" t="s">
        <v>90991</v>
      </c>
      <c r="W20067" s="11" t="str">
        <f t="shared" si="2193"/>
        <v>Missing</v>
      </c>
      <c r="Y20067" s="11" t="str">
        <f t="shared" si="2194"/>
        <v>Missing</v>
      </c>
      <c r="AF20067" s="2" t="s">
        <v>693</v>
      </c>
      <c r="AL20067" s="4"/>
      <c r="AM20067" s="2">
        <v>0</v>
      </c>
      <c r="AN20067" s="12" t="str">
        <f t="shared" si="2195"/>
        <v>Mon</v>
      </c>
      <c r="AO20067" s="13">
        <f t="shared" si="2196"/>
        <v>8</v>
      </c>
      <c r="AP20067" s="13">
        <f t="shared" si="2197"/>
        <v>0</v>
      </c>
    </row>
    <row r="20068" spans="1:42" x14ac:dyDescent="0.3">
      <c r="A20068" s="2" t="s">
        <v>90992</v>
      </c>
      <c r="B20068" s="2" t="s">
        <v>90983</v>
      </c>
      <c r="C20068" s="2" t="s">
        <v>98</v>
      </c>
      <c r="D20068" s="2" t="s">
        <v>3318</v>
      </c>
      <c r="E20068" s="2" t="s">
        <v>3319</v>
      </c>
      <c r="F20068" s="2">
        <v>75</v>
      </c>
      <c r="G20068" s="2">
        <v>39978</v>
      </c>
      <c r="H20068" s="2" t="s">
        <v>47</v>
      </c>
      <c r="I20068" s="2" t="s">
        <v>48</v>
      </c>
      <c r="J20068" s="2" t="s">
        <v>49</v>
      </c>
      <c r="K20068" s="2" t="b">
        <v>0</v>
      </c>
      <c r="L20068" s="2">
        <v>300</v>
      </c>
      <c r="M20068" s="2" t="b">
        <v>0</v>
      </c>
      <c r="N20068" s="2" t="b">
        <v>0</v>
      </c>
      <c r="O20068" s="2" t="b">
        <v>0</v>
      </c>
      <c r="P20068" s="3">
        <v>45285.334155092591</v>
      </c>
      <c r="Q20068" s="8" t="str">
        <f t="shared" si="2191"/>
        <v>2023-12-25</v>
      </c>
      <c r="R20068" s="2" t="s">
        <v>90993</v>
      </c>
      <c r="S20068" s="11" t="str">
        <f t="shared" si="2192"/>
        <v>2023-12-25 08:01:11</v>
      </c>
      <c r="T20068" s="2">
        <v>0</v>
      </c>
      <c r="U20068" s="2" t="s">
        <v>90994</v>
      </c>
      <c r="V20068" s="2" t="s">
        <v>90995</v>
      </c>
      <c r="W20068" s="11" t="str">
        <f t="shared" si="2193"/>
        <v>2023-12-25 08:01:23</v>
      </c>
      <c r="X20068" s="2" t="s">
        <v>90996</v>
      </c>
      <c r="Y20068" s="11" t="str">
        <f t="shared" si="2194"/>
        <v>2023-12-25 08:06:37</v>
      </c>
      <c r="Z20068" s="2">
        <v>5.05</v>
      </c>
      <c r="AE20068" s="2">
        <v>0</v>
      </c>
      <c r="AF20068" s="2" t="s">
        <v>98</v>
      </c>
      <c r="AH20068" s="2">
        <v>0</v>
      </c>
      <c r="AI20068" s="2">
        <v>0</v>
      </c>
      <c r="AJ20068" s="2" t="s">
        <v>100</v>
      </c>
      <c r="AK20068" s="2" t="s">
        <v>98</v>
      </c>
      <c r="AL20068" s="4"/>
      <c r="AM20068" s="2">
        <v>6</v>
      </c>
      <c r="AN20068" s="12" t="str">
        <f t="shared" si="2195"/>
        <v>Mon</v>
      </c>
      <c r="AO20068" s="13">
        <f t="shared" si="2196"/>
        <v>8</v>
      </c>
      <c r="AP20068" s="13">
        <f t="shared" si="2197"/>
        <v>0</v>
      </c>
    </row>
    <row r="20069" spans="1:42" x14ac:dyDescent="0.3">
      <c r="A20069" s="2" t="s">
        <v>90997</v>
      </c>
      <c r="B20069" s="2" t="s">
        <v>90998</v>
      </c>
      <c r="D20069" s="2" t="s">
        <v>153</v>
      </c>
      <c r="E20069" s="2" t="s">
        <v>154</v>
      </c>
      <c r="F20069" s="2">
        <v>256</v>
      </c>
      <c r="G20069" s="2">
        <v>39982</v>
      </c>
      <c r="H20069" s="2" t="s">
        <v>92</v>
      </c>
      <c r="I20069" s="2" t="s">
        <v>93</v>
      </c>
      <c r="J20069" s="2" t="s">
        <v>49</v>
      </c>
      <c r="K20069" s="2" t="b">
        <v>0</v>
      </c>
      <c r="M20069" s="2" t="b">
        <v>0</v>
      </c>
      <c r="N20069" s="2" t="b">
        <v>0</v>
      </c>
      <c r="O20069" s="2" t="b">
        <v>0</v>
      </c>
      <c r="P20069" s="3">
        <v>45285.334675925929</v>
      </c>
      <c r="Q20069" s="8" t="str">
        <f t="shared" si="2191"/>
        <v>2023-12-25</v>
      </c>
      <c r="R20069" s="2" t="s">
        <v>90999</v>
      </c>
      <c r="S20069" s="11" t="str">
        <f t="shared" si="2192"/>
        <v>2023-12-25 08:01:56</v>
      </c>
      <c r="T20069" s="2">
        <v>0</v>
      </c>
      <c r="U20069" s="2" t="s">
        <v>91000</v>
      </c>
      <c r="W20069" s="11" t="str">
        <f t="shared" si="2193"/>
        <v>Missing</v>
      </c>
      <c r="Y20069" s="11" t="str">
        <f t="shared" si="2194"/>
        <v>Missing</v>
      </c>
      <c r="Z20069" s="2">
        <v>0.58333333333333304</v>
      </c>
      <c r="AA20069" s="2" t="s">
        <v>96</v>
      </c>
      <c r="AB20069" s="2" t="s">
        <v>97</v>
      </c>
      <c r="AC20069" s="2" t="s">
        <v>98</v>
      </c>
      <c r="AD20069" s="2" t="s">
        <v>91001</v>
      </c>
      <c r="AE20069" s="2">
        <v>0</v>
      </c>
      <c r="AF20069" s="2" t="s">
        <v>98</v>
      </c>
      <c r="AG20069" s="2">
        <v>42</v>
      </c>
      <c r="AH20069" s="2">
        <v>0</v>
      </c>
      <c r="AI20069" s="2">
        <v>0</v>
      </c>
      <c r="AJ20069" s="2" t="s">
        <v>100</v>
      </c>
      <c r="AK20069" s="2" t="s">
        <v>98</v>
      </c>
      <c r="AL20069" s="5">
        <v>35</v>
      </c>
      <c r="AM20069" s="2">
        <v>3</v>
      </c>
      <c r="AN20069" s="12" t="str">
        <f t="shared" si="2195"/>
        <v>Mon</v>
      </c>
      <c r="AO20069" s="13">
        <f t="shared" si="2196"/>
        <v>8</v>
      </c>
      <c r="AP20069" s="13">
        <f t="shared" si="2197"/>
        <v>1</v>
      </c>
    </row>
    <row r="20070" spans="1:42" x14ac:dyDescent="0.3">
      <c r="A20070" s="2" t="s">
        <v>91002</v>
      </c>
      <c r="B20070" s="2" t="s">
        <v>91003</v>
      </c>
      <c r="C20070" s="2" t="s">
        <v>73</v>
      </c>
      <c r="D20070" s="2" t="s">
        <v>1096</v>
      </c>
      <c r="E20070" s="2" t="s">
        <v>1097</v>
      </c>
      <c r="F20070" s="2">
        <v>14</v>
      </c>
      <c r="G20070" s="2">
        <v>39979</v>
      </c>
      <c r="H20070" s="2" t="s">
        <v>47</v>
      </c>
      <c r="I20070" s="2" t="s">
        <v>48</v>
      </c>
      <c r="J20070" s="2" t="s">
        <v>49</v>
      </c>
      <c r="K20070" s="2" t="b">
        <v>0</v>
      </c>
      <c r="L20070" s="2">
        <v>300</v>
      </c>
      <c r="M20070" s="2" t="b">
        <v>0</v>
      </c>
      <c r="N20070" s="2" t="b">
        <v>0</v>
      </c>
      <c r="O20070" s="2" t="b">
        <v>0</v>
      </c>
      <c r="P20070" s="3">
        <v>45285.336840277778</v>
      </c>
      <c r="Q20070" s="8" t="str">
        <f t="shared" si="2191"/>
        <v>2023-12-25</v>
      </c>
      <c r="R20070" s="2" t="s">
        <v>91004</v>
      </c>
      <c r="S20070" s="11" t="str">
        <f t="shared" si="2192"/>
        <v>2023-12-25 08:05:03</v>
      </c>
      <c r="T20070" s="2">
        <v>0</v>
      </c>
      <c r="U20070" s="2" t="s">
        <v>91005</v>
      </c>
      <c r="W20070" s="11" t="str">
        <f t="shared" si="2193"/>
        <v>Missing</v>
      </c>
      <c r="Y20070" s="11" t="str">
        <f t="shared" si="2194"/>
        <v>Missing</v>
      </c>
      <c r="AF20070" s="2" t="s">
        <v>693</v>
      </c>
      <c r="AL20070" s="4"/>
      <c r="AM20070" s="2">
        <v>0</v>
      </c>
      <c r="AN20070" s="12" t="str">
        <f t="shared" si="2195"/>
        <v>Mon</v>
      </c>
      <c r="AO20070" s="13">
        <f t="shared" si="2196"/>
        <v>8</v>
      </c>
      <c r="AP20070" s="13">
        <f t="shared" si="2197"/>
        <v>0</v>
      </c>
    </row>
    <row r="20071" spans="1:42" x14ac:dyDescent="0.3">
      <c r="A20071" s="2" t="s">
        <v>91006</v>
      </c>
      <c r="B20071" s="2" t="s">
        <v>2018</v>
      </c>
      <c r="D20071" s="2" t="s">
        <v>1718</v>
      </c>
      <c r="E20071" s="2" t="s">
        <v>1719</v>
      </c>
      <c r="F20071" s="2">
        <v>271</v>
      </c>
      <c r="G20071" s="2">
        <v>26447</v>
      </c>
      <c r="H20071" s="2" t="s">
        <v>92</v>
      </c>
      <c r="I20071" s="2" t="s">
        <v>93</v>
      </c>
      <c r="J20071" s="2" t="s">
        <v>49</v>
      </c>
      <c r="K20071" s="2" t="b">
        <v>0</v>
      </c>
      <c r="M20071" s="2" t="b">
        <v>0</v>
      </c>
      <c r="N20071" s="2" t="b">
        <v>0</v>
      </c>
      <c r="O20071" s="2" t="b">
        <v>0</v>
      </c>
      <c r="P20071" s="3">
        <v>45285.337083333332</v>
      </c>
      <c r="Q20071" s="8" t="str">
        <f t="shared" si="2191"/>
        <v>2023-12-25</v>
      </c>
      <c r="R20071" s="2" t="s">
        <v>91007</v>
      </c>
      <c r="S20071" s="11" t="str">
        <f t="shared" si="2192"/>
        <v>2023-12-25 08:05:24</v>
      </c>
      <c r="T20071" s="2">
        <v>0</v>
      </c>
      <c r="U20071" s="2" t="s">
        <v>91008</v>
      </c>
      <c r="W20071" s="11" t="str">
        <f t="shared" si="2193"/>
        <v>Missing</v>
      </c>
      <c r="Y20071" s="11" t="str">
        <f t="shared" si="2194"/>
        <v>Missing</v>
      </c>
      <c r="Z20071" s="2">
        <v>26</v>
      </c>
      <c r="AA20071" s="2" t="s">
        <v>96</v>
      </c>
      <c r="AB20071" s="2" t="s">
        <v>97</v>
      </c>
      <c r="AC20071" s="2" t="s">
        <v>98</v>
      </c>
      <c r="AD20071" s="2" t="s">
        <v>91009</v>
      </c>
      <c r="AE20071" s="2">
        <v>234</v>
      </c>
      <c r="AF20071" s="2" t="s">
        <v>98</v>
      </c>
      <c r="AG20071" s="2">
        <v>1569</v>
      </c>
      <c r="AH20071" s="2">
        <v>93.6</v>
      </c>
      <c r="AI20071" s="2">
        <v>234</v>
      </c>
      <c r="AJ20071" s="2" t="s">
        <v>100</v>
      </c>
      <c r="AK20071" s="2" t="s">
        <v>98</v>
      </c>
      <c r="AL20071" s="5">
        <v>1560</v>
      </c>
      <c r="AM20071" s="2">
        <v>5</v>
      </c>
      <c r="AN20071" s="12" t="str">
        <f t="shared" si="2195"/>
        <v>Mon</v>
      </c>
      <c r="AO20071" s="13">
        <f t="shared" si="2196"/>
        <v>8</v>
      </c>
      <c r="AP20071" s="13">
        <f t="shared" si="2197"/>
        <v>1</v>
      </c>
    </row>
    <row r="20072" spans="1:42" x14ac:dyDescent="0.3">
      <c r="A20072" s="2" t="s">
        <v>91010</v>
      </c>
      <c r="B20072" s="2" t="s">
        <v>91011</v>
      </c>
      <c r="C20072" s="2" t="s">
        <v>44</v>
      </c>
      <c r="D20072" s="2" t="s">
        <v>1012</v>
      </c>
      <c r="E20072" s="2" t="s">
        <v>1013</v>
      </c>
      <c r="F20072" s="2">
        <v>112</v>
      </c>
      <c r="G20072" s="2">
        <v>39984</v>
      </c>
      <c r="H20072" s="2" t="s">
        <v>47</v>
      </c>
      <c r="I20072" s="2" t="s">
        <v>48</v>
      </c>
      <c r="J20072" s="2" t="s">
        <v>49</v>
      </c>
      <c r="K20072" s="2" t="b">
        <v>0</v>
      </c>
      <c r="L20072" s="2">
        <v>300</v>
      </c>
      <c r="M20072" s="2" t="b">
        <v>0</v>
      </c>
      <c r="N20072" s="2" t="b">
        <v>0</v>
      </c>
      <c r="O20072" s="2" t="b">
        <v>0</v>
      </c>
      <c r="P20072" s="3">
        <v>45285.337280092594</v>
      </c>
      <c r="Q20072" s="8" t="str">
        <f t="shared" si="2191"/>
        <v>2023-12-25</v>
      </c>
      <c r="R20072" s="2" t="s">
        <v>91012</v>
      </c>
      <c r="S20072" s="11" t="str">
        <f t="shared" si="2192"/>
        <v>2023-12-25 08:05:41</v>
      </c>
      <c r="T20072" s="2">
        <v>0</v>
      </c>
      <c r="U20072" s="2" t="s">
        <v>91013</v>
      </c>
      <c r="V20072" s="2" t="s">
        <v>91014</v>
      </c>
      <c r="W20072" s="11" t="str">
        <f t="shared" si="2193"/>
        <v>2023-12-25 08:06:06</v>
      </c>
      <c r="X20072" s="2" t="s">
        <v>91015</v>
      </c>
      <c r="Y20072" s="11" t="str">
        <f t="shared" si="2194"/>
        <v>2023-12-25 08:06:07</v>
      </c>
      <c r="Z20072" s="2">
        <v>0</v>
      </c>
      <c r="AF20072" s="2" t="s">
        <v>98</v>
      </c>
      <c r="AL20072" s="4"/>
      <c r="AM20072" s="2">
        <v>3</v>
      </c>
      <c r="AN20072" s="12" t="str">
        <f t="shared" si="2195"/>
        <v>Mon</v>
      </c>
      <c r="AO20072" s="13">
        <f t="shared" si="2196"/>
        <v>8</v>
      </c>
      <c r="AP20072" s="13">
        <f t="shared" si="2197"/>
        <v>0</v>
      </c>
    </row>
    <row r="20073" spans="1:42" x14ac:dyDescent="0.3">
      <c r="A20073" s="2" t="s">
        <v>91016</v>
      </c>
      <c r="B20073" s="2" t="s">
        <v>91003</v>
      </c>
      <c r="C20073" s="2" t="s">
        <v>73</v>
      </c>
      <c r="D20073" s="2" t="s">
        <v>1096</v>
      </c>
      <c r="E20073" s="2" t="s">
        <v>1097</v>
      </c>
      <c r="F20073" s="2">
        <v>14</v>
      </c>
      <c r="G20073" s="2">
        <v>39979</v>
      </c>
      <c r="H20073" s="2" t="s">
        <v>47</v>
      </c>
      <c r="I20073" s="2" t="s">
        <v>48</v>
      </c>
      <c r="J20073" s="2" t="s">
        <v>49</v>
      </c>
      <c r="K20073" s="2" t="b">
        <v>0</v>
      </c>
      <c r="L20073" s="2">
        <v>300</v>
      </c>
      <c r="M20073" s="2" t="b">
        <v>0</v>
      </c>
      <c r="N20073" s="2" t="b">
        <v>0</v>
      </c>
      <c r="O20073" s="2" t="b">
        <v>0</v>
      </c>
      <c r="P20073" s="3">
        <v>45285.337442129632</v>
      </c>
      <c r="Q20073" s="8" t="str">
        <f t="shared" si="2191"/>
        <v>2023-12-25</v>
      </c>
      <c r="R20073" s="2" t="s">
        <v>91017</v>
      </c>
      <c r="S20073" s="11" t="str">
        <f t="shared" si="2192"/>
        <v>2023-12-25 08:05:55</v>
      </c>
      <c r="T20073" s="2">
        <v>0</v>
      </c>
      <c r="U20073" s="2" t="s">
        <v>91018</v>
      </c>
      <c r="W20073" s="11" t="str">
        <f t="shared" si="2193"/>
        <v>Missing</v>
      </c>
      <c r="Y20073" s="11" t="str">
        <f t="shared" si="2194"/>
        <v>Missing</v>
      </c>
      <c r="AF20073" s="2" t="s">
        <v>693</v>
      </c>
      <c r="AL20073" s="4"/>
      <c r="AM20073" s="2">
        <v>0</v>
      </c>
      <c r="AN20073" s="12" t="str">
        <f t="shared" si="2195"/>
        <v>Mon</v>
      </c>
      <c r="AO20073" s="13">
        <f t="shared" si="2196"/>
        <v>8</v>
      </c>
      <c r="AP20073" s="13">
        <f t="shared" si="2197"/>
        <v>0</v>
      </c>
    </row>
    <row r="20074" spans="1:42" x14ac:dyDescent="0.3">
      <c r="A20074" s="2" t="s">
        <v>91019</v>
      </c>
      <c r="B20074" s="2" t="s">
        <v>91003</v>
      </c>
      <c r="C20074" s="2" t="s">
        <v>98</v>
      </c>
      <c r="D20074" s="2" t="s">
        <v>3318</v>
      </c>
      <c r="E20074" s="2" t="s">
        <v>3319</v>
      </c>
      <c r="F20074" s="2">
        <v>75</v>
      </c>
      <c r="G20074" s="2">
        <v>39979</v>
      </c>
      <c r="H20074" s="2" t="s">
        <v>47</v>
      </c>
      <c r="I20074" s="2" t="s">
        <v>48</v>
      </c>
      <c r="J20074" s="2" t="s">
        <v>49</v>
      </c>
      <c r="K20074" s="2" t="b">
        <v>0</v>
      </c>
      <c r="L20074" s="2">
        <v>300</v>
      </c>
      <c r="M20074" s="2" t="b">
        <v>0</v>
      </c>
      <c r="N20074" s="2" t="b">
        <v>0</v>
      </c>
      <c r="O20074" s="2" t="b">
        <v>0</v>
      </c>
      <c r="P20074" s="3">
        <v>45285.338090277779</v>
      </c>
      <c r="Q20074" s="8" t="str">
        <f t="shared" si="2191"/>
        <v>2023-12-25</v>
      </c>
      <c r="R20074" s="2" t="s">
        <v>91020</v>
      </c>
      <c r="S20074" s="11" t="str">
        <f t="shared" si="2192"/>
        <v>2023-12-25 08:06:51</v>
      </c>
      <c r="T20074" s="2">
        <v>0</v>
      </c>
      <c r="U20074" s="2" t="s">
        <v>91021</v>
      </c>
      <c r="V20074" s="2" t="s">
        <v>91022</v>
      </c>
      <c r="W20074" s="11" t="str">
        <f t="shared" si="2193"/>
        <v>2023-12-25 08:07:02</v>
      </c>
      <c r="X20074" s="2" t="s">
        <v>91023</v>
      </c>
      <c r="Y20074" s="11" t="str">
        <f t="shared" si="2194"/>
        <v>2023-12-25 08:12:07</v>
      </c>
      <c r="Z20074" s="2">
        <v>4.9000000000000004</v>
      </c>
      <c r="AE20074" s="2">
        <v>0</v>
      </c>
      <c r="AF20074" s="2" t="s">
        <v>98</v>
      </c>
      <c r="AH20074" s="2">
        <v>0</v>
      </c>
      <c r="AI20074" s="2">
        <v>0</v>
      </c>
      <c r="AJ20074" s="2" t="s">
        <v>100</v>
      </c>
      <c r="AK20074" s="2" t="s">
        <v>98</v>
      </c>
      <c r="AL20074" s="4"/>
      <c r="AM20074" s="2">
        <v>7</v>
      </c>
      <c r="AN20074" s="12" t="str">
        <f t="shared" si="2195"/>
        <v>Mon</v>
      </c>
      <c r="AO20074" s="13">
        <f t="shared" si="2196"/>
        <v>8</v>
      </c>
      <c r="AP20074" s="13">
        <f t="shared" si="2197"/>
        <v>0</v>
      </c>
    </row>
    <row r="20075" spans="1:42" x14ac:dyDescent="0.3">
      <c r="A20075" s="2" t="s">
        <v>91024</v>
      </c>
      <c r="B20075" s="2" t="s">
        <v>90796</v>
      </c>
      <c r="C20075" s="2" t="s">
        <v>44</v>
      </c>
      <c r="D20075" s="2" t="s">
        <v>1012</v>
      </c>
      <c r="E20075" s="2" t="s">
        <v>1013</v>
      </c>
      <c r="F20075" s="2">
        <v>112</v>
      </c>
      <c r="G20075" s="2">
        <v>39963</v>
      </c>
      <c r="H20075" s="2" t="s">
        <v>47</v>
      </c>
      <c r="I20075" s="2" t="s">
        <v>48</v>
      </c>
      <c r="J20075" s="2" t="s">
        <v>49</v>
      </c>
      <c r="K20075" s="2" t="b">
        <v>0</v>
      </c>
      <c r="L20075" s="2">
        <v>300</v>
      </c>
      <c r="M20075" s="2" t="b">
        <v>0</v>
      </c>
      <c r="N20075" s="2" t="b">
        <v>0</v>
      </c>
      <c r="O20075" s="2" t="b">
        <v>0</v>
      </c>
      <c r="P20075" s="3">
        <v>45285.338217592587</v>
      </c>
      <c r="Q20075" s="8" t="str">
        <f t="shared" si="2191"/>
        <v>2023-12-25</v>
      </c>
      <c r="R20075" s="2" t="s">
        <v>91025</v>
      </c>
      <c r="S20075" s="11" t="str">
        <f t="shared" si="2192"/>
        <v>2023-12-25 08:07:02</v>
      </c>
      <c r="T20075" s="2">
        <v>0</v>
      </c>
      <c r="U20075" s="2" t="s">
        <v>91026</v>
      </c>
      <c r="V20075" s="2" t="s">
        <v>91027</v>
      </c>
      <c r="W20075" s="11" t="str">
        <f t="shared" si="2193"/>
        <v>2023-12-25 08:07:14</v>
      </c>
      <c r="X20075" s="2" t="s">
        <v>91028</v>
      </c>
      <c r="Y20075" s="11" t="str">
        <f t="shared" si="2194"/>
        <v>2023-12-25 08:07:16</v>
      </c>
      <c r="Z20075" s="2">
        <v>3.3333333333333298E-2</v>
      </c>
      <c r="AF20075" s="2" t="s">
        <v>98</v>
      </c>
      <c r="AK20075" s="2" t="s">
        <v>98</v>
      </c>
      <c r="AL20075" s="4"/>
      <c r="AM20075" s="2">
        <v>2</v>
      </c>
      <c r="AN20075" s="12" t="str">
        <f t="shared" si="2195"/>
        <v>Mon</v>
      </c>
      <c r="AO20075" s="13">
        <f t="shared" si="2196"/>
        <v>8</v>
      </c>
      <c r="AP20075" s="13">
        <f t="shared" si="2197"/>
        <v>0</v>
      </c>
    </row>
    <row r="20076" spans="1:42" x14ac:dyDescent="0.3">
      <c r="A20076" s="2" t="s">
        <v>91029</v>
      </c>
      <c r="B20076" s="2" t="s">
        <v>91030</v>
      </c>
      <c r="D20076" s="2" t="s">
        <v>153</v>
      </c>
      <c r="E20076" s="2" t="s">
        <v>154</v>
      </c>
      <c r="F20076" s="2">
        <v>256</v>
      </c>
      <c r="G20076" s="2">
        <v>39967</v>
      </c>
      <c r="H20076" s="2" t="s">
        <v>92</v>
      </c>
      <c r="I20076" s="2" t="s">
        <v>93</v>
      </c>
      <c r="J20076" s="2" t="s">
        <v>49</v>
      </c>
      <c r="K20076" s="2" t="b">
        <v>0</v>
      </c>
      <c r="M20076" s="2" t="b">
        <v>0</v>
      </c>
      <c r="N20076" s="2" t="b">
        <v>0</v>
      </c>
      <c r="O20076" s="2" t="b">
        <v>0</v>
      </c>
      <c r="P20076" s="3">
        <v>45285.338414351849</v>
      </c>
      <c r="Q20076" s="8" t="str">
        <f t="shared" si="2191"/>
        <v>2023-12-25</v>
      </c>
      <c r="R20076" s="2" t="s">
        <v>91031</v>
      </c>
      <c r="S20076" s="11" t="str">
        <f t="shared" si="2192"/>
        <v>2023-12-25 08:07:19</v>
      </c>
      <c r="T20076" s="2">
        <v>0</v>
      </c>
      <c r="U20076" s="2" t="s">
        <v>91032</v>
      </c>
      <c r="W20076" s="11" t="str">
        <f t="shared" si="2193"/>
        <v>Missing</v>
      </c>
      <c r="Y20076" s="11" t="str">
        <f t="shared" si="2194"/>
        <v>Missing</v>
      </c>
      <c r="Z20076" s="2">
        <v>0.96666666666666601</v>
      </c>
      <c r="AA20076" s="2" t="s">
        <v>96</v>
      </c>
      <c r="AB20076" s="2" t="s">
        <v>97</v>
      </c>
      <c r="AC20076" s="2" t="s">
        <v>98</v>
      </c>
      <c r="AD20076" s="2" t="s">
        <v>91033</v>
      </c>
      <c r="AE20076" s="2">
        <v>0</v>
      </c>
      <c r="AF20076" s="2" t="s">
        <v>98</v>
      </c>
      <c r="AG20076" s="2">
        <v>71</v>
      </c>
      <c r="AH20076" s="2">
        <v>0</v>
      </c>
      <c r="AI20076" s="2">
        <v>0</v>
      </c>
      <c r="AJ20076" s="2" t="s">
        <v>100</v>
      </c>
      <c r="AK20076" s="2" t="s">
        <v>98</v>
      </c>
      <c r="AL20076" s="5">
        <v>58</v>
      </c>
      <c r="AM20076" s="2">
        <v>4</v>
      </c>
      <c r="AN20076" s="12" t="str">
        <f t="shared" si="2195"/>
        <v>Mon</v>
      </c>
      <c r="AO20076" s="13">
        <f t="shared" si="2196"/>
        <v>8</v>
      </c>
      <c r="AP20076" s="13">
        <f t="shared" si="2197"/>
        <v>1</v>
      </c>
    </row>
    <row r="20077" spans="1:42" x14ac:dyDescent="0.3">
      <c r="A20077" s="2" t="s">
        <v>91034</v>
      </c>
      <c r="B20077" s="2" t="s">
        <v>90796</v>
      </c>
      <c r="C20077" s="2" t="s">
        <v>44</v>
      </c>
      <c r="D20077" s="2" t="s">
        <v>1012</v>
      </c>
      <c r="E20077" s="2" t="s">
        <v>1013</v>
      </c>
      <c r="F20077" s="2">
        <v>112</v>
      </c>
      <c r="G20077" s="2">
        <v>39963</v>
      </c>
      <c r="H20077" s="2" t="s">
        <v>47</v>
      </c>
      <c r="I20077" s="2" t="s">
        <v>48</v>
      </c>
      <c r="J20077" s="2" t="s">
        <v>49</v>
      </c>
      <c r="K20077" s="2" t="b">
        <v>0</v>
      </c>
      <c r="L20077" s="2">
        <v>300</v>
      </c>
      <c r="M20077" s="2" t="b">
        <v>0</v>
      </c>
      <c r="N20077" s="2" t="b">
        <v>0</v>
      </c>
      <c r="O20077" s="2" t="b">
        <v>0</v>
      </c>
      <c r="P20077" s="3">
        <v>45285.338622685187</v>
      </c>
      <c r="Q20077" s="8" t="str">
        <f t="shared" si="2191"/>
        <v>2023-12-25</v>
      </c>
      <c r="R20077" s="2" t="s">
        <v>91035</v>
      </c>
      <c r="S20077" s="11" t="str">
        <f t="shared" si="2192"/>
        <v>2023-12-25 08:07:37</v>
      </c>
      <c r="T20077" s="2">
        <v>0</v>
      </c>
      <c r="U20077" s="2" t="s">
        <v>91036</v>
      </c>
      <c r="V20077" s="2" t="s">
        <v>91037</v>
      </c>
      <c r="W20077" s="11" t="str">
        <f t="shared" si="2193"/>
        <v>2023-12-25 08:07:46</v>
      </c>
      <c r="X20077" s="2" t="s">
        <v>91038</v>
      </c>
      <c r="Y20077" s="11" t="str">
        <f t="shared" si="2194"/>
        <v>2023-12-25 08:07:48</v>
      </c>
      <c r="Z20077" s="2">
        <v>3.3333333333333298E-2</v>
      </c>
      <c r="AF20077" s="2" t="s">
        <v>98</v>
      </c>
      <c r="AK20077" s="2" t="s">
        <v>98</v>
      </c>
      <c r="AL20077" s="4"/>
      <c r="AM20077" s="2">
        <v>2</v>
      </c>
      <c r="AN20077" s="12" t="str">
        <f t="shared" si="2195"/>
        <v>Mon</v>
      </c>
      <c r="AO20077" s="13">
        <f t="shared" si="2196"/>
        <v>8</v>
      </c>
      <c r="AP20077" s="13">
        <f t="shared" si="2197"/>
        <v>0</v>
      </c>
    </row>
    <row r="20078" spans="1:42" x14ac:dyDescent="0.3">
      <c r="A20078" s="2" t="s">
        <v>91039</v>
      </c>
      <c r="B20078" s="2" t="s">
        <v>90796</v>
      </c>
      <c r="C20078" s="2" t="s">
        <v>73</v>
      </c>
      <c r="D20078" s="2" t="s">
        <v>1096</v>
      </c>
      <c r="E20078" s="2" t="s">
        <v>1097</v>
      </c>
      <c r="F20078" s="2">
        <v>14</v>
      </c>
      <c r="G20078" s="2">
        <v>39963</v>
      </c>
      <c r="H20078" s="2" t="s">
        <v>47</v>
      </c>
      <c r="I20078" s="2" t="s">
        <v>48</v>
      </c>
      <c r="J20078" s="2" t="s">
        <v>49</v>
      </c>
      <c r="K20078" s="2" t="b">
        <v>0</v>
      </c>
      <c r="L20078" s="2">
        <v>300</v>
      </c>
      <c r="M20078" s="2" t="b">
        <v>0</v>
      </c>
      <c r="N20078" s="2" t="b">
        <v>0</v>
      </c>
      <c r="O20078" s="2" t="b">
        <v>0</v>
      </c>
      <c r="P20078" s="3">
        <v>45285.338912037027</v>
      </c>
      <c r="Q20078" s="8" t="str">
        <f t="shared" si="2191"/>
        <v>2023-12-25</v>
      </c>
      <c r="R20078" s="2" t="s">
        <v>91040</v>
      </c>
      <c r="S20078" s="11" t="str">
        <f t="shared" si="2192"/>
        <v>2023-12-25 08:08:02</v>
      </c>
      <c r="T20078" s="2">
        <v>0</v>
      </c>
      <c r="U20078" s="2" t="s">
        <v>91041</v>
      </c>
      <c r="W20078" s="11" t="str">
        <f t="shared" si="2193"/>
        <v>Missing</v>
      </c>
      <c r="Y20078" s="11" t="str">
        <f t="shared" si="2194"/>
        <v>Missing</v>
      </c>
      <c r="AK20078" s="2" t="s">
        <v>868</v>
      </c>
      <c r="AL20078" s="4"/>
      <c r="AM20078" s="2">
        <v>0</v>
      </c>
      <c r="AN20078" s="12" t="str">
        <f t="shared" si="2195"/>
        <v>Mon</v>
      </c>
      <c r="AO20078" s="13">
        <f t="shared" si="2196"/>
        <v>8</v>
      </c>
      <c r="AP20078" s="13">
        <f t="shared" si="2197"/>
        <v>0</v>
      </c>
    </row>
    <row r="20079" spans="1:42" x14ac:dyDescent="0.3">
      <c r="A20079" s="2" t="s">
        <v>91042</v>
      </c>
      <c r="B20079" s="2" t="s">
        <v>90796</v>
      </c>
      <c r="C20079" s="2" t="s">
        <v>44</v>
      </c>
      <c r="D20079" s="2" t="s">
        <v>1012</v>
      </c>
      <c r="E20079" s="2" t="s">
        <v>1013</v>
      </c>
      <c r="F20079" s="2">
        <v>112</v>
      </c>
      <c r="G20079" s="2">
        <v>39963</v>
      </c>
      <c r="H20079" s="2" t="s">
        <v>47</v>
      </c>
      <c r="I20079" s="2" t="s">
        <v>48</v>
      </c>
      <c r="J20079" s="2" t="s">
        <v>49</v>
      </c>
      <c r="K20079" s="2" t="b">
        <v>0</v>
      </c>
      <c r="L20079" s="2">
        <v>300</v>
      </c>
      <c r="M20079" s="2" t="b">
        <v>0</v>
      </c>
      <c r="N20079" s="2" t="b">
        <v>0</v>
      </c>
      <c r="O20079" s="2" t="b">
        <v>0</v>
      </c>
      <c r="P20079" s="3">
        <v>45285.339409722219</v>
      </c>
      <c r="Q20079" s="8" t="str">
        <f t="shared" si="2191"/>
        <v>2023-12-25</v>
      </c>
      <c r="R20079" s="2" t="s">
        <v>91043</v>
      </c>
      <c r="S20079" s="11" t="str">
        <f t="shared" si="2192"/>
        <v>2023-12-25 08:08:45</v>
      </c>
      <c r="T20079" s="2">
        <v>0</v>
      </c>
      <c r="U20079" s="2" t="s">
        <v>91044</v>
      </c>
      <c r="V20079" s="2" t="s">
        <v>91045</v>
      </c>
      <c r="W20079" s="11" t="str">
        <f t="shared" si="2193"/>
        <v>2023-12-25 08:08:58</v>
      </c>
      <c r="X20079" s="2" t="s">
        <v>91046</v>
      </c>
      <c r="Y20079" s="11" t="str">
        <f t="shared" si="2194"/>
        <v>2023-12-25 08:09:05</v>
      </c>
      <c r="Z20079" s="2">
        <v>0.1</v>
      </c>
      <c r="AF20079" s="2" t="s">
        <v>98</v>
      </c>
      <c r="AK20079" s="2" t="s">
        <v>98</v>
      </c>
      <c r="AL20079" s="4"/>
      <c r="AM20079" s="2">
        <v>1</v>
      </c>
      <c r="AN20079" s="12" t="str">
        <f t="shared" si="2195"/>
        <v>Mon</v>
      </c>
      <c r="AO20079" s="13">
        <f t="shared" si="2196"/>
        <v>8</v>
      </c>
      <c r="AP20079" s="13">
        <f t="shared" si="2197"/>
        <v>0</v>
      </c>
    </row>
    <row r="20080" spans="1:42" x14ac:dyDescent="0.3">
      <c r="A20080" s="2" t="s">
        <v>91047</v>
      </c>
      <c r="B20080" s="2" t="s">
        <v>90979</v>
      </c>
      <c r="C20080" s="2" t="s">
        <v>98</v>
      </c>
      <c r="D20080" s="2" t="s">
        <v>1012</v>
      </c>
      <c r="E20080" s="2" t="s">
        <v>1013</v>
      </c>
      <c r="F20080" s="2">
        <v>112</v>
      </c>
      <c r="G20080" s="2">
        <v>39970</v>
      </c>
      <c r="H20080" s="2" t="s">
        <v>47</v>
      </c>
      <c r="I20080" s="2" t="s">
        <v>48</v>
      </c>
      <c r="J20080" s="2" t="s">
        <v>49</v>
      </c>
      <c r="K20080" s="2" t="b">
        <v>0</v>
      </c>
      <c r="L20080" s="2">
        <v>300</v>
      </c>
      <c r="M20080" s="2" t="b">
        <v>0</v>
      </c>
      <c r="N20080" s="2" t="b">
        <v>0</v>
      </c>
      <c r="O20080" s="2" t="b">
        <v>0</v>
      </c>
      <c r="P20080" s="3">
        <v>45285.339803240742</v>
      </c>
      <c r="Q20080" s="8" t="str">
        <f t="shared" si="2191"/>
        <v>2023-12-25</v>
      </c>
      <c r="R20080" s="2" t="s">
        <v>91048</v>
      </c>
      <c r="S20080" s="11" t="str">
        <f t="shared" si="2192"/>
        <v>2023-12-25 08:09:19</v>
      </c>
      <c r="T20080" s="2">
        <v>0</v>
      </c>
      <c r="U20080" s="2" t="s">
        <v>91049</v>
      </c>
      <c r="V20080" s="2" t="s">
        <v>91050</v>
      </c>
      <c r="W20080" s="11" t="str">
        <f t="shared" si="2193"/>
        <v>2023-12-25 08:09:29</v>
      </c>
      <c r="X20080" s="2" t="s">
        <v>91051</v>
      </c>
      <c r="Y20080" s="11" t="str">
        <f t="shared" si="2194"/>
        <v>2023-12-25 08:14:35</v>
      </c>
      <c r="Z20080" s="2">
        <v>4.93333333333333</v>
      </c>
      <c r="AE20080" s="2">
        <v>0</v>
      </c>
      <c r="AF20080" s="2" t="s">
        <v>98</v>
      </c>
      <c r="AH20080" s="2">
        <v>0</v>
      </c>
      <c r="AI20080" s="2">
        <v>0</v>
      </c>
      <c r="AJ20080" s="2" t="s">
        <v>100</v>
      </c>
      <c r="AK20080" s="2" t="s">
        <v>98</v>
      </c>
      <c r="AL20080" s="4"/>
      <c r="AM20080" s="2">
        <v>8</v>
      </c>
      <c r="AN20080" s="12" t="str">
        <f t="shared" si="2195"/>
        <v>Mon</v>
      </c>
      <c r="AO20080" s="13">
        <f t="shared" si="2196"/>
        <v>8</v>
      </c>
      <c r="AP20080" s="13">
        <f t="shared" si="2197"/>
        <v>0</v>
      </c>
    </row>
    <row r="20081" spans="1:42" x14ac:dyDescent="0.3">
      <c r="A20081" s="2" t="s">
        <v>91052</v>
      </c>
      <c r="B20081" s="2" t="s">
        <v>91053</v>
      </c>
      <c r="C20081" s="2" t="s">
        <v>73</v>
      </c>
      <c r="D20081" s="2" t="s">
        <v>1096</v>
      </c>
      <c r="E20081" s="2" t="s">
        <v>1097</v>
      </c>
      <c r="F20081" s="2">
        <v>14</v>
      </c>
      <c r="G20081" s="2">
        <v>39986</v>
      </c>
      <c r="H20081" s="2" t="s">
        <v>47</v>
      </c>
      <c r="I20081" s="2" t="s">
        <v>48</v>
      </c>
      <c r="J20081" s="2" t="s">
        <v>49</v>
      </c>
      <c r="K20081" s="2" t="b">
        <v>0</v>
      </c>
      <c r="L20081" s="2">
        <v>300</v>
      </c>
      <c r="M20081" s="2" t="b">
        <v>0</v>
      </c>
      <c r="N20081" s="2" t="b">
        <v>0</v>
      </c>
      <c r="O20081" s="2" t="b">
        <v>0</v>
      </c>
      <c r="P20081" s="3">
        <v>45285.341828703713</v>
      </c>
      <c r="Q20081" s="8" t="str">
        <f t="shared" si="2191"/>
        <v>2023-12-25</v>
      </c>
      <c r="R20081" s="2" t="s">
        <v>91054</v>
      </c>
      <c r="S20081" s="11" t="str">
        <f t="shared" si="2192"/>
        <v>2023-12-25 08:12:14</v>
      </c>
      <c r="T20081" s="2">
        <v>0</v>
      </c>
      <c r="U20081" s="2" t="s">
        <v>91055</v>
      </c>
      <c r="W20081" s="11" t="str">
        <f t="shared" si="2193"/>
        <v>Missing</v>
      </c>
      <c r="Y20081" s="11" t="str">
        <f t="shared" si="2194"/>
        <v>Missing</v>
      </c>
      <c r="AF20081" s="2" t="s">
        <v>693</v>
      </c>
      <c r="AL20081" s="4"/>
      <c r="AM20081" s="2">
        <v>0</v>
      </c>
      <c r="AN20081" s="12" t="str">
        <f t="shared" si="2195"/>
        <v>Mon</v>
      </c>
      <c r="AO20081" s="13">
        <f t="shared" si="2196"/>
        <v>8</v>
      </c>
      <c r="AP20081" s="13">
        <f t="shared" si="2197"/>
        <v>0</v>
      </c>
    </row>
    <row r="20082" spans="1:42" x14ac:dyDescent="0.3">
      <c r="A20082" s="2" t="s">
        <v>91056</v>
      </c>
      <c r="B20082" s="2" t="s">
        <v>91053</v>
      </c>
      <c r="C20082" s="2" t="s">
        <v>98</v>
      </c>
      <c r="D20082" s="2" t="s">
        <v>3318</v>
      </c>
      <c r="E20082" s="2" t="s">
        <v>3319</v>
      </c>
      <c r="F20082" s="2">
        <v>75</v>
      </c>
      <c r="G20082" s="2">
        <v>39986</v>
      </c>
      <c r="H20082" s="2" t="s">
        <v>47</v>
      </c>
      <c r="I20082" s="2" t="s">
        <v>48</v>
      </c>
      <c r="J20082" s="2" t="s">
        <v>49</v>
      </c>
      <c r="K20082" s="2" t="b">
        <v>0</v>
      </c>
      <c r="L20082" s="2">
        <v>300</v>
      </c>
      <c r="M20082" s="2" t="b">
        <v>0</v>
      </c>
      <c r="N20082" s="2" t="b">
        <v>0</v>
      </c>
      <c r="O20082" s="2" t="b">
        <v>0</v>
      </c>
      <c r="P20082" s="3">
        <v>45285.34302083333</v>
      </c>
      <c r="Q20082" s="8" t="str">
        <f t="shared" si="2191"/>
        <v>2023-12-25</v>
      </c>
      <c r="R20082" s="2" t="s">
        <v>91057</v>
      </c>
      <c r="S20082" s="11" t="str">
        <f t="shared" si="2192"/>
        <v>2023-12-25 08:13:57</v>
      </c>
      <c r="T20082" s="2">
        <v>0</v>
      </c>
      <c r="U20082" s="2" t="s">
        <v>91058</v>
      </c>
      <c r="V20082" s="2" t="s">
        <v>91059</v>
      </c>
      <c r="W20082" s="11" t="str">
        <f t="shared" si="2193"/>
        <v>2023-12-25 08:14:10</v>
      </c>
      <c r="X20082" s="2" t="s">
        <v>91060</v>
      </c>
      <c r="Y20082" s="11" t="str">
        <f t="shared" si="2194"/>
        <v>2023-12-25 08:19:12</v>
      </c>
      <c r="Z20082" s="2">
        <v>4.86666666666666</v>
      </c>
      <c r="AE20082" s="2">
        <v>0</v>
      </c>
      <c r="AF20082" s="2" t="s">
        <v>98</v>
      </c>
      <c r="AH20082" s="2">
        <v>0</v>
      </c>
      <c r="AI20082" s="2">
        <v>0</v>
      </c>
      <c r="AJ20082" s="2" t="s">
        <v>100</v>
      </c>
      <c r="AK20082" s="2" t="s">
        <v>98</v>
      </c>
      <c r="AL20082" s="4"/>
      <c r="AM20082" s="2">
        <v>6</v>
      </c>
      <c r="AN20082" s="12" t="str">
        <f t="shared" si="2195"/>
        <v>Mon</v>
      </c>
      <c r="AO20082" s="13">
        <f t="shared" si="2196"/>
        <v>8</v>
      </c>
      <c r="AP20082" s="13">
        <f t="shared" si="2197"/>
        <v>0</v>
      </c>
    </row>
    <row r="20083" spans="1:42" x14ac:dyDescent="0.3">
      <c r="A20083" s="2" t="s">
        <v>91061</v>
      </c>
      <c r="B20083" s="2" t="s">
        <v>91062</v>
      </c>
      <c r="C20083" s="2" t="s">
        <v>73</v>
      </c>
      <c r="D20083" s="2" t="s">
        <v>1096</v>
      </c>
      <c r="E20083" s="2" t="s">
        <v>1097</v>
      </c>
      <c r="F20083" s="2">
        <v>14</v>
      </c>
      <c r="G20083" s="2">
        <v>39987</v>
      </c>
      <c r="H20083" s="2" t="s">
        <v>47</v>
      </c>
      <c r="I20083" s="2" t="s">
        <v>48</v>
      </c>
      <c r="J20083" s="2" t="s">
        <v>49</v>
      </c>
      <c r="K20083" s="2" t="b">
        <v>0</v>
      </c>
      <c r="L20083" s="2">
        <v>300</v>
      </c>
      <c r="M20083" s="2" t="b">
        <v>0</v>
      </c>
      <c r="N20083" s="2" t="b">
        <v>0</v>
      </c>
      <c r="O20083" s="2" t="b">
        <v>0</v>
      </c>
      <c r="P20083" s="3">
        <v>45285.343622685177</v>
      </c>
      <c r="Q20083" s="8" t="str">
        <f t="shared" si="2191"/>
        <v>2023-12-25</v>
      </c>
      <c r="R20083" s="2" t="s">
        <v>91063</v>
      </c>
      <c r="S20083" s="11" t="str">
        <f t="shared" si="2192"/>
        <v>2023-12-25 08:14:49</v>
      </c>
      <c r="T20083" s="2">
        <v>0</v>
      </c>
      <c r="U20083" s="2" t="s">
        <v>91064</v>
      </c>
      <c r="W20083" s="11" t="str">
        <f t="shared" si="2193"/>
        <v>Missing</v>
      </c>
      <c r="Y20083" s="11" t="str">
        <f t="shared" si="2194"/>
        <v>Missing</v>
      </c>
      <c r="AF20083" s="2" t="s">
        <v>693</v>
      </c>
      <c r="AL20083" s="4"/>
      <c r="AM20083" s="2">
        <v>0</v>
      </c>
      <c r="AN20083" s="12" t="str">
        <f t="shared" si="2195"/>
        <v>Mon</v>
      </c>
      <c r="AO20083" s="13">
        <f t="shared" si="2196"/>
        <v>8</v>
      </c>
      <c r="AP20083" s="13">
        <f t="shared" si="2197"/>
        <v>0</v>
      </c>
    </row>
    <row r="20084" spans="1:42" x14ac:dyDescent="0.3">
      <c r="A20084" s="2" t="s">
        <v>91065</v>
      </c>
      <c r="B20084" s="2" t="s">
        <v>91062</v>
      </c>
      <c r="C20084" s="2" t="s">
        <v>98</v>
      </c>
      <c r="D20084" s="2" t="s">
        <v>1012</v>
      </c>
      <c r="E20084" s="2" t="s">
        <v>1013</v>
      </c>
      <c r="F20084" s="2">
        <v>112</v>
      </c>
      <c r="G20084" s="2">
        <v>39987</v>
      </c>
      <c r="H20084" s="2" t="s">
        <v>47</v>
      </c>
      <c r="I20084" s="2" t="s">
        <v>48</v>
      </c>
      <c r="J20084" s="2" t="s">
        <v>49</v>
      </c>
      <c r="K20084" s="2" t="b">
        <v>0</v>
      </c>
      <c r="L20084" s="2">
        <v>300</v>
      </c>
      <c r="M20084" s="2" t="b">
        <v>0</v>
      </c>
      <c r="N20084" s="2" t="b">
        <v>0</v>
      </c>
      <c r="O20084" s="2" t="b">
        <v>0</v>
      </c>
      <c r="P20084" s="3">
        <v>45285.344293981478</v>
      </c>
      <c r="Q20084" s="8" t="str">
        <f t="shared" si="2191"/>
        <v>2023-12-25</v>
      </c>
      <c r="R20084" s="2" t="s">
        <v>91066</v>
      </c>
      <c r="S20084" s="11" t="str">
        <f t="shared" si="2192"/>
        <v>2023-12-25 08:15:47</v>
      </c>
      <c r="T20084" s="2">
        <v>0</v>
      </c>
      <c r="U20084" s="2" t="s">
        <v>91067</v>
      </c>
      <c r="V20084" s="2" t="s">
        <v>91068</v>
      </c>
      <c r="W20084" s="11" t="str">
        <f t="shared" si="2193"/>
        <v>2023-12-25 08:16:01</v>
      </c>
      <c r="X20084" s="2" t="s">
        <v>91069</v>
      </c>
      <c r="Y20084" s="11" t="str">
        <f t="shared" si="2194"/>
        <v>2023-12-25 08:21:04</v>
      </c>
      <c r="Z20084" s="2">
        <v>4.86666666666666</v>
      </c>
      <c r="AE20084" s="2">
        <v>0</v>
      </c>
      <c r="AF20084" s="2" t="s">
        <v>98</v>
      </c>
      <c r="AH20084" s="2">
        <v>0</v>
      </c>
      <c r="AI20084" s="2">
        <v>0</v>
      </c>
      <c r="AJ20084" s="2" t="s">
        <v>100</v>
      </c>
      <c r="AK20084" s="2" t="s">
        <v>98</v>
      </c>
      <c r="AL20084" s="4"/>
      <c r="AM20084" s="2">
        <v>7</v>
      </c>
      <c r="AN20084" s="12" t="str">
        <f t="shared" si="2195"/>
        <v>Mon</v>
      </c>
      <c r="AO20084" s="13">
        <f t="shared" si="2196"/>
        <v>8</v>
      </c>
      <c r="AP20084" s="13">
        <f t="shared" si="2197"/>
        <v>0</v>
      </c>
    </row>
    <row r="20085" spans="1:42" x14ac:dyDescent="0.3">
      <c r="A20085" s="2" t="s">
        <v>91070</v>
      </c>
      <c r="B20085" s="2" t="s">
        <v>91071</v>
      </c>
      <c r="C20085" s="2" t="s">
        <v>73</v>
      </c>
      <c r="D20085" s="2" t="s">
        <v>1096</v>
      </c>
      <c r="E20085" s="2" t="s">
        <v>1097</v>
      </c>
      <c r="F20085" s="2">
        <v>14</v>
      </c>
      <c r="G20085" s="2">
        <v>39989</v>
      </c>
      <c r="H20085" s="2" t="s">
        <v>47</v>
      </c>
      <c r="I20085" s="2" t="s">
        <v>48</v>
      </c>
      <c r="J20085" s="2" t="s">
        <v>49</v>
      </c>
      <c r="K20085" s="2" t="b">
        <v>0</v>
      </c>
      <c r="L20085" s="2">
        <v>300</v>
      </c>
      <c r="M20085" s="2" t="b">
        <v>0</v>
      </c>
      <c r="N20085" s="2" t="b">
        <v>0</v>
      </c>
      <c r="O20085" s="2" t="b">
        <v>0</v>
      </c>
      <c r="P20085" s="3">
        <v>45285.344699074078</v>
      </c>
      <c r="Q20085" s="8" t="str">
        <f t="shared" si="2191"/>
        <v>2023-12-25</v>
      </c>
      <c r="R20085" s="2" t="s">
        <v>91072</v>
      </c>
      <c r="S20085" s="11" t="str">
        <f t="shared" si="2192"/>
        <v>2023-12-25 08:16:22</v>
      </c>
      <c r="T20085" s="2">
        <v>0</v>
      </c>
      <c r="U20085" s="2" t="s">
        <v>91073</v>
      </c>
      <c r="W20085" s="11" t="str">
        <f t="shared" si="2193"/>
        <v>Missing</v>
      </c>
      <c r="Y20085" s="11" t="str">
        <f t="shared" si="2194"/>
        <v>Missing</v>
      </c>
      <c r="AF20085" s="2" t="s">
        <v>693</v>
      </c>
      <c r="AL20085" s="4"/>
      <c r="AM20085" s="2">
        <v>0</v>
      </c>
      <c r="AN20085" s="12" t="str">
        <f t="shared" si="2195"/>
        <v>Mon</v>
      </c>
      <c r="AO20085" s="13">
        <f t="shared" si="2196"/>
        <v>8</v>
      </c>
      <c r="AP20085" s="13">
        <f t="shared" si="2197"/>
        <v>0</v>
      </c>
    </row>
    <row r="20086" spans="1:42" x14ac:dyDescent="0.3">
      <c r="A20086" s="2" t="s">
        <v>91074</v>
      </c>
      <c r="B20086" s="2" t="s">
        <v>91071</v>
      </c>
      <c r="C20086" s="2" t="s">
        <v>44</v>
      </c>
      <c r="D20086" s="2" t="s">
        <v>556</v>
      </c>
      <c r="E20086" s="2" t="s">
        <v>557</v>
      </c>
      <c r="F20086" s="2">
        <v>77</v>
      </c>
      <c r="G20086" s="2">
        <v>39989</v>
      </c>
      <c r="H20086" s="2" t="s">
        <v>47</v>
      </c>
      <c r="I20086" s="2" t="s">
        <v>48</v>
      </c>
      <c r="J20086" s="2" t="s">
        <v>49</v>
      </c>
      <c r="K20086" s="2" t="b">
        <v>0</v>
      </c>
      <c r="L20086" s="2">
        <v>300</v>
      </c>
      <c r="M20086" s="2" t="b">
        <v>0</v>
      </c>
      <c r="N20086" s="2" t="b">
        <v>0</v>
      </c>
      <c r="O20086" s="2" t="b">
        <v>0</v>
      </c>
      <c r="P20086" s="3">
        <v>45285.34542824074</v>
      </c>
      <c r="Q20086" s="8" t="str">
        <f t="shared" si="2191"/>
        <v>2023-12-25</v>
      </c>
      <c r="R20086" s="2" t="s">
        <v>91075</v>
      </c>
      <c r="S20086" s="11" t="str">
        <f t="shared" si="2192"/>
        <v>2023-12-25 08:17:25</v>
      </c>
      <c r="T20086" s="2">
        <v>0</v>
      </c>
      <c r="U20086" s="2" t="s">
        <v>91076</v>
      </c>
      <c r="V20086" s="2" t="s">
        <v>91077</v>
      </c>
      <c r="W20086" s="11" t="str">
        <f t="shared" si="2193"/>
        <v>2023-12-25 08:17:37</v>
      </c>
      <c r="X20086" s="2" t="s">
        <v>91078</v>
      </c>
      <c r="Y20086" s="11" t="str">
        <f t="shared" si="2194"/>
        <v>2023-12-25 08:18:12</v>
      </c>
      <c r="Z20086" s="2">
        <v>0.56666666666666599</v>
      </c>
      <c r="AF20086" s="2" t="s">
        <v>98</v>
      </c>
      <c r="AK20086" s="2" t="s">
        <v>98</v>
      </c>
      <c r="AL20086" s="4"/>
      <c r="AM20086" s="2">
        <v>1</v>
      </c>
      <c r="AN20086" s="12" t="str">
        <f t="shared" si="2195"/>
        <v>Mon</v>
      </c>
      <c r="AO20086" s="13">
        <f t="shared" si="2196"/>
        <v>8</v>
      </c>
      <c r="AP20086" s="13">
        <f t="shared" si="2197"/>
        <v>0</v>
      </c>
    </row>
    <row r="20087" spans="1:42" x14ac:dyDescent="0.3">
      <c r="A20087" s="2" t="s">
        <v>91079</v>
      </c>
      <c r="B20087" s="2" t="s">
        <v>91071</v>
      </c>
      <c r="C20087" s="2" t="s">
        <v>98</v>
      </c>
      <c r="D20087" s="2" t="s">
        <v>556</v>
      </c>
      <c r="E20087" s="2" t="s">
        <v>557</v>
      </c>
      <c r="F20087" s="2">
        <v>77</v>
      </c>
      <c r="G20087" s="2">
        <v>39989</v>
      </c>
      <c r="H20087" s="2" t="s">
        <v>47</v>
      </c>
      <c r="I20087" s="2" t="s">
        <v>48</v>
      </c>
      <c r="J20087" s="2" t="s">
        <v>49</v>
      </c>
      <c r="K20087" s="2" t="b">
        <v>0</v>
      </c>
      <c r="L20087" s="2">
        <v>300</v>
      </c>
      <c r="M20087" s="2" t="b">
        <v>0</v>
      </c>
      <c r="N20087" s="2" t="b">
        <v>0</v>
      </c>
      <c r="O20087" s="2" t="b">
        <v>0</v>
      </c>
      <c r="P20087" s="3">
        <v>45285.346087962957</v>
      </c>
      <c r="Q20087" s="8" t="str">
        <f t="shared" si="2191"/>
        <v>2023-12-25</v>
      </c>
      <c r="R20087" s="2" t="s">
        <v>91080</v>
      </c>
      <c r="S20087" s="11" t="str">
        <f t="shared" si="2192"/>
        <v>2023-12-25 08:18:22</v>
      </c>
      <c r="T20087" s="2">
        <v>0</v>
      </c>
      <c r="U20087" s="2" t="s">
        <v>91081</v>
      </c>
      <c r="V20087" s="2" t="s">
        <v>91082</v>
      </c>
      <c r="W20087" s="11" t="str">
        <f t="shared" si="2193"/>
        <v>2023-12-25 08:18:30</v>
      </c>
      <c r="X20087" s="2" t="s">
        <v>91083</v>
      </c>
      <c r="Y20087" s="11" t="str">
        <f t="shared" si="2194"/>
        <v>2023-12-25 08:20:31</v>
      </c>
      <c r="Z20087" s="2">
        <v>1.85</v>
      </c>
      <c r="AE20087" s="2">
        <v>0</v>
      </c>
      <c r="AF20087" s="2" t="s">
        <v>98</v>
      </c>
      <c r="AH20087" s="2">
        <v>0</v>
      </c>
      <c r="AI20087" s="2">
        <v>0</v>
      </c>
      <c r="AJ20087" s="2" t="s">
        <v>100</v>
      </c>
      <c r="AK20087" s="2" t="s">
        <v>98</v>
      </c>
      <c r="AL20087" s="4"/>
      <c r="AM20087" s="2">
        <v>7</v>
      </c>
      <c r="AN20087" s="12" t="str">
        <f t="shared" si="2195"/>
        <v>Mon</v>
      </c>
      <c r="AO20087" s="13">
        <f t="shared" si="2196"/>
        <v>8</v>
      </c>
      <c r="AP20087" s="13">
        <f t="shared" si="2197"/>
        <v>0</v>
      </c>
    </row>
    <row r="20088" spans="1:42" x14ac:dyDescent="0.3">
      <c r="A20088" s="2" t="s">
        <v>91084</v>
      </c>
      <c r="B20088" s="2" t="s">
        <v>91085</v>
      </c>
      <c r="D20088" s="2" t="s">
        <v>153</v>
      </c>
      <c r="E20088" s="2" t="s">
        <v>154</v>
      </c>
      <c r="F20088" s="2">
        <v>256</v>
      </c>
      <c r="G20088" s="2">
        <v>39991</v>
      </c>
      <c r="H20088" s="2" t="s">
        <v>92</v>
      </c>
      <c r="I20088" s="2" t="s">
        <v>93</v>
      </c>
      <c r="J20088" s="2" t="s">
        <v>49</v>
      </c>
      <c r="K20088" s="2" t="b">
        <v>0</v>
      </c>
      <c r="M20088" s="2" t="b">
        <v>0</v>
      </c>
      <c r="N20088" s="2" t="b">
        <v>0</v>
      </c>
      <c r="O20088" s="2" t="b">
        <v>0</v>
      </c>
      <c r="P20088" s="3">
        <v>45285.347071759257</v>
      </c>
      <c r="Q20088" s="8" t="str">
        <f t="shared" si="2191"/>
        <v>2023-12-25</v>
      </c>
      <c r="R20088" s="2" t="s">
        <v>91086</v>
      </c>
      <c r="S20088" s="11" t="str">
        <f t="shared" si="2192"/>
        <v>2023-12-25 08:19:47</v>
      </c>
      <c r="T20088" s="2">
        <v>0</v>
      </c>
      <c r="U20088" s="2" t="s">
        <v>91087</v>
      </c>
      <c r="W20088" s="11" t="str">
        <f t="shared" si="2193"/>
        <v>Missing</v>
      </c>
      <c r="Y20088" s="11" t="str">
        <f t="shared" si="2194"/>
        <v>Missing</v>
      </c>
      <c r="Z20088" s="2">
        <v>0.55000000000000004</v>
      </c>
      <c r="AA20088" s="2" t="s">
        <v>96</v>
      </c>
      <c r="AB20088" s="2" t="s">
        <v>97</v>
      </c>
      <c r="AC20088" s="2" t="s">
        <v>98</v>
      </c>
      <c r="AD20088" s="2" t="s">
        <v>91088</v>
      </c>
      <c r="AE20088" s="2">
        <v>0</v>
      </c>
      <c r="AF20088" s="2" t="s">
        <v>98</v>
      </c>
      <c r="AG20088" s="2">
        <v>50</v>
      </c>
      <c r="AH20088" s="2">
        <v>0</v>
      </c>
      <c r="AI20088" s="2">
        <v>0</v>
      </c>
      <c r="AJ20088" s="2" t="s">
        <v>100</v>
      </c>
      <c r="AK20088" s="2" t="s">
        <v>98</v>
      </c>
      <c r="AL20088" s="5">
        <v>33</v>
      </c>
      <c r="AM20088" s="2">
        <v>4</v>
      </c>
      <c r="AN20088" s="12" t="str">
        <f t="shared" si="2195"/>
        <v>Mon</v>
      </c>
      <c r="AO20088" s="13">
        <f t="shared" si="2196"/>
        <v>8</v>
      </c>
      <c r="AP20088" s="13">
        <f t="shared" si="2197"/>
        <v>1</v>
      </c>
    </row>
    <row r="20089" spans="1:42" x14ac:dyDescent="0.3">
      <c r="A20089" s="2" t="s">
        <v>91089</v>
      </c>
      <c r="B20089" s="2" t="s">
        <v>37021</v>
      </c>
      <c r="D20089" s="2" t="s">
        <v>7514</v>
      </c>
      <c r="E20089" s="2" t="s">
        <v>28746</v>
      </c>
      <c r="F20089" s="2">
        <v>281</v>
      </c>
      <c r="G20089" s="2">
        <v>33832</v>
      </c>
      <c r="H20089" s="2" t="s">
        <v>92</v>
      </c>
      <c r="I20089" s="2" t="s">
        <v>93</v>
      </c>
      <c r="J20089" s="2" t="s">
        <v>49</v>
      </c>
      <c r="K20089" s="2" t="b">
        <v>0</v>
      </c>
      <c r="M20089" s="2" t="b">
        <v>0</v>
      </c>
      <c r="N20089" s="2" t="b">
        <v>0</v>
      </c>
      <c r="O20089" s="2" t="b">
        <v>0</v>
      </c>
      <c r="P20089" s="3">
        <v>45285.347372685188</v>
      </c>
      <c r="Q20089" s="8" t="str">
        <f t="shared" si="2191"/>
        <v>2023-12-25</v>
      </c>
      <c r="R20089" s="2" t="s">
        <v>91090</v>
      </c>
      <c r="S20089" s="11" t="str">
        <f t="shared" si="2192"/>
        <v>2023-12-25 08:20:13</v>
      </c>
      <c r="T20089" s="2">
        <v>0</v>
      </c>
      <c r="U20089" s="2" t="s">
        <v>91091</v>
      </c>
      <c r="W20089" s="11" t="str">
        <f t="shared" si="2193"/>
        <v>Missing</v>
      </c>
      <c r="Y20089" s="11" t="str">
        <f t="shared" si="2194"/>
        <v>Missing</v>
      </c>
      <c r="Z20089" s="2">
        <v>6</v>
      </c>
      <c r="AA20089" s="2" t="s">
        <v>96</v>
      </c>
      <c r="AB20089" s="2" t="s">
        <v>97</v>
      </c>
      <c r="AC20089" s="2" t="s">
        <v>98</v>
      </c>
      <c r="AD20089" s="2" t="s">
        <v>91092</v>
      </c>
      <c r="AE20089" s="2">
        <v>54</v>
      </c>
      <c r="AF20089" s="2" t="s">
        <v>98</v>
      </c>
      <c r="AG20089" s="2">
        <v>369</v>
      </c>
      <c r="AH20089" s="2">
        <v>21.6</v>
      </c>
      <c r="AI20089" s="2">
        <v>54</v>
      </c>
      <c r="AJ20089" s="2" t="s">
        <v>100</v>
      </c>
      <c r="AK20089" s="2" t="s">
        <v>98</v>
      </c>
      <c r="AL20089" s="5">
        <v>360</v>
      </c>
      <c r="AM20089" s="2">
        <v>5</v>
      </c>
      <c r="AN20089" s="12" t="str">
        <f t="shared" si="2195"/>
        <v>Mon</v>
      </c>
      <c r="AO20089" s="13">
        <f t="shared" si="2196"/>
        <v>8</v>
      </c>
      <c r="AP20089" s="13">
        <f t="shared" si="2197"/>
        <v>1</v>
      </c>
    </row>
    <row r="20090" spans="1:42" x14ac:dyDescent="0.3">
      <c r="A20090" s="2" t="s">
        <v>91093</v>
      </c>
      <c r="B20090" s="2" t="s">
        <v>91094</v>
      </c>
      <c r="C20090" s="2" t="s">
        <v>98</v>
      </c>
      <c r="D20090" s="2" t="s">
        <v>3318</v>
      </c>
      <c r="E20090" s="2" t="s">
        <v>3319</v>
      </c>
      <c r="F20090" s="2">
        <v>75</v>
      </c>
      <c r="G20090" s="2">
        <v>39993</v>
      </c>
      <c r="H20090" s="2" t="s">
        <v>47</v>
      </c>
      <c r="I20090" s="2" t="s">
        <v>48</v>
      </c>
      <c r="J20090" s="2" t="s">
        <v>49</v>
      </c>
      <c r="K20090" s="2" t="b">
        <v>0</v>
      </c>
      <c r="L20090" s="2">
        <v>300</v>
      </c>
      <c r="M20090" s="2" t="b">
        <v>0</v>
      </c>
      <c r="N20090" s="2" t="b">
        <v>0</v>
      </c>
      <c r="O20090" s="2" t="b">
        <v>0</v>
      </c>
      <c r="P20090" s="3">
        <v>45285.347604166673</v>
      </c>
      <c r="Q20090" s="8" t="str">
        <f t="shared" si="2191"/>
        <v>2023-12-25</v>
      </c>
      <c r="R20090" s="2" t="s">
        <v>91095</v>
      </c>
      <c r="S20090" s="11" t="str">
        <f t="shared" si="2192"/>
        <v>2023-12-25 08:20:33</v>
      </c>
      <c r="T20090" s="2">
        <v>0</v>
      </c>
      <c r="U20090" s="2" t="s">
        <v>91096</v>
      </c>
      <c r="V20090" s="2" t="s">
        <v>91097</v>
      </c>
      <c r="W20090" s="11" t="str">
        <f t="shared" si="2193"/>
        <v>2023-12-25 08:21:07</v>
      </c>
      <c r="X20090" s="2" t="s">
        <v>91098</v>
      </c>
      <c r="Y20090" s="11" t="str">
        <f t="shared" si="2194"/>
        <v>2023-12-25 08:26:14</v>
      </c>
      <c r="Z20090" s="2">
        <v>4.95</v>
      </c>
      <c r="AE20090" s="2">
        <v>0</v>
      </c>
      <c r="AF20090" s="2" t="s">
        <v>98</v>
      </c>
      <c r="AH20090" s="2">
        <v>0</v>
      </c>
      <c r="AI20090" s="2">
        <v>0</v>
      </c>
      <c r="AJ20090" s="2" t="s">
        <v>100</v>
      </c>
      <c r="AK20090" s="2" t="s">
        <v>98</v>
      </c>
      <c r="AL20090" s="4"/>
      <c r="AM20090" s="2">
        <v>7</v>
      </c>
      <c r="AN20090" s="12" t="str">
        <f t="shared" si="2195"/>
        <v>Mon</v>
      </c>
      <c r="AO20090" s="13">
        <f t="shared" si="2196"/>
        <v>8</v>
      </c>
      <c r="AP20090" s="13">
        <f t="shared" si="2197"/>
        <v>0</v>
      </c>
    </row>
    <row r="20091" spans="1:42" x14ac:dyDescent="0.3">
      <c r="A20091" s="2" t="s">
        <v>91099</v>
      </c>
      <c r="B20091" s="2" t="s">
        <v>91100</v>
      </c>
      <c r="D20091" s="2" t="s">
        <v>153</v>
      </c>
      <c r="E20091" s="2" t="s">
        <v>154</v>
      </c>
      <c r="F20091" s="2">
        <v>256</v>
      </c>
      <c r="G20091" s="2">
        <v>39995</v>
      </c>
      <c r="H20091" s="2" t="s">
        <v>92</v>
      </c>
      <c r="I20091" s="2" t="s">
        <v>93</v>
      </c>
      <c r="J20091" s="2" t="s">
        <v>49</v>
      </c>
      <c r="K20091" s="2" t="b">
        <v>0</v>
      </c>
      <c r="M20091" s="2" t="b">
        <v>0</v>
      </c>
      <c r="N20091" s="2" t="b">
        <v>0</v>
      </c>
      <c r="O20091" s="2" t="b">
        <v>0</v>
      </c>
      <c r="P20091" s="3">
        <v>45285.350289351853</v>
      </c>
      <c r="Q20091" s="8" t="str">
        <f t="shared" si="2191"/>
        <v>2023-12-25</v>
      </c>
      <c r="R20091" s="2" t="s">
        <v>91101</v>
      </c>
      <c r="S20091" s="11" t="str">
        <f t="shared" si="2192"/>
        <v>2023-12-25 08:24:25</v>
      </c>
      <c r="T20091" s="2">
        <v>0</v>
      </c>
      <c r="U20091" s="2" t="s">
        <v>91102</v>
      </c>
      <c r="W20091" s="11" t="str">
        <f t="shared" si="2193"/>
        <v>Missing</v>
      </c>
      <c r="Y20091" s="11" t="str">
        <f t="shared" si="2194"/>
        <v>Missing</v>
      </c>
      <c r="Z20091" s="2">
        <v>0.73333333333333295</v>
      </c>
      <c r="AA20091" s="2" t="s">
        <v>96</v>
      </c>
      <c r="AB20091" s="2" t="s">
        <v>97</v>
      </c>
      <c r="AC20091" s="2" t="s">
        <v>98</v>
      </c>
      <c r="AD20091" s="2" t="s">
        <v>91103</v>
      </c>
      <c r="AE20091" s="2">
        <v>0</v>
      </c>
      <c r="AF20091" s="2" t="s">
        <v>98</v>
      </c>
      <c r="AG20091" s="2">
        <v>67</v>
      </c>
      <c r="AH20091" s="2">
        <v>0</v>
      </c>
      <c r="AI20091" s="2">
        <v>0</v>
      </c>
      <c r="AJ20091" s="2" t="s">
        <v>100</v>
      </c>
      <c r="AK20091" s="2" t="s">
        <v>98</v>
      </c>
      <c r="AL20091" s="5">
        <v>44</v>
      </c>
      <c r="AM20091" s="2">
        <v>3</v>
      </c>
      <c r="AN20091" s="12" t="str">
        <f t="shared" si="2195"/>
        <v>Mon</v>
      </c>
      <c r="AO20091" s="13">
        <f t="shared" si="2196"/>
        <v>8</v>
      </c>
      <c r="AP20091" s="13">
        <f t="shared" si="2197"/>
        <v>1</v>
      </c>
    </row>
    <row r="20092" spans="1:42" x14ac:dyDescent="0.3">
      <c r="A20092" s="2" t="s">
        <v>91104</v>
      </c>
      <c r="B20092" s="2" t="s">
        <v>91105</v>
      </c>
      <c r="C20092" s="2" t="s">
        <v>44</v>
      </c>
      <c r="D20092" s="2" t="s">
        <v>1012</v>
      </c>
      <c r="E20092" s="2" t="s">
        <v>1013</v>
      </c>
      <c r="F20092" s="2">
        <v>112</v>
      </c>
      <c r="G20092" s="2">
        <v>39996</v>
      </c>
      <c r="H20092" s="2" t="s">
        <v>47</v>
      </c>
      <c r="I20092" s="2" t="s">
        <v>48</v>
      </c>
      <c r="J20092" s="2" t="s">
        <v>49</v>
      </c>
      <c r="K20092" s="2" t="b">
        <v>0</v>
      </c>
      <c r="L20092" s="2">
        <v>300</v>
      </c>
      <c r="M20092" s="2" t="b">
        <v>0</v>
      </c>
      <c r="N20092" s="2" t="b">
        <v>0</v>
      </c>
      <c r="O20092" s="2" t="b">
        <v>0</v>
      </c>
      <c r="P20092" s="3">
        <v>45285.350381944438</v>
      </c>
      <c r="Q20092" s="8" t="str">
        <f t="shared" si="2191"/>
        <v>2023-12-25</v>
      </c>
      <c r="R20092" s="2" t="s">
        <v>91106</v>
      </c>
      <c r="S20092" s="11" t="str">
        <f t="shared" si="2192"/>
        <v>2023-12-25 08:24:33</v>
      </c>
      <c r="T20092" s="2">
        <v>0</v>
      </c>
      <c r="U20092" s="2" t="s">
        <v>91107</v>
      </c>
      <c r="V20092" s="2" t="s">
        <v>91108</v>
      </c>
      <c r="W20092" s="11" t="str">
        <f t="shared" si="2193"/>
        <v>2023-12-25 08:24:43</v>
      </c>
      <c r="X20092" s="2" t="s">
        <v>91109</v>
      </c>
      <c r="Y20092" s="11" t="str">
        <f t="shared" si="2194"/>
        <v>2023-12-25 08:25:13</v>
      </c>
      <c r="Z20092" s="2">
        <v>0.483333333333333</v>
      </c>
      <c r="AF20092" s="2" t="s">
        <v>98</v>
      </c>
      <c r="AK20092" s="2" t="s">
        <v>98</v>
      </c>
      <c r="AL20092" s="4"/>
      <c r="AM20092" s="2">
        <v>3</v>
      </c>
      <c r="AN20092" s="12" t="str">
        <f t="shared" si="2195"/>
        <v>Mon</v>
      </c>
      <c r="AO20092" s="13">
        <f t="shared" si="2196"/>
        <v>8</v>
      </c>
      <c r="AP20092" s="13">
        <f t="shared" si="2197"/>
        <v>0</v>
      </c>
    </row>
    <row r="20093" spans="1:42" x14ac:dyDescent="0.3">
      <c r="A20093" s="2" t="s">
        <v>91110</v>
      </c>
      <c r="B20093" s="2" t="s">
        <v>91111</v>
      </c>
      <c r="C20093" s="2" t="s">
        <v>98</v>
      </c>
      <c r="D20093" s="2" t="s">
        <v>1012</v>
      </c>
      <c r="E20093" s="2" t="s">
        <v>1013</v>
      </c>
      <c r="F20093" s="2">
        <v>112</v>
      </c>
      <c r="G20093" s="2">
        <v>39997</v>
      </c>
      <c r="H20093" s="2" t="s">
        <v>47</v>
      </c>
      <c r="I20093" s="2" t="s">
        <v>48</v>
      </c>
      <c r="J20093" s="2" t="s">
        <v>49</v>
      </c>
      <c r="K20093" s="2" t="b">
        <v>0</v>
      </c>
      <c r="L20093" s="2">
        <v>300</v>
      </c>
      <c r="M20093" s="2" t="b">
        <v>0</v>
      </c>
      <c r="N20093" s="2" t="b">
        <v>0</v>
      </c>
      <c r="O20093" s="2" t="b">
        <v>0</v>
      </c>
      <c r="P20093" s="3">
        <v>45285.351145833331</v>
      </c>
      <c r="Q20093" s="8" t="str">
        <f t="shared" si="2191"/>
        <v>2023-12-25</v>
      </c>
      <c r="R20093" s="2" t="s">
        <v>91112</v>
      </c>
      <c r="S20093" s="11" t="str">
        <f t="shared" si="2192"/>
        <v>2023-12-25 08:25:39</v>
      </c>
      <c r="T20093" s="2">
        <v>0</v>
      </c>
      <c r="U20093" s="2" t="s">
        <v>91113</v>
      </c>
      <c r="V20093" s="2" t="s">
        <v>91114</v>
      </c>
      <c r="W20093" s="11" t="str">
        <f t="shared" si="2193"/>
        <v>2023-12-25 08:25:47</v>
      </c>
      <c r="X20093" s="2" t="s">
        <v>91115</v>
      </c>
      <c r="Y20093" s="11" t="str">
        <f t="shared" si="2194"/>
        <v>2023-12-25 08:30:51</v>
      </c>
      <c r="Z20093" s="2">
        <v>4.8833333333333302</v>
      </c>
      <c r="AE20093" s="2">
        <v>0</v>
      </c>
      <c r="AF20093" s="2" t="s">
        <v>98</v>
      </c>
      <c r="AH20093" s="2">
        <v>0</v>
      </c>
      <c r="AI20093" s="2">
        <v>0</v>
      </c>
      <c r="AJ20093" s="2" t="s">
        <v>100</v>
      </c>
      <c r="AK20093" s="2" t="s">
        <v>98</v>
      </c>
      <c r="AL20093" s="4"/>
      <c r="AM20093" s="2">
        <v>8</v>
      </c>
      <c r="AN20093" s="12" t="str">
        <f t="shared" si="2195"/>
        <v>Mon</v>
      </c>
      <c r="AO20093" s="13">
        <f t="shared" si="2196"/>
        <v>8</v>
      </c>
      <c r="AP20093" s="13">
        <f t="shared" si="2197"/>
        <v>0</v>
      </c>
    </row>
    <row r="20094" spans="1:42" x14ac:dyDescent="0.3">
      <c r="A20094" s="2" t="s">
        <v>91116</v>
      </c>
      <c r="B20094" s="2" t="s">
        <v>37021</v>
      </c>
      <c r="D20094" s="2" t="s">
        <v>7514</v>
      </c>
      <c r="E20094" s="2" t="s">
        <v>28746</v>
      </c>
      <c r="F20094" s="2">
        <v>281</v>
      </c>
      <c r="G20094" s="2">
        <v>33832</v>
      </c>
      <c r="H20094" s="2" t="s">
        <v>92</v>
      </c>
      <c r="I20094" s="2" t="s">
        <v>93</v>
      </c>
      <c r="J20094" s="2" t="s">
        <v>49</v>
      </c>
      <c r="K20094" s="2" t="b">
        <v>0</v>
      </c>
      <c r="M20094" s="2" t="b">
        <v>0</v>
      </c>
      <c r="N20094" s="2" t="b">
        <v>0</v>
      </c>
      <c r="O20094" s="2" t="b">
        <v>0</v>
      </c>
      <c r="P20094" s="3">
        <v>45285.352754629632</v>
      </c>
      <c r="Q20094" s="8" t="str">
        <f t="shared" si="2191"/>
        <v>2023-12-25</v>
      </c>
      <c r="R20094" s="2" t="s">
        <v>91117</v>
      </c>
      <c r="S20094" s="11" t="str">
        <f t="shared" si="2192"/>
        <v>2023-12-25 08:27:58</v>
      </c>
      <c r="T20094" s="2">
        <v>0</v>
      </c>
      <c r="U20094" s="2" t="s">
        <v>91118</v>
      </c>
      <c r="W20094" s="11" t="str">
        <f t="shared" si="2193"/>
        <v>Missing</v>
      </c>
      <c r="Y20094" s="11" t="str">
        <f t="shared" si="2194"/>
        <v>Missing</v>
      </c>
      <c r="Z20094" s="2">
        <v>0.2</v>
      </c>
      <c r="AA20094" s="2" t="s">
        <v>96</v>
      </c>
      <c r="AB20094" s="2" t="s">
        <v>97</v>
      </c>
      <c r="AC20094" s="2" t="s">
        <v>44</v>
      </c>
      <c r="AD20094" s="2" t="s">
        <v>91119</v>
      </c>
      <c r="AF20094" s="2" t="s">
        <v>98</v>
      </c>
      <c r="AG20094" s="2">
        <v>20</v>
      </c>
      <c r="AK20094" s="2" t="s">
        <v>98</v>
      </c>
      <c r="AL20094" s="5">
        <v>12</v>
      </c>
      <c r="AM20094" s="2">
        <v>5</v>
      </c>
      <c r="AN20094" s="12" t="str">
        <f t="shared" si="2195"/>
        <v>Mon</v>
      </c>
      <c r="AO20094" s="13">
        <f t="shared" si="2196"/>
        <v>8</v>
      </c>
      <c r="AP20094" s="13">
        <f t="shared" si="2197"/>
        <v>1</v>
      </c>
    </row>
    <row r="20095" spans="1:42" x14ac:dyDescent="0.3">
      <c r="A20095" s="2" t="s">
        <v>91120</v>
      </c>
      <c r="B20095" s="2" t="s">
        <v>37021</v>
      </c>
      <c r="D20095" s="2" t="s">
        <v>7514</v>
      </c>
      <c r="E20095" s="2" t="s">
        <v>28746</v>
      </c>
      <c r="F20095" s="2">
        <v>281</v>
      </c>
      <c r="G20095" s="2">
        <v>33832</v>
      </c>
      <c r="H20095" s="2" t="s">
        <v>92</v>
      </c>
      <c r="I20095" s="2" t="s">
        <v>93</v>
      </c>
      <c r="J20095" s="2" t="s">
        <v>49</v>
      </c>
      <c r="K20095" s="2" t="b">
        <v>0</v>
      </c>
      <c r="M20095" s="2" t="b">
        <v>0</v>
      </c>
      <c r="N20095" s="2" t="b">
        <v>0</v>
      </c>
      <c r="O20095" s="2" t="b">
        <v>0</v>
      </c>
      <c r="P20095" s="3">
        <v>45285.353159722217</v>
      </c>
      <c r="Q20095" s="8" t="str">
        <f t="shared" si="2191"/>
        <v>2023-12-25</v>
      </c>
      <c r="R20095" s="2" t="s">
        <v>91121</v>
      </c>
      <c r="S20095" s="11" t="str">
        <f t="shared" si="2192"/>
        <v>2023-12-25 08:28:33</v>
      </c>
      <c r="T20095" s="2">
        <v>0</v>
      </c>
      <c r="U20095" s="2" t="s">
        <v>91122</v>
      </c>
      <c r="W20095" s="11" t="str">
        <f t="shared" si="2193"/>
        <v>Missing</v>
      </c>
      <c r="Y20095" s="11" t="str">
        <f t="shared" si="2194"/>
        <v>Missing</v>
      </c>
      <c r="Z20095" s="2">
        <v>0.21666666666666601</v>
      </c>
      <c r="AA20095" s="2" t="s">
        <v>96</v>
      </c>
      <c r="AB20095" s="2" t="s">
        <v>97</v>
      </c>
      <c r="AC20095" s="2" t="s">
        <v>44</v>
      </c>
      <c r="AD20095" s="2" t="s">
        <v>91123</v>
      </c>
      <c r="AF20095" s="2" t="s">
        <v>98</v>
      </c>
      <c r="AG20095" s="2">
        <v>21</v>
      </c>
      <c r="AK20095" s="2" t="s">
        <v>98</v>
      </c>
      <c r="AL20095" s="5">
        <v>13</v>
      </c>
      <c r="AM20095" s="2">
        <v>3</v>
      </c>
      <c r="AN20095" s="12" t="str">
        <f t="shared" si="2195"/>
        <v>Mon</v>
      </c>
      <c r="AO20095" s="13">
        <f t="shared" si="2196"/>
        <v>8</v>
      </c>
      <c r="AP20095" s="13">
        <f t="shared" si="2197"/>
        <v>1</v>
      </c>
    </row>
    <row r="20096" spans="1:42" x14ac:dyDescent="0.3">
      <c r="A20096" s="2" t="s">
        <v>91124</v>
      </c>
      <c r="B20096" s="2" t="s">
        <v>37021</v>
      </c>
      <c r="D20096" s="2" t="s">
        <v>7514</v>
      </c>
      <c r="E20096" s="2" t="s">
        <v>28746</v>
      </c>
      <c r="F20096" s="2">
        <v>281</v>
      </c>
      <c r="G20096" s="2">
        <v>33832</v>
      </c>
      <c r="H20096" s="2" t="s">
        <v>92</v>
      </c>
      <c r="I20096" s="2" t="s">
        <v>93</v>
      </c>
      <c r="J20096" s="2" t="s">
        <v>49</v>
      </c>
      <c r="K20096" s="2" t="b">
        <v>0</v>
      </c>
      <c r="M20096" s="2" t="b">
        <v>0</v>
      </c>
      <c r="N20096" s="2" t="b">
        <v>0</v>
      </c>
      <c r="O20096" s="2" t="b">
        <v>0</v>
      </c>
      <c r="P20096" s="3">
        <v>45285.353518518517</v>
      </c>
      <c r="Q20096" s="8" t="str">
        <f t="shared" si="2191"/>
        <v>2023-12-25</v>
      </c>
      <c r="R20096" s="2" t="s">
        <v>91125</v>
      </c>
      <c r="S20096" s="11" t="str">
        <f t="shared" si="2192"/>
        <v>2023-12-25 08:29:04</v>
      </c>
      <c r="T20096" s="2">
        <v>0</v>
      </c>
      <c r="U20096" s="2" t="s">
        <v>91126</v>
      </c>
      <c r="W20096" s="11" t="str">
        <f t="shared" si="2193"/>
        <v>Missing</v>
      </c>
      <c r="Y20096" s="11" t="str">
        <f t="shared" si="2194"/>
        <v>Missing</v>
      </c>
      <c r="Z20096" s="2">
        <v>4.7333333333333298</v>
      </c>
      <c r="AA20096" s="2" t="s">
        <v>96</v>
      </c>
      <c r="AB20096" s="2" t="s">
        <v>97</v>
      </c>
      <c r="AC20096" s="2" t="s">
        <v>98</v>
      </c>
      <c r="AD20096" s="2" t="s">
        <v>91127</v>
      </c>
      <c r="AE20096" s="2">
        <v>42.6</v>
      </c>
      <c r="AF20096" s="2" t="s">
        <v>98</v>
      </c>
      <c r="AG20096" s="2">
        <v>292</v>
      </c>
      <c r="AH20096" s="2">
        <v>17.04</v>
      </c>
      <c r="AI20096" s="2">
        <v>42.6</v>
      </c>
      <c r="AJ20096" s="2" t="s">
        <v>100</v>
      </c>
      <c r="AK20096" s="2" t="s">
        <v>98</v>
      </c>
      <c r="AL20096" s="5">
        <v>284</v>
      </c>
      <c r="AM20096" s="2">
        <v>2</v>
      </c>
      <c r="AN20096" s="12" t="str">
        <f t="shared" si="2195"/>
        <v>Mon</v>
      </c>
      <c r="AO20096" s="13">
        <f t="shared" si="2196"/>
        <v>8</v>
      </c>
      <c r="AP20096" s="13">
        <f t="shared" si="2197"/>
        <v>1</v>
      </c>
    </row>
    <row r="20097" spans="1:42" x14ac:dyDescent="0.3">
      <c r="A20097" s="2" t="s">
        <v>91128</v>
      </c>
      <c r="B20097" s="2" t="s">
        <v>91129</v>
      </c>
      <c r="C20097" s="2" t="s">
        <v>98</v>
      </c>
      <c r="D20097" s="2" t="s">
        <v>3318</v>
      </c>
      <c r="E20097" s="2" t="s">
        <v>3319</v>
      </c>
      <c r="F20097" s="2">
        <v>75</v>
      </c>
      <c r="G20097" s="2">
        <v>39998</v>
      </c>
      <c r="H20097" s="2" t="s">
        <v>47</v>
      </c>
      <c r="I20097" s="2" t="s">
        <v>48</v>
      </c>
      <c r="J20097" s="2" t="s">
        <v>49</v>
      </c>
      <c r="K20097" s="2" t="b">
        <v>0</v>
      </c>
      <c r="L20097" s="2">
        <v>300</v>
      </c>
      <c r="M20097" s="2" t="b">
        <v>0</v>
      </c>
      <c r="N20097" s="2" t="b">
        <v>0</v>
      </c>
      <c r="O20097" s="2" t="b">
        <v>0</v>
      </c>
      <c r="P20097" s="3">
        <v>45285.35361111111</v>
      </c>
      <c r="Q20097" s="8" t="str">
        <f t="shared" si="2191"/>
        <v>2023-12-25</v>
      </c>
      <c r="R20097" s="2" t="s">
        <v>91130</v>
      </c>
      <c r="S20097" s="11" t="str">
        <f t="shared" si="2192"/>
        <v>2023-12-25 08:29:12</v>
      </c>
      <c r="T20097" s="2">
        <v>0</v>
      </c>
      <c r="U20097" s="2" t="s">
        <v>91131</v>
      </c>
      <c r="V20097" s="2" t="s">
        <v>91132</v>
      </c>
      <c r="W20097" s="11" t="str">
        <f t="shared" si="2193"/>
        <v>2023-12-25 08:29:18</v>
      </c>
      <c r="X20097" s="2" t="s">
        <v>91133</v>
      </c>
      <c r="Y20097" s="11" t="str">
        <f t="shared" si="2194"/>
        <v>2023-12-25 08:31:06</v>
      </c>
      <c r="Z20097" s="2">
        <v>1.61666666666666</v>
      </c>
      <c r="AE20097" s="2">
        <v>0</v>
      </c>
      <c r="AF20097" s="2" t="s">
        <v>98</v>
      </c>
      <c r="AH20097" s="2">
        <v>0</v>
      </c>
      <c r="AI20097" s="2">
        <v>0</v>
      </c>
      <c r="AJ20097" s="2" t="s">
        <v>100</v>
      </c>
      <c r="AK20097" s="2" t="s">
        <v>98</v>
      </c>
      <c r="AL20097" s="4"/>
      <c r="AM20097" s="2">
        <v>7</v>
      </c>
      <c r="AN20097" s="12" t="str">
        <f t="shared" si="2195"/>
        <v>Mon</v>
      </c>
      <c r="AO20097" s="13">
        <f t="shared" si="2196"/>
        <v>8</v>
      </c>
      <c r="AP20097" s="13">
        <f t="shared" si="2197"/>
        <v>0</v>
      </c>
    </row>
    <row r="20098" spans="1:42" x14ac:dyDescent="0.3">
      <c r="A20098" s="2" t="s">
        <v>91134</v>
      </c>
      <c r="B20098" s="2" t="s">
        <v>91135</v>
      </c>
      <c r="C20098" s="2" t="s">
        <v>98</v>
      </c>
      <c r="D20098" s="2" t="s">
        <v>3318</v>
      </c>
      <c r="E20098" s="2" t="s">
        <v>3319</v>
      </c>
      <c r="F20098" s="2">
        <v>75</v>
      </c>
      <c r="G20098" s="2">
        <v>39999</v>
      </c>
      <c r="H20098" s="2" t="s">
        <v>47</v>
      </c>
      <c r="I20098" s="2" t="s">
        <v>48</v>
      </c>
      <c r="J20098" s="2" t="s">
        <v>49</v>
      </c>
      <c r="K20098" s="2" t="b">
        <v>0</v>
      </c>
      <c r="L20098" s="2">
        <v>300</v>
      </c>
      <c r="M20098" s="2" t="b">
        <v>0</v>
      </c>
      <c r="N20098" s="2" t="b">
        <v>0</v>
      </c>
      <c r="O20098" s="2" t="b">
        <v>0</v>
      </c>
      <c r="P20098" s="3">
        <v>45285.356770833343</v>
      </c>
      <c r="Q20098" s="8" t="str">
        <f t="shared" si="2191"/>
        <v>2023-12-25</v>
      </c>
      <c r="R20098" s="2" t="s">
        <v>91136</v>
      </c>
      <c r="S20098" s="11" t="str">
        <f t="shared" si="2192"/>
        <v>2023-12-25 08:33:45</v>
      </c>
      <c r="T20098" s="2">
        <v>0</v>
      </c>
      <c r="U20098" s="2" t="s">
        <v>91137</v>
      </c>
      <c r="V20098" s="2" t="s">
        <v>91138</v>
      </c>
      <c r="W20098" s="11" t="str">
        <f t="shared" si="2193"/>
        <v>2023-12-25 08:33:52</v>
      </c>
      <c r="X20098" s="2" t="s">
        <v>91139</v>
      </c>
      <c r="Y20098" s="11" t="str">
        <f t="shared" si="2194"/>
        <v>2023-12-25 08:35:37</v>
      </c>
      <c r="Z20098" s="2">
        <v>1.56666666666666</v>
      </c>
      <c r="AE20098" s="2">
        <v>0</v>
      </c>
      <c r="AF20098" s="2" t="s">
        <v>98</v>
      </c>
      <c r="AH20098" s="2">
        <v>0</v>
      </c>
      <c r="AI20098" s="2">
        <v>0</v>
      </c>
      <c r="AJ20098" s="2" t="s">
        <v>100</v>
      </c>
      <c r="AK20098" s="2" t="s">
        <v>98</v>
      </c>
      <c r="AL20098" s="4"/>
      <c r="AM20098" s="2">
        <v>7</v>
      </c>
      <c r="AN20098" s="12" t="str">
        <f t="shared" si="2195"/>
        <v>Mon</v>
      </c>
      <c r="AO20098" s="13">
        <f t="shared" si="2196"/>
        <v>8</v>
      </c>
      <c r="AP20098" s="13">
        <f t="shared" si="2197"/>
        <v>0</v>
      </c>
    </row>
    <row r="20099" spans="1:42" x14ac:dyDescent="0.3">
      <c r="A20099" s="2" t="s">
        <v>91140</v>
      </c>
      <c r="B20099" s="2" t="s">
        <v>37021</v>
      </c>
      <c r="D20099" s="2" t="s">
        <v>153</v>
      </c>
      <c r="E20099" s="2" t="s">
        <v>154</v>
      </c>
      <c r="F20099" s="2">
        <v>256</v>
      </c>
      <c r="G20099" s="2">
        <v>33832</v>
      </c>
      <c r="H20099" s="2" t="s">
        <v>92</v>
      </c>
      <c r="I20099" s="2" t="s">
        <v>93</v>
      </c>
      <c r="J20099" s="2" t="s">
        <v>49</v>
      </c>
      <c r="K20099" s="2" t="b">
        <v>0</v>
      </c>
      <c r="M20099" s="2" t="b">
        <v>0</v>
      </c>
      <c r="N20099" s="2" t="b">
        <v>0</v>
      </c>
      <c r="O20099" s="2" t="b">
        <v>0</v>
      </c>
      <c r="P20099" s="3">
        <v>45285.358252314807</v>
      </c>
      <c r="Q20099" s="8" t="str">
        <f t="shared" ref="Q20099:Q20162" si="2198">TEXT($P20099, "yyyy-mm-dd")</f>
        <v>2023-12-25</v>
      </c>
      <c r="R20099" s="2" t="s">
        <v>91141</v>
      </c>
      <c r="S20099" s="11" t="str">
        <f t="shared" ref="S20099:S20162" si="2199">SUBSTITUTE(MID($R20099, 1, 19), "T", " ")</f>
        <v>2023-12-25 08:35:53</v>
      </c>
      <c r="T20099" s="2">
        <v>0</v>
      </c>
      <c r="U20099" s="2" t="s">
        <v>91142</v>
      </c>
      <c r="W20099" s="11" t="str">
        <f t="shared" ref="W20099:W20162" si="2200">IFERROR(LEFT($V20099,FIND("T",$V20099)-1)&amp;" "&amp;RIGHT(LEFT($V20099,FIND(".",$V20099)-1),8),"Missing")</f>
        <v>Missing</v>
      </c>
      <c r="Y20099" s="11" t="str">
        <f t="shared" ref="Y20099:Y20162" si="2201">IFERROR(LEFT($X20099,FIND("T",$X20099)-1)&amp;" "&amp;RIGHT(LEFT($X20099,FIND(".",$X20099)-1),8),"Missing")</f>
        <v>Missing</v>
      </c>
      <c r="Z20099" s="2">
        <v>8</v>
      </c>
      <c r="AA20099" s="2" t="s">
        <v>96</v>
      </c>
      <c r="AB20099" s="2" t="s">
        <v>97</v>
      </c>
      <c r="AC20099" s="2" t="s">
        <v>98</v>
      </c>
      <c r="AD20099" s="2" t="s">
        <v>91143</v>
      </c>
      <c r="AE20099" s="2">
        <v>72</v>
      </c>
      <c r="AF20099" s="2" t="s">
        <v>98</v>
      </c>
      <c r="AG20099" s="2">
        <v>489</v>
      </c>
      <c r="AH20099" s="2">
        <v>28.8</v>
      </c>
      <c r="AI20099" s="2">
        <v>72</v>
      </c>
      <c r="AJ20099" s="2" t="s">
        <v>100</v>
      </c>
      <c r="AK20099" s="2" t="s">
        <v>98</v>
      </c>
      <c r="AL20099" s="5">
        <v>480</v>
      </c>
      <c r="AM20099" s="2">
        <v>3</v>
      </c>
      <c r="AN20099" s="12" t="str">
        <f t="shared" ref="AN20099:AN20162" si="2202">TEXT($Q20099,"ddd")</f>
        <v>Mon</v>
      </c>
      <c r="AO20099" s="13">
        <f t="shared" ref="AO20099:AO20162" si="2203">HOUR($P20099)</f>
        <v>8</v>
      </c>
      <c r="AP20099" s="13">
        <f t="shared" ref="AP20099:AP20162" si="2204">IF($H20099="Call",1,0)</f>
        <v>1</v>
      </c>
    </row>
    <row r="20100" spans="1:42" x14ac:dyDescent="0.3">
      <c r="A20100" s="2" t="s">
        <v>91144</v>
      </c>
      <c r="B20100" s="2" t="s">
        <v>91145</v>
      </c>
      <c r="C20100" s="2" t="s">
        <v>98</v>
      </c>
      <c r="D20100" s="2" t="s">
        <v>3318</v>
      </c>
      <c r="E20100" s="2" t="s">
        <v>3319</v>
      </c>
      <c r="F20100" s="2">
        <v>75</v>
      </c>
      <c r="G20100" s="2">
        <v>40002</v>
      </c>
      <c r="H20100" s="2" t="s">
        <v>47</v>
      </c>
      <c r="I20100" s="2" t="s">
        <v>48</v>
      </c>
      <c r="J20100" s="2" t="s">
        <v>49</v>
      </c>
      <c r="K20100" s="2" t="b">
        <v>0</v>
      </c>
      <c r="L20100" s="2">
        <v>300</v>
      </c>
      <c r="M20100" s="2" t="b">
        <v>0</v>
      </c>
      <c r="N20100" s="2" t="b">
        <v>0</v>
      </c>
      <c r="O20100" s="2" t="b">
        <v>0</v>
      </c>
      <c r="P20100" s="3">
        <v>45285.358310185176</v>
      </c>
      <c r="Q20100" s="8" t="str">
        <f t="shared" si="2198"/>
        <v>2023-12-25</v>
      </c>
      <c r="R20100" s="2" t="s">
        <v>91146</v>
      </c>
      <c r="S20100" s="11" t="str">
        <f t="shared" si="2199"/>
        <v>2023-12-25 08:35:58</v>
      </c>
      <c r="T20100" s="2">
        <v>0</v>
      </c>
      <c r="U20100" s="2" t="s">
        <v>91147</v>
      </c>
      <c r="V20100" s="2" t="s">
        <v>91148</v>
      </c>
      <c r="W20100" s="11" t="str">
        <f t="shared" si="2200"/>
        <v>2023-12-25 08:36:16</v>
      </c>
      <c r="X20100" s="2" t="s">
        <v>91149</v>
      </c>
      <c r="Y20100" s="11" t="str">
        <f t="shared" si="2201"/>
        <v>2023-12-25 08:41:18</v>
      </c>
      <c r="Z20100" s="2">
        <v>4.86666666666666</v>
      </c>
      <c r="AE20100" s="2">
        <v>0</v>
      </c>
      <c r="AF20100" s="2" t="s">
        <v>98</v>
      </c>
      <c r="AH20100" s="2">
        <v>0</v>
      </c>
      <c r="AI20100" s="2">
        <v>0</v>
      </c>
      <c r="AJ20100" s="2" t="s">
        <v>100</v>
      </c>
      <c r="AK20100" s="2" t="s">
        <v>98</v>
      </c>
      <c r="AL20100" s="4"/>
      <c r="AM20100" s="2">
        <v>8</v>
      </c>
      <c r="AN20100" s="12" t="str">
        <f t="shared" si="2202"/>
        <v>Mon</v>
      </c>
      <c r="AO20100" s="13">
        <f t="shared" si="2203"/>
        <v>8</v>
      </c>
      <c r="AP20100" s="13">
        <f t="shared" si="2204"/>
        <v>0</v>
      </c>
    </row>
    <row r="20101" spans="1:42" x14ac:dyDescent="0.3">
      <c r="A20101" s="2" t="s">
        <v>91150</v>
      </c>
      <c r="B20101" s="2" t="s">
        <v>91151</v>
      </c>
      <c r="C20101" s="2" t="s">
        <v>98</v>
      </c>
      <c r="D20101" s="2" t="s">
        <v>1718</v>
      </c>
      <c r="E20101" s="2" t="s">
        <v>1719</v>
      </c>
      <c r="F20101" s="2">
        <v>271</v>
      </c>
      <c r="G20101" s="2">
        <v>40004</v>
      </c>
      <c r="H20101" s="2" t="s">
        <v>47</v>
      </c>
      <c r="I20101" s="2" t="s">
        <v>48</v>
      </c>
      <c r="J20101" s="2" t="s">
        <v>49</v>
      </c>
      <c r="K20101" s="2" t="b">
        <v>0</v>
      </c>
      <c r="L20101" s="2">
        <v>300</v>
      </c>
      <c r="M20101" s="2" t="b">
        <v>0</v>
      </c>
      <c r="N20101" s="2" t="b">
        <v>0</v>
      </c>
      <c r="O20101" s="2" t="b">
        <v>0</v>
      </c>
      <c r="P20101" s="3">
        <v>45285.358483796299</v>
      </c>
      <c r="Q20101" s="8" t="str">
        <f t="shared" si="2198"/>
        <v>2023-12-25</v>
      </c>
      <c r="R20101" s="2" t="s">
        <v>91152</v>
      </c>
      <c r="S20101" s="11" t="str">
        <f t="shared" si="2199"/>
        <v>2023-12-25 08:36:13</v>
      </c>
      <c r="T20101" s="2">
        <v>0</v>
      </c>
      <c r="U20101" s="2" t="s">
        <v>91153</v>
      </c>
      <c r="V20101" s="2" t="s">
        <v>91154</v>
      </c>
      <c r="W20101" s="11" t="str">
        <f t="shared" si="2200"/>
        <v>2023-12-25 08:36:36</v>
      </c>
      <c r="X20101" s="2" t="s">
        <v>91155</v>
      </c>
      <c r="Y20101" s="11" t="str">
        <f t="shared" si="2201"/>
        <v>2023-12-25 08:38:58</v>
      </c>
      <c r="Z20101" s="2">
        <v>2.18333333333333</v>
      </c>
      <c r="AE20101" s="2">
        <v>0</v>
      </c>
      <c r="AF20101" s="2" t="s">
        <v>98</v>
      </c>
      <c r="AH20101" s="2">
        <v>0</v>
      </c>
      <c r="AI20101" s="2">
        <v>0</v>
      </c>
      <c r="AJ20101" s="2" t="s">
        <v>100</v>
      </c>
      <c r="AK20101" s="2" t="s">
        <v>98</v>
      </c>
      <c r="AL20101" s="4"/>
      <c r="AM20101" s="2">
        <v>7</v>
      </c>
      <c r="AN20101" s="12" t="str">
        <f t="shared" si="2202"/>
        <v>Mon</v>
      </c>
      <c r="AO20101" s="13">
        <f t="shared" si="2203"/>
        <v>8</v>
      </c>
      <c r="AP20101" s="13">
        <f t="shared" si="2204"/>
        <v>0</v>
      </c>
    </row>
    <row r="20102" spans="1:42" x14ac:dyDescent="0.3">
      <c r="A20102" s="2" t="s">
        <v>91156</v>
      </c>
      <c r="B20102" s="2" t="s">
        <v>91157</v>
      </c>
      <c r="D20102" s="2" t="s">
        <v>1069</v>
      </c>
      <c r="E20102" s="2" t="s">
        <v>1070</v>
      </c>
      <c r="F20102" s="2">
        <v>257</v>
      </c>
      <c r="G20102" s="2">
        <v>40001</v>
      </c>
      <c r="H20102" s="2" t="s">
        <v>92</v>
      </c>
      <c r="I20102" s="2" t="s">
        <v>93</v>
      </c>
      <c r="J20102" s="2" t="s">
        <v>49</v>
      </c>
      <c r="K20102" s="2" t="b">
        <v>0</v>
      </c>
      <c r="M20102" s="2" t="b">
        <v>0</v>
      </c>
      <c r="N20102" s="2" t="b">
        <v>0</v>
      </c>
      <c r="O20102" s="2" t="b">
        <v>0</v>
      </c>
      <c r="P20102" s="3">
        <v>45285.358993055554</v>
      </c>
      <c r="Q20102" s="8" t="str">
        <f t="shared" si="2198"/>
        <v>2023-12-25</v>
      </c>
      <c r="R20102" s="2" t="s">
        <v>91158</v>
      </c>
      <c r="S20102" s="11" t="str">
        <f t="shared" si="2199"/>
        <v>2023-12-25 08:36:57</v>
      </c>
      <c r="T20102" s="2">
        <v>0</v>
      </c>
      <c r="U20102" s="2" t="s">
        <v>91159</v>
      </c>
      <c r="W20102" s="11" t="str">
        <f t="shared" si="2200"/>
        <v>Missing</v>
      </c>
      <c r="Y20102" s="11" t="str">
        <f t="shared" si="2201"/>
        <v>Missing</v>
      </c>
      <c r="Z20102" s="2">
        <v>3</v>
      </c>
      <c r="AA20102" s="2" t="s">
        <v>96</v>
      </c>
      <c r="AB20102" s="2" t="s">
        <v>97</v>
      </c>
      <c r="AC20102" s="2" t="s">
        <v>98</v>
      </c>
      <c r="AD20102" s="2" t="s">
        <v>91160</v>
      </c>
      <c r="AE20102" s="2">
        <v>0</v>
      </c>
      <c r="AF20102" s="2" t="s">
        <v>98</v>
      </c>
      <c r="AG20102" s="2">
        <v>190</v>
      </c>
      <c r="AH20102" s="2">
        <v>0</v>
      </c>
      <c r="AI20102" s="2">
        <v>0</v>
      </c>
      <c r="AJ20102" s="2" t="s">
        <v>100</v>
      </c>
      <c r="AK20102" s="2" t="s">
        <v>98</v>
      </c>
      <c r="AL20102" s="5">
        <v>180</v>
      </c>
      <c r="AM20102" s="2">
        <v>3</v>
      </c>
      <c r="AN20102" s="12" t="str">
        <f t="shared" si="2202"/>
        <v>Mon</v>
      </c>
      <c r="AO20102" s="13">
        <f t="shared" si="2203"/>
        <v>8</v>
      </c>
      <c r="AP20102" s="13">
        <f t="shared" si="2204"/>
        <v>1</v>
      </c>
    </row>
    <row r="20103" spans="1:42" x14ac:dyDescent="0.3">
      <c r="A20103" s="2" t="s">
        <v>91161</v>
      </c>
      <c r="B20103" s="2" t="s">
        <v>91162</v>
      </c>
      <c r="C20103" s="2" t="s">
        <v>73</v>
      </c>
      <c r="D20103" s="2" t="s">
        <v>66854</v>
      </c>
      <c r="E20103" s="2" t="s">
        <v>66855</v>
      </c>
      <c r="F20103" s="2">
        <v>109</v>
      </c>
      <c r="G20103" s="2">
        <v>40003</v>
      </c>
      <c r="H20103" s="2" t="s">
        <v>47</v>
      </c>
      <c r="I20103" s="2" t="s">
        <v>48</v>
      </c>
      <c r="J20103" s="2" t="s">
        <v>49</v>
      </c>
      <c r="K20103" s="2" t="b">
        <v>0</v>
      </c>
      <c r="L20103" s="2">
        <v>300</v>
      </c>
      <c r="M20103" s="2" t="b">
        <v>0</v>
      </c>
      <c r="N20103" s="2" t="b">
        <v>0</v>
      </c>
      <c r="O20103" s="2" t="b">
        <v>0</v>
      </c>
      <c r="P20103" s="3">
        <v>45285.360046296293</v>
      </c>
      <c r="Q20103" s="8" t="str">
        <f t="shared" si="2198"/>
        <v>2023-12-25</v>
      </c>
      <c r="R20103" s="2" t="s">
        <v>91163</v>
      </c>
      <c r="S20103" s="11" t="str">
        <f t="shared" si="2199"/>
        <v>2023-12-25 08:38:28</v>
      </c>
      <c r="T20103" s="2">
        <v>0</v>
      </c>
      <c r="U20103" s="2" t="s">
        <v>91164</v>
      </c>
      <c r="W20103" s="11" t="str">
        <f t="shared" si="2200"/>
        <v>Missing</v>
      </c>
      <c r="Y20103" s="11" t="str">
        <f t="shared" si="2201"/>
        <v>Missing</v>
      </c>
      <c r="AF20103" s="2" t="s">
        <v>693</v>
      </c>
      <c r="AL20103" s="4"/>
      <c r="AM20103" s="2">
        <v>0</v>
      </c>
      <c r="AN20103" s="12" t="str">
        <f t="shared" si="2202"/>
        <v>Mon</v>
      </c>
      <c r="AO20103" s="13">
        <f t="shared" si="2203"/>
        <v>8</v>
      </c>
      <c r="AP20103" s="13">
        <f t="shared" si="2204"/>
        <v>0</v>
      </c>
    </row>
    <row r="20104" spans="1:42" x14ac:dyDescent="0.3">
      <c r="A20104" s="2" t="s">
        <v>91165</v>
      </c>
      <c r="B20104" s="2" t="s">
        <v>91166</v>
      </c>
      <c r="C20104" s="2" t="s">
        <v>44</v>
      </c>
      <c r="D20104" s="2" t="s">
        <v>1718</v>
      </c>
      <c r="E20104" s="2" t="s">
        <v>1719</v>
      </c>
      <c r="F20104" s="2">
        <v>271</v>
      </c>
      <c r="G20104" s="2">
        <v>40005</v>
      </c>
      <c r="H20104" s="2" t="s">
        <v>47</v>
      </c>
      <c r="I20104" s="2" t="s">
        <v>48</v>
      </c>
      <c r="J20104" s="2" t="s">
        <v>49</v>
      </c>
      <c r="K20104" s="2" t="b">
        <v>0</v>
      </c>
      <c r="L20104" s="2">
        <v>300</v>
      </c>
      <c r="M20104" s="2" t="b">
        <v>0</v>
      </c>
      <c r="N20104" s="2" t="b">
        <v>0</v>
      </c>
      <c r="O20104" s="2" t="b">
        <v>0</v>
      </c>
      <c r="P20104" s="3">
        <v>45285.360625000001</v>
      </c>
      <c r="Q20104" s="8" t="str">
        <f t="shared" si="2198"/>
        <v>2023-12-25</v>
      </c>
      <c r="R20104" s="2" t="s">
        <v>91167</v>
      </c>
      <c r="S20104" s="11" t="str">
        <f t="shared" si="2199"/>
        <v>2023-12-25 08:39:18</v>
      </c>
      <c r="T20104" s="2">
        <v>0</v>
      </c>
      <c r="U20104" s="2" t="s">
        <v>91168</v>
      </c>
      <c r="V20104" s="2" t="s">
        <v>91169</v>
      </c>
      <c r="W20104" s="11" t="str">
        <f t="shared" si="2200"/>
        <v>2023-12-25 08:39:29</v>
      </c>
      <c r="X20104" s="2" t="s">
        <v>91170</v>
      </c>
      <c r="Y20104" s="11" t="str">
        <f t="shared" si="2201"/>
        <v>2023-12-25 08:39:44</v>
      </c>
      <c r="Z20104" s="2">
        <v>0.25</v>
      </c>
      <c r="AF20104" s="2" t="s">
        <v>98</v>
      </c>
      <c r="AK20104" s="2" t="s">
        <v>98</v>
      </c>
      <c r="AL20104" s="4"/>
      <c r="AM20104" s="2">
        <v>2</v>
      </c>
      <c r="AN20104" s="12" t="str">
        <f t="shared" si="2202"/>
        <v>Mon</v>
      </c>
      <c r="AO20104" s="13">
        <f t="shared" si="2203"/>
        <v>8</v>
      </c>
      <c r="AP20104" s="13">
        <f t="shared" si="2204"/>
        <v>0</v>
      </c>
    </row>
    <row r="20105" spans="1:42" x14ac:dyDescent="0.3">
      <c r="A20105" s="2" t="s">
        <v>91171</v>
      </c>
      <c r="B20105" s="2" t="s">
        <v>91162</v>
      </c>
      <c r="C20105" s="2" t="s">
        <v>98</v>
      </c>
      <c r="D20105" s="2" t="s">
        <v>66854</v>
      </c>
      <c r="E20105" s="2" t="s">
        <v>66855</v>
      </c>
      <c r="F20105" s="2">
        <v>109</v>
      </c>
      <c r="G20105" s="2">
        <v>40003</v>
      </c>
      <c r="H20105" s="2" t="s">
        <v>47</v>
      </c>
      <c r="I20105" s="2" t="s">
        <v>48</v>
      </c>
      <c r="J20105" s="2" t="s">
        <v>49</v>
      </c>
      <c r="K20105" s="2" t="b">
        <v>0</v>
      </c>
      <c r="L20105" s="2">
        <v>300</v>
      </c>
      <c r="M20105" s="2" t="b">
        <v>0</v>
      </c>
      <c r="N20105" s="2" t="b">
        <v>0</v>
      </c>
      <c r="O20105" s="2" t="b">
        <v>0</v>
      </c>
      <c r="P20105" s="3">
        <v>45285.360671296286</v>
      </c>
      <c r="Q20105" s="8" t="str">
        <f t="shared" si="2198"/>
        <v>2023-12-25</v>
      </c>
      <c r="R20105" s="2" t="s">
        <v>91172</v>
      </c>
      <c r="S20105" s="11" t="str">
        <f t="shared" si="2199"/>
        <v>2023-12-25 08:39:22</v>
      </c>
      <c r="T20105" s="2">
        <v>0</v>
      </c>
      <c r="U20105" s="2" t="s">
        <v>91173</v>
      </c>
      <c r="V20105" s="2" t="s">
        <v>91174</v>
      </c>
      <c r="W20105" s="11" t="str">
        <f t="shared" si="2200"/>
        <v>2023-12-25 08:39:34</v>
      </c>
      <c r="X20105" s="2" t="s">
        <v>91175</v>
      </c>
      <c r="Y20105" s="11" t="str">
        <f t="shared" si="2201"/>
        <v>2023-12-25 08:44:41</v>
      </c>
      <c r="Z20105" s="2">
        <v>4.93333333333333</v>
      </c>
      <c r="AE20105" s="2">
        <v>0</v>
      </c>
      <c r="AF20105" s="2" t="s">
        <v>98</v>
      </c>
      <c r="AH20105" s="2">
        <v>0</v>
      </c>
      <c r="AI20105" s="2">
        <v>0</v>
      </c>
      <c r="AJ20105" s="2" t="s">
        <v>100</v>
      </c>
      <c r="AK20105" s="2" t="s">
        <v>98</v>
      </c>
      <c r="AL20105" s="4"/>
      <c r="AM20105" s="2">
        <v>7</v>
      </c>
      <c r="AN20105" s="12" t="str">
        <f t="shared" si="2202"/>
        <v>Mon</v>
      </c>
      <c r="AO20105" s="13">
        <f t="shared" si="2203"/>
        <v>8</v>
      </c>
      <c r="AP20105" s="13">
        <f t="shared" si="2204"/>
        <v>0</v>
      </c>
    </row>
    <row r="20106" spans="1:42" x14ac:dyDescent="0.3">
      <c r="A20106" s="2" t="s">
        <v>91176</v>
      </c>
      <c r="B20106" s="2" t="s">
        <v>91166</v>
      </c>
      <c r="D20106" s="2" t="s">
        <v>7514</v>
      </c>
      <c r="E20106" s="2" t="s">
        <v>28746</v>
      </c>
      <c r="F20106" s="2">
        <v>281</v>
      </c>
      <c r="G20106" s="2">
        <v>40005</v>
      </c>
      <c r="H20106" s="2" t="s">
        <v>92</v>
      </c>
      <c r="I20106" s="2" t="s">
        <v>93</v>
      </c>
      <c r="J20106" s="2" t="s">
        <v>49</v>
      </c>
      <c r="K20106" s="2" t="b">
        <v>0</v>
      </c>
      <c r="M20106" s="2" t="b">
        <v>0</v>
      </c>
      <c r="N20106" s="2" t="b">
        <v>0</v>
      </c>
      <c r="O20106" s="2" t="b">
        <v>0</v>
      </c>
      <c r="P20106" s="3">
        <v>45285.361643518518</v>
      </c>
      <c r="Q20106" s="8" t="str">
        <f t="shared" si="2198"/>
        <v>2023-12-25</v>
      </c>
      <c r="R20106" s="2" t="s">
        <v>91177</v>
      </c>
      <c r="S20106" s="11" t="str">
        <f t="shared" si="2199"/>
        <v>2023-12-25 08:40:46</v>
      </c>
      <c r="T20106" s="2">
        <v>0</v>
      </c>
      <c r="U20106" s="2" t="s">
        <v>91178</v>
      </c>
      <c r="W20106" s="11" t="str">
        <f t="shared" si="2200"/>
        <v>Missing</v>
      </c>
      <c r="Y20106" s="11" t="str">
        <f t="shared" si="2201"/>
        <v>Missing</v>
      </c>
      <c r="Z20106" s="2">
        <v>1.06666666666666</v>
      </c>
      <c r="AA20106" s="2" t="s">
        <v>96</v>
      </c>
      <c r="AB20106" s="2" t="s">
        <v>97</v>
      </c>
      <c r="AC20106" s="2" t="s">
        <v>98</v>
      </c>
      <c r="AD20106" s="2" t="s">
        <v>91179</v>
      </c>
      <c r="AE20106" s="2">
        <v>0</v>
      </c>
      <c r="AF20106" s="2" t="s">
        <v>98</v>
      </c>
      <c r="AG20106" s="2">
        <v>73</v>
      </c>
      <c r="AH20106" s="2">
        <v>0</v>
      </c>
      <c r="AI20106" s="2">
        <v>0</v>
      </c>
      <c r="AJ20106" s="2" t="s">
        <v>100</v>
      </c>
      <c r="AK20106" s="2" t="s">
        <v>98</v>
      </c>
      <c r="AL20106" s="5">
        <v>64</v>
      </c>
      <c r="AM20106" s="2">
        <v>4</v>
      </c>
      <c r="AN20106" s="12" t="str">
        <f t="shared" si="2202"/>
        <v>Mon</v>
      </c>
      <c r="AO20106" s="13">
        <f t="shared" si="2203"/>
        <v>8</v>
      </c>
      <c r="AP20106" s="13">
        <f t="shared" si="2204"/>
        <v>1</v>
      </c>
    </row>
    <row r="20107" spans="1:42" x14ac:dyDescent="0.3">
      <c r="A20107" s="2" t="s">
        <v>91180</v>
      </c>
      <c r="B20107" s="2" t="s">
        <v>91181</v>
      </c>
      <c r="C20107" s="2" t="s">
        <v>98</v>
      </c>
      <c r="D20107" s="2" t="s">
        <v>1718</v>
      </c>
      <c r="E20107" s="2" t="s">
        <v>1719</v>
      </c>
      <c r="F20107" s="2">
        <v>271</v>
      </c>
      <c r="G20107" s="2">
        <v>40007</v>
      </c>
      <c r="H20107" s="2" t="s">
        <v>47</v>
      </c>
      <c r="I20107" s="2" t="s">
        <v>48</v>
      </c>
      <c r="J20107" s="2" t="s">
        <v>49</v>
      </c>
      <c r="K20107" s="2" t="b">
        <v>0</v>
      </c>
      <c r="L20107" s="2">
        <v>300</v>
      </c>
      <c r="M20107" s="2" t="b">
        <v>0</v>
      </c>
      <c r="N20107" s="2" t="b">
        <v>0</v>
      </c>
      <c r="O20107" s="2" t="b">
        <v>0</v>
      </c>
      <c r="P20107" s="3">
        <v>45285.362129629633</v>
      </c>
      <c r="Q20107" s="8" t="str">
        <f t="shared" si="2198"/>
        <v>2023-12-25</v>
      </c>
      <c r="R20107" s="2" t="s">
        <v>91182</v>
      </c>
      <c r="S20107" s="11" t="str">
        <f t="shared" si="2199"/>
        <v>2023-12-25 08:41:28</v>
      </c>
      <c r="T20107" s="2">
        <v>0</v>
      </c>
      <c r="U20107" s="2" t="s">
        <v>91183</v>
      </c>
      <c r="V20107" s="2" t="s">
        <v>91184</v>
      </c>
      <c r="W20107" s="11" t="str">
        <f t="shared" si="2200"/>
        <v>2023-12-25 08:41:37</v>
      </c>
      <c r="X20107" s="2" t="s">
        <v>91185</v>
      </c>
      <c r="Y20107" s="11" t="str">
        <f t="shared" si="2201"/>
        <v>2023-12-25 08:46:39</v>
      </c>
      <c r="Z20107" s="2">
        <v>4.86666666666666</v>
      </c>
      <c r="AE20107" s="2">
        <v>0</v>
      </c>
      <c r="AF20107" s="2" t="s">
        <v>98</v>
      </c>
      <c r="AH20107" s="2">
        <v>0</v>
      </c>
      <c r="AI20107" s="2">
        <v>0</v>
      </c>
      <c r="AJ20107" s="2" t="s">
        <v>100</v>
      </c>
      <c r="AK20107" s="2" t="s">
        <v>98</v>
      </c>
      <c r="AL20107" s="4"/>
      <c r="AM20107" s="2">
        <v>6</v>
      </c>
      <c r="AN20107" s="12" t="str">
        <f t="shared" si="2202"/>
        <v>Mon</v>
      </c>
      <c r="AO20107" s="13">
        <f t="shared" si="2203"/>
        <v>8</v>
      </c>
      <c r="AP20107" s="13">
        <f t="shared" si="2204"/>
        <v>0</v>
      </c>
    </row>
    <row r="20108" spans="1:42" x14ac:dyDescent="0.3">
      <c r="A20108" s="2" t="s">
        <v>91186</v>
      </c>
      <c r="B20108" s="2" t="s">
        <v>91187</v>
      </c>
      <c r="D20108" s="2" t="s">
        <v>1069</v>
      </c>
      <c r="E20108" s="2" t="s">
        <v>1070</v>
      </c>
      <c r="F20108" s="2">
        <v>257</v>
      </c>
      <c r="G20108" s="2">
        <v>40008</v>
      </c>
      <c r="H20108" s="2" t="s">
        <v>92</v>
      </c>
      <c r="I20108" s="2" t="s">
        <v>93</v>
      </c>
      <c r="J20108" s="2" t="s">
        <v>49</v>
      </c>
      <c r="K20108" s="2" t="b">
        <v>0</v>
      </c>
      <c r="M20108" s="2" t="b">
        <v>0</v>
      </c>
      <c r="N20108" s="2" t="b">
        <v>0</v>
      </c>
      <c r="O20108" s="2" t="b">
        <v>0</v>
      </c>
      <c r="P20108" s="3">
        <v>45285.362534722219</v>
      </c>
      <c r="Q20108" s="8" t="str">
        <f t="shared" si="2198"/>
        <v>2023-12-25</v>
      </c>
      <c r="R20108" s="2" t="s">
        <v>91188</v>
      </c>
      <c r="S20108" s="11" t="str">
        <f t="shared" si="2199"/>
        <v>2023-12-25 08:42:03</v>
      </c>
      <c r="T20108" s="2">
        <v>0</v>
      </c>
      <c r="U20108" s="2" t="s">
        <v>91189</v>
      </c>
      <c r="W20108" s="11" t="str">
        <f t="shared" si="2200"/>
        <v>Missing</v>
      </c>
      <c r="Y20108" s="11" t="str">
        <f t="shared" si="2201"/>
        <v>Missing</v>
      </c>
      <c r="Z20108" s="2">
        <v>0</v>
      </c>
      <c r="AA20108" s="2" t="s">
        <v>96</v>
      </c>
      <c r="AB20108" s="2" t="s">
        <v>97</v>
      </c>
      <c r="AC20108" s="2" t="s">
        <v>73</v>
      </c>
      <c r="AD20108" s="2" t="s">
        <v>91190</v>
      </c>
      <c r="AF20108" s="2" t="s">
        <v>98</v>
      </c>
      <c r="AG20108" s="2">
        <v>15</v>
      </c>
      <c r="AK20108" s="2" t="s">
        <v>868</v>
      </c>
      <c r="AL20108" s="5">
        <v>0</v>
      </c>
      <c r="AM20108" s="2">
        <v>5</v>
      </c>
      <c r="AN20108" s="12" t="str">
        <f t="shared" si="2202"/>
        <v>Mon</v>
      </c>
      <c r="AO20108" s="13">
        <f t="shared" si="2203"/>
        <v>8</v>
      </c>
      <c r="AP20108" s="13">
        <f t="shared" si="2204"/>
        <v>1</v>
      </c>
    </row>
    <row r="20109" spans="1:42" x14ac:dyDescent="0.3">
      <c r="A20109" s="2" t="s">
        <v>91191</v>
      </c>
      <c r="B20109" s="2" t="s">
        <v>91187</v>
      </c>
      <c r="D20109" s="2" t="s">
        <v>1069</v>
      </c>
      <c r="E20109" s="2" t="s">
        <v>1070</v>
      </c>
      <c r="F20109" s="2">
        <v>257</v>
      </c>
      <c r="G20109" s="2">
        <v>40008</v>
      </c>
      <c r="H20109" s="2" t="s">
        <v>92</v>
      </c>
      <c r="I20109" s="2" t="s">
        <v>93</v>
      </c>
      <c r="J20109" s="2" t="s">
        <v>49</v>
      </c>
      <c r="K20109" s="2" t="b">
        <v>0</v>
      </c>
      <c r="M20109" s="2" t="b">
        <v>0</v>
      </c>
      <c r="N20109" s="2" t="b">
        <v>0</v>
      </c>
      <c r="O20109" s="2" t="b">
        <v>0</v>
      </c>
      <c r="P20109" s="3">
        <v>45285.362962962958</v>
      </c>
      <c r="Q20109" s="8" t="str">
        <f t="shared" si="2198"/>
        <v>2023-12-25</v>
      </c>
      <c r="R20109" s="2" t="s">
        <v>91192</v>
      </c>
      <c r="S20109" s="11" t="str">
        <f t="shared" si="2199"/>
        <v>2023-12-25 08:42:40</v>
      </c>
      <c r="T20109" s="2">
        <v>0</v>
      </c>
      <c r="U20109" s="2" t="s">
        <v>91193</v>
      </c>
      <c r="W20109" s="11" t="str">
        <f t="shared" si="2200"/>
        <v>Missing</v>
      </c>
      <c r="Y20109" s="11" t="str">
        <f t="shared" si="2201"/>
        <v>Missing</v>
      </c>
      <c r="Z20109" s="2">
        <v>0</v>
      </c>
      <c r="AA20109" s="2" t="s">
        <v>96</v>
      </c>
      <c r="AB20109" s="2" t="s">
        <v>97</v>
      </c>
      <c r="AC20109" s="2" t="s">
        <v>181</v>
      </c>
      <c r="AD20109" s="2" t="s">
        <v>91194</v>
      </c>
      <c r="AF20109" s="2" t="s">
        <v>98</v>
      </c>
      <c r="AG20109" s="2">
        <v>34</v>
      </c>
      <c r="AK20109" s="2" t="s">
        <v>181</v>
      </c>
      <c r="AL20109" s="5">
        <v>0</v>
      </c>
      <c r="AM20109" s="2">
        <v>3</v>
      </c>
      <c r="AN20109" s="12" t="str">
        <f t="shared" si="2202"/>
        <v>Mon</v>
      </c>
      <c r="AO20109" s="13">
        <f t="shared" si="2203"/>
        <v>8</v>
      </c>
      <c r="AP20109" s="13">
        <f t="shared" si="2204"/>
        <v>1</v>
      </c>
    </row>
    <row r="20110" spans="1:42" x14ac:dyDescent="0.3">
      <c r="A20110" s="2" t="s">
        <v>91195</v>
      </c>
      <c r="B20110" s="2" t="s">
        <v>91196</v>
      </c>
      <c r="C20110" s="2" t="s">
        <v>98</v>
      </c>
      <c r="D20110" s="2" t="s">
        <v>19565</v>
      </c>
      <c r="E20110" s="2" t="s">
        <v>19566</v>
      </c>
      <c r="F20110" s="2">
        <v>293</v>
      </c>
      <c r="G20110" s="2">
        <v>40006</v>
      </c>
      <c r="H20110" s="2" t="s">
        <v>47</v>
      </c>
      <c r="I20110" s="2" t="s">
        <v>48</v>
      </c>
      <c r="J20110" s="2" t="s">
        <v>49</v>
      </c>
      <c r="K20110" s="2" t="b">
        <v>0</v>
      </c>
      <c r="L20110" s="2">
        <v>300</v>
      </c>
      <c r="M20110" s="2" t="b">
        <v>0</v>
      </c>
      <c r="N20110" s="2" t="b">
        <v>0</v>
      </c>
      <c r="O20110" s="2" t="b">
        <v>0</v>
      </c>
      <c r="P20110" s="3">
        <v>45285.363379629627</v>
      </c>
      <c r="Q20110" s="8" t="str">
        <f t="shared" si="2198"/>
        <v>2023-12-25</v>
      </c>
      <c r="R20110" s="2" t="s">
        <v>91197</v>
      </c>
      <c r="S20110" s="11" t="str">
        <f t="shared" si="2199"/>
        <v>2023-12-25 08:43:16</v>
      </c>
      <c r="T20110" s="2">
        <v>0</v>
      </c>
      <c r="U20110" s="2" t="s">
        <v>91198</v>
      </c>
      <c r="V20110" s="2" t="s">
        <v>91199</v>
      </c>
      <c r="W20110" s="11" t="str">
        <f t="shared" si="2200"/>
        <v>2023-12-25 08:43:54</v>
      </c>
      <c r="X20110" s="2" t="s">
        <v>91200</v>
      </c>
      <c r="Y20110" s="11" t="str">
        <f t="shared" si="2201"/>
        <v>2023-12-25 08:48:59</v>
      </c>
      <c r="Z20110" s="2">
        <v>4.9000000000000004</v>
      </c>
      <c r="AE20110" s="2">
        <v>0</v>
      </c>
      <c r="AF20110" s="2" t="s">
        <v>98</v>
      </c>
      <c r="AH20110" s="2">
        <v>0</v>
      </c>
      <c r="AI20110" s="2">
        <v>0</v>
      </c>
      <c r="AJ20110" s="2" t="s">
        <v>100</v>
      </c>
      <c r="AK20110" s="2" t="s">
        <v>98</v>
      </c>
      <c r="AL20110" s="4"/>
      <c r="AM20110" s="2">
        <v>6</v>
      </c>
      <c r="AN20110" s="12" t="str">
        <f t="shared" si="2202"/>
        <v>Mon</v>
      </c>
      <c r="AO20110" s="13">
        <f t="shared" si="2203"/>
        <v>8</v>
      </c>
      <c r="AP20110" s="13">
        <f t="shared" si="2204"/>
        <v>0</v>
      </c>
    </row>
    <row r="20111" spans="1:42" x14ac:dyDescent="0.3">
      <c r="A20111" s="2" t="s">
        <v>91201</v>
      </c>
      <c r="B20111" s="2" t="s">
        <v>91202</v>
      </c>
      <c r="C20111" s="2" t="s">
        <v>98</v>
      </c>
      <c r="D20111" s="2" t="s">
        <v>3318</v>
      </c>
      <c r="E20111" s="2" t="s">
        <v>3319</v>
      </c>
      <c r="F20111" s="2">
        <v>75</v>
      </c>
      <c r="G20111" s="2">
        <v>40009</v>
      </c>
      <c r="H20111" s="2" t="s">
        <v>47</v>
      </c>
      <c r="I20111" s="2" t="s">
        <v>48</v>
      </c>
      <c r="J20111" s="2" t="s">
        <v>49</v>
      </c>
      <c r="K20111" s="2" t="b">
        <v>0</v>
      </c>
      <c r="L20111" s="2">
        <v>300</v>
      </c>
      <c r="M20111" s="2" t="b">
        <v>0</v>
      </c>
      <c r="N20111" s="2" t="b">
        <v>0</v>
      </c>
      <c r="O20111" s="2" t="b">
        <v>0</v>
      </c>
      <c r="P20111" s="3">
        <v>45285.36378472222</v>
      </c>
      <c r="Q20111" s="8" t="str">
        <f t="shared" si="2198"/>
        <v>2023-12-25</v>
      </c>
      <c r="R20111" s="2" t="s">
        <v>91203</v>
      </c>
      <c r="S20111" s="11" t="str">
        <f t="shared" si="2199"/>
        <v>2023-12-25 08:43:51</v>
      </c>
      <c r="T20111" s="2">
        <v>0</v>
      </c>
      <c r="U20111" s="2" t="s">
        <v>91204</v>
      </c>
      <c r="V20111" s="2" t="s">
        <v>91205</v>
      </c>
      <c r="W20111" s="11" t="str">
        <f t="shared" si="2200"/>
        <v>2023-12-25 08:43:55</v>
      </c>
      <c r="X20111" s="2" t="s">
        <v>91206</v>
      </c>
      <c r="Y20111" s="11" t="str">
        <f t="shared" si="2201"/>
        <v>2023-12-25 08:45:53</v>
      </c>
      <c r="Z20111" s="2">
        <v>1.8</v>
      </c>
      <c r="AE20111" s="2">
        <v>0</v>
      </c>
      <c r="AF20111" s="2" t="s">
        <v>98</v>
      </c>
      <c r="AH20111" s="2">
        <v>0</v>
      </c>
      <c r="AI20111" s="2">
        <v>0</v>
      </c>
      <c r="AJ20111" s="2" t="s">
        <v>100</v>
      </c>
      <c r="AK20111" s="2" t="s">
        <v>98</v>
      </c>
      <c r="AL20111" s="4"/>
      <c r="AM20111" s="2">
        <v>6</v>
      </c>
      <c r="AN20111" s="12" t="str">
        <f t="shared" si="2202"/>
        <v>Mon</v>
      </c>
      <c r="AO20111" s="13">
        <f t="shared" si="2203"/>
        <v>8</v>
      </c>
      <c r="AP20111" s="13">
        <f t="shared" si="2204"/>
        <v>0</v>
      </c>
    </row>
    <row r="20112" spans="1:42" x14ac:dyDescent="0.3">
      <c r="A20112" s="2" t="s">
        <v>91207</v>
      </c>
      <c r="B20112" s="2" t="s">
        <v>91208</v>
      </c>
      <c r="D20112" s="2" t="s">
        <v>1069</v>
      </c>
      <c r="E20112" s="2" t="s">
        <v>1070</v>
      </c>
      <c r="F20112" s="2">
        <v>257</v>
      </c>
      <c r="G20112" s="2">
        <v>40011</v>
      </c>
      <c r="H20112" s="2" t="s">
        <v>92</v>
      </c>
      <c r="I20112" s="2" t="s">
        <v>93</v>
      </c>
      <c r="J20112" s="2" t="s">
        <v>49</v>
      </c>
      <c r="K20112" s="2" t="b">
        <v>0</v>
      </c>
      <c r="M20112" s="2" t="b">
        <v>0</v>
      </c>
      <c r="N20112" s="2" t="b">
        <v>0</v>
      </c>
      <c r="O20112" s="2" t="b">
        <v>0</v>
      </c>
      <c r="P20112" s="3">
        <v>45285.368923611109</v>
      </c>
      <c r="Q20112" s="8" t="str">
        <f t="shared" si="2198"/>
        <v>2023-12-25</v>
      </c>
      <c r="R20112" s="2" t="s">
        <v>91209</v>
      </c>
      <c r="S20112" s="11" t="str">
        <f t="shared" si="2199"/>
        <v>2023-12-25 08:51:15</v>
      </c>
      <c r="T20112" s="2">
        <v>0</v>
      </c>
      <c r="U20112" s="2" t="s">
        <v>91210</v>
      </c>
      <c r="W20112" s="11" t="str">
        <f t="shared" si="2200"/>
        <v>Missing</v>
      </c>
      <c r="Y20112" s="11" t="str">
        <f t="shared" si="2201"/>
        <v>Missing</v>
      </c>
      <c r="Z20112" s="2">
        <v>0.66666666666666596</v>
      </c>
      <c r="AA20112" s="2" t="s">
        <v>96</v>
      </c>
      <c r="AB20112" s="2" t="s">
        <v>97</v>
      </c>
      <c r="AC20112" s="2" t="s">
        <v>98</v>
      </c>
      <c r="AD20112" s="2" t="s">
        <v>91211</v>
      </c>
      <c r="AE20112" s="2">
        <v>0</v>
      </c>
      <c r="AF20112" s="2" t="s">
        <v>98</v>
      </c>
      <c r="AG20112" s="2">
        <v>55</v>
      </c>
      <c r="AH20112" s="2">
        <v>0</v>
      </c>
      <c r="AI20112" s="2">
        <v>0</v>
      </c>
      <c r="AJ20112" s="2" t="s">
        <v>100</v>
      </c>
      <c r="AK20112" s="2" t="s">
        <v>98</v>
      </c>
      <c r="AL20112" s="5">
        <v>40</v>
      </c>
      <c r="AM20112" s="2">
        <v>2</v>
      </c>
      <c r="AN20112" s="12" t="str">
        <f t="shared" si="2202"/>
        <v>Mon</v>
      </c>
      <c r="AO20112" s="13">
        <f t="shared" si="2203"/>
        <v>8</v>
      </c>
      <c r="AP20112" s="13">
        <f t="shared" si="2204"/>
        <v>1</v>
      </c>
    </row>
    <row r="20113" spans="1:42" x14ac:dyDescent="0.3">
      <c r="A20113" s="2" t="s">
        <v>91212</v>
      </c>
      <c r="B20113" s="2" t="s">
        <v>91213</v>
      </c>
      <c r="C20113" s="2" t="s">
        <v>98</v>
      </c>
      <c r="D20113" s="2" t="s">
        <v>3318</v>
      </c>
      <c r="E20113" s="2" t="s">
        <v>3319</v>
      </c>
      <c r="F20113" s="2">
        <v>75</v>
      </c>
      <c r="G20113" s="2">
        <v>40013</v>
      </c>
      <c r="H20113" s="2" t="s">
        <v>47</v>
      </c>
      <c r="I20113" s="2" t="s">
        <v>48</v>
      </c>
      <c r="J20113" s="2" t="s">
        <v>49</v>
      </c>
      <c r="K20113" s="2" t="b">
        <v>0</v>
      </c>
      <c r="L20113" s="2">
        <v>300</v>
      </c>
      <c r="M20113" s="2" t="b">
        <v>0</v>
      </c>
      <c r="N20113" s="2" t="b">
        <v>0</v>
      </c>
      <c r="O20113" s="2" t="b">
        <v>0</v>
      </c>
      <c r="P20113" s="3">
        <v>45285.369340277779</v>
      </c>
      <c r="Q20113" s="8" t="str">
        <f t="shared" si="2198"/>
        <v>2023-12-25</v>
      </c>
      <c r="R20113" s="2" t="s">
        <v>91214</v>
      </c>
      <c r="S20113" s="11" t="str">
        <f t="shared" si="2199"/>
        <v>2023-12-25 08:51:51</v>
      </c>
      <c r="T20113" s="2">
        <v>0</v>
      </c>
      <c r="U20113" s="2" t="s">
        <v>91215</v>
      </c>
      <c r="V20113" s="2" t="s">
        <v>91216</v>
      </c>
      <c r="W20113" s="11" t="str">
        <f t="shared" si="2200"/>
        <v>2023-12-25 08:52:05</v>
      </c>
      <c r="X20113" s="2" t="s">
        <v>91217</v>
      </c>
      <c r="Y20113" s="11" t="str">
        <f t="shared" si="2201"/>
        <v>2023-12-25 08:57:10</v>
      </c>
      <c r="Z20113" s="2">
        <v>4.9166666666666599</v>
      </c>
      <c r="AE20113" s="2">
        <v>0</v>
      </c>
      <c r="AF20113" s="2" t="s">
        <v>98</v>
      </c>
      <c r="AH20113" s="2">
        <v>0</v>
      </c>
      <c r="AI20113" s="2">
        <v>0</v>
      </c>
      <c r="AJ20113" s="2" t="s">
        <v>100</v>
      </c>
      <c r="AK20113" s="2" t="s">
        <v>98</v>
      </c>
      <c r="AL20113" s="4"/>
      <c r="AM20113" s="2">
        <v>7</v>
      </c>
      <c r="AN20113" s="12" t="str">
        <f t="shared" si="2202"/>
        <v>Mon</v>
      </c>
      <c r="AO20113" s="13">
        <f t="shared" si="2203"/>
        <v>8</v>
      </c>
      <c r="AP20113" s="13">
        <f t="shared" si="2204"/>
        <v>0</v>
      </c>
    </row>
    <row r="20114" spans="1:42" x14ac:dyDescent="0.3">
      <c r="A20114" s="2" t="s">
        <v>91218</v>
      </c>
      <c r="B20114" s="2" t="s">
        <v>91219</v>
      </c>
      <c r="C20114" s="2" t="s">
        <v>73</v>
      </c>
      <c r="D20114" s="2" t="s">
        <v>19565</v>
      </c>
      <c r="E20114" s="2" t="s">
        <v>19566</v>
      </c>
      <c r="F20114" s="2">
        <v>293</v>
      </c>
      <c r="G20114" s="2">
        <v>40014</v>
      </c>
      <c r="H20114" s="2" t="s">
        <v>47</v>
      </c>
      <c r="I20114" s="2" t="s">
        <v>48</v>
      </c>
      <c r="J20114" s="2" t="s">
        <v>49</v>
      </c>
      <c r="K20114" s="2" t="b">
        <v>0</v>
      </c>
      <c r="L20114" s="2">
        <v>300</v>
      </c>
      <c r="M20114" s="2" t="b">
        <v>0</v>
      </c>
      <c r="N20114" s="2" t="b">
        <v>0</v>
      </c>
      <c r="O20114" s="2" t="b">
        <v>0</v>
      </c>
      <c r="P20114" s="3">
        <v>45285.369768518518</v>
      </c>
      <c r="Q20114" s="8" t="str">
        <f t="shared" si="2198"/>
        <v>2023-12-25</v>
      </c>
      <c r="R20114" s="2" t="s">
        <v>91220</v>
      </c>
      <c r="S20114" s="11" t="str">
        <f t="shared" si="2199"/>
        <v>2023-12-25 08:52:28</v>
      </c>
      <c r="T20114" s="2">
        <v>0</v>
      </c>
      <c r="U20114" s="2" t="s">
        <v>91221</v>
      </c>
      <c r="W20114" s="11" t="str">
        <f t="shared" si="2200"/>
        <v>Missing</v>
      </c>
      <c r="Y20114" s="11" t="str">
        <f t="shared" si="2201"/>
        <v>Missing</v>
      </c>
      <c r="AF20114" s="2" t="s">
        <v>693</v>
      </c>
      <c r="AL20114" s="4"/>
      <c r="AM20114" s="2">
        <v>0</v>
      </c>
      <c r="AN20114" s="12" t="str">
        <f t="shared" si="2202"/>
        <v>Mon</v>
      </c>
      <c r="AO20114" s="13">
        <f t="shared" si="2203"/>
        <v>8</v>
      </c>
      <c r="AP20114" s="13">
        <f t="shared" si="2204"/>
        <v>0</v>
      </c>
    </row>
    <row r="20115" spans="1:42" x14ac:dyDescent="0.3">
      <c r="A20115" s="2" t="s">
        <v>91222</v>
      </c>
      <c r="B20115" s="2" t="s">
        <v>91223</v>
      </c>
      <c r="C20115" s="2" t="s">
        <v>98</v>
      </c>
      <c r="D20115" s="2" t="s">
        <v>1718</v>
      </c>
      <c r="E20115" s="2" t="s">
        <v>1719</v>
      </c>
      <c r="F20115" s="2">
        <v>271</v>
      </c>
      <c r="G20115" s="2">
        <v>40016</v>
      </c>
      <c r="H20115" s="2" t="s">
        <v>47</v>
      </c>
      <c r="I20115" s="2" t="s">
        <v>48</v>
      </c>
      <c r="J20115" s="2" t="s">
        <v>49</v>
      </c>
      <c r="K20115" s="2" t="b">
        <v>0</v>
      </c>
      <c r="L20115" s="2">
        <v>300</v>
      </c>
      <c r="M20115" s="2" t="b">
        <v>0</v>
      </c>
      <c r="N20115" s="2" t="b">
        <v>0</v>
      </c>
      <c r="O20115" s="2" t="b">
        <v>0</v>
      </c>
      <c r="P20115" s="3">
        <v>45285.369942129633</v>
      </c>
      <c r="Q20115" s="8" t="str">
        <f t="shared" si="2198"/>
        <v>2023-12-25</v>
      </c>
      <c r="R20115" s="2" t="s">
        <v>91224</v>
      </c>
      <c r="S20115" s="11" t="str">
        <f t="shared" si="2199"/>
        <v>2023-12-25 08:52:43</v>
      </c>
      <c r="T20115" s="2">
        <v>0</v>
      </c>
      <c r="U20115" s="2" t="s">
        <v>91225</v>
      </c>
      <c r="V20115" s="2" t="s">
        <v>91226</v>
      </c>
      <c r="W20115" s="11" t="str">
        <f t="shared" si="2200"/>
        <v>2023-12-25 08:52:58</v>
      </c>
      <c r="X20115" s="2" t="s">
        <v>91227</v>
      </c>
      <c r="Y20115" s="11" t="str">
        <f t="shared" si="2201"/>
        <v>2023-12-25 08:58:03</v>
      </c>
      <c r="Z20115" s="2">
        <v>4.9166666666666599</v>
      </c>
      <c r="AE20115" s="2">
        <v>0</v>
      </c>
      <c r="AF20115" s="2" t="s">
        <v>98</v>
      </c>
      <c r="AH20115" s="2">
        <v>0</v>
      </c>
      <c r="AI20115" s="2">
        <v>0</v>
      </c>
      <c r="AJ20115" s="2" t="s">
        <v>100</v>
      </c>
      <c r="AK20115" s="2" t="s">
        <v>98</v>
      </c>
      <c r="AL20115" s="4"/>
      <c r="AM20115" s="2">
        <v>7</v>
      </c>
      <c r="AN20115" s="12" t="str">
        <f t="shared" si="2202"/>
        <v>Mon</v>
      </c>
      <c r="AO20115" s="13">
        <f t="shared" si="2203"/>
        <v>8</v>
      </c>
      <c r="AP20115" s="13">
        <f t="shared" si="2204"/>
        <v>0</v>
      </c>
    </row>
    <row r="20116" spans="1:42" x14ac:dyDescent="0.3">
      <c r="A20116" s="2" t="s">
        <v>91228</v>
      </c>
      <c r="B20116" s="2" t="s">
        <v>91219</v>
      </c>
      <c r="D20116" s="2" t="s">
        <v>153</v>
      </c>
      <c r="E20116" s="2" t="s">
        <v>154</v>
      </c>
      <c r="F20116" s="2">
        <v>256</v>
      </c>
      <c r="G20116" s="2">
        <v>40014</v>
      </c>
      <c r="H20116" s="2" t="s">
        <v>92</v>
      </c>
      <c r="I20116" s="2" t="s">
        <v>93</v>
      </c>
      <c r="J20116" s="2" t="s">
        <v>49</v>
      </c>
      <c r="K20116" s="2" t="b">
        <v>0</v>
      </c>
      <c r="M20116" s="2" t="b">
        <v>0</v>
      </c>
      <c r="N20116" s="2" t="b">
        <v>0</v>
      </c>
      <c r="O20116" s="2" t="b">
        <v>0</v>
      </c>
      <c r="P20116" s="3">
        <v>45285.370324074072</v>
      </c>
      <c r="Q20116" s="8" t="str">
        <f t="shared" si="2198"/>
        <v>2023-12-25</v>
      </c>
      <c r="R20116" s="2" t="s">
        <v>91229</v>
      </c>
      <c r="S20116" s="11" t="str">
        <f t="shared" si="2199"/>
        <v>2023-12-25 08:53:16</v>
      </c>
      <c r="T20116" s="2">
        <v>0</v>
      </c>
      <c r="U20116" s="2" t="s">
        <v>91230</v>
      </c>
      <c r="W20116" s="11" t="str">
        <f t="shared" si="2200"/>
        <v>Missing</v>
      </c>
      <c r="Y20116" s="11" t="str">
        <f t="shared" si="2201"/>
        <v>Missing</v>
      </c>
      <c r="Z20116" s="2">
        <v>0</v>
      </c>
      <c r="AA20116" s="2" t="s">
        <v>96</v>
      </c>
      <c r="AB20116" s="2" t="s">
        <v>97</v>
      </c>
      <c r="AC20116" s="2" t="s">
        <v>693</v>
      </c>
      <c r="AD20116" s="2" t="s">
        <v>91231</v>
      </c>
      <c r="AF20116" s="2" t="s">
        <v>98</v>
      </c>
      <c r="AG20116" s="2">
        <v>35</v>
      </c>
      <c r="AK20116" s="2" t="s">
        <v>693</v>
      </c>
      <c r="AL20116" s="5">
        <v>0</v>
      </c>
      <c r="AM20116" s="2">
        <v>3</v>
      </c>
      <c r="AN20116" s="12" t="str">
        <f t="shared" si="2202"/>
        <v>Mon</v>
      </c>
      <c r="AO20116" s="13">
        <f t="shared" si="2203"/>
        <v>8</v>
      </c>
      <c r="AP20116" s="13">
        <f t="shared" si="2204"/>
        <v>1</v>
      </c>
    </row>
    <row r="20117" spans="1:42" x14ac:dyDescent="0.3">
      <c r="A20117" s="2" t="s">
        <v>91232</v>
      </c>
      <c r="B20117" s="2" t="s">
        <v>91233</v>
      </c>
      <c r="C20117" s="2" t="s">
        <v>73</v>
      </c>
      <c r="D20117" s="2" t="s">
        <v>19565</v>
      </c>
      <c r="E20117" s="2" t="s">
        <v>19566</v>
      </c>
      <c r="F20117" s="2">
        <v>293</v>
      </c>
      <c r="G20117" s="2">
        <v>40015</v>
      </c>
      <c r="H20117" s="2" t="s">
        <v>47</v>
      </c>
      <c r="I20117" s="2" t="s">
        <v>48</v>
      </c>
      <c r="J20117" s="2" t="s">
        <v>49</v>
      </c>
      <c r="K20117" s="2" t="b">
        <v>0</v>
      </c>
      <c r="L20117" s="2">
        <v>300</v>
      </c>
      <c r="M20117" s="2" t="b">
        <v>0</v>
      </c>
      <c r="N20117" s="2" t="b">
        <v>0</v>
      </c>
      <c r="O20117" s="2" t="b">
        <v>0</v>
      </c>
      <c r="P20117" s="3">
        <v>45285.370555555557</v>
      </c>
      <c r="Q20117" s="8" t="str">
        <f t="shared" si="2198"/>
        <v>2023-12-25</v>
      </c>
      <c r="R20117" s="2" t="s">
        <v>91234</v>
      </c>
      <c r="S20117" s="11" t="str">
        <f t="shared" si="2199"/>
        <v>2023-12-25 08:53:36</v>
      </c>
      <c r="T20117" s="2">
        <v>0</v>
      </c>
      <c r="U20117" s="2" t="s">
        <v>91235</v>
      </c>
      <c r="W20117" s="11" t="str">
        <f t="shared" si="2200"/>
        <v>Missing</v>
      </c>
      <c r="Y20117" s="11" t="str">
        <f t="shared" si="2201"/>
        <v>Missing</v>
      </c>
      <c r="AF20117" s="2" t="s">
        <v>693</v>
      </c>
      <c r="AL20117" s="4"/>
      <c r="AM20117" s="2">
        <v>0</v>
      </c>
      <c r="AN20117" s="12" t="str">
        <f t="shared" si="2202"/>
        <v>Mon</v>
      </c>
      <c r="AO20117" s="13">
        <f t="shared" si="2203"/>
        <v>8</v>
      </c>
      <c r="AP20117" s="13">
        <f t="shared" si="2204"/>
        <v>0</v>
      </c>
    </row>
    <row r="20118" spans="1:42" x14ac:dyDescent="0.3">
      <c r="A20118" s="2" t="s">
        <v>91236</v>
      </c>
      <c r="B20118" s="2" t="s">
        <v>91233</v>
      </c>
      <c r="C20118" s="2" t="s">
        <v>73</v>
      </c>
      <c r="D20118" s="2" t="s">
        <v>19565</v>
      </c>
      <c r="E20118" s="2" t="s">
        <v>19566</v>
      </c>
      <c r="F20118" s="2">
        <v>293</v>
      </c>
      <c r="G20118" s="2">
        <v>40015</v>
      </c>
      <c r="H20118" s="2" t="s">
        <v>47</v>
      </c>
      <c r="I20118" s="2" t="s">
        <v>48</v>
      </c>
      <c r="J20118" s="2" t="s">
        <v>49</v>
      </c>
      <c r="K20118" s="2" t="b">
        <v>0</v>
      </c>
      <c r="L20118" s="2">
        <v>300</v>
      </c>
      <c r="M20118" s="2" t="b">
        <v>0</v>
      </c>
      <c r="N20118" s="2" t="b">
        <v>0</v>
      </c>
      <c r="O20118" s="2" t="b">
        <v>0</v>
      </c>
      <c r="P20118" s="3">
        <v>45285.37122685185</v>
      </c>
      <c r="Q20118" s="8" t="str">
        <f t="shared" si="2198"/>
        <v>2023-12-25</v>
      </c>
      <c r="R20118" s="2" t="s">
        <v>91237</v>
      </c>
      <c r="S20118" s="11" t="str">
        <f t="shared" si="2199"/>
        <v>2023-12-25 08:54:34</v>
      </c>
      <c r="T20118" s="2">
        <v>0</v>
      </c>
      <c r="U20118" s="2" t="s">
        <v>91238</v>
      </c>
      <c r="W20118" s="11" t="str">
        <f t="shared" si="2200"/>
        <v>Missing</v>
      </c>
      <c r="Y20118" s="11" t="str">
        <f t="shared" si="2201"/>
        <v>Missing</v>
      </c>
      <c r="AF20118" s="2" t="s">
        <v>181</v>
      </c>
      <c r="AL20118" s="4"/>
      <c r="AM20118" s="2">
        <v>0</v>
      </c>
      <c r="AN20118" s="12" t="str">
        <f t="shared" si="2202"/>
        <v>Mon</v>
      </c>
      <c r="AO20118" s="13">
        <f t="shared" si="2203"/>
        <v>8</v>
      </c>
      <c r="AP20118" s="13">
        <f t="shared" si="2204"/>
        <v>0</v>
      </c>
    </row>
    <row r="20119" spans="1:42" x14ac:dyDescent="0.3">
      <c r="A20119" s="2" t="s">
        <v>91239</v>
      </c>
      <c r="B20119" s="2" t="s">
        <v>91240</v>
      </c>
      <c r="C20119" s="2" t="s">
        <v>73</v>
      </c>
      <c r="D20119" s="2" t="s">
        <v>66854</v>
      </c>
      <c r="E20119" s="2" t="s">
        <v>66855</v>
      </c>
      <c r="F20119" s="2">
        <v>109</v>
      </c>
      <c r="G20119" s="2">
        <v>40012</v>
      </c>
      <c r="H20119" s="2" t="s">
        <v>47</v>
      </c>
      <c r="I20119" s="2" t="s">
        <v>48</v>
      </c>
      <c r="J20119" s="2" t="s">
        <v>49</v>
      </c>
      <c r="K20119" s="2" t="b">
        <v>0</v>
      </c>
      <c r="L20119" s="2">
        <v>300</v>
      </c>
      <c r="M20119" s="2" t="b">
        <v>0</v>
      </c>
      <c r="N20119" s="2" t="b">
        <v>0</v>
      </c>
      <c r="O20119" s="2" t="b">
        <v>0</v>
      </c>
      <c r="P20119" s="3">
        <v>45285.371678240743</v>
      </c>
      <c r="Q20119" s="8" t="str">
        <f t="shared" si="2198"/>
        <v>2023-12-25</v>
      </c>
      <c r="R20119" s="2" t="s">
        <v>91241</v>
      </c>
      <c r="S20119" s="11" t="str">
        <f t="shared" si="2199"/>
        <v>2023-12-25 08:55:13</v>
      </c>
      <c r="T20119" s="2">
        <v>0</v>
      </c>
      <c r="U20119" s="2" t="s">
        <v>91242</v>
      </c>
      <c r="W20119" s="11" t="str">
        <f t="shared" si="2200"/>
        <v>Missing</v>
      </c>
      <c r="Y20119" s="11" t="str">
        <f t="shared" si="2201"/>
        <v>Missing</v>
      </c>
      <c r="AF20119" s="2" t="s">
        <v>693</v>
      </c>
      <c r="AL20119" s="4"/>
      <c r="AM20119" s="2">
        <v>0</v>
      </c>
      <c r="AN20119" s="12" t="str">
        <f t="shared" si="2202"/>
        <v>Mon</v>
      </c>
      <c r="AO20119" s="13">
        <f t="shared" si="2203"/>
        <v>8</v>
      </c>
      <c r="AP20119" s="13">
        <f t="shared" si="2204"/>
        <v>0</v>
      </c>
    </row>
    <row r="20120" spans="1:42" x14ac:dyDescent="0.3">
      <c r="A20120" s="2" t="s">
        <v>91243</v>
      </c>
      <c r="B20120" s="2" t="s">
        <v>91233</v>
      </c>
      <c r="C20120" s="2" t="s">
        <v>98</v>
      </c>
      <c r="D20120" s="2" t="s">
        <v>19565</v>
      </c>
      <c r="E20120" s="2" t="s">
        <v>19566</v>
      </c>
      <c r="F20120" s="2">
        <v>293</v>
      </c>
      <c r="G20120" s="2">
        <v>40015</v>
      </c>
      <c r="H20120" s="2" t="s">
        <v>47</v>
      </c>
      <c r="I20120" s="2" t="s">
        <v>48</v>
      </c>
      <c r="J20120" s="2" t="s">
        <v>49</v>
      </c>
      <c r="K20120" s="2" t="b">
        <v>0</v>
      </c>
      <c r="L20120" s="2">
        <v>300</v>
      </c>
      <c r="M20120" s="2" t="b">
        <v>0</v>
      </c>
      <c r="N20120" s="2" t="b">
        <v>0</v>
      </c>
      <c r="O20120" s="2" t="b">
        <v>0</v>
      </c>
      <c r="P20120" s="3">
        <v>45285.372048611112</v>
      </c>
      <c r="Q20120" s="8" t="str">
        <f t="shared" si="2198"/>
        <v>2023-12-25</v>
      </c>
      <c r="R20120" s="2" t="s">
        <v>91244</v>
      </c>
      <c r="S20120" s="11" t="str">
        <f t="shared" si="2199"/>
        <v>2023-12-25 08:55:45</v>
      </c>
      <c r="T20120" s="2">
        <v>0</v>
      </c>
      <c r="U20120" s="2" t="s">
        <v>91245</v>
      </c>
      <c r="V20120" s="2" t="s">
        <v>91246</v>
      </c>
      <c r="W20120" s="11" t="str">
        <f t="shared" si="2200"/>
        <v>2023-12-25 08:56:33</v>
      </c>
      <c r="X20120" s="2" t="s">
        <v>91247</v>
      </c>
      <c r="Y20120" s="11" t="str">
        <f t="shared" si="2201"/>
        <v>2023-12-25 09:01:36</v>
      </c>
      <c r="Z20120" s="2">
        <v>4.86666666666666</v>
      </c>
      <c r="AE20120" s="2">
        <v>0</v>
      </c>
      <c r="AF20120" s="2" t="s">
        <v>98</v>
      </c>
      <c r="AH20120" s="2">
        <v>0</v>
      </c>
      <c r="AI20120" s="2">
        <v>0</v>
      </c>
      <c r="AJ20120" s="2" t="s">
        <v>100</v>
      </c>
      <c r="AK20120" s="2" t="s">
        <v>98</v>
      </c>
      <c r="AL20120" s="4"/>
      <c r="AM20120" s="2">
        <v>6</v>
      </c>
      <c r="AN20120" s="12" t="str">
        <f t="shared" si="2202"/>
        <v>Mon</v>
      </c>
      <c r="AO20120" s="13">
        <f t="shared" si="2203"/>
        <v>8</v>
      </c>
      <c r="AP20120" s="13">
        <f t="shared" si="2204"/>
        <v>0</v>
      </c>
    </row>
    <row r="20121" spans="1:42" x14ac:dyDescent="0.3">
      <c r="A20121" s="2" t="s">
        <v>91248</v>
      </c>
      <c r="B20121" s="2" t="s">
        <v>91249</v>
      </c>
      <c r="D20121" s="2" t="s">
        <v>1069</v>
      </c>
      <c r="E20121" s="2" t="s">
        <v>1070</v>
      </c>
      <c r="F20121" s="2">
        <v>257</v>
      </c>
      <c r="G20121" s="2">
        <v>1233</v>
      </c>
      <c r="H20121" s="2" t="s">
        <v>92</v>
      </c>
      <c r="I20121" s="2" t="s">
        <v>93</v>
      </c>
      <c r="J20121" s="2" t="s">
        <v>49</v>
      </c>
      <c r="K20121" s="2" t="b">
        <v>0</v>
      </c>
      <c r="M20121" s="2" t="b">
        <v>0</v>
      </c>
      <c r="N20121" s="2" t="b">
        <v>0</v>
      </c>
      <c r="O20121" s="2" t="b">
        <v>0</v>
      </c>
      <c r="P20121" s="3">
        <v>45285.372164351851</v>
      </c>
      <c r="Q20121" s="8" t="str">
        <f t="shared" si="2198"/>
        <v>2023-12-25</v>
      </c>
      <c r="R20121" s="2" t="s">
        <v>91250</v>
      </c>
      <c r="S20121" s="11" t="str">
        <f t="shared" si="2199"/>
        <v>2023-12-25 08:55:55</v>
      </c>
      <c r="T20121" s="2">
        <v>0</v>
      </c>
      <c r="U20121" s="2" t="s">
        <v>91251</v>
      </c>
      <c r="W20121" s="11" t="str">
        <f t="shared" si="2200"/>
        <v>Missing</v>
      </c>
      <c r="Y20121" s="11" t="str">
        <f t="shared" si="2201"/>
        <v>Missing</v>
      </c>
      <c r="Z20121" s="2">
        <v>7</v>
      </c>
      <c r="AA20121" s="2" t="s">
        <v>96</v>
      </c>
      <c r="AB20121" s="2" t="s">
        <v>97</v>
      </c>
      <c r="AC20121" s="2" t="s">
        <v>98</v>
      </c>
      <c r="AD20121" s="2" t="s">
        <v>91252</v>
      </c>
      <c r="AE20121" s="2">
        <v>63</v>
      </c>
      <c r="AF20121" s="2" t="s">
        <v>98</v>
      </c>
      <c r="AG20121" s="2">
        <v>452</v>
      </c>
      <c r="AH20121" s="2">
        <v>25.2</v>
      </c>
      <c r="AI20121" s="2">
        <v>63</v>
      </c>
      <c r="AJ20121" s="2" t="s">
        <v>100</v>
      </c>
      <c r="AK20121" s="2" t="s">
        <v>98</v>
      </c>
      <c r="AL20121" s="5">
        <v>420</v>
      </c>
      <c r="AM20121" s="2">
        <v>4</v>
      </c>
      <c r="AN20121" s="12" t="str">
        <f t="shared" si="2202"/>
        <v>Mon</v>
      </c>
      <c r="AO20121" s="13">
        <f t="shared" si="2203"/>
        <v>8</v>
      </c>
      <c r="AP20121" s="13">
        <f t="shared" si="2204"/>
        <v>1</v>
      </c>
    </row>
    <row r="20122" spans="1:42" x14ac:dyDescent="0.3">
      <c r="A20122" s="2" t="s">
        <v>91253</v>
      </c>
      <c r="B20122" s="2" t="s">
        <v>90875</v>
      </c>
      <c r="C20122" s="2" t="s">
        <v>73</v>
      </c>
      <c r="D20122" s="2" t="s">
        <v>66854</v>
      </c>
      <c r="E20122" s="2" t="s">
        <v>66855</v>
      </c>
      <c r="F20122" s="2">
        <v>109</v>
      </c>
      <c r="G20122" s="2">
        <v>39975</v>
      </c>
      <c r="H20122" s="2" t="s">
        <v>47</v>
      </c>
      <c r="I20122" s="2" t="s">
        <v>48</v>
      </c>
      <c r="J20122" s="2" t="s">
        <v>49</v>
      </c>
      <c r="K20122" s="2" t="b">
        <v>0</v>
      </c>
      <c r="L20122" s="2">
        <v>300</v>
      </c>
      <c r="M20122" s="2" t="b">
        <v>0</v>
      </c>
      <c r="N20122" s="2" t="b">
        <v>0</v>
      </c>
      <c r="O20122" s="2" t="b">
        <v>0</v>
      </c>
      <c r="P20122" s="3">
        <v>45285.372928240737</v>
      </c>
      <c r="Q20122" s="8" t="str">
        <f t="shared" si="2198"/>
        <v>2023-12-25</v>
      </c>
      <c r="R20122" s="2" t="s">
        <v>91254</v>
      </c>
      <c r="S20122" s="11" t="str">
        <f t="shared" si="2199"/>
        <v>2023-12-25 08:57:01</v>
      </c>
      <c r="T20122" s="2">
        <v>0</v>
      </c>
      <c r="U20122" s="2" t="s">
        <v>91255</v>
      </c>
      <c r="W20122" s="11" t="str">
        <f t="shared" si="2200"/>
        <v>Missing</v>
      </c>
      <c r="Y20122" s="11" t="str">
        <f t="shared" si="2201"/>
        <v>Missing</v>
      </c>
      <c r="AF20122" s="2" t="s">
        <v>693</v>
      </c>
      <c r="AL20122" s="4"/>
      <c r="AM20122" s="2">
        <v>0</v>
      </c>
      <c r="AN20122" s="12" t="str">
        <f t="shared" si="2202"/>
        <v>Mon</v>
      </c>
      <c r="AO20122" s="13">
        <f t="shared" si="2203"/>
        <v>8</v>
      </c>
      <c r="AP20122" s="13">
        <f t="shared" si="2204"/>
        <v>0</v>
      </c>
    </row>
    <row r="20123" spans="1:42" x14ac:dyDescent="0.3">
      <c r="A20123" s="2" t="s">
        <v>91256</v>
      </c>
      <c r="B20123" s="2" t="s">
        <v>70790</v>
      </c>
      <c r="D20123" s="2" t="s">
        <v>3318</v>
      </c>
      <c r="E20123" s="2" t="s">
        <v>3319</v>
      </c>
      <c r="F20123" s="2">
        <v>75</v>
      </c>
      <c r="G20123" s="2">
        <v>37613</v>
      </c>
      <c r="H20123" s="2" t="s">
        <v>92</v>
      </c>
      <c r="I20123" s="2" t="s">
        <v>93</v>
      </c>
      <c r="J20123" s="2" t="s">
        <v>49</v>
      </c>
      <c r="K20123" s="2" t="b">
        <v>0</v>
      </c>
      <c r="M20123" s="2" t="b">
        <v>0</v>
      </c>
      <c r="N20123" s="2" t="b">
        <v>0</v>
      </c>
      <c r="O20123" s="2" t="b">
        <v>0</v>
      </c>
      <c r="P20123" s="3">
        <v>45285.373379629629</v>
      </c>
      <c r="Q20123" s="8" t="str">
        <f t="shared" si="2198"/>
        <v>2023-12-25</v>
      </c>
      <c r="R20123" s="2" t="s">
        <v>91257</v>
      </c>
      <c r="S20123" s="11" t="str">
        <f t="shared" si="2199"/>
        <v>2023-12-25 08:57:40</v>
      </c>
      <c r="T20123" s="2">
        <v>0</v>
      </c>
      <c r="U20123" s="2" t="s">
        <v>91258</v>
      </c>
      <c r="W20123" s="11" t="str">
        <f t="shared" si="2200"/>
        <v>Missing</v>
      </c>
      <c r="Y20123" s="11" t="str">
        <f t="shared" si="2201"/>
        <v>Missing</v>
      </c>
      <c r="Z20123" s="2">
        <v>5</v>
      </c>
      <c r="AA20123" s="2" t="s">
        <v>96</v>
      </c>
      <c r="AB20123" s="2" t="s">
        <v>97</v>
      </c>
      <c r="AC20123" s="2" t="s">
        <v>98</v>
      </c>
      <c r="AD20123" s="2" t="s">
        <v>91259</v>
      </c>
      <c r="AE20123" s="2">
        <v>200</v>
      </c>
      <c r="AF20123" s="2" t="s">
        <v>98</v>
      </c>
      <c r="AG20123" s="2">
        <v>310</v>
      </c>
      <c r="AH20123" s="2">
        <v>100</v>
      </c>
      <c r="AI20123" s="2">
        <v>200</v>
      </c>
      <c r="AJ20123" s="2" t="s">
        <v>100</v>
      </c>
      <c r="AK20123" s="2" t="s">
        <v>98</v>
      </c>
      <c r="AL20123" s="5">
        <v>300</v>
      </c>
      <c r="AM20123" s="2">
        <v>2</v>
      </c>
      <c r="AN20123" s="12" t="str">
        <f t="shared" si="2202"/>
        <v>Mon</v>
      </c>
      <c r="AO20123" s="13">
        <f t="shared" si="2203"/>
        <v>8</v>
      </c>
      <c r="AP20123" s="13">
        <f t="shared" si="2204"/>
        <v>1</v>
      </c>
    </row>
    <row r="20124" spans="1:42" x14ac:dyDescent="0.3">
      <c r="A20124" s="2" t="s">
        <v>91260</v>
      </c>
      <c r="B20124" s="2" t="s">
        <v>90875</v>
      </c>
      <c r="C20124" s="2" t="s">
        <v>73</v>
      </c>
      <c r="D20124" s="2" t="s">
        <v>66854</v>
      </c>
      <c r="E20124" s="2" t="s">
        <v>66855</v>
      </c>
      <c r="F20124" s="2">
        <v>109</v>
      </c>
      <c r="G20124" s="2">
        <v>39975</v>
      </c>
      <c r="H20124" s="2" t="s">
        <v>47</v>
      </c>
      <c r="I20124" s="2" t="s">
        <v>48</v>
      </c>
      <c r="J20124" s="2" t="s">
        <v>49</v>
      </c>
      <c r="K20124" s="2" t="b">
        <v>0</v>
      </c>
      <c r="L20124" s="2">
        <v>300</v>
      </c>
      <c r="M20124" s="2" t="b">
        <v>0</v>
      </c>
      <c r="N20124" s="2" t="b">
        <v>0</v>
      </c>
      <c r="O20124" s="2" t="b">
        <v>0</v>
      </c>
      <c r="P20124" s="3">
        <v>45285.37363425926</v>
      </c>
      <c r="Q20124" s="8" t="str">
        <f t="shared" si="2198"/>
        <v>2023-12-25</v>
      </c>
      <c r="R20124" s="2" t="s">
        <v>91261</v>
      </c>
      <c r="S20124" s="11" t="str">
        <f t="shared" si="2199"/>
        <v>2023-12-25 08:58:02</v>
      </c>
      <c r="T20124" s="2">
        <v>0</v>
      </c>
      <c r="U20124" s="2" t="s">
        <v>91262</v>
      </c>
      <c r="W20124" s="11" t="str">
        <f t="shared" si="2200"/>
        <v>Missing</v>
      </c>
      <c r="Y20124" s="11" t="str">
        <f t="shared" si="2201"/>
        <v>Missing</v>
      </c>
      <c r="AF20124" s="2" t="s">
        <v>693</v>
      </c>
      <c r="AL20124" s="4"/>
      <c r="AM20124" s="2">
        <v>0</v>
      </c>
      <c r="AN20124" s="12" t="str">
        <f t="shared" si="2202"/>
        <v>Mon</v>
      </c>
      <c r="AO20124" s="13">
        <f t="shared" si="2203"/>
        <v>8</v>
      </c>
      <c r="AP20124" s="13">
        <f t="shared" si="2204"/>
        <v>0</v>
      </c>
    </row>
    <row r="20125" spans="1:42" x14ac:dyDescent="0.3">
      <c r="A20125" s="2" t="s">
        <v>91263</v>
      </c>
      <c r="B20125" s="2" t="s">
        <v>90875</v>
      </c>
      <c r="C20125" s="2" t="s">
        <v>44</v>
      </c>
      <c r="D20125" s="2" t="s">
        <v>66854</v>
      </c>
      <c r="E20125" s="2" t="s">
        <v>66855</v>
      </c>
      <c r="F20125" s="2">
        <v>109</v>
      </c>
      <c r="G20125" s="2">
        <v>39975</v>
      </c>
      <c r="H20125" s="2" t="s">
        <v>47</v>
      </c>
      <c r="I20125" s="2" t="s">
        <v>48</v>
      </c>
      <c r="J20125" s="2" t="s">
        <v>49</v>
      </c>
      <c r="K20125" s="2" t="b">
        <v>0</v>
      </c>
      <c r="L20125" s="2">
        <v>300</v>
      </c>
      <c r="M20125" s="2" t="b">
        <v>0</v>
      </c>
      <c r="N20125" s="2" t="b">
        <v>0</v>
      </c>
      <c r="O20125" s="2" t="b">
        <v>0</v>
      </c>
      <c r="P20125" s="3">
        <v>45285.374108796299</v>
      </c>
      <c r="Q20125" s="8" t="str">
        <f t="shared" si="2198"/>
        <v>2023-12-25</v>
      </c>
      <c r="R20125" s="2" t="s">
        <v>91264</v>
      </c>
      <c r="S20125" s="11" t="str">
        <f t="shared" si="2199"/>
        <v>2023-12-25 08:58:43</v>
      </c>
      <c r="T20125" s="2">
        <v>0</v>
      </c>
      <c r="U20125" s="2" t="s">
        <v>91265</v>
      </c>
      <c r="V20125" s="2" t="s">
        <v>91266</v>
      </c>
      <c r="W20125" s="11" t="str">
        <f t="shared" si="2200"/>
        <v>2023-12-25 08:58:55</v>
      </c>
      <c r="X20125" s="2" t="s">
        <v>91267</v>
      </c>
      <c r="Y20125" s="11" t="str">
        <f t="shared" si="2201"/>
        <v>2023-12-25 08:58:59</v>
      </c>
      <c r="Z20125" s="2">
        <v>0.05</v>
      </c>
      <c r="AF20125" s="2" t="s">
        <v>98</v>
      </c>
      <c r="AK20125" s="2" t="s">
        <v>98</v>
      </c>
      <c r="AL20125" s="4"/>
      <c r="AM20125" s="2">
        <v>3</v>
      </c>
      <c r="AN20125" s="12" t="str">
        <f t="shared" si="2202"/>
        <v>Mon</v>
      </c>
      <c r="AO20125" s="13">
        <f t="shared" si="2203"/>
        <v>8</v>
      </c>
      <c r="AP20125" s="13">
        <f t="shared" si="2204"/>
        <v>0</v>
      </c>
    </row>
    <row r="20126" spans="1:42" x14ac:dyDescent="0.3">
      <c r="A20126" s="2" t="s">
        <v>91268</v>
      </c>
      <c r="B20126" s="2" t="s">
        <v>90875</v>
      </c>
      <c r="C20126" s="2" t="s">
        <v>44</v>
      </c>
      <c r="D20126" s="2" t="s">
        <v>66854</v>
      </c>
      <c r="E20126" s="2" t="s">
        <v>66855</v>
      </c>
      <c r="F20126" s="2">
        <v>109</v>
      </c>
      <c r="G20126" s="2">
        <v>39975</v>
      </c>
      <c r="H20126" s="2" t="s">
        <v>47</v>
      </c>
      <c r="I20126" s="2" t="s">
        <v>48</v>
      </c>
      <c r="J20126" s="2" t="s">
        <v>49</v>
      </c>
      <c r="K20126" s="2" t="b">
        <v>0</v>
      </c>
      <c r="L20126" s="2">
        <v>300</v>
      </c>
      <c r="M20126" s="2" t="b">
        <v>0</v>
      </c>
      <c r="N20126" s="2" t="b">
        <v>0</v>
      </c>
      <c r="O20126" s="2" t="b">
        <v>0</v>
      </c>
      <c r="P20126" s="3">
        <v>45285.374386574083</v>
      </c>
      <c r="Q20126" s="8" t="str">
        <f t="shared" si="2198"/>
        <v>2023-12-25</v>
      </c>
      <c r="R20126" s="2" t="s">
        <v>91269</v>
      </c>
      <c r="S20126" s="11" t="str">
        <f t="shared" si="2199"/>
        <v>2023-12-25 08:59:07</v>
      </c>
      <c r="T20126" s="2">
        <v>0</v>
      </c>
      <c r="U20126" s="2" t="s">
        <v>91270</v>
      </c>
      <c r="V20126" s="2" t="s">
        <v>91271</v>
      </c>
      <c r="W20126" s="11" t="str">
        <f t="shared" si="2200"/>
        <v>2023-12-25 08:59:17</v>
      </c>
      <c r="X20126" s="2" t="s">
        <v>91272</v>
      </c>
      <c r="Y20126" s="11" t="str">
        <f t="shared" si="2201"/>
        <v>2023-12-25 08:59:20</v>
      </c>
      <c r="Z20126" s="2">
        <v>0.05</v>
      </c>
      <c r="AF20126" s="2" t="s">
        <v>98</v>
      </c>
      <c r="AK20126" s="2" t="s">
        <v>98</v>
      </c>
      <c r="AL20126" s="4"/>
      <c r="AM20126" s="2">
        <v>2</v>
      </c>
      <c r="AN20126" s="12" t="str">
        <f t="shared" si="2202"/>
        <v>Mon</v>
      </c>
      <c r="AO20126" s="13">
        <f t="shared" si="2203"/>
        <v>8</v>
      </c>
      <c r="AP20126" s="13">
        <f t="shared" si="2204"/>
        <v>0</v>
      </c>
    </row>
    <row r="20127" spans="1:42" x14ac:dyDescent="0.3">
      <c r="A20127" s="2" t="s">
        <v>91273</v>
      </c>
      <c r="B20127" s="2" t="s">
        <v>90875</v>
      </c>
      <c r="C20127" s="2" t="s">
        <v>44</v>
      </c>
      <c r="D20127" s="2" t="s">
        <v>66854</v>
      </c>
      <c r="E20127" s="2" t="s">
        <v>66855</v>
      </c>
      <c r="F20127" s="2">
        <v>109</v>
      </c>
      <c r="G20127" s="2">
        <v>39975</v>
      </c>
      <c r="H20127" s="2" t="s">
        <v>47</v>
      </c>
      <c r="I20127" s="2" t="s">
        <v>48</v>
      </c>
      <c r="J20127" s="2" t="s">
        <v>49</v>
      </c>
      <c r="K20127" s="2" t="b">
        <v>0</v>
      </c>
      <c r="L20127" s="2">
        <v>300</v>
      </c>
      <c r="M20127" s="2" t="b">
        <v>0</v>
      </c>
      <c r="N20127" s="2" t="b">
        <v>0</v>
      </c>
      <c r="O20127" s="2" t="b">
        <v>0</v>
      </c>
      <c r="P20127" s="3">
        <v>45285.3747337963</v>
      </c>
      <c r="Q20127" s="8" t="str">
        <f t="shared" si="2198"/>
        <v>2023-12-25</v>
      </c>
      <c r="R20127" s="2" t="s">
        <v>91274</v>
      </c>
      <c r="S20127" s="11" t="str">
        <f t="shared" si="2199"/>
        <v>2023-12-25 08:59:37</v>
      </c>
      <c r="T20127" s="2">
        <v>0</v>
      </c>
      <c r="U20127" s="2" t="s">
        <v>91275</v>
      </c>
      <c r="V20127" s="2" t="s">
        <v>91276</v>
      </c>
      <c r="W20127" s="11" t="str">
        <f t="shared" si="2200"/>
        <v>2023-12-25 08:59:45</v>
      </c>
      <c r="X20127" s="2" t="s">
        <v>91277</v>
      </c>
      <c r="Y20127" s="11" t="str">
        <f t="shared" si="2201"/>
        <v>2023-12-25 08:59:50</v>
      </c>
      <c r="Z20127" s="2">
        <v>6.6666666666666596E-2</v>
      </c>
      <c r="AF20127" s="2" t="s">
        <v>98</v>
      </c>
      <c r="AK20127" s="2" t="s">
        <v>98</v>
      </c>
      <c r="AL20127" s="4"/>
      <c r="AM20127" s="2">
        <v>2</v>
      </c>
      <c r="AN20127" s="12" t="str">
        <f t="shared" si="2202"/>
        <v>Mon</v>
      </c>
      <c r="AO20127" s="13">
        <f t="shared" si="2203"/>
        <v>8</v>
      </c>
      <c r="AP20127" s="13">
        <f t="shared" si="2204"/>
        <v>0</v>
      </c>
    </row>
    <row r="20128" spans="1:42" x14ac:dyDescent="0.3">
      <c r="A20128" s="2" t="s">
        <v>91278</v>
      </c>
      <c r="B20128" s="2" t="s">
        <v>90875</v>
      </c>
      <c r="C20128" s="2" t="s">
        <v>44</v>
      </c>
      <c r="D20128" s="2" t="s">
        <v>66854</v>
      </c>
      <c r="E20128" s="2" t="s">
        <v>66855</v>
      </c>
      <c r="F20128" s="2">
        <v>109</v>
      </c>
      <c r="G20128" s="2">
        <v>39975</v>
      </c>
      <c r="H20128" s="2" t="s">
        <v>47</v>
      </c>
      <c r="I20128" s="2" t="s">
        <v>48</v>
      </c>
      <c r="J20128" s="2" t="s">
        <v>49</v>
      </c>
      <c r="K20128" s="2" t="b">
        <v>0</v>
      </c>
      <c r="L20128" s="2">
        <v>300</v>
      </c>
      <c r="M20128" s="2" t="b">
        <v>0</v>
      </c>
      <c r="N20128" s="2" t="b">
        <v>0</v>
      </c>
      <c r="O20128" s="2" t="b">
        <v>0</v>
      </c>
      <c r="P20128" s="3">
        <v>45285.375</v>
      </c>
      <c r="Q20128" s="8" t="str">
        <f t="shared" si="2198"/>
        <v>2023-12-25</v>
      </c>
      <c r="R20128" s="2" t="s">
        <v>91279</v>
      </c>
      <c r="S20128" s="11" t="str">
        <f t="shared" si="2199"/>
        <v>2023-12-25 09:00:00</v>
      </c>
      <c r="T20128" s="2">
        <v>0</v>
      </c>
      <c r="U20128" s="2" t="s">
        <v>91280</v>
      </c>
      <c r="V20128" s="2" t="s">
        <v>91281</v>
      </c>
      <c r="W20128" s="11" t="str">
        <f t="shared" si="2200"/>
        <v>2023-12-25 09:00:09</v>
      </c>
      <c r="X20128" s="2" t="s">
        <v>91282</v>
      </c>
      <c r="Y20128" s="11" t="str">
        <f t="shared" si="2201"/>
        <v>2023-12-25 09:00:11</v>
      </c>
      <c r="Z20128" s="2">
        <v>1.6666666666666601E-2</v>
      </c>
      <c r="AF20128" s="2" t="s">
        <v>98</v>
      </c>
      <c r="AK20128" s="2" t="s">
        <v>98</v>
      </c>
      <c r="AL20128" s="4"/>
      <c r="AM20128" s="2">
        <v>1</v>
      </c>
      <c r="AN20128" s="12" t="str">
        <f t="shared" si="2202"/>
        <v>Mon</v>
      </c>
      <c r="AO20128" s="13">
        <f t="shared" si="2203"/>
        <v>9</v>
      </c>
      <c r="AP20128" s="13">
        <f t="shared" si="2204"/>
        <v>0</v>
      </c>
    </row>
    <row r="20129" spans="1:42" x14ac:dyDescent="0.3">
      <c r="A20129" s="2" t="s">
        <v>91283</v>
      </c>
      <c r="B20129" s="2" t="s">
        <v>91284</v>
      </c>
      <c r="C20129" s="2" t="s">
        <v>73</v>
      </c>
      <c r="D20129" s="2" t="s">
        <v>1718</v>
      </c>
      <c r="E20129" s="2" t="s">
        <v>1719</v>
      </c>
      <c r="F20129" s="2">
        <v>271</v>
      </c>
      <c r="G20129" s="2">
        <v>40017</v>
      </c>
      <c r="H20129" s="2" t="s">
        <v>47</v>
      </c>
      <c r="I20129" s="2" t="s">
        <v>48</v>
      </c>
      <c r="J20129" s="2" t="s">
        <v>49</v>
      </c>
      <c r="K20129" s="2" t="b">
        <v>0</v>
      </c>
      <c r="L20129" s="2">
        <v>300</v>
      </c>
      <c r="M20129" s="2" t="b">
        <v>0</v>
      </c>
      <c r="N20129" s="2" t="b">
        <v>0</v>
      </c>
      <c r="O20129" s="2" t="b">
        <v>0</v>
      </c>
      <c r="P20129" s="3">
        <v>45285.376122685193</v>
      </c>
      <c r="Q20129" s="8" t="str">
        <f t="shared" si="2198"/>
        <v>2023-12-25</v>
      </c>
      <c r="R20129" s="2" t="s">
        <v>91285</v>
      </c>
      <c r="S20129" s="11" t="str">
        <f t="shared" si="2199"/>
        <v>2023-12-25 09:01:37</v>
      </c>
      <c r="T20129" s="2">
        <v>0</v>
      </c>
      <c r="U20129" s="2" t="s">
        <v>91286</v>
      </c>
      <c r="W20129" s="11" t="str">
        <f t="shared" si="2200"/>
        <v>Missing</v>
      </c>
      <c r="Y20129" s="11" t="str">
        <f t="shared" si="2201"/>
        <v>Missing</v>
      </c>
      <c r="AF20129" s="2" t="s">
        <v>693</v>
      </c>
      <c r="AL20129" s="4"/>
      <c r="AM20129" s="2">
        <v>0</v>
      </c>
      <c r="AN20129" s="12" t="str">
        <f t="shared" si="2202"/>
        <v>Mon</v>
      </c>
      <c r="AO20129" s="13">
        <f t="shared" si="2203"/>
        <v>9</v>
      </c>
      <c r="AP20129" s="13">
        <f t="shared" si="2204"/>
        <v>0</v>
      </c>
    </row>
    <row r="20130" spans="1:42" x14ac:dyDescent="0.3">
      <c r="A20130" s="2" t="s">
        <v>91287</v>
      </c>
      <c r="B20130" s="2" t="s">
        <v>91288</v>
      </c>
      <c r="C20130" s="2" t="s">
        <v>73</v>
      </c>
      <c r="D20130" s="2" t="s">
        <v>1718</v>
      </c>
      <c r="E20130" s="2" t="s">
        <v>1719</v>
      </c>
      <c r="F20130" s="2">
        <v>271</v>
      </c>
      <c r="G20130" s="2">
        <v>40018</v>
      </c>
      <c r="H20130" s="2" t="s">
        <v>47</v>
      </c>
      <c r="I20130" s="2" t="s">
        <v>48</v>
      </c>
      <c r="J20130" s="2" t="s">
        <v>49</v>
      </c>
      <c r="K20130" s="2" t="b">
        <v>0</v>
      </c>
      <c r="L20130" s="2">
        <v>300</v>
      </c>
      <c r="M20130" s="2" t="b">
        <v>0</v>
      </c>
      <c r="N20130" s="2" t="b">
        <v>0</v>
      </c>
      <c r="O20130" s="2" t="b">
        <v>0</v>
      </c>
      <c r="P20130" s="3">
        <v>45285.376851851863</v>
      </c>
      <c r="Q20130" s="8" t="str">
        <f t="shared" si="2198"/>
        <v>2023-12-25</v>
      </c>
      <c r="R20130" s="2" t="s">
        <v>91289</v>
      </c>
      <c r="S20130" s="11" t="str">
        <f t="shared" si="2199"/>
        <v>2023-12-25 09:02:40</v>
      </c>
      <c r="T20130" s="2">
        <v>0</v>
      </c>
      <c r="U20130" s="2" t="s">
        <v>91290</v>
      </c>
      <c r="W20130" s="11" t="str">
        <f t="shared" si="2200"/>
        <v>Missing</v>
      </c>
      <c r="Y20130" s="11" t="str">
        <f t="shared" si="2201"/>
        <v>Missing</v>
      </c>
      <c r="AF20130" s="2" t="s">
        <v>693</v>
      </c>
      <c r="AL20130" s="4"/>
      <c r="AM20130" s="2">
        <v>0</v>
      </c>
      <c r="AN20130" s="12" t="str">
        <f t="shared" si="2202"/>
        <v>Mon</v>
      </c>
      <c r="AO20130" s="13">
        <f t="shared" si="2203"/>
        <v>9</v>
      </c>
      <c r="AP20130" s="13">
        <f t="shared" si="2204"/>
        <v>0</v>
      </c>
    </row>
    <row r="20131" spans="1:42" x14ac:dyDescent="0.3">
      <c r="A20131" s="2" t="s">
        <v>91291</v>
      </c>
      <c r="B20131" s="2" t="s">
        <v>91288</v>
      </c>
      <c r="C20131" s="2" t="s">
        <v>98</v>
      </c>
      <c r="D20131" s="2" t="s">
        <v>3318</v>
      </c>
      <c r="E20131" s="2" t="s">
        <v>3319</v>
      </c>
      <c r="F20131" s="2">
        <v>75</v>
      </c>
      <c r="G20131" s="2">
        <v>40018</v>
      </c>
      <c r="H20131" s="2" t="s">
        <v>47</v>
      </c>
      <c r="I20131" s="2" t="s">
        <v>48</v>
      </c>
      <c r="J20131" s="2" t="s">
        <v>49</v>
      </c>
      <c r="K20131" s="2" t="b">
        <v>0</v>
      </c>
      <c r="L20131" s="2">
        <v>300</v>
      </c>
      <c r="M20131" s="2" t="b">
        <v>0</v>
      </c>
      <c r="N20131" s="2" t="b">
        <v>0</v>
      </c>
      <c r="O20131" s="2" t="b">
        <v>0</v>
      </c>
      <c r="P20131" s="3">
        <v>45285.37740740741</v>
      </c>
      <c r="Q20131" s="8" t="str">
        <f t="shared" si="2198"/>
        <v>2023-12-25</v>
      </c>
      <c r="R20131" s="2" t="s">
        <v>91292</v>
      </c>
      <c r="S20131" s="11" t="str">
        <f t="shared" si="2199"/>
        <v>2023-12-25 09:03:28</v>
      </c>
      <c r="T20131" s="2">
        <v>0</v>
      </c>
      <c r="U20131" s="2" t="s">
        <v>91293</v>
      </c>
      <c r="V20131" s="2" t="s">
        <v>91294</v>
      </c>
      <c r="W20131" s="11" t="str">
        <f t="shared" si="2200"/>
        <v>2023-12-25 09:03:36</v>
      </c>
      <c r="X20131" s="2" t="s">
        <v>91295</v>
      </c>
      <c r="Y20131" s="11" t="str">
        <f t="shared" si="2201"/>
        <v>2023-12-25 09:08:42</v>
      </c>
      <c r="Z20131" s="2">
        <v>4.9166666666666599</v>
      </c>
      <c r="AE20131" s="2">
        <v>0</v>
      </c>
      <c r="AF20131" s="2" t="s">
        <v>98</v>
      </c>
      <c r="AH20131" s="2">
        <v>0</v>
      </c>
      <c r="AI20131" s="2">
        <v>0</v>
      </c>
      <c r="AJ20131" s="2" t="s">
        <v>100</v>
      </c>
      <c r="AK20131" s="2" t="s">
        <v>98</v>
      </c>
      <c r="AL20131" s="4"/>
      <c r="AM20131" s="2">
        <v>8</v>
      </c>
      <c r="AN20131" s="12" t="str">
        <f t="shared" si="2202"/>
        <v>Mon</v>
      </c>
      <c r="AO20131" s="13">
        <f t="shared" si="2203"/>
        <v>9</v>
      </c>
      <c r="AP20131" s="13">
        <f t="shared" si="2204"/>
        <v>0</v>
      </c>
    </row>
    <row r="20132" spans="1:42" x14ac:dyDescent="0.3">
      <c r="A20132" s="2" t="s">
        <v>91296</v>
      </c>
      <c r="B20132" s="2" t="s">
        <v>91284</v>
      </c>
      <c r="C20132" s="2" t="s">
        <v>73</v>
      </c>
      <c r="D20132" s="2" t="s">
        <v>1718</v>
      </c>
      <c r="E20132" s="2" t="s">
        <v>1719</v>
      </c>
      <c r="F20132" s="2">
        <v>271</v>
      </c>
      <c r="G20132" s="2">
        <v>40017</v>
      </c>
      <c r="H20132" s="2" t="s">
        <v>47</v>
      </c>
      <c r="I20132" s="2" t="s">
        <v>48</v>
      </c>
      <c r="J20132" s="2" t="s">
        <v>49</v>
      </c>
      <c r="K20132" s="2" t="b">
        <v>0</v>
      </c>
      <c r="L20132" s="2">
        <v>300</v>
      </c>
      <c r="M20132" s="2" t="b">
        <v>0</v>
      </c>
      <c r="N20132" s="2" t="b">
        <v>0</v>
      </c>
      <c r="O20132" s="2" t="b">
        <v>0</v>
      </c>
      <c r="P20132" s="3">
        <v>45285.377997685187</v>
      </c>
      <c r="Q20132" s="8" t="str">
        <f t="shared" si="2198"/>
        <v>2023-12-25</v>
      </c>
      <c r="R20132" s="2" t="s">
        <v>91297</v>
      </c>
      <c r="S20132" s="11" t="str">
        <f t="shared" si="2199"/>
        <v>2023-12-25 09:04:19</v>
      </c>
      <c r="T20132" s="2">
        <v>0</v>
      </c>
      <c r="U20132" s="2" t="s">
        <v>91298</v>
      </c>
      <c r="W20132" s="11" t="str">
        <f t="shared" si="2200"/>
        <v>Missing</v>
      </c>
      <c r="Y20132" s="11" t="str">
        <f t="shared" si="2201"/>
        <v>Missing</v>
      </c>
      <c r="AF20132" s="2" t="s">
        <v>693</v>
      </c>
      <c r="AL20132" s="4"/>
      <c r="AM20132" s="2">
        <v>0</v>
      </c>
      <c r="AN20132" s="12" t="str">
        <f t="shared" si="2202"/>
        <v>Mon</v>
      </c>
      <c r="AO20132" s="13">
        <f t="shared" si="2203"/>
        <v>9</v>
      </c>
      <c r="AP20132" s="13">
        <f t="shared" si="2204"/>
        <v>0</v>
      </c>
    </row>
    <row r="20133" spans="1:42" x14ac:dyDescent="0.3">
      <c r="A20133" s="2" t="s">
        <v>91299</v>
      </c>
      <c r="B20133" s="2" t="s">
        <v>91284</v>
      </c>
      <c r="C20133" s="2" t="s">
        <v>73</v>
      </c>
      <c r="D20133" s="2" t="s">
        <v>1718</v>
      </c>
      <c r="E20133" s="2" t="s">
        <v>1719</v>
      </c>
      <c r="F20133" s="2">
        <v>271</v>
      </c>
      <c r="G20133" s="2">
        <v>40017</v>
      </c>
      <c r="H20133" s="2" t="s">
        <v>47</v>
      </c>
      <c r="I20133" s="2" t="s">
        <v>48</v>
      </c>
      <c r="J20133" s="2" t="s">
        <v>49</v>
      </c>
      <c r="K20133" s="2" t="b">
        <v>0</v>
      </c>
      <c r="L20133" s="2">
        <v>300</v>
      </c>
      <c r="M20133" s="2" t="b">
        <v>0</v>
      </c>
      <c r="N20133" s="2" t="b">
        <v>0</v>
      </c>
      <c r="O20133" s="2" t="b">
        <v>0</v>
      </c>
      <c r="P20133" s="3">
        <v>45285.378587962958</v>
      </c>
      <c r="Q20133" s="8" t="str">
        <f t="shared" si="2198"/>
        <v>2023-12-25</v>
      </c>
      <c r="R20133" s="2" t="s">
        <v>91300</v>
      </c>
      <c r="S20133" s="11" t="str">
        <f t="shared" si="2199"/>
        <v>2023-12-25 09:05:10</v>
      </c>
      <c r="T20133" s="2">
        <v>0</v>
      </c>
      <c r="U20133" s="2" t="s">
        <v>91301</v>
      </c>
      <c r="W20133" s="11" t="str">
        <f t="shared" si="2200"/>
        <v>Missing</v>
      </c>
      <c r="Y20133" s="11" t="str">
        <f t="shared" si="2201"/>
        <v>Missing</v>
      </c>
      <c r="AF20133" s="2" t="s">
        <v>693</v>
      </c>
      <c r="AL20133" s="4"/>
      <c r="AM20133" s="2">
        <v>0</v>
      </c>
      <c r="AN20133" s="12" t="str">
        <f t="shared" si="2202"/>
        <v>Mon</v>
      </c>
      <c r="AO20133" s="13">
        <f t="shared" si="2203"/>
        <v>9</v>
      </c>
      <c r="AP20133" s="13">
        <f t="shared" si="2204"/>
        <v>0</v>
      </c>
    </row>
    <row r="20134" spans="1:42" x14ac:dyDescent="0.3">
      <c r="A20134" s="2" t="s">
        <v>91302</v>
      </c>
      <c r="B20134" s="2" t="s">
        <v>91303</v>
      </c>
      <c r="C20134" s="2" t="s">
        <v>44</v>
      </c>
      <c r="D20134" s="2" t="s">
        <v>1069</v>
      </c>
      <c r="E20134" s="2" t="s">
        <v>1070</v>
      </c>
      <c r="F20134" s="2">
        <v>257</v>
      </c>
      <c r="G20134" s="2">
        <v>39969</v>
      </c>
      <c r="H20134" s="2" t="s">
        <v>47</v>
      </c>
      <c r="I20134" s="2" t="s">
        <v>48</v>
      </c>
      <c r="J20134" s="2" t="s">
        <v>49</v>
      </c>
      <c r="K20134" s="2" t="b">
        <v>0</v>
      </c>
      <c r="L20134" s="2">
        <v>300</v>
      </c>
      <c r="M20134" s="2" t="b">
        <v>0</v>
      </c>
      <c r="N20134" s="2" t="b">
        <v>0</v>
      </c>
      <c r="O20134" s="2" t="b">
        <v>0</v>
      </c>
      <c r="P20134" s="3">
        <v>45285.378981481481</v>
      </c>
      <c r="Q20134" s="8" t="str">
        <f t="shared" si="2198"/>
        <v>2023-12-25</v>
      </c>
      <c r="R20134" s="2" t="s">
        <v>91304</v>
      </c>
      <c r="S20134" s="11" t="str">
        <f t="shared" si="2199"/>
        <v>2023-12-25 09:05:44</v>
      </c>
      <c r="T20134" s="2">
        <v>0</v>
      </c>
      <c r="U20134" s="2" t="s">
        <v>91305</v>
      </c>
      <c r="V20134" s="2" t="s">
        <v>91306</v>
      </c>
      <c r="W20134" s="11" t="str">
        <f t="shared" si="2200"/>
        <v>2023-12-25 09:05:54</v>
      </c>
      <c r="X20134" s="2" t="s">
        <v>91307</v>
      </c>
      <c r="Y20134" s="11" t="str">
        <f t="shared" si="2201"/>
        <v>2023-12-25 09:05:56</v>
      </c>
      <c r="Z20134" s="2">
        <v>3.3333333333333298E-2</v>
      </c>
      <c r="AF20134" s="2" t="s">
        <v>98</v>
      </c>
      <c r="AK20134" s="2" t="s">
        <v>98</v>
      </c>
      <c r="AL20134" s="4"/>
      <c r="AM20134" s="2">
        <v>2</v>
      </c>
      <c r="AN20134" s="12" t="str">
        <f t="shared" si="2202"/>
        <v>Mon</v>
      </c>
      <c r="AO20134" s="13">
        <f t="shared" si="2203"/>
        <v>9</v>
      </c>
      <c r="AP20134" s="13">
        <f t="shared" si="2204"/>
        <v>0</v>
      </c>
    </row>
    <row r="20135" spans="1:42" x14ac:dyDescent="0.3">
      <c r="A20135" s="2" t="s">
        <v>91308</v>
      </c>
      <c r="B20135" s="2" t="s">
        <v>91309</v>
      </c>
      <c r="D20135" s="2" t="s">
        <v>7514</v>
      </c>
      <c r="E20135" s="2" t="s">
        <v>28746</v>
      </c>
      <c r="F20135" s="2">
        <v>281</v>
      </c>
      <c r="G20135" s="2">
        <v>40021</v>
      </c>
      <c r="H20135" s="2" t="s">
        <v>92</v>
      </c>
      <c r="I20135" s="2" t="s">
        <v>93</v>
      </c>
      <c r="J20135" s="2" t="s">
        <v>49</v>
      </c>
      <c r="K20135" s="2" t="b">
        <v>0</v>
      </c>
      <c r="M20135" s="2" t="b">
        <v>0</v>
      </c>
      <c r="N20135" s="2" t="b">
        <v>0</v>
      </c>
      <c r="O20135" s="2" t="b">
        <v>0</v>
      </c>
      <c r="P20135" s="3">
        <v>45285.379236111112</v>
      </c>
      <c r="Q20135" s="8" t="str">
        <f t="shared" si="2198"/>
        <v>2023-12-25</v>
      </c>
      <c r="R20135" s="2" t="s">
        <v>91310</v>
      </c>
      <c r="S20135" s="11" t="str">
        <f t="shared" si="2199"/>
        <v>2023-12-25 09:06:06</v>
      </c>
      <c r="T20135" s="2">
        <v>0</v>
      </c>
      <c r="U20135" s="2" t="s">
        <v>91311</v>
      </c>
      <c r="W20135" s="11" t="str">
        <f t="shared" si="2200"/>
        <v>Missing</v>
      </c>
      <c r="Y20135" s="11" t="str">
        <f t="shared" si="2201"/>
        <v>Missing</v>
      </c>
      <c r="Z20135" s="2">
        <v>1.0833333333333299</v>
      </c>
      <c r="AA20135" s="2" t="s">
        <v>96</v>
      </c>
      <c r="AB20135" s="2" t="s">
        <v>97</v>
      </c>
      <c r="AC20135" s="2" t="s">
        <v>98</v>
      </c>
      <c r="AD20135" s="2" t="s">
        <v>91312</v>
      </c>
      <c r="AE20135" s="2">
        <v>0</v>
      </c>
      <c r="AF20135" s="2" t="s">
        <v>98</v>
      </c>
      <c r="AG20135" s="2">
        <v>73</v>
      </c>
      <c r="AH20135" s="2">
        <v>0</v>
      </c>
      <c r="AI20135" s="2">
        <v>0</v>
      </c>
      <c r="AJ20135" s="2" t="s">
        <v>100</v>
      </c>
      <c r="AK20135" s="2" t="s">
        <v>98</v>
      </c>
      <c r="AL20135" s="5">
        <v>65</v>
      </c>
      <c r="AM20135" s="2">
        <v>5</v>
      </c>
      <c r="AN20135" s="12" t="str">
        <f t="shared" si="2202"/>
        <v>Mon</v>
      </c>
      <c r="AO20135" s="13">
        <f t="shared" si="2203"/>
        <v>9</v>
      </c>
      <c r="AP20135" s="13">
        <f t="shared" si="2204"/>
        <v>1</v>
      </c>
    </row>
    <row r="20136" spans="1:42" x14ac:dyDescent="0.3">
      <c r="A20136" s="2" t="s">
        <v>91313</v>
      </c>
      <c r="B20136" s="2" t="s">
        <v>91303</v>
      </c>
      <c r="C20136" s="2" t="s">
        <v>44</v>
      </c>
      <c r="D20136" s="2" t="s">
        <v>1069</v>
      </c>
      <c r="E20136" s="2" t="s">
        <v>1070</v>
      </c>
      <c r="F20136" s="2">
        <v>257</v>
      </c>
      <c r="G20136" s="2">
        <v>39969</v>
      </c>
      <c r="H20136" s="2" t="s">
        <v>47</v>
      </c>
      <c r="I20136" s="2" t="s">
        <v>48</v>
      </c>
      <c r="J20136" s="2" t="s">
        <v>49</v>
      </c>
      <c r="K20136" s="2" t="b">
        <v>0</v>
      </c>
      <c r="L20136" s="2">
        <v>300</v>
      </c>
      <c r="M20136" s="2" t="b">
        <v>0</v>
      </c>
      <c r="N20136" s="2" t="b">
        <v>0</v>
      </c>
      <c r="O20136" s="2" t="b">
        <v>0</v>
      </c>
      <c r="P20136" s="3">
        <v>45285.379328703697</v>
      </c>
      <c r="Q20136" s="8" t="str">
        <f t="shared" si="2198"/>
        <v>2023-12-25</v>
      </c>
      <c r="R20136" s="2" t="s">
        <v>91314</v>
      </c>
      <c r="S20136" s="11" t="str">
        <f t="shared" si="2199"/>
        <v>2023-12-25 09:06:14</v>
      </c>
      <c r="T20136" s="2">
        <v>0</v>
      </c>
      <c r="U20136" s="2" t="s">
        <v>91315</v>
      </c>
      <c r="V20136" s="2" t="s">
        <v>91316</v>
      </c>
      <c r="W20136" s="11" t="str">
        <f t="shared" si="2200"/>
        <v>2023-12-25 09:06:22</v>
      </c>
      <c r="X20136" s="2" t="s">
        <v>91317</v>
      </c>
      <c r="Y20136" s="11" t="str">
        <f t="shared" si="2201"/>
        <v>2023-12-25 09:06:26</v>
      </c>
      <c r="Z20136" s="2">
        <v>0.05</v>
      </c>
      <c r="AF20136" s="2" t="s">
        <v>98</v>
      </c>
      <c r="AK20136" s="2" t="s">
        <v>98</v>
      </c>
      <c r="AL20136" s="4"/>
      <c r="AM20136" s="2">
        <v>3</v>
      </c>
      <c r="AN20136" s="12" t="str">
        <f t="shared" si="2202"/>
        <v>Mon</v>
      </c>
      <c r="AO20136" s="13">
        <f t="shared" si="2203"/>
        <v>9</v>
      </c>
      <c r="AP20136" s="13">
        <f t="shared" si="2204"/>
        <v>0</v>
      </c>
    </row>
    <row r="20137" spans="1:42" x14ac:dyDescent="0.3">
      <c r="A20137" s="2" t="s">
        <v>91318</v>
      </c>
      <c r="B20137" s="2" t="s">
        <v>91284</v>
      </c>
      <c r="C20137" s="2" t="s">
        <v>73</v>
      </c>
      <c r="D20137" s="2" t="s">
        <v>1718</v>
      </c>
      <c r="E20137" s="2" t="s">
        <v>1719</v>
      </c>
      <c r="F20137" s="2">
        <v>271</v>
      </c>
      <c r="G20137" s="2">
        <v>40017</v>
      </c>
      <c r="H20137" s="2" t="s">
        <v>47</v>
      </c>
      <c r="I20137" s="2" t="s">
        <v>48</v>
      </c>
      <c r="J20137" s="2" t="s">
        <v>49</v>
      </c>
      <c r="K20137" s="2" t="b">
        <v>0</v>
      </c>
      <c r="L20137" s="2">
        <v>300</v>
      </c>
      <c r="M20137" s="2" t="b">
        <v>0</v>
      </c>
      <c r="N20137" s="2" t="b">
        <v>0</v>
      </c>
      <c r="O20137" s="2" t="b">
        <v>0</v>
      </c>
      <c r="P20137" s="3">
        <v>45285.379444444443</v>
      </c>
      <c r="Q20137" s="8" t="str">
        <f t="shared" si="2198"/>
        <v>2023-12-25</v>
      </c>
      <c r="R20137" s="2" t="s">
        <v>91319</v>
      </c>
      <c r="S20137" s="11" t="str">
        <f t="shared" si="2199"/>
        <v>2023-12-25 09:06:24</v>
      </c>
      <c r="T20137" s="2">
        <v>0</v>
      </c>
      <c r="U20137" s="2" t="s">
        <v>91320</v>
      </c>
      <c r="W20137" s="11" t="str">
        <f t="shared" si="2200"/>
        <v>Missing</v>
      </c>
      <c r="Y20137" s="11" t="str">
        <f t="shared" si="2201"/>
        <v>Missing</v>
      </c>
      <c r="AF20137" s="2" t="s">
        <v>693</v>
      </c>
      <c r="AL20137" s="4"/>
      <c r="AM20137" s="2">
        <v>0</v>
      </c>
      <c r="AN20137" s="12" t="str">
        <f t="shared" si="2202"/>
        <v>Mon</v>
      </c>
      <c r="AO20137" s="13">
        <f t="shared" si="2203"/>
        <v>9</v>
      </c>
      <c r="AP20137" s="13">
        <f t="shared" si="2204"/>
        <v>0</v>
      </c>
    </row>
    <row r="20138" spans="1:42" x14ac:dyDescent="0.3">
      <c r="A20138" s="2" t="s">
        <v>91321</v>
      </c>
      <c r="B20138" s="2" t="s">
        <v>91303</v>
      </c>
      <c r="C20138" s="2" t="s">
        <v>44</v>
      </c>
      <c r="D20138" s="2" t="s">
        <v>1069</v>
      </c>
      <c r="E20138" s="2" t="s">
        <v>1070</v>
      </c>
      <c r="F20138" s="2">
        <v>257</v>
      </c>
      <c r="G20138" s="2">
        <v>39969</v>
      </c>
      <c r="H20138" s="2" t="s">
        <v>47</v>
      </c>
      <c r="I20138" s="2" t="s">
        <v>48</v>
      </c>
      <c r="J20138" s="2" t="s">
        <v>49</v>
      </c>
      <c r="K20138" s="2" t="b">
        <v>0</v>
      </c>
      <c r="L20138" s="2">
        <v>300</v>
      </c>
      <c r="M20138" s="2" t="b">
        <v>0</v>
      </c>
      <c r="N20138" s="2" t="b">
        <v>0</v>
      </c>
      <c r="O20138" s="2" t="b">
        <v>0</v>
      </c>
      <c r="P20138" s="3">
        <v>45285.379652777781</v>
      </c>
      <c r="Q20138" s="8" t="str">
        <f t="shared" si="2198"/>
        <v>2023-12-25</v>
      </c>
      <c r="R20138" s="2" t="s">
        <v>91322</v>
      </c>
      <c r="S20138" s="11" t="str">
        <f t="shared" si="2199"/>
        <v>2023-12-25 09:06:42</v>
      </c>
      <c r="T20138" s="2">
        <v>0</v>
      </c>
      <c r="U20138" s="2" t="s">
        <v>91323</v>
      </c>
      <c r="V20138" s="2" t="s">
        <v>91324</v>
      </c>
      <c r="W20138" s="11" t="str">
        <f t="shared" si="2200"/>
        <v>2023-12-25 09:06:48</v>
      </c>
      <c r="X20138" s="2" t="s">
        <v>91325</v>
      </c>
      <c r="Y20138" s="11" t="str">
        <f t="shared" si="2201"/>
        <v>2023-12-25 09:06:50</v>
      </c>
      <c r="Z20138" s="2">
        <v>1.6666666666666601E-2</v>
      </c>
      <c r="AF20138" s="2" t="s">
        <v>98</v>
      </c>
      <c r="AK20138" s="2" t="s">
        <v>98</v>
      </c>
      <c r="AL20138" s="4"/>
      <c r="AM20138" s="2">
        <v>3</v>
      </c>
      <c r="AN20138" s="12" t="str">
        <f t="shared" si="2202"/>
        <v>Mon</v>
      </c>
      <c r="AO20138" s="13">
        <f t="shared" si="2203"/>
        <v>9</v>
      </c>
      <c r="AP20138" s="13">
        <f t="shared" si="2204"/>
        <v>0</v>
      </c>
    </row>
    <row r="20139" spans="1:42" x14ac:dyDescent="0.3">
      <c r="A20139" s="2" t="s">
        <v>91326</v>
      </c>
      <c r="B20139" s="2" t="s">
        <v>91284</v>
      </c>
      <c r="C20139" s="2" t="s">
        <v>98</v>
      </c>
      <c r="D20139" s="2" t="s">
        <v>1069</v>
      </c>
      <c r="E20139" s="2" t="s">
        <v>1070</v>
      </c>
      <c r="F20139" s="2">
        <v>257</v>
      </c>
      <c r="G20139" s="2">
        <v>40017</v>
      </c>
      <c r="H20139" s="2" t="s">
        <v>47</v>
      </c>
      <c r="I20139" s="2" t="s">
        <v>48</v>
      </c>
      <c r="J20139" s="2" t="s">
        <v>49</v>
      </c>
      <c r="K20139" s="2" t="b">
        <v>0</v>
      </c>
      <c r="L20139" s="2">
        <v>300</v>
      </c>
      <c r="M20139" s="2" t="b">
        <v>0</v>
      </c>
      <c r="N20139" s="2" t="b">
        <v>0</v>
      </c>
      <c r="O20139" s="2" t="b">
        <v>0</v>
      </c>
      <c r="P20139" s="3">
        <v>45285.379918981482</v>
      </c>
      <c r="Q20139" s="8" t="str">
        <f t="shared" si="2198"/>
        <v>2023-12-25</v>
      </c>
      <c r="R20139" s="2" t="s">
        <v>91327</v>
      </c>
      <c r="S20139" s="11" t="str">
        <f t="shared" si="2199"/>
        <v>2023-12-25 09:07:05</v>
      </c>
      <c r="T20139" s="2">
        <v>0</v>
      </c>
      <c r="U20139" s="2" t="s">
        <v>91328</v>
      </c>
      <c r="V20139" s="2" t="s">
        <v>91329</v>
      </c>
      <c r="W20139" s="11" t="str">
        <f t="shared" si="2200"/>
        <v>2023-12-25 09:07:21</v>
      </c>
      <c r="X20139" s="2" t="s">
        <v>91330</v>
      </c>
      <c r="Y20139" s="11" t="str">
        <f t="shared" si="2201"/>
        <v>2023-12-25 09:08:28</v>
      </c>
      <c r="Z20139" s="2">
        <v>0.95</v>
      </c>
      <c r="AE20139" s="2">
        <v>0</v>
      </c>
      <c r="AF20139" s="2" t="s">
        <v>98</v>
      </c>
      <c r="AH20139" s="2">
        <v>0</v>
      </c>
      <c r="AI20139" s="2">
        <v>0</v>
      </c>
      <c r="AJ20139" s="2" t="s">
        <v>100</v>
      </c>
      <c r="AK20139" s="2" t="s">
        <v>98</v>
      </c>
      <c r="AL20139" s="4"/>
      <c r="AM20139" s="2">
        <v>8</v>
      </c>
      <c r="AN20139" s="12" t="str">
        <f t="shared" si="2202"/>
        <v>Mon</v>
      </c>
      <c r="AO20139" s="13">
        <f t="shared" si="2203"/>
        <v>9</v>
      </c>
      <c r="AP20139" s="13">
        <f t="shared" si="2204"/>
        <v>0</v>
      </c>
    </row>
    <row r="20140" spans="1:42" x14ac:dyDescent="0.3">
      <c r="A20140" s="2" t="s">
        <v>91331</v>
      </c>
      <c r="B20140" s="2" t="s">
        <v>91332</v>
      </c>
      <c r="C20140" s="2" t="s">
        <v>73</v>
      </c>
      <c r="D20140" s="2" t="s">
        <v>1718</v>
      </c>
      <c r="E20140" s="2" t="s">
        <v>1719</v>
      </c>
      <c r="F20140" s="2">
        <v>271</v>
      </c>
      <c r="G20140" s="2">
        <v>40024</v>
      </c>
      <c r="H20140" s="2" t="s">
        <v>47</v>
      </c>
      <c r="I20140" s="2" t="s">
        <v>48</v>
      </c>
      <c r="J20140" s="2" t="s">
        <v>49</v>
      </c>
      <c r="K20140" s="2" t="b">
        <v>0</v>
      </c>
      <c r="L20140" s="2">
        <v>300</v>
      </c>
      <c r="M20140" s="2" t="b">
        <v>0</v>
      </c>
      <c r="N20140" s="2" t="b">
        <v>0</v>
      </c>
      <c r="O20140" s="2" t="b">
        <v>0</v>
      </c>
      <c r="P20140" s="3">
        <v>45285.381782407407</v>
      </c>
      <c r="Q20140" s="8" t="str">
        <f t="shared" si="2198"/>
        <v>2023-12-25</v>
      </c>
      <c r="R20140" s="2" t="s">
        <v>91333</v>
      </c>
      <c r="S20140" s="11" t="str">
        <f t="shared" si="2199"/>
        <v>2023-12-25 09:09:46</v>
      </c>
      <c r="T20140" s="2">
        <v>0</v>
      </c>
      <c r="U20140" s="2" t="s">
        <v>91334</v>
      </c>
      <c r="W20140" s="11" t="str">
        <f t="shared" si="2200"/>
        <v>Missing</v>
      </c>
      <c r="Y20140" s="11" t="str">
        <f t="shared" si="2201"/>
        <v>Missing</v>
      </c>
      <c r="AF20140" s="2" t="s">
        <v>693</v>
      </c>
      <c r="AL20140" s="4"/>
      <c r="AM20140" s="2">
        <v>0</v>
      </c>
      <c r="AN20140" s="12" t="str">
        <f t="shared" si="2202"/>
        <v>Mon</v>
      </c>
      <c r="AO20140" s="13">
        <f t="shared" si="2203"/>
        <v>9</v>
      </c>
      <c r="AP20140" s="13">
        <f t="shared" si="2204"/>
        <v>0</v>
      </c>
    </row>
    <row r="20141" spans="1:42" x14ac:dyDescent="0.3">
      <c r="A20141" s="2" t="s">
        <v>91335</v>
      </c>
      <c r="B20141" s="2" t="s">
        <v>91336</v>
      </c>
      <c r="C20141" s="2" t="s">
        <v>98</v>
      </c>
      <c r="D20141" s="2" t="s">
        <v>3318</v>
      </c>
      <c r="E20141" s="2" t="s">
        <v>3319</v>
      </c>
      <c r="F20141" s="2">
        <v>75</v>
      </c>
      <c r="G20141" s="2">
        <v>40023</v>
      </c>
      <c r="H20141" s="2" t="s">
        <v>47</v>
      </c>
      <c r="I20141" s="2" t="s">
        <v>48</v>
      </c>
      <c r="J20141" s="2" t="s">
        <v>49</v>
      </c>
      <c r="K20141" s="2" t="b">
        <v>0</v>
      </c>
      <c r="L20141" s="2">
        <v>300</v>
      </c>
      <c r="M20141" s="2" t="b">
        <v>0</v>
      </c>
      <c r="N20141" s="2" t="b">
        <v>0</v>
      </c>
      <c r="O20141" s="2" t="b">
        <v>0</v>
      </c>
      <c r="P20141" s="3">
        <v>45285.381909722222</v>
      </c>
      <c r="Q20141" s="8" t="str">
        <f t="shared" si="2198"/>
        <v>2023-12-25</v>
      </c>
      <c r="R20141" s="2" t="s">
        <v>91337</v>
      </c>
      <c r="S20141" s="11" t="str">
        <f t="shared" si="2199"/>
        <v>2023-12-25 09:09:57</v>
      </c>
      <c r="T20141" s="2">
        <v>0</v>
      </c>
      <c r="U20141" s="2" t="s">
        <v>91338</v>
      </c>
      <c r="V20141" s="2" t="s">
        <v>91339</v>
      </c>
      <c r="W20141" s="11" t="str">
        <f t="shared" si="2200"/>
        <v>2023-12-25 09:10:39</v>
      </c>
      <c r="X20141" s="2" t="s">
        <v>91340</v>
      </c>
      <c r="Y20141" s="11" t="str">
        <f t="shared" si="2201"/>
        <v>2023-12-25 09:15:44</v>
      </c>
      <c r="Z20141" s="2">
        <v>4.9166666666666599</v>
      </c>
      <c r="AE20141" s="2">
        <v>0</v>
      </c>
      <c r="AF20141" s="2" t="s">
        <v>98</v>
      </c>
      <c r="AH20141" s="2">
        <v>0</v>
      </c>
      <c r="AI20141" s="2">
        <v>0</v>
      </c>
      <c r="AJ20141" s="2" t="s">
        <v>100</v>
      </c>
      <c r="AK20141" s="2" t="s">
        <v>98</v>
      </c>
      <c r="AL20141" s="4"/>
      <c r="AM20141" s="2">
        <v>6</v>
      </c>
      <c r="AN20141" s="12" t="str">
        <f t="shared" si="2202"/>
        <v>Mon</v>
      </c>
      <c r="AO20141" s="13">
        <f t="shared" si="2203"/>
        <v>9</v>
      </c>
      <c r="AP20141" s="13">
        <f t="shared" si="2204"/>
        <v>0</v>
      </c>
    </row>
    <row r="20142" spans="1:42" x14ac:dyDescent="0.3">
      <c r="A20142" s="2" t="s">
        <v>91341</v>
      </c>
      <c r="B20142" s="2" t="s">
        <v>91332</v>
      </c>
      <c r="C20142" s="2" t="s">
        <v>98</v>
      </c>
      <c r="D20142" s="2" t="s">
        <v>1069</v>
      </c>
      <c r="E20142" s="2" t="s">
        <v>1070</v>
      </c>
      <c r="F20142" s="2">
        <v>257</v>
      </c>
      <c r="G20142" s="2">
        <v>40024</v>
      </c>
      <c r="H20142" s="2" t="s">
        <v>47</v>
      </c>
      <c r="I20142" s="2" t="s">
        <v>48</v>
      </c>
      <c r="J20142" s="2" t="s">
        <v>49</v>
      </c>
      <c r="K20142" s="2" t="b">
        <v>0</v>
      </c>
      <c r="L20142" s="2">
        <v>300</v>
      </c>
      <c r="M20142" s="2" t="b">
        <v>0</v>
      </c>
      <c r="N20142" s="2" t="b">
        <v>0</v>
      </c>
      <c r="O20142" s="2" t="b">
        <v>0</v>
      </c>
      <c r="P20142" s="3">
        <v>45285.382349537038</v>
      </c>
      <c r="Q20142" s="8" t="str">
        <f t="shared" si="2198"/>
        <v>2023-12-25</v>
      </c>
      <c r="R20142" s="2" t="s">
        <v>91342</v>
      </c>
      <c r="S20142" s="11" t="str">
        <f t="shared" si="2199"/>
        <v>2023-12-25 09:10:35</v>
      </c>
      <c r="T20142" s="2">
        <v>0</v>
      </c>
      <c r="U20142" s="2" t="s">
        <v>91343</v>
      </c>
      <c r="V20142" s="2" t="s">
        <v>91344</v>
      </c>
      <c r="W20142" s="11" t="str">
        <f t="shared" si="2200"/>
        <v>2023-12-25 09:10:48</v>
      </c>
      <c r="X20142" s="2" t="s">
        <v>91345</v>
      </c>
      <c r="Y20142" s="11" t="str">
        <f t="shared" si="2201"/>
        <v>2023-12-25 09:15:54</v>
      </c>
      <c r="Z20142" s="2">
        <v>4.9166666666666599</v>
      </c>
      <c r="AE20142" s="2">
        <v>0</v>
      </c>
      <c r="AF20142" s="2" t="s">
        <v>98</v>
      </c>
      <c r="AH20142" s="2">
        <v>0</v>
      </c>
      <c r="AI20142" s="2">
        <v>0</v>
      </c>
      <c r="AJ20142" s="2" t="s">
        <v>100</v>
      </c>
      <c r="AK20142" s="2" t="s">
        <v>98</v>
      </c>
      <c r="AL20142" s="4"/>
      <c r="AM20142" s="2">
        <v>8</v>
      </c>
      <c r="AN20142" s="12" t="str">
        <f t="shared" si="2202"/>
        <v>Mon</v>
      </c>
      <c r="AO20142" s="13">
        <f t="shared" si="2203"/>
        <v>9</v>
      </c>
      <c r="AP20142" s="13">
        <f t="shared" si="2204"/>
        <v>0</v>
      </c>
    </row>
    <row r="20143" spans="1:42" x14ac:dyDescent="0.3">
      <c r="A20143" s="2" t="s">
        <v>91346</v>
      </c>
      <c r="B20143" s="2" t="s">
        <v>91347</v>
      </c>
      <c r="C20143" s="2" t="s">
        <v>73</v>
      </c>
      <c r="D20143" s="2" t="s">
        <v>19565</v>
      </c>
      <c r="E20143" s="2" t="s">
        <v>19566</v>
      </c>
      <c r="F20143" s="2">
        <v>293</v>
      </c>
      <c r="G20143" s="2">
        <v>40025</v>
      </c>
      <c r="H20143" s="2" t="s">
        <v>47</v>
      </c>
      <c r="I20143" s="2" t="s">
        <v>48</v>
      </c>
      <c r="J20143" s="2" t="s">
        <v>49</v>
      </c>
      <c r="K20143" s="2" t="b">
        <v>0</v>
      </c>
      <c r="L20143" s="2">
        <v>300</v>
      </c>
      <c r="M20143" s="2" t="b">
        <v>0</v>
      </c>
      <c r="N20143" s="2" t="b">
        <v>0</v>
      </c>
      <c r="O20143" s="2" t="b">
        <v>0</v>
      </c>
      <c r="P20143" s="3">
        <v>45285.383680555547</v>
      </c>
      <c r="Q20143" s="8" t="str">
        <f t="shared" si="2198"/>
        <v>2023-12-25</v>
      </c>
      <c r="R20143" s="2" t="s">
        <v>91348</v>
      </c>
      <c r="S20143" s="11" t="str">
        <f t="shared" si="2199"/>
        <v>2023-12-25 09:12:30</v>
      </c>
      <c r="T20143" s="2">
        <v>0</v>
      </c>
      <c r="U20143" s="2" t="s">
        <v>91349</v>
      </c>
      <c r="W20143" s="11" t="str">
        <f t="shared" si="2200"/>
        <v>Missing</v>
      </c>
      <c r="Y20143" s="11" t="str">
        <f t="shared" si="2201"/>
        <v>Missing</v>
      </c>
      <c r="AF20143" s="2" t="s">
        <v>181</v>
      </c>
      <c r="AL20143" s="4"/>
      <c r="AM20143" s="2">
        <v>0</v>
      </c>
      <c r="AN20143" s="12" t="str">
        <f t="shared" si="2202"/>
        <v>Mon</v>
      </c>
      <c r="AO20143" s="13">
        <f t="shared" si="2203"/>
        <v>9</v>
      </c>
      <c r="AP20143" s="13">
        <f t="shared" si="2204"/>
        <v>0</v>
      </c>
    </row>
    <row r="20144" spans="1:42" x14ac:dyDescent="0.3">
      <c r="A20144" s="2" t="s">
        <v>91350</v>
      </c>
      <c r="B20144" s="2" t="s">
        <v>91351</v>
      </c>
      <c r="D20144" s="2" t="s">
        <v>153</v>
      </c>
      <c r="E20144" s="2" t="s">
        <v>154</v>
      </c>
      <c r="F20144" s="2">
        <v>256</v>
      </c>
      <c r="G20144" s="2">
        <v>39437</v>
      </c>
      <c r="H20144" s="2" t="s">
        <v>92</v>
      </c>
      <c r="I20144" s="2" t="s">
        <v>93</v>
      </c>
      <c r="J20144" s="2" t="s">
        <v>49</v>
      </c>
      <c r="K20144" s="2" t="b">
        <v>0</v>
      </c>
      <c r="M20144" s="2" t="b">
        <v>0</v>
      </c>
      <c r="N20144" s="2" t="b">
        <v>0</v>
      </c>
      <c r="O20144" s="2" t="b">
        <v>0</v>
      </c>
      <c r="P20144" s="3">
        <v>45285.383888888893</v>
      </c>
      <c r="Q20144" s="8" t="str">
        <f t="shared" si="2198"/>
        <v>2023-12-25</v>
      </c>
      <c r="R20144" s="2" t="s">
        <v>91352</v>
      </c>
      <c r="S20144" s="11" t="str">
        <f t="shared" si="2199"/>
        <v>2023-12-25 09:12:48</v>
      </c>
      <c r="T20144" s="2">
        <v>0</v>
      </c>
      <c r="U20144" s="2" t="s">
        <v>91353</v>
      </c>
      <c r="W20144" s="11" t="str">
        <f t="shared" si="2200"/>
        <v>Missing</v>
      </c>
      <c r="Y20144" s="11" t="str">
        <f t="shared" si="2201"/>
        <v>Missing</v>
      </c>
      <c r="Z20144" s="2">
        <v>0</v>
      </c>
      <c r="AA20144" s="2" t="s">
        <v>96</v>
      </c>
      <c r="AB20144" s="2" t="s">
        <v>97</v>
      </c>
      <c r="AC20144" s="2" t="s">
        <v>181</v>
      </c>
      <c r="AD20144" s="2" t="s">
        <v>91354</v>
      </c>
      <c r="AF20144" s="2" t="s">
        <v>98</v>
      </c>
      <c r="AG20144" s="2">
        <v>36</v>
      </c>
      <c r="AK20144" s="2" t="s">
        <v>181</v>
      </c>
      <c r="AL20144" s="5">
        <v>0</v>
      </c>
      <c r="AM20144" s="2">
        <v>2</v>
      </c>
      <c r="AN20144" s="12" t="str">
        <f t="shared" si="2202"/>
        <v>Mon</v>
      </c>
      <c r="AO20144" s="13">
        <f t="shared" si="2203"/>
        <v>9</v>
      </c>
      <c r="AP20144" s="13">
        <f t="shared" si="2204"/>
        <v>1</v>
      </c>
    </row>
    <row r="20145" spans="1:42" x14ac:dyDescent="0.3">
      <c r="A20145" s="2" t="s">
        <v>91355</v>
      </c>
      <c r="B20145" s="2" t="s">
        <v>91356</v>
      </c>
      <c r="C20145" s="2" t="s">
        <v>73</v>
      </c>
      <c r="D20145" s="2" t="s">
        <v>1718</v>
      </c>
      <c r="E20145" s="2" t="s">
        <v>1719</v>
      </c>
      <c r="F20145" s="2">
        <v>271</v>
      </c>
      <c r="G20145" s="2">
        <v>40026</v>
      </c>
      <c r="H20145" s="2" t="s">
        <v>47</v>
      </c>
      <c r="I20145" s="2" t="s">
        <v>48</v>
      </c>
      <c r="J20145" s="2" t="s">
        <v>49</v>
      </c>
      <c r="K20145" s="2" t="b">
        <v>0</v>
      </c>
      <c r="L20145" s="2">
        <v>300</v>
      </c>
      <c r="M20145" s="2" t="b">
        <v>0</v>
      </c>
      <c r="N20145" s="2" t="b">
        <v>0</v>
      </c>
      <c r="O20145" s="2" t="b">
        <v>0</v>
      </c>
      <c r="P20145" s="3">
        <v>45285.383981481478</v>
      </c>
      <c r="Q20145" s="8" t="str">
        <f t="shared" si="2198"/>
        <v>2023-12-25</v>
      </c>
      <c r="R20145" s="2" t="s">
        <v>91357</v>
      </c>
      <c r="S20145" s="11" t="str">
        <f t="shared" si="2199"/>
        <v>2023-12-25 09:12:56</v>
      </c>
      <c r="T20145" s="2">
        <v>0</v>
      </c>
      <c r="U20145" s="2" t="s">
        <v>91358</v>
      </c>
      <c r="W20145" s="11" t="str">
        <f t="shared" si="2200"/>
        <v>Missing</v>
      </c>
      <c r="Y20145" s="11" t="str">
        <f t="shared" si="2201"/>
        <v>Missing</v>
      </c>
      <c r="AF20145" s="2" t="s">
        <v>693</v>
      </c>
      <c r="AL20145" s="4"/>
      <c r="AM20145" s="2">
        <v>0</v>
      </c>
      <c r="AN20145" s="12" t="str">
        <f t="shared" si="2202"/>
        <v>Mon</v>
      </c>
      <c r="AO20145" s="13">
        <f t="shared" si="2203"/>
        <v>9</v>
      </c>
      <c r="AP20145" s="13">
        <f t="shared" si="2204"/>
        <v>0</v>
      </c>
    </row>
    <row r="20146" spans="1:42" x14ac:dyDescent="0.3">
      <c r="A20146" s="2" t="s">
        <v>91359</v>
      </c>
      <c r="B20146" s="2" t="s">
        <v>91351</v>
      </c>
      <c r="C20146" s="2" t="s">
        <v>73</v>
      </c>
      <c r="D20146" s="2" t="s">
        <v>1718</v>
      </c>
      <c r="E20146" s="2" t="s">
        <v>1719</v>
      </c>
      <c r="F20146" s="2">
        <v>271</v>
      </c>
      <c r="G20146" s="2">
        <v>39437</v>
      </c>
      <c r="H20146" s="2" t="s">
        <v>47</v>
      </c>
      <c r="I20146" s="2" t="s">
        <v>48</v>
      </c>
      <c r="J20146" s="2" t="s">
        <v>49</v>
      </c>
      <c r="K20146" s="2" t="b">
        <v>0</v>
      </c>
      <c r="L20146" s="2">
        <v>300</v>
      </c>
      <c r="M20146" s="2" t="b">
        <v>0</v>
      </c>
      <c r="N20146" s="2" t="b">
        <v>0</v>
      </c>
      <c r="O20146" s="2" t="b">
        <v>0</v>
      </c>
      <c r="P20146" s="3">
        <v>45285.38453703704</v>
      </c>
      <c r="Q20146" s="8" t="str">
        <f t="shared" si="2198"/>
        <v>2023-12-25</v>
      </c>
      <c r="R20146" s="2" t="s">
        <v>91360</v>
      </c>
      <c r="S20146" s="11" t="str">
        <f t="shared" si="2199"/>
        <v>2023-12-25 09:13:44</v>
      </c>
      <c r="T20146" s="2">
        <v>0</v>
      </c>
      <c r="U20146" s="2" t="s">
        <v>91361</v>
      </c>
      <c r="W20146" s="11" t="str">
        <f t="shared" si="2200"/>
        <v>Missing</v>
      </c>
      <c r="Y20146" s="11" t="str">
        <f t="shared" si="2201"/>
        <v>Missing</v>
      </c>
      <c r="AF20146" s="2" t="s">
        <v>693</v>
      </c>
      <c r="AL20146" s="4"/>
      <c r="AM20146" s="2">
        <v>0</v>
      </c>
      <c r="AN20146" s="12" t="str">
        <f t="shared" si="2202"/>
        <v>Mon</v>
      </c>
      <c r="AO20146" s="13">
        <f t="shared" si="2203"/>
        <v>9</v>
      </c>
      <c r="AP20146" s="13">
        <f t="shared" si="2204"/>
        <v>0</v>
      </c>
    </row>
    <row r="20147" spans="1:42" x14ac:dyDescent="0.3">
      <c r="A20147" s="2" t="s">
        <v>91362</v>
      </c>
      <c r="B20147" s="2" t="s">
        <v>91363</v>
      </c>
      <c r="C20147" s="2" t="s">
        <v>44</v>
      </c>
      <c r="D20147" s="2" t="s">
        <v>1012</v>
      </c>
      <c r="E20147" s="2" t="s">
        <v>1013</v>
      </c>
      <c r="F20147" s="2">
        <v>112</v>
      </c>
      <c r="G20147" s="2">
        <v>40027</v>
      </c>
      <c r="H20147" s="2" t="s">
        <v>47</v>
      </c>
      <c r="I20147" s="2" t="s">
        <v>48</v>
      </c>
      <c r="J20147" s="2" t="s">
        <v>49</v>
      </c>
      <c r="K20147" s="2" t="b">
        <v>0</v>
      </c>
      <c r="L20147" s="2">
        <v>300</v>
      </c>
      <c r="M20147" s="2" t="b">
        <v>0</v>
      </c>
      <c r="N20147" s="2" t="b">
        <v>0</v>
      </c>
      <c r="O20147" s="2" t="b">
        <v>0</v>
      </c>
      <c r="P20147" s="3">
        <v>45285.384756944448</v>
      </c>
      <c r="Q20147" s="8" t="str">
        <f t="shared" si="2198"/>
        <v>2023-12-25</v>
      </c>
      <c r="R20147" s="2" t="s">
        <v>91364</v>
      </c>
      <c r="S20147" s="11" t="str">
        <f t="shared" si="2199"/>
        <v>2023-12-25 09:14:03</v>
      </c>
      <c r="T20147" s="2">
        <v>0</v>
      </c>
      <c r="U20147" s="2" t="s">
        <v>91365</v>
      </c>
      <c r="V20147" s="2" t="s">
        <v>91366</v>
      </c>
      <c r="W20147" s="11" t="str">
        <f t="shared" si="2200"/>
        <v>2023-12-25 09:14:07</v>
      </c>
      <c r="X20147" s="2" t="s">
        <v>91367</v>
      </c>
      <c r="Y20147" s="11" t="str">
        <f t="shared" si="2201"/>
        <v>2023-12-25 09:14:08</v>
      </c>
      <c r="Z20147" s="2">
        <v>0</v>
      </c>
      <c r="AL20147" s="4"/>
      <c r="AM20147" s="2">
        <v>3</v>
      </c>
      <c r="AN20147" s="12" t="str">
        <f t="shared" si="2202"/>
        <v>Mon</v>
      </c>
      <c r="AO20147" s="13">
        <f t="shared" si="2203"/>
        <v>9</v>
      </c>
      <c r="AP20147" s="13">
        <f t="shared" si="2204"/>
        <v>0</v>
      </c>
    </row>
    <row r="20148" spans="1:42" x14ac:dyDescent="0.3">
      <c r="A20148" s="2" t="s">
        <v>91368</v>
      </c>
      <c r="B20148" s="2" t="s">
        <v>91347</v>
      </c>
      <c r="C20148" s="2" t="s">
        <v>98</v>
      </c>
      <c r="D20148" s="2" t="s">
        <v>1012</v>
      </c>
      <c r="E20148" s="2" t="s">
        <v>1013</v>
      </c>
      <c r="F20148" s="2">
        <v>112</v>
      </c>
      <c r="G20148" s="2">
        <v>40025</v>
      </c>
      <c r="H20148" s="2" t="s">
        <v>47</v>
      </c>
      <c r="I20148" s="2" t="s">
        <v>48</v>
      </c>
      <c r="J20148" s="2" t="s">
        <v>49</v>
      </c>
      <c r="K20148" s="2" t="b">
        <v>0</v>
      </c>
      <c r="L20148" s="2">
        <v>300</v>
      </c>
      <c r="M20148" s="2" t="b">
        <v>0</v>
      </c>
      <c r="N20148" s="2" t="b">
        <v>0</v>
      </c>
      <c r="O20148" s="2" t="b">
        <v>0</v>
      </c>
      <c r="P20148" s="3">
        <v>45285.384884259263</v>
      </c>
      <c r="Q20148" s="8" t="str">
        <f t="shared" si="2198"/>
        <v>2023-12-25</v>
      </c>
      <c r="R20148" s="2" t="s">
        <v>91369</v>
      </c>
      <c r="S20148" s="11" t="str">
        <f t="shared" si="2199"/>
        <v>2023-12-25 09:14:14</v>
      </c>
      <c r="T20148" s="2">
        <v>0</v>
      </c>
      <c r="U20148" s="2" t="s">
        <v>91370</v>
      </c>
      <c r="V20148" s="2" t="s">
        <v>91371</v>
      </c>
      <c r="W20148" s="11" t="str">
        <f t="shared" si="2200"/>
        <v>2023-12-25 09:14:24</v>
      </c>
      <c r="X20148" s="2" t="s">
        <v>91372</v>
      </c>
      <c r="Y20148" s="11" t="str">
        <f t="shared" si="2201"/>
        <v>2023-12-25 09:19:30</v>
      </c>
      <c r="Z20148" s="2">
        <v>4.9166666666666599</v>
      </c>
      <c r="AE20148" s="2">
        <v>0</v>
      </c>
      <c r="AF20148" s="2" t="s">
        <v>98</v>
      </c>
      <c r="AH20148" s="2">
        <v>0</v>
      </c>
      <c r="AI20148" s="2">
        <v>0</v>
      </c>
      <c r="AJ20148" s="2" t="s">
        <v>100</v>
      </c>
      <c r="AK20148" s="2" t="s">
        <v>98</v>
      </c>
      <c r="AL20148" s="4"/>
      <c r="AM20148" s="2">
        <v>7</v>
      </c>
      <c r="AN20148" s="12" t="str">
        <f t="shared" si="2202"/>
        <v>Mon</v>
      </c>
      <c r="AO20148" s="13">
        <f t="shared" si="2203"/>
        <v>9</v>
      </c>
      <c r="AP20148" s="13">
        <f t="shared" si="2204"/>
        <v>0</v>
      </c>
    </row>
    <row r="20149" spans="1:42" x14ac:dyDescent="0.3">
      <c r="A20149" s="2" t="s">
        <v>91373</v>
      </c>
      <c r="B20149" s="2" t="s">
        <v>91356</v>
      </c>
      <c r="C20149" s="2" t="s">
        <v>44</v>
      </c>
      <c r="D20149" s="2" t="s">
        <v>19565</v>
      </c>
      <c r="E20149" s="2" t="s">
        <v>19566</v>
      </c>
      <c r="F20149" s="2">
        <v>293</v>
      </c>
      <c r="G20149" s="2">
        <v>40026</v>
      </c>
      <c r="H20149" s="2" t="s">
        <v>47</v>
      </c>
      <c r="I20149" s="2" t="s">
        <v>48</v>
      </c>
      <c r="J20149" s="2" t="s">
        <v>49</v>
      </c>
      <c r="K20149" s="2" t="b">
        <v>0</v>
      </c>
      <c r="L20149" s="2">
        <v>300</v>
      </c>
      <c r="M20149" s="2" t="b">
        <v>0</v>
      </c>
      <c r="N20149" s="2" t="b">
        <v>0</v>
      </c>
      <c r="O20149" s="2" t="b">
        <v>0</v>
      </c>
      <c r="P20149" s="3">
        <v>45285.385057870371</v>
      </c>
      <c r="Q20149" s="8" t="str">
        <f t="shared" si="2198"/>
        <v>2023-12-25</v>
      </c>
      <c r="R20149" s="2" t="s">
        <v>91374</v>
      </c>
      <c r="S20149" s="11" t="str">
        <f t="shared" si="2199"/>
        <v>2023-12-25 09:14:29</v>
      </c>
      <c r="T20149" s="2">
        <v>0</v>
      </c>
      <c r="U20149" s="2" t="s">
        <v>91375</v>
      </c>
      <c r="V20149" s="2" t="s">
        <v>91376</v>
      </c>
      <c r="W20149" s="11" t="str">
        <f t="shared" si="2200"/>
        <v>2023-12-25 09:14:45</v>
      </c>
      <c r="X20149" s="2" t="s">
        <v>91377</v>
      </c>
      <c r="Y20149" s="11" t="str">
        <f t="shared" si="2201"/>
        <v>2023-12-25 09:14:45</v>
      </c>
      <c r="Z20149" s="2">
        <v>0</v>
      </c>
      <c r="AF20149" s="2" t="s">
        <v>98</v>
      </c>
      <c r="AL20149" s="4"/>
      <c r="AM20149" s="2">
        <v>1</v>
      </c>
      <c r="AN20149" s="12" t="str">
        <f t="shared" si="2202"/>
        <v>Mon</v>
      </c>
      <c r="AO20149" s="13">
        <f t="shared" si="2203"/>
        <v>9</v>
      </c>
      <c r="AP20149" s="13">
        <f t="shared" si="2204"/>
        <v>0</v>
      </c>
    </row>
    <row r="20150" spans="1:42" x14ac:dyDescent="0.3">
      <c r="A20150" s="2" t="s">
        <v>91378</v>
      </c>
      <c r="B20150" s="2" t="s">
        <v>91379</v>
      </c>
      <c r="D20150" s="2" t="s">
        <v>153</v>
      </c>
      <c r="E20150" s="2" t="s">
        <v>154</v>
      </c>
      <c r="F20150" s="2">
        <v>256</v>
      </c>
      <c r="G20150" s="2">
        <v>40019</v>
      </c>
      <c r="H20150" s="2" t="s">
        <v>92</v>
      </c>
      <c r="I20150" s="2" t="s">
        <v>48</v>
      </c>
      <c r="J20150" s="2" t="s">
        <v>49</v>
      </c>
      <c r="K20150" s="2" t="b">
        <v>0</v>
      </c>
      <c r="M20150" s="2" t="b">
        <v>0</v>
      </c>
      <c r="N20150" s="2" t="b">
        <v>0</v>
      </c>
      <c r="O20150" s="2" t="b">
        <v>0</v>
      </c>
      <c r="P20150" s="3">
        <v>45285.385567129633</v>
      </c>
      <c r="Q20150" s="8" t="str">
        <f t="shared" si="2198"/>
        <v>2023-12-25</v>
      </c>
      <c r="R20150" s="2" t="s">
        <v>91380</v>
      </c>
      <c r="S20150" s="11" t="str">
        <f t="shared" si="2199"/>
        <v>2023-12-25 09:15:13</v>
      </c>
      <c r="T20150" s="2">
        <v>0</v>
      </c>
      <c r="U20150" s="2" t="s">
        <v>91381</v>
      </c>
      <c r="W20150" s="11" t="str">
        <f t="shared" si="2200"/>
        <v>Missing</v>
      </c>
      <c r="Y20150" s="11" t="str">
        <f t="shared" si="2201"/>
        <v>Missing</v>
      </c>
      <c r="Z20150" s="2">
        <v>5</v>
      </c>
      <c r="AA20150" s="2" t="s">
        <v>96</v>
      </c>
      <c r="AB20150" s="2" t="s">
        <v>97</v>
      </c>
      <c r="AC20150" s="2" t="s">
        <v>98</v>
      </c>
      <c r="AD20150" s="2" t="s">
        <v>91382</v>
      </c>
      <c r="AE20150" s="2">
        <v>25</v>
      </c>
      <c r="AF20150" s="2" t="s">
        <v>98</v>
      </c>
      <c r="AG20150" s="2">
        <v>311</v>
      </c>
      <c r="AH20150" s="2">
        <v>10</v>
      </c>
      <c r="AI20150" s="2">
        <v>25</v>
      </c>
      <c r="AJ20150" s="2" t="s">
        <v>100</v>
      </c>
      <c r="AK20150" s="2" t="s">
        <v>98</v>
      </c>
      <c r="AL20150" s="5">
        <v>300</v>
      </c>
      <c r="AM20150" s="2">
        <v>2</v>
      </c>
      <c r="AN20150" s="12" t="str">
        <f t="shared" si="2202"/>
        <v>Mon</v>
      </c>
      <c r="AO20150" s="13">
        <f t="shared" si="2203"/>
        <v>9</v>
      </c>
      <c r="AP20150" s="13">
        <f t="shared" si="2204"/>
        <v>1</v>
      </c>
    </row>
    <row r="20151" spans="1:42" x14ac:dyDescent="0.3">
      <c r="A20151" s="2" t="s">
        <v>91383</v>
      </c>
      <c r="B20151" s="2" t="s">
        <v>91384</v>
      </c>
      <c r="C20151" s="2" t="s">
        <v>98</v>
      </c>
      <c r="D20151" s="2" t="s">
        <v>3318</v>
      </c>
      <c r="E20151" s="2" t="s">
        <v>3319</v>
      </c>
      <c r="F20151" s="2">
        <v>75</v>
      </c>
      <c r="G20151" s="2">
        <v>40031</v>
      </c>
      <c r="H20151" s="2" t="s">
        <v>47</v>
      </c>
      <c r="I20151" s="2" t="s">
        <v>48</v>
      </c>
      <c r="J20151" s="2" t="s">
        <v>49</v>
      </c>
      <c r="K20151" s="2" t="b">
        <v>0</v>
      </c>
      <c r="L20151" s="2">
        <v>300</v>
      </c>
      <c r="M20151" s="2" t="b">
        <v>0</v>
      </c>
      <c r="N20151" s="2" t="b">
        <v>0</v>
      </c>
      <c r="O20151" s="2" t="b">
        <v>0</v>
      </c>
      <c r="P20151" s="3">
        <v>45285.386504629627</v>
      </c>
      <c r="Q20151" s="8" t="str">
        <f t="shared" si="2198"/>
        <v>2023-12-25</v>
      </c>
      <c r="R20151" s="2" t="s">
        <v>91385</v>
      </c>
      <c r="S20151" s="11" t="str">
        <f t="shared" si="2199"/>
        <v>2023-12-25 09:16:34</v>
      </c>
      <c r="T20151" s="2">
        <v>0</v>
      </c>
      <c r="U20151" s="2" t="s">
        <v>91386</v>
      </c>
      <c r="V20151" s="2" t="s">
        <v>91387</v>
      </c>
      <c r="W20151" s="11" t="str">
        <f t="shared" si="2200"/>
        <v>2023-12-25 09:16:41</v>
      </c>
      <c r="X20151" s="2" t="s">
        <v>91388</v>
      </c>
      <c r="Y20151" s="11" t="str">
        <f t="shared" si="2201"/>
        <v>2023-12-25 09:18:12</v>
      </c>
      <c r="Z20151" s="2">
        <v>1.35</v>
      </c>
      <c r="AE20151" s="2">
        <v>0</v>
      </c>
      <c r="AF20151" s="2" t="s">
        <v>98</v>
      </c>
      <c r="AH20151" s="2">
        <v>0</v>
      </c>
      <c r="AI20151" s="2">
        <v>0</v>
      </c>
      <c r="AJ20151" s="2" t="s">
        <v>100</v>
      </c>
      <c r="AK20151" s="2" t="s">
        <v>98</v>
      </c>
      <c r="AL20151" s="4"/>
      <c r="AM20151" s="2">
        <v>6</v>
      </c>
      <c r="AN20151" s="12" t="str">
        <f t="shared" si="2202"/>
        <v>Mon</v>
      </c>
      <c r="AO20151" s="13">
        <f t="shared" si="2203"/>
        <v>9</v>
      </c>
      <c r="AP20151" s="13">
        <f t="shared" si="2204"/>
        <v>0</v>
      </c>
    </row>
    <row r="20152" spans="1:42" x14ac:dyDescent="0.3">
      <c r="A20152" s="2" t="s">
        <v>91389</v>
      </c>
      <c r="B20152" s="2" t="s">
        <v>91390</v>
      </c>
      <c r="C20152" s="2" t="s">
        <v>73</v>
      </c>
      <c r="D20152" s="2" t="s">
        <v>1718</v>
      </c>
      <c r="E20152" s="2" t="s">
        <v>1719</v>
      </c>
      <c r="F20152" s="2">
        <v>271</v>
      </c>
      <c r="G20152" s="2">
        <v>40032</v>
      </c>
      <c r="H20152" s="2" t="s">
        <v>47</v>
      </c>
      <c r="I20152" s="2" t="s">
        <v>48</v>
      </c>
      <c r="J20152" s="2" t="s">
        <v>49</v>
      </c>
      <c r="K20152" s="2" t="b">
        <v>0</v>
      </c>
      <c r="L20152" s="2">
        <v>300</v>
      </c>
      <c r="M20152" s="2" t="b">
        <v>0</v>
      </c>
      <c r="N20152" s="2" t="b">
        <v>0</v>
      </c>
      <c r="O20152" s="2" t="b">
        <v>0</v>
      </c>
      <c r="P20152" s="3">
        <v>45285.386655092603</v>
      </c>
      <c r="Q20152" s="8" t="str">
        <f t="shared" si="2198"/>
        <v>2023-12-25</v>
      </c>
      <c r="R20152" s="2" t="s">
        <v>91391</v>
      </c>
      <c r="S20152" s="11" t="str">
        <f t="shared" si="2199"/>
        <v>2023-12-25 09:16:47</v>
      </c>
      <c r="T20152" s="2">
        <v>0</v>
      </c>
      <c r="U20152" s="2" t="s">
        <v>91392</v>
      </c>
      <c r="W20152" s="11" t="str">
        <f t="shared" si="2200"/>
        <v>Missing</v>
      </c>
      <c r="Y20152" s="11" t="str">
        <f t="shared" si="2201"/>
        <v>Missing</v>
      </c>
      <c r="AF20152" s="2" t="s">
        <v>693</v>
      </c>
      <c r="AL20152" s="4"/>
      <c r="AM20152" s="2">
        <v>0</v>
      </c>
      <c r="AN20152" s="12" t="str">
        <f t="shared" si="2202"/>
        <v>Mon</v>
      </c>
      <c r="AO20152" s="13">
        <f t="shared" si="2203"/>
        <v>9</v>
      </c>
      <c r="AP20152" s="13">
        <f t="shared" si="2204"/>
        <v>0</v>
      </c>
    </row>
    <row r="20153" spans="1:42" x14ac:dyDescent="0.3">
      <c r="A20153" s="2" t="s">
        <v>91393</v>
      </c>
      <c r="B20153" s="2" t="s">
        <v>91390</v>
      </c>
      <c r="C20153" s="2" t="s">
        <v>44</v>
      </c>
      <c r="D20153" s="2" t="s">
        <v>1069</v>
      </c>
      <c r="E20153" s="2" t="s">
        <v>1070</v>
      </c>
      <c r="F20153" s="2">
        <v>257</v>
      </c>
      <c r="G20153" s="2">
        <v>40032</v>
      </c>
      <c r="H20153" s="2" t="s">
        <v>47</v>
      </c>
      <c r="I20153" s="2" t="s">
        <v>48</v>
      </c>
      <c r="J20153" s="2" t="s">
        <v>49</v>
      </c>
      <c r="K20153" s="2" t="b">
        <v>0</v>
      </c>
      <c r="L20153" s="2">
        <v>300</v>
      </c>
      <c r="M20153" s="2" t="b">
        <v>0</v>
      </c>
      <c r="N20153" s="2" t="b">
        <v>0</v>
      </c>
      <c r="O20153" s="2" t="b">
        <v>0</v>
      </c>
      <c r="P20153" s="3">
        <v>45285.38721064815</v>
      </c>
      <c r="Q20153" s="8" t="str">
        <f t="shared" si="2198"/>
        <v>2023-12-25</v>
      </c>
      <c r="R20153" s="2" t="s">
        <v>91394</v>
      </c>
      <c r="S20153" s="11" t="str">
        <f t="shared" si="2199"/>
        <v>2023-12-25 09:17:35</v>
      </c>
      <c r="T20153" s="2">
        <v>0</v>
      </c>
      <c r="U20153" s="2" t="s">
        <v>91395</v>
      </c>
      <c r="V20153" s="2" t="s">
        <v>91396</v>
      </c>
      <c r="W20153" s="11" t="str">
        <f t="shared" si="2200"/>
        <v>2023-12-25 09:17:51</v>
      </c>
      <c r="X20153" s="2" t="s">
        <v>91397</v>
      </c>
      <c r="Y20153" s="11" t="str">
        <f t="shared" si="2201"/>
        <v>2023-12-25 09:18:26</v>
      </c>
      <c r="Z20153" s="2">
        <v>0.56666666666666599</v>
      </c>
      <c r="AF20153" s="2" t="s">
        <v>98</v>
      </c>
      <c r="AK20153" s="2" t="s">
        <v>98</v>
      </c>
      <c r="AL20153" s="4"/>
      <c r="AM20153" s="2">
        <v>3</v>
      </c>
      <c r="AN20153" s="12" t="str">
        <f t="shared" si="2202"/>
        <v>Mon</v>
      </c>
      <c r="AO20153" s="13">
        <f t="shared" si="2203"/>
        <v>9</v>
      </c>
      <c r="AP20153" s="13">
        <f t="shared" si="2204"/>
        <v>0</v>
      </c>
    </row>
    <row r="20154" spans="1:42" x14ac:dyDescent="0.3">
      <c r="A20154" s="2" t="s">
        <v>91398</v>
      </c>
      <c r="B20154" s="2" t="s">
        <v>91399</v>
      </c>
      <c r="D20154" s="2" t="s">
        <v>109</v>
      </c>
      <c r="E20154" s="2" t="s">
        <v>5080</v>
      </c>
      <c r="F20154" s="2">
        <v>178</v>
      </c>
      <c r="G20154" s="2">
        <v>40033</v>
      </c>
      <c r="H20154" s="2" t="s">
        <v>92</v>
      </c>
      <c r="I20154" s="2" t="s">
        <v>93</v>
      </c>
      <c r="J20154" s="2" t="s">
        <v>49</v>
      </c>
      <c r="K20154" s="2" t="b">
        <v>0</v>
      </c>
      <c r="M20154" s="2" t="b">
        <v>0</v>
      </c>
      <c r="N20154" s="2" t="b">
        <v>0</v>
      </c>
      <c r="O20154" s="2" t="b">
        <v>0</v>
      </c>
      <c r="P20154" s="3">
        <v>45285.387592592589</v>
      </c>
      <c r="Q20154" s="8" t="str">
        <f t="shared" si="2198"/>
        <v>2023-12-25</v>
      </c>
      <c r="R20154" s="2" t="s">
        <v>91400</v>
      </c>
      <c r="S20154" s="11" t="str">
        <f t="shared" si="2199"/>
        <v>2023-12-25 09:18:08</v>
      </c>
      <c r="T20154" s="2">
        <v>0</v>
      </c>
      <c r="U20154" s="2" t="s">
        <v>91401</v>
      </c>
      <c r="W20154" s="11" t="str">
        <f t="shared" si="2200"/>
        <v>Missing</v>
      </c>
      <c r="Y20154" s="11" t="str">
        <f t="shared" si="2201"/>
        <v>Missing</v>
      </c>
      <c r="Z20154" s="2">
        <v>0</v>
      </c>
      <c r="AA20154" s="2" t="s">
        <v>96</v>
      </c>
      <c r="AB20154" s="2" t="s">
        <v>97</v>
      </c>
      <c r="AC20154" s="2" t="s">
        <v>73</v>
      </c>
      <c r="AD20154" s="2" t="s">
        <v>91402</v>
      </c>
      <c r="AF20154" s="2" t="s">
        <v>98</v>
      </c>
      <c r="AG20154" s="2">
        <v>19</v>
      </c>
      <c r="AK20154" s="2" t="s">
        <v>868</v>
      </c>
      <c r="AL20154" s="5">
        <v>0</v>
      </c>
      <c r="AM20154" s="2">
        <v>5</v>
      </c>
      <c r="AN20154" s="12" t="str">
        <f t="shared" si="2202"/>
        <v>Mon</v>
      </c>
      <c r="AO20154" s="13">
        <f t="shared" si="2203"/>
        <v>9</v>
      </c>
      <c r="AP20154" s="13">
        <f t="shared" si="2204"/>
        <v>1</v>
      </c>
    </row>
    <row r="20155" spans="1:42" x14ac:dyDescent="0.3">
      <c r="A20155" s="2" t="s">
        <v>91403</v>
      </c>
      <c r="B20155" s="2" t="s">
        <v>91399</v>
      </c>
      <c r="D20155" s="2" t="s">
        <v>1069</v>
      </c>
      <c r="E20155" s="2" t="s">
        <v>1070</v>
      </c>
      <c r="F20155" s="2">
        <v>257</v>
      </c>
      <c r="G20155" s="2">
        <v>40033</v>
      </c>
      <c r="H20155" s="2" t="s">
        <v>92</v>
      </c>
      <c r="I20155" s="2" t="s">
        <v>93</v>
      </c>
      <c r="J20155" s="2" t="s">
        <v>49</v>
      </c>
      <c r="K20155" s="2" t="b">
        <v>0</v>
      </c>
      <c r="M20155" s="2" t="b">
        <v>0</v>
      </c>
      <c r="N20155" s="2" t="b">
        <v>0</v>
      </c>
      <c r="O20155" s="2" t="b">
        <v>0</v>
      </c>
      <c r="P20155" s="3">
        <v>45285.388240740736</v>
      </c>
      <c r="Q20155" s="8" t="str">
        <f t="shared" si="2198"/>
        <v>2023-12-25</v>
      </c>
      <c r="R20155" s="2" t="s">
        <v>91404</v>
      </c>
      <c r="S20155" s="11" t="str">
        <f t="shared" si="2199"/>
        <v>2023-12-25 09:19:04</v>
      </c>
      <c r="T20155" s="2">
        <v>0</v>
      </c>
      <c r="U20155" s="2" t="s">
        <v>91405</v>
      </c>
      <c r="W20155" s="11" t="str">
        <f t="shared" si="2200"/>
        <v>Missing</v>
      </c>
      <c r="Y20155" s="11" t="str">
        <f t="shared" si="2201"/>
        <v>Missing</v>
      </c>
      <c r="Z20155" s="2">
        <v>3</v>
      </c>
      <c r="AA20155" s="2" t="s">
        <v>96</v>
      </c>
      <c r="AB20155" s="2" t="s">
        <v>97</v>
      </c>
      <c r="AC20155" s="2" t="s">
        <v>98</v>
      </c>
      <c r="AD20155" s="2" t="s">
        <v>91406</v>
      </c>
      <c r="AE20155" s="2">
        <v>0</v>
      </c>
      <c r="AF20155" s="2" t="s">
        <v>98</v>
      </c>
      <c r="AG20155" s="2">
        <v>217</v>
      </c>
      <c r="AH20155" s="2">
        <v>0</v>
      </c>
      <c r="AI20155" s="2">
        <v>0</v>
      </c>
      <c r="AJ20155" s="2" t="s">
        <v>100</v>
      </c>
      <c r="AK20155" s="2" t="s">
        <v>98</v>
      </c>
      <c r="AL20155" s="5">
        <v>180</v>
      </c>
      <c r="AM20155" s="2">
        <v>2</v>
      </c>
      <c r="AN20155" s="12" t="str">
        <f t="shared" si="2202"/>
        <v>Mon</v>
      </c>
      <c r="AO20155" s="13">
        <f t="shared" si="2203"/>
        <v>9</v>
      </c>
      <c r="AP20155" s="13">
        <f t="shared" si="2204"/>
        <v>1</v>
      </c>
    </row>
    <row r="20156" spans="1:42" x14ac:dyDescent="0.3">
      <c r="A20156" s="2" t="s">
        <v>91407</v>
      </c>
      <c r="B20156" s="2" t="s">
        <v>91408</v>
      </c>
      <c r="C20156" s="2" t="s">
        <v>98</v>
      </c>
      <c r="D20156" s="2" t="s">
        <v>19565</v>
      </c>
      <c r="E20156" s="2" t="s">
        <v>19566</v>
      </c>
      <c r="F20156" s="2">
        <v>293</v>
      </c>
      <c r="G20156" s="2">
        <v>40029</v>
      </c>
      <c r="H20156" s="2" t="s">
        <v>47</v>
      </c>
      <c r="I20156" s="2" t="s">
        <v>48</v>
      </c>
      <c r="J20156" s="2" t="s">
        <v>49</v>
      </c>
      <c r="K20156" s="2" t="b">
        <v>0</v>
      </c>
      <c r="L20156" s="2">
        <v>300</v>
      </c>
      <c r="M20156" s="2" t="b">
        <v>0</v>
      </c>
      <c r="N20156" s="2" t="b">
        <v>0</v>
      </c>
      <c r="O20156" s="2" t="b">
        <v>0</v>
      </c>
      <c r="P20156" s="3">
        <v>45285.3903587963</v>
      </c>
      <c r="Q20156" s="8" t="str">
        <f t="shared" si="2198"/>
        <v>2023-12-25</v>
      </c>
      <c r="R20156" s="2" t="s">
        <v>91409</v>
      </c>
      <c r="S20156" s="11" t="str">
        <f t="shared" si="2199"/>
        <v>2023-12-25 09:22:07</v>
      </c>
      <c r="T20156" s="2">
        <v>0</v>
      </c>
      <c r="U20156" s="2" t="s">
        <v>91410</v>
      </c>
      <c r="V20156" s="2" t="s">
        <v>91411</v>
      </c>
      <c r="W20156" s="11" t="str">
        <f t="shared" si="2200"/>
        <v>2023-12-25 09:22:20</v>
      </c>
      <c r="X20156" s="2" t="s">
        <v>91412</v>
      </c>
      <c r="Y20156" s="11" t="str">
        <f t="shared" si="2201"/>
        <v>2023-12-25 09:27:25</v>
      </c>
      <c r="Z20156" s="2">
        <v>4.9166666666666599</v>
      </c>
      <c r="AE20156" s="2">
        <v>0</v>
      </c>
      <c r="AF20156" s="2" t="s">
        <v>98</v>
      </c>
      <c r="AH20156" s="2">
        <v>0</v>
      </c>
      <c r="AI20156" s="2">
        <v>0</v>
      </c>
      <c r="AJ20156" s="2" t="s">
        <v>100</v>
      </c>
      <c r="AK20156" s="2" t="s">
        <v>98</v>
      </c>
      <c r="AL20156" s="4"/>
      <c r="AM20156" s="2">
        <v>8</v>
      </c>
      <c r="AN20156" s="12" t="str">
        <f t="shared" si="2202"/>
        <v>Mon</v>
      </c>
      <c r="AO20156" s="13">
        <f t="shared" si="2203"/>
        <v>9</v>
      </c>
      <c r="AP20156" s="13">
        <f t="shared" si="2204"/>
        <v>0</v>
      </c>
    </row>
    <row r="20157" spans="1:42" x14ac:dyDescent="0.3">
      <c r="A20157" s="2" t="s">
        <v>91413</v>
      </c>
      <c r="B20157" s="2" t="s">
        <v>91414</v>
      </c>
      <c r="C20157" s="2" t="s">
        <v>44</v>
      </c>
      <c r="D20157" s="2" t="s">
        <v>3318</v>
      </c>
      <c r="E20157" s="2" t="s">
        <v>3319</v>
      </c>
      <c r="F20157" s="2">
        <v>75</v>
      </c>
      <c r="G20157" s="2">
        <v>40035</v>
      </c>
      <c r="H20157" s="2" t="s">
        <v>47</v>
      </c>
      <c r="I20157" s="2" t="s">
        <v>48</v>
      </c>
      <c r="J20157" s="2" t="s">
        <v>49</v>
      </c>
      <c r="K20157" s="2" t="b">
        <v>0</v>
      </c>
      <c r="L20157" s="2">
        <v>300</v>
      </c>
      <c r="M20157" s="2" t="b">
        <v>0</v>
      </c>
      <c r="N20157" s="2" t="b">
        <v>0</v>
      </c>
      <c r="O20157" s="2" t="b">
        <v>0</v>
      </c>
      <c r="P20157" s="3">
        <v>45285.390682870369</v>
      </c>
      <c r="Q20157" s="8" t="str">
        <f t="shared" si="2198"/>
        <v>2023-12-25</v>
      </c>
      <c r="R20157" s="2" t="s">
        <v>91415</v>
      </c>
      <c r="S20157" s="11" t="str">
        <f t="shared" si="2199"/>
        <v>2023-12-25 09:22:35</v>
      </c>
      <c r="T20157" s="2">
        <v>0</v>
      </c>
      <c r="U20157" s="2" t="s">
        <v>91416</v>
      </c>
      <c r="V20157" s="2" t="s">
        <v>91417</v>
      </c>
      <c r="W20157" s="11" t="str">
        <f t="shared" si="2200"/>
        <v>2023-12-25 09:22:50</v>
      </c>
      <c r="X20157" s="2" t="s">
        <v>91418</v>
      </c>
      <c r="Y20157" s="11" t="str">
        <f t="shared" si="2201"/>
        <v>2023-12-25 09:23:02</v>
      </c>
      <c r="Z20157" s="2">
        <v>0.2</v>
      </c>
      <c r="AF20157" s="2" t="s">
        <v>98</v>
      </c>
      <c r="AK20157" s="2" t="s">
        <v>98</v>
      </c>
      <c r="AL20157" s="4"/>
      <c r="AM20157" s="2">
        <v>1</v>
      </c>
      <c r="AN20157" s="12" t="str">
        <f t="shared" si="2202"/>
        <v>Mon</v>
      </c>
      <c r="AO20157" s="13">
        <f t="shared" si="2203"/>
        <v>9</v>
      </c>
      <c r="AP20157" s="13">
        <f t="shared" si="2204"/>
        <v>0</v>
      </c>
    </row>
    <row r="20158" spans="1:42" x14ac:dyDescent="0.3">
      <c r="A20158" s="2" t="s">
        <v>91419</v>
      </c>
      <c r="B20158" s="2" t="s">
        <v>91420</v>
      </c>
      <c r="D20158" s="2" t="s">
        <v>153</v>
      </c>
      <c r="E20158" s="2" t="s">
        <v>154</v>
      </c>
      <c r="F20158" s="2">
        <v>256</v>
      </c>
      <c r="G20158" s="2">
        <v>40034</v>
      </c>
      <c r="H20158" s="2" t="s">
        <v>92</v>
      </c>
      <c r="I20158" s="2" t="s">
        <v>93</v>
      </c>
      <c r="J20158" s="2" t="s">
        <v>49</v>
      </c>
      <c r="K20158" s="2" t="b">
        <v>0</v>
      </c>
      <c r="M20158" s="2" t="b">
        <v>0</v>
      </c>
      <c r="N20158" s="2" t="b">
        <v>0</v>
      </c>
      <c r="O20158" s="2" t="b">
        <v>0</v>
      </c>
      <c r="P20158" s="3">
        <v>45285.391168981478</v>
      </c>
      <c r="Q20158" s="8" t="str">
        <f t="shared" si="2198"/>
        <v>2023-12-25</v>
      </c>
      <c r="R20158" s="2" t="s">
        <v>91421</v>
      </c>
      <c r="S20158" s="11" t="str">
        <f t="shared" si="2199"/>
        <v>2023-12-25 09:23:17</v>
      </c>
      <c r="T20158" s="2">
        <v>0</v>
      </c>
      <c r="U20158" s="2" t="s">
        <v>91422</v>
      </c>
      <c r="W20158" s="11" t="str">
        <f t="shared" si="2200"/>
        <v>Missing</v>
      </c>
      <c r="Y20158" s="11" t="str">
        <f t="shared" si="2201"/>
        <v>Missing</v>
      </c>
      <c r="Z20158" s="2">
        <v>0.31666666666666599</v>
      </c>
      <c r="AA20158" s="2" t="s">
        <v>96</v>
      </c>
      <c r="AB20158" s="2" t="s">
        <v>97</v>
      </c>
      <c r="AC20158" s="2" t="s">
        <v>44</v>
      </c>
      <c r="AD20158" s="2" t="s">
        <v>91423</v>
      </c>
      <c r="AF20158" s="2" t="s">
        <v>98</v>
      </c>
      <c r="AG20158" s="2">
        <v>33</v>
      </c>
      <c r="AK20158" s="2" t="s">
        <v>98</v>
      </c>
      <c r="AL20158" s="5">
        <v>19</v>
      </c>
      <c r="AM20158" s="2">
        <v>2</v>
      </c>
      <c r="AN20158" s="12" t="str">
        <f t="shared" si="2202"/>
        <v>Mon</v>
      </c>
      <c r="AO20158" s="13">
        <f t="shared" si="2203"/>
        <v>9</v>
      </c>
      <c r="AP20158" s="13">
        <f t="shared" si="2204"/>
        <v>1</v>
      </c>
    </row>
    <row r="20159" spans="1:42" x14ac:dyDescent="0.3">
      <c r="A20159" s="2" t="s">
        <v>91424</v>
      </c>
      <c r="B20159" s="2" t="s">
        <v>47403</v>
      </c>
      <c r="D20159" s="2" t="s">
        <v>29578</v>
      </c>
      <c r="E20159" s="2" t="s">
        <v>29579</v>
      </c>
      <c r="F20159" s="2">
        <v>296</v>
      </c>
      <c r="G20159" s="2">
        <v>28955</v>
      </c>
      <c r="H20159" s="2" t="s">
        <v>92</v>
      </c>
      <c r="I20159" s="2" t="s">
        <v>93</v>
      </c>
      <c r="J20159" s="2" t="s">
        <v>49</v>
      </c>
      <c r="K20159" s="2" t="b">
        <v>0</v>
      </c>
      <c r="M20159" s="2" t="b">
        <v>0</v>
      </c>
      <c r="N20159" s="2" t="b">
        <v>0</v>
      </c>
      <c r="O20159" s="2" t="b">
        <v>0</v>
      </c>
      <c r="P20159" s="3">
        <v>45285.391655092593</v>
      </c>
      <c r="Q20159" s="8" t="str">
        <f t="shared" si="2198"/>
        <v>2023-12-25</v>
      </c>
      <c r="R20159" s="2" t="s">
        <v>91425</v>
      </c>
      <c r="S20159" s="11" t="str">
        <f t="shared" si="2199"/>
        <v>2023-12-25 09:23:59</v>
      </c>
      <c r="T20159" s="2">
        <v>0</v>
      </c>
      <c r="U20159" s="2" t="s">
        <v>91426</v>
      </c>
      <c r="W20159" s="11" t="str">
        <f t="shared" si="2200"/>
        <v>Missing</v>
      </c>
      <c r="Y20159" s="11" t="str">
        <f t="shared" si="2201"/>
        <v>Missing</v>
      </c>
      <c r="Z20159" s="2">
        <v>0</v>
      </c>
      <c r="AA20159" s="2" t="s">
        <v>96</v>
      </c>
      <c r="AB20159" s="2" t="s">
        <v>97</v>
      </c>
      <c r="AC20159" s="2" t="s">
        <v>73</v>
      </c>
      <c r="AD20159" s="2" t="s">
        <v>91427</v>
      </c>
      <c r="AF20159" s="2" t="s">
        <v>73</v>
      </c>
      <c r="AG20159" s="2">
        <v>0</v>
      </c>
      <c r="AL20159" s="5">
        <v>0</v>
      </c>
      <c r="AM20159" s="2">
        <v>3</v>
      </c>
      <c r="AN20159" s="12" t="str">
        <f t="shared" si="2202"/>
        <v>Mon</v>
      </c>
      <c r="AO20159" s="13">
        <f t="shared" si="2203"/>
        <v>9</v>
      </c>
      <c r="AP20159" s="13">
        <f t="shared" si="2204"/>
        <v>1</v>
      </c>
    </row>
    <row r="20160" spans="1:42" x14ac:dyDescent="0.3">
      <c r="A20160" s="2" t="s">
        <v>91428</v>
      </c>
      <c r="B20160" s="2" t="s">
        <v>91429</v>
      </c>
      <c r="C20160" s="2" t="s">
        <v>44</v>
      </c>
      <c r="D20160" s="2" t="s">
        <v>3318</v>
      </c>
      <c r="E20160" s="2" t="s">
        <v>3319</v>
      </c>
      <c r="F20160" s="2">
        <v>75</v>
      </c>
      <c r="G20160" s="2">
        <v>40037</v>
      </c>
      <c r="H20160" s="2" t="s">
        <v>47</v>
      </c>
      <c r="I20160" s="2" t="s">
        <v>48</v>
      </c>
      <c r="J20160" s="2" t="s">
        <v>49</v>
      </c>
      <c r="K20160" s="2" t="b">
        <v>0</v>
      </c>
      <c r="L20160" s="2">
        <v>300</v>
      </c>
      <c r="M20160" s="2" t="b">
        <v>0</v>
      </c>
      <c r="N20160" s="2" t="b">
        <v>0</v>
      </c>
      <c r="O20160" s="2" t="b">
        <v>0</v>
      </c>
      <c r="P20160" s="3">
        <v>45285.391701388893</v>
      </c>
      <c r="Q20160" s="8" t="str">
        <f t="shared" si="2198"/>
        <v>2023-12-25</v>
      </c>
      <c r="R20160" s="2" t="s">
        <v>91430</v>
      </c>
      <c r="S20160" s="11" t="str">
        <f t="shared" si="2199"/>
        <v>2023-12-25 09:24:03</v>
      </c>
      <c r="T20160" s="2">
        <v>0</v>
      </c>
      <c r="U20160" s="2" t="s">
        <v>91431</v>
      </c>
      <c r="V20160" s="2" t="s">
        <v>91432</v>
      </c>
      <c r="W20160" s="11" t="str">
        <f t="shared" si="2200"/>
        <v>2023-12-25 09:24:09</v>
      </c>
      <c r="X20160" s="2" t="s">
        <v>91433</v>
      </c>
      <c r="Y20160" s="11" t="str">
        <f t="shared" si="2201"/>
        <v>2023-12-25 09:24:55</v>
      </c>
      <c r="Z20160" s="2">
        <v>0.75</v>
      </c>
      <c r="AF20160" s="2" t="s">
        <v>98</v>
      </c>
      <c r="AK20160" s="2" t="s">
        <v>98</v>
      </c>
      <c r="AL20160" s="4"/>
      <c r="AM20160" s="2">
        <v>2</v>
      </c>
      <c r="AN20160" s="12" t="str">
        <f t="shared" si="2202"/>
        <v>Mon</v>
      </c>
      <c r="AO20160" s="13">
        <f t="shared" si="2203"/>
        <v>9</v>
      </c>
      <c r="AP20160" s="13">
        <f t="shared" si="2204"/>
        <v>0</v>
      </c>
    </row>
    <row r="20161" spans="1:42" x14ac:dyDescent="0.3">
      <c r="A20161" s="2" t="s">
        <v>91434</v>
      </c>
      <c r="B20161" s="2" t="s">
        <v>91420</v>
      </c>
      <c r="D20161" s="2" t="s">
        <v>153</v>
      </c>
      <c r="E20161" s="2" t="s">
        <v>154</v>
      </c>
      <c r="F20161" s="2">
        <v>256</v>
      </c>
      <c r="G20161" s="2">
        <v>40034</v>
      </c>
      <c r="H20161" s="2" t="s">
        <v>92</v>
      </c>
      <c r="I20161" s="2" t="s">
        <v>93</v>
      </c>
      <c r="J20161" s="2" t="s">
        <v>49</v>
      </c>
      <c r="K20161" s="2" t="b">
        <v>0</v>
      </c>
      <c r="M20161" s="2" t="b">
        <v>0</v>
      </c>
      <c r="N20161" s="2" t="b">
        <v>0</v>
      </c>
      <c r="O20161" s="2" t="b">
        <v>0</v>
      </c>
      <c r="P20161" s="3">
        <v>45285.392604166656</v>
      </c>
      <c r="Q20161" s="8" t="str">
        <f t="shared" si="2198"/>
        <v>2023-12-25</v>
      </c>
      <c r="R20161" s="2" t="s">
        <v>91435</v>
      </c>
      <c r="S20161" s="11" t="str">
        <f t="shared" si="2199"/>
        <v>2023-12-25 09:25:21</v>
      </c>
      <c r="T20161" s="2">
        <v>0</v>
      </c>
      <c r="U20161" s="2" t="s">
        <v>91436</v>
      </c>
      <c r="W20161" s="11" t="str">
        <f t="shared" si="2200"/>
        <v>Missing</v>
      </c>
      <c r="Y20161" s="11" t="str">
        <f t="shared" si="2201"/>
        <v>Missing</v>
      </c>
      <c r="Z20161" s="2">
        <v>0</v>
      </c>
      <c r="AA20161" s="2" t="s">
        <v>96</v>
      </c>
      <c r="AB20161" s="2" t="s">
        <v>97</v>
      </c>
      <c r="AC20161" s="2" t="s">
        <v>73</v>
      </c>
      <c r="AD20161" s="2" t="s">
        <v>91437</v>
      </c>
      <c r="AF20161" s="2" t="s">
        <v>98</v>
      </c>
      <c r="AG20161" s="2">
        <v>69</v>
      </c>
      <c r="AK20161" s="2" t="s">
        <v>73</v>
      </c>
      <c r="AL20161" s="5">
        <v>0</v>
      </c>
      <c r="AM20161" s="2">
        <v>3</v>
      </c>
      <c r="AN20161" s="12" t="str">
        <f t="shared" si="2202"/>
        <v>Mon</v>
      </c>
      <c r="AO20161" s="13">
        <f t="shared" si="2203"/>
        <v>9</v>
      </c>
      <c r="AP20161" s="13">
        <f t="shared" si="2204"/>
        <v>1</v>
      </c>
    </row>
    <row r="20162" spans="1:42" x14ac:dyDescent="0.3">
      <c r="A20162" s="2" t="s">
        <v>91438</v>
      </c>
      <c r="B20162" s="2" t="s">
        <v>47403</v>
      </c>
      <c r="D20162" s="2" t="s">
        <v>29578</v>
      </c>
      <c r="E20162" s="2" t="s">
        <v>29579</v>
      </c>
      <c r="F20162" s="2">
        <v>296</v>
      </c>
      <c r="G20162" s="2">
        <v>28955</v>
      </c>
      <c r="H20162" s="2" t="s">
        <v>92</v>
      </c>
      <c r="I20162" s="2" t="s">
        <v>93</v>
      </c>
      <c r="J20162" s="2" t="s">
        <v>49</v>
      </c>
      <c r="K20162" s="2" t="b">
        <v>0</v>
      </c>
      <c r="M20162" s="2" t="b">
        <v>0</v>
      </c>
      <c r="N20162" s="2" t="b">
        <v>0</v>
      </c>
      <c r="O20162" s="2" t="b">
        <v>0</v>
      </c>
      <c r="P20162" s="3">
        <v>45285.393101851849</v>
      </c>
      <c r="Q20162" s="8" t="str">
        <f t="shared" si="2198"/>
        <v>2023-12-25</v>
      </c>
      <c r="R20162" s="2" t="s">
        <v>91439</v>
      </c>
      <c r="S20162" s="11" t="str">
        <f t="shared" si="2199"/>
        <v>2023-12-25 09:26:04</v>
      </c>
      <c r="T20162" s="2">
        <v>0</v>
      </c>
      <c r="U20162" s="2" t="s">
        <v>91440</v>
      </c>
      <c r="W20162" s="11" t="str">
        <f t="shared" si="2200"/>
        <v>Missing</v>
      </c>
      <c r="Y20162" s="11" t="str">
        <f t="shared" si="2201"/>
        <v>Missing</v>
      </c>
      <c r="Z20162" s="2">
        <v>0</v>
      </c>
      <c r="AA20162" s="2" t="s">
        <v>96</v>
      </c>
      <c r="AB20162" s="2" t="s">
        <v>97</v>
      </c>
      <c r="AC20162" s="2" t="s">
        <v>73</v>
      </c>
      <c r="AD20162" s="2" t="s">
        <v>91441</v>
      </c>
      <c r="AF20162" s="2" t="s">
        <v>73</v>
      </c>
      <c r="AG20162" s="2">
        <v>0</v>
      </c>
      <c r="AL20162" s="5">
        <v>0</v>
      </c>
      <c r="AM20162" s="2">
        <v>3</v>
      </c>
      <c r="AN20162" s="12" t="str">
        <f t="shared" si="2202"/>
        <v>Mon</v>
      </c>
      <c r="AO20162" s="13">
        <f t="shared" si="2203"/>
        <v>9</v>
      </c>
      <c r="AP20162" s="13">
        <f t="shared" si="2204"/>
        <v>1</v>
      </c>
    </row>
    <row r="20163" spans="1:42" x14ac:dyDescent="0.3">
      <c r="A20163" s="2" t="s">
        <v>91442</v>
      </c>
      <c r="B20163" s="2" t="s">
        <v>91429</v>
      </c>
      <c r="C20163" s="2" t="s">
        <v>98</v>
      </c>
      <c r="D20163" s="2" t="s">
        <v>3318</v>
      </c>
      <c r="E20163" s="2" t="s">
        <v>3319</v>
      </c>
      <c r="F20163" s="2">
        <v>75</v>
      </c>
      <c r="G20163" s="2">
        <v>40037</v>
      </c>
      <c r="H20163" s="2" t="s">
        <v>47</v>
      </c>
      <c r="I20163" s="2" t="s">
        <v>48</v>
      </c>
      <c r="J20163" s="2" t="s">
        <v>49</v>
      </c>
      <c r="K20163" s="2" t="b">
        <v>0</v>
      </c>
      <c r="L20163" s="2">
        <v>300</v>
      </c>
      <c r="M20163" s="2" t="b">
        <v>0</v>
      </c>
      <c r="N20163" s="2" t="b">
        <v>0</v>
      </c>
      <c r="O20163" s="2" t="b">
        <v>0</v>
      </c>
      <c r="P20163" s="3">
        <v>45285.393171296288</v>
      </c>
      <c r="Q20163" s="8" t="str">
        <f t="shared" ref="Q20163:Q20226" si="2205">TEXT($P20163, "yyyy-mm-dd")</f>
        <v>2023-12-25</v>
      </c>
      <c r="R20163" s="2" t="s">
        <v>91443</v>
      </c>
      <c r="S20163" s="11" t="str">
        <f t="shared" ref="S20163:S20226" si="2206">SUBSTITUTE(MID($R20163, 1, 19), "T", " ")</f>
        <v>2023-12-25 09:26:10</v>
      </c>
      <c r="T20163" s="2">
        <v>0</v>
      </c>
      <c r="U20163" s="2" t="s">
        <v>91444</v>
      </c>
      <c r="V20163" s="2" t="s">
        <v>91445</v>
      </c>
      <c r="W20163" s="11" t="str">
        <f t="shared" ref="W20163:W20226" si="2207">IFERROR(LEFT($V20163,FIND("T",$V20163)-1)&amp;" "&amp;RIGHT(LEFT($V20163,FIND(".",$V20163)-1),8),"Missing")</f>
        <v>2023-12-25 09:26:14</v>
      </c>
      <c r="X20163" s="2" t="s">
        <v>91446</v>
      </c>
      <c r="Y20163" s="11" t="str">
        <f t="shared" ref="Y20163:Y20226" si="2208">IFERROR(LEFT($X20163,FIND("T",$X20163)-1)&amp;" "&amp;RIGHT(LEFT($X20163,FIND(".",$X20163)-1),8),"Missing")</f>
        <v>2023-12-25 09:28:37</v>
      </c>
      <c r="Z20163" s="2">
        <v>2.2000000000000002</v>
      </c>
      <c r="AE20163" s="2">
        <v>0</v>
      </c>
      <c r="AF20163" s="2" t="s">
        <v>98</v>
      </c>
      <c r="AH20163" s="2">
        <v>0</v>
      </c>
      <c r="AI20163" s="2">
        <v>0</v>
      </c>
      <c r="AJ20163" s="2" t="s">
        <v>100</v>
      </c>
      <c r="AK20163" s="2" t="s">
        <v>98</v>
      </c>
      <c r="AL20163" s="4"/>
      <c r="AM20163" s="2">
        <v>6</v>
      </c>
      <c r="AN20163" s="12" t="str">
        <f t="shared" ref="AN20163:AN20226" si="2209">TEXT($Q20163,"ddd")</f>
        <v>Mon</v>
      </c>
      <c r="AO20163" s="13">
        <f t="shared" ref="AO20163:AO20226" si="2210">HOUR($P20163)</f>
        <v>9</v>
      </c>
      <c r="AP20163" s="13">
        <f t="shared" ref="AP20163:AP20226" si="2211">IF($H20163="Call",1,0)</f>
        <v>0</v>
      </c>
    </row>
    <row r="20164" spans="1:42" x14ac:dyDescent="0.3">
      <c r="A20164" s="2" t="s">
        <v>91447</v>
      </c>
      <c r="B20164" s="2" t="s">
        <v>91420</v>
      </c>
      <c r="C20164" s="2" t="s">
        <v>44</v>
      </c>
      <c r="D20164" s="2" t="s">
        <v>1069</v>
      </c>
      <c r="E20164" s="2" t="s">
        <v>1070</v>
      </c>
      <c r="F20164" s="2">
        <v>257</v>
      </c>
      <c r="G20164" s="2">
        <v>40034</v>
      </c>
      <c r="H20164" s="2" t="s">
        <v>47</v>
      </c>
      <c r="I20164" s="2" t="s">
        <v>48</v>
      </c>
      <c r="J20164" s="2" t="s">
        <v>49</v>
      </c>
      <c r="K20164" s="2" t="b">
        <v>0</v>
      </c>
      <c r="L20164" s="2">
        <v>300</v>
      </c>
      <c r="M20164" s="2" t="b">
        <v>0</v>
      </c>
      <c r="N20164" s="2" t="b">
        <v>0</v>
      </c>
      <c r="O20164" s="2" t="b">
        <v>0</v>
      </c>
      <c r="P20164" s="3">
        <v>45285.393912037027</v>
      </c>
      <c r="Q20164" s="8" t="str">
        <f t="shared" si="2205"/>
        <v>2023-12-25</v>
      </c>
      <c r="R20164" s="2" t="s">
        <v>91448</v>
      </c>
      <c r="S20164" s="11" t="str">
        <f t="shared" si="2206"/>
        <v>2023-12-25 09:27:14</v>
      </c>
      <c r="T20164" s="2">
        <v>0</v>
      </c>
      <c r="U20164" s="2" t="s">
        <v>91449</v>
      </c>
      <c r="V20164" s="2" t="s">
        <v>91450</v>
      </c>
      <c r="W20164" s="11" t="str">
        <f t="shared" si="2207"/>
        <v>2023-12-25 09:27:32</v>
      </c>
      <c r="X20164" s="2" t="s">
        <v>91451</v>
      </c>
      <c r="Y20164" s="11" t="str">
        <f t="shared" si="2208"/>
        <v>2023-12-25 09:27:58</v>
      </c>
      <c r="Z20164" s="2">
        <v>0.41666666666666602</v>
      </c>
      <c r="AF20164" s="2" t="s">
        <v>98</v>
      </c>
      <c r="AK20164" s="2" t="s">
        <v>98</v>
      </c>
      <c r="AL20164" s="4"/>
      <c r="AM20164" s="2">
        <v>3</v>
      </c>
      <c r="AN20164" s="12" t="str">
        <f t="shared" si="2209"/>
        <v>Mon</v>
      </c>
      <c r="AO20164" s="13">
        <f t="shared" si="2210"/>
        <v>9</v>
      </c>
      <c r="AP20164" s="13">
        <f t="shared" si="2211"/>
        <v>0</v>
      </c>
    </row>
    <row r="20165" spans="1:42" x14ac:dyDescent="0.3">
      <c r="A20165" s="2" t="s">
        <v>91452</v>
      </c>
      <c r="B20165" s="2" t="s">
        <v>90745</v>
      </c>
      <c r="C20165" s="2" t="s">
        <v>44</v>
      </c>
      <c r="D20165" s="2" t="s">
        <v>1718</v>
      </c>
      <c r="E20165" s="2" t="s">
        <v>1719</v>
      </c>
      <c r="F20165" s="2">
        <v>271</v>
      </c>
      <c r="G20165" s="2">
        <v>39959</v>
      </c>
      <c r="H20165" s="2" t="s">
        <v>47</v>
      </c>
      <c r="I20165" s="2" t="s">
        <v>48</v>
      </c>
      <c r="J20165" s="2" t="s">
        <v>49</v>
      </c>
      <c r="K20165" s="2" t="b">
        <v>0</v>
      </c>
      <c r="L20165" s="2">
        <v>300</v>
      </c>
      <c r="M20165" s="2" t="b">
        <v>0</v>
      </c>
      <c r="N20165" s="2" t="b">
        <v>0</v>
      </c>
      <c r="O20165" s="2" t="b">
        <v>0</v>
      </c>
      <c r="P20165" s="3">
        <v>45285.394189814811</v>
      </c>
      <c r="Q20165" s="8" t="str">
        <f t="shared" si="2205"/>
        <v>2023-12-25</v>
      </c>
      <c r="R20165" s="2" t="s">
        <v>91453</v>
      </c>
      <c r="S20165" s="11" t="str">
        <f t="shared" si="2206"/>
        <v>2023-12-25 09:27:38</v>
      </c>
      <c r="T20165" s="2">
        <v>0</v>
      </c>
      <c r="U20165" s="2" t="s">
        <v>91454</v>
      </c>
      <c r="V20165" s="2" t="s">
        <v>91455</v>
      </c>
      <c r="W20165" s="11" t="str">
        <f t="shared" si="2207"/>
        <v>2023-12-25 09:28:00</v>
      </c>
      <c r="X20165" s="2" t="s">
        <v>91456</v>
      </c>
      <c r="Y20165" s="11" t="str">
        <f t="shared" si="2208"/>
        <v>2023-12-25 09:28:35</v>
      </c>
      <c r="Z20165" s="2">
        <v>0.56666666666666599</v>
      </c>
      <c r="AF20165" s="2" t="s">
        <v>98</v>
      </c>
      <c r="AK20165" s="2" t="s">
        <v>98</v>
      </c>
      <c r="AL20165" s="4"/>
      <c r="AM20165" s="2">
        <v>3</v>
      </c>
      <c r="AN20165" s="12" t="str">
        <f t="shared" si="2209"/>
        <v>Mon</v>
      </c>
      <c r="AO20165" s="13">
        <f t="shared" si="2210"/>
        <v>9</v>
      </c>
      <c r="AP20165" s="13">
        <f t="shared" si="2211"/>
        <v>0</v>
      </c>
    </row>
    <row r="20166" spans="1:42" x14ac:dyDescent="0.3">
      <c r="A20166" s="2" t="s">
        <v>91457</v>
      </c>
      <c r="B20166" s="2" t="s">
        <v>91458</v>
      </c>
      <c r="C20166" s="2" t="s">
        <v>73</v>
      </c>
      <c r="D20166" s="2" t="s">
        <v>505</v>
      </c>
      <c r="E20166" s="2" t="s">
        <v>506</v>
      </c>
      <c r="F20166" s="2">
        <v>98</v>
      </c>
      <c r="G20166" s="2">
        <v>39965</v>
      </c>
      <c r="H20166" s="2" t="s">
        <v>47</v>
      </c>
      <c r="I20166" s="2" t="s">
        <v>48</v>
      </c>
      <c r="J20166" s="2" t="s">
        <v>49</v>
      </c>
      <c r="K20166" s="2" t="b">
        <v>0</v>
      </c>
      <c r="L20166" s="2">
        <v>300</v>
      </c>
      <c r="M20166" s="2" t="b">
        <v>0</v>
      </c>
      <c r="N20166" s="2" t="b">
        <v>0</v>
      </c>
      <c r="O20166" s="2" t="b">
        <v>0</v>
      </c>
      <c r="P20166" s="3">
        <v>45285.394224537027</v>
      </c>
      <c r="Q20166" s="8" t="str">
        <f t="shared" si="2205"/>
        <v>2023-12-25</v>
      </c>
      <c r="R20166" s="2" t="s">
        <v>91459</v>
      </c>
      <c r="S20166" s="11" t="str">
        <f t="shared" si="2206"/>
        <v>2023-12-25 09:27:41</v>
      </c>
      <c r="T20166" s="2">
        <v>0</v>
      </c>
      <c r="U20166" s="2" t="s">
        <v>91460</v>
      </c>
      <c r="W20166" s="11" t="str">
        <f t="shared" si="2207"/>
        <v>Missing</v>
      </c>
      <c r="Y20166" s="11" t="str">
        <f t="shared" si="2208"/>
        <v>Missing</v>
      </c>
      <c r="AF20166" s="2" t="s">
        <v>693</v>
      </c>
      <c r="AL20166" s="4"/>
      <c r="AM20166" s="2">
        <v>0</v>
      </c>
      <c r="AN20166" s="12" t="str">
        <f t="shared" si="2209"/>
        <v>Mon</v>
      </c>
      <c r="AO20166" s="13">
        <f t="shared" si="2210"/>
        <v>9</v>
      </c>
      <c r="AP20166" s="13">
        <f t="shared" si="2211"/>
        <v>0</v>
      </c>
    </row>
    <row r="20167" spans="1:42" x14ac:dyDescent="0.3">
      <c r="A20167" s="2" t="s">
        <v>91461</v>
      </c>
      <c r="B20167" s="2" t="s">
        <v>47403</v>
      </c>
      <c r="D20167" s="2" t="s">
        <v>29578</v>
      </c>
      <c r="E20167" s="2" t="s">
        <v>29579</v>
      </c>
      <c r="F20167" s="2">
        <v>296</v>
      </c>
      <c r="G20167" s="2">
        <v>28955</v>
      </c>
      <c r="H20167" s="2" t="s">
        <v>92</v>
      </c>
      <c r="I20167" s="2" t="s">
        <v>93</v>
      </c>
      <c r="J20167" s="2" t="s">
        <v>49</v>
      </c>
      <c r="K20167" s="2" t="b">
        <v>0</v>
      </c>
      <c r="M20167" s="2" t="b">
        <v>0</v>
      </c>
      <c r="N20167" s="2" t="b">
        <v>0</v>
      </c>
      <c r="O20167" s="2" t="b">
        <v>0</v>
      </c>
      <c r="P20167" s="3">
        <v>45285.39435185185</v>
      </c>
      <c r="Q20167" s="8" t="str">
        <f t="shared" si="2205"/>
        <v>2023-12-25</v>
      </c>
      <c r="R20167" s="2" t="s">
        <v>91462</v>
      </c>
      <c r="S20167" s="11" t="str">
        <f t="shared" si="2206"/>
        <v>2023-12-25 09:27:52</v>
      </c>
      <c r="T20167" s="2">
        <v>0</v>
      </c>
      <c r="U20167" s="2" t="s">
        <v>91463</v>
      </c>
      <c r="W20167" s="11" t="str">
        <f t="shared" si="2207"/>
        <v>Missing</v>
      </c>
      <c r="Y20167" s="11" t="str">
        <f t="shared" si="2208"/>
        <v>Missing</v>
      </c>
      <c r="Z20167" s="2">
        <v>0</v>
      </c>
      <c r="AA20167" s="2" t="s">
        <v>96</v>
      </c>
      <c r="AB20167" s="2" t="s">
        <v>97</v>
      </c>
      <c r="AC20167" s="2" t="s">
        <v>73</v>
      </c>
      <c r="AD20167" s="2" t="s">
        <v>91464</v>
      </c>
      <c r="AF20167" s="2" t="s">
        <v>73</v>
      </c>
      <c r="AG20167" s="2">
        <v>0</v>
      </c>
      <c r="AL20167" s="5">
        <v>0</v>
      </c>
      <c r="AM20167" s="2">
        <v>5</v>
      </c>
      <c r="AN20167" s="12" t="str">
        <f t="shared" si="2209"/>
        <v>Mon</v>
      </c>
      <c r="AO20167" s="13">
        <f t="shared" si="2210"/>
        <v>9</v>
      </c>
      <c r="AP20167" s="13">
        <f t="shared" si="2211"/>
        <v>1</v>
      </c>
    </row>
    <row r="20168" spans="1:42" x14ac:dyDescent="0.3">
      <c r="A20168" s="2" t="s">
        <v>91465</v>
      </c>
      <c r="B20168" s="2" t="s">
        <v>90745</v>
      </c>
      <c r="C20168" s="2" t="s">
        <v>73</v>
      </c>
      <c r="D20168" s="2" t="s">
        <v>1718</v>
      </c>
      <c r="E20168" s="2" t="s">
        <v>1719</v>
      </c>
      <c r="F20168" s="2">
        <v>271</v>
      </c>
      <c r="G20168" s="2">
        <v>39959</v>
      </c>
      <c r="H20168" s="2" t="s">
        <v>47</v>
      </c>
      <c r="I20168" s="2" t="s">
        <v>48</v>
      </c>
      <c r="J20168" s="2" t="s">
        <v>49</v>
      </c>
      <c r="K20168" s="2" t="b">
        <v>0</v>
      </c>
      <c r="L20168" s="2">
        <v>300</v>
      </c>
      <c r="M20168" s="2" t="b">
        <v>0</v>
      </c>
      <c r="N20168" s="2" t="b">
        <v>0</v>
      </c>
      <c r="O20168" s="2" t="b">
        <v>0</v>
      </c>
      <c r="P20168" s="3">
        <v>45285.394930555558</v>
      </c>
      <c r="Q20168" s="8" t="str">
        <f t="shared" si="2205"/>
        <v>2023-12-25</v>
      </c>
      <c r="R20168" s="2" t="s">
        <v>91466</v>
      </c>
      <c r="S20168" s="11" t="str">
        <f t="shared" si="2206"/>
        <v>2023-12-25 09:28:42</v>
      </c>
      <c r="T20168" s="2">
        <v>0</v>
      </c>
      <c r="U20168" s="2" t="s">
        <v>91467</v>
      </c>
      <c r="W20168" s="11" t="str">
        <f t="shared" si="2207"/>
        <v>Missing</v>
      </c>
      <c r="Y20168" s="11" t="str">
        <f t="shared" si="2208"/>
        <v>Missing</v>
      </c>
      <c r="AF20168" s="2" t="s">
        <v>693</v>
      </c>
      <c r="AL20168" s="4"/>
      <c r="AM20168" s="2">
        <v>0</v>
      </c>
      <c r="AN20168" s="12" t="str">
        <f t="shared" si="2209"/>
        <v>Mon</v>
      </c>
      <c r="AO20168" s="13">
        <f t="shared" si="2210"/>
        <v>9</v>
      </c>
      <c r="AP20168" s="13">
        <f t="shared" si="2211"/>
        <v>0</v>
      </c>
    </row>
    <row r="20169" spans="1:42" x14ac:dyDescent="0.3">
      <c r="A20169" s="2" t="s">
        <v>91468</v>
      </c>
      <c r="B20169" s="2" t="s">
        <v>91469</v>
      </c>
      <c r="C20169" s="2" t="s">
        <v>98</v>
      </c>
      <c r="D20169" s="2" t="s">
        <v>1069</v>
      </c>
      <c r="E20169" s="2" t="s">
        <v>1070</v>
      </c>
      <c r="F20169" s="2">
        <v>257</v>
      </c>
      <c r="G20169" s="2">
        <v>40039</v>
      </c>
      <c r="H20169" s="2" t="s">
        <v>47</v>
      </c>
      <c r="I20169" s="2" t="s">
        <v>48</v>
      </c>
      <c r="J20169" s="2" t="s">
        <v>49</v>
      </c>
      <c r="K20169" s="2" t="b">
        <v>0</v>
      </c>
      <c r="L20169" s="2">
        <v>300</v>
      </c>
      <c r="M20169" s="2" t="b">
        <v>0</v>
      </c>
      <c r="N20169" s="2" t="b">
        <v>0</v>
      </c>
      <c r="O20169" s="2" t="b">
        <v>0</v>
      </c>
      <c r="P20169" s="3">
        <v>45285.39508101852</v>
      </c>
      <c r="Q20169" s="8" t="str">
        <f t="shared" si="2205"/>
        <v>2023-12-25</v>
      </c>
      <c r="R20169" s="2" t="s">
        <v>91470</v>
      </c>
      <c r="S20169" s="11" t="str">
        <f t="shared" si="2206"/>
        <v>2023-12-25 09:28:55</v>
      </c>
      <c r="T20169" s="2">
        <v>0</v>
      </c>
      <c r="U20169" s="2" t="s">
        <v>91471</v>
      </c>
      <c r="V20169" s="2" t="s">
        <v>91472</v>
      </c>
      <c r="W20169" s="11" t="str">
        <f t="shared" si="2207"/>
        <v>2023-12-25 09:29:02</v>
      </c>
      <c r="X20169" s="2" t="s">
        <v>91473</v>
      </c>
      <c r="Y20169" s="11" t="str">
        <f t="shared" si="2208"/>
        <v>2023-12-25 09:34:06</v>
      </c>
      <c r="Z20169" s="2">
        <v>4.9000000000000004</v>
      </c>
      <c r="AE20169" s="2">
        <v>0</v>
      </c>
      <c r="AF20169" s="2" t="s">
        <v>98</v>
      </c>
      <c r="AH20169" s="2">
        <v>0</v>
      </c>
      <c r="AI20169" s="2">
        <v>0</v>
      </c>
      <c r="AJ20169" s="2" t="s">
        <v>100</v>
      </c>
      <c r="AK20169" s="2" t="s">
        <v>98</v>
      </c>
      <c r="AL20169" s="4"/>
      <c r="AM20169" s="2">
        <v>6</v>
      </c>
      <c r="AN20169" s="12" t="str">
        <f t="shared" si="2209"/>
        <v>Mon</v>
      </c>
      <c r="AO20169" s="13">
        <f t="shared" si="2210"/>
        <v>9</v>
      </c>
      <c r="AP20169" s="13">
        <f t="shared" si="2211"/>
        <v>0</v>
      </c>
    </row>
    <row r="20170" spans="1:42" x14ac:dyDescent="0.3">
      <c r="A20170" s="2" t="s">
        <v>91474</v>
      </c>
      <c r="B20170" s="2" t="s">
        <v>91458</v>
      </c>
      <c r="C20170" s="2" t="s">
        <v>98</v>
      </c>
      <c r="D20170" s="2" t="s">
        <v>3318</v>
      </c>
      <c r="E20170" s="2" t="s">
        <v>3319</v>
      </c>
      <c r="F20170" s="2">
        <v>75</v>
      </c>
      <c r="G20170" s="2">
        <v>39965</v>
      </c>
      <c r="H20170" s="2" t="s">
        <v>47</v>
      </c>
      <c r="I20170" s="2" t="s">
        <v>48</v>
      </c>
      <c r="J20170" s="2" t="s">
        <v>49</v>
      </c>
      <c r="K20170" s="2" t="b">
        <v>0</v>
      </c>
      <c r="L20170" s="2">
        <v>300</v>
      </c>
      <c r="M20170" s="2" t="b">
        <v>0</v>
      </c>
      <c r="N20170" s="2" t="b">
        <v>0</v>
      </c>
      <c r="O20170" s="2" t="b">
        <v>0</v>
      </c>
      <c r="P20170" s="3">
        <v>45285.395185185182</v>
      </c>
      <c r="Q20170" s="8" t="str">
        <f t="shared" si="2205"/>
        <v>2023-12-25</v>
      </c>
      <c r="R20170" s="2" t="s">
        <v>91475</v>
      </c>
      <c r="S20170" s="11" t="str">
        <f t="shared" si="2206"/>
        <v>2023-12-25 09:29:04</v>
      </c>
      <c r="T20170" s="2">
        <v>0</v>
      </c>
      <c r="U20170" s="2" t="s">
        <v>91476</v>
      </c>
      <c r="V20170" s="2" t="s">
        <v>91477</v>
      </c>
      <c r="W20170" s="11" t="str">
        <f t="shared" si="2207"/>
        <v>2023-12-25 09:29:10</v>
      </c>
      <c r="X20170" s="2" t="s">
        <v>91478</v>
      </c>
      <c r="Y20170" s="11" t="str">
        <f t="shared" si="2208"/>
        <v>2023-12-25 09:34:16</v>
      </c>
      <c r="Z20170" s="2">
        <v>4.9166666666666599</v>
      </c>
      <c r="AE20170" s="2">
        <v>0</v>
      </c>
      <c r="AF20170" s="2" t="s">
        <v>98</v>
      </c>
      <c r="AH20170" s="2">
        <v>0</v>
      </c>
      <c r="AI20170" s="2">
        <v>0</v>
      </c>
      <c r="AJ20170" s="2" t="s">
        <v>100</v>
      </c>
      <c r="AK20170" s="2" t="s">
        <v>98</v>
      </c>
      <c r="AL20170" s="4"/>
      <c r="AM20170" s="2">
        <v>8</v>
      </c>
      <c r="AN20170" s="12" t="str">
        <f t="shared" si="2209"/>
        <v>Mon</v>
      </c>
      <c r="AO20170" s="13">
        <f t="shared" si="2210"/>
        <v>9</v>
      </c>
      <c r="AP20170" s="13">
        <f t="shared" si="2211"/>
        <v>0</v>
      </c>
    </row>
    <row r="20171" spans="1:42" x14ac:dyDescent="0.3">
      <c r="A20171" s="2" t="s">
        <v>91479</v>
      </c>
      <c r="B20171" s="2" t="s">
        <v>90745</v>
      </c>
      <c r="C20171" s="2" t="s">
        <v>98</v>
      </c>
      <c r="D20171" s="2" t="s">
        <v>1718</v>
      </c>
      <c r="E20171" s="2" t="s">
        <v>1719</v>
      </c>
      <c r="F20171" s="2">
        <v>271</v>
      </c>
      <c r="G20171" s="2">
        <v>39959</v>
      </c>
      <c r="H20171" s="2" t="s">
        <v>47</v>
      </c>
      <c r="I20171" s="2" t="s">
        <v>48</v>
      </c>
      <c r="J20171" s="2" t="s">
        <v>49</v>
      </c>
      <c r="K20171" s="2" t="b">
        <v>0</v>
      </c>
      <c r="L20171" s="2">
        <v>300</v>
      </c>
      <c r="M20171" s="2" t="b">
        <v>0</v>
      </c>
      <c r="N20171" s="2" t="b">
        <v>0</v>
      </c>
      <c r="O20171" s="2" t="b">
        <v>0</v>
      </c>
      <c r="P20171" s="3">
        <v>45285.395462962973</v>
      </c>
      <c r="Q20171" s="8" t="str">
        <f t="shared" si="2205"/>
        <v>2023-12-25</v>
      </c>
      <c r="R20171" s="2" t="s">
        <v>91480</v>
      </c>
      <c r="S20171" s="11" t="str">
        <f t="shared" si="2206"/>
        <v>2023-12-25 09:29:28</v>
      </c>
      <c r="T20171" s="2">
        <v>0</v>
      </c>
      <c r="U20171" s="2" t="s">
        <v>91481</v>
      </c>
      <c r="V20171" s="2" t="s">
        <v>91482</v>
      </c>
      <c r="W20171" s="11" t="str">
        <f t="shared" si="2207"/>
        <v>2023-12-25 09:29:37</v>
      </c>
      <c r="X20171" s="2" t="s">
        <v>91483</v>
      </c>
      <c r="Y20171" s="11" t="str">
        <f t="shared" si="2208"/>
        <v>2023-12-25 09:31:03</v>
      </c>
      <c r="Z20171" s="2">
        <v>1.2666666666666599</v>
      </c>
      <c r="AE20171" s="2">
        <v>0</v>
      </c>
      <c r="AF20171" s="2" t="s">
        <v>98</v>
      </c>
      <c r="AH20171" s="2">
        <v>0</v>
      </c>
      <c r="AI20171" s="2">
        <v>0</v>
      </c>
      <c r="AJ20171" s="2" t="s">
        <v>100</v>
      </c>
      <c r="AK20171" s="2" t="s">
        <v>98</v>
      </c>
      <c r="AL20171" s="4"/>
      <c r="AM20171" s="2">
        <v>7</v>
      </c>
      <c r="AN20171" s="12" t="str">
        <f t="shared" si="2209"/>
        <v>Mon</v>
      </c>
      <c r="AO20171" s="13">
        <f t="shared" si="2210"/>
        <v>9</v>
      </c>
      <c r="AP20171" s="13">
        <f t="shared" si="2211"/>
        <v>0</v>
      </c>
    </row>
    <row r="20172" spans="1:42" x14ac:dyDescent="0.3">
      <c r="A20172" s="2" t="s">
        <v>91484</v>
      </c>
      <c r="B20172" s="2" t="s">
        <v>91485</v>
      </c>
      <c r="C20172" s="2" t="s">
        <v>73</v>
      </c>
      <c r="D20172" s="2" t="s">
        <v>19565</v>
      </c>
      <c r="E20172" s="2" t="s">
        <v>19566</v>
      </c>
      <c r="F20172" s="2">
        <v>293</v>
      </c>
      <c r="G20172" s="2">
        <v>40041</v>
      </c>
      <c r="H20172" s="2" t="s">
        <v>47</v>
      </c>
      <c r="I20172" s="2" t="s">
        <v>48</v>
      </c>
      <c r="J20172" s="2" t="s">
        <v>49</v>
      </c>
      <c r="K20172" s="2" t="b">
        <v>0</v>
      </c>
      <c r="L20172" s="2">
        <v>300</v>
      </c>
      <c r="M20172" s="2" t="b">
        <v>0</v>
      </c>
      <c r="N20172" s="2" t="b">
        <v>0</v>
      </c>
      <c r="O20172" s="2" t="b">
        <v>0</v>
      </c>
      <c r="P20172" s="3">
        <v>45285.395729166667</v>
      </c>
      <c r="Q20172" s="8" t="str">
        <f t="shared" si="2205"/>
        <v>2023-12-25</v>
      </c>
      <c r="R20172" s="2" t="s">
        <v>91486</v>
      </c>
      <c r="S20172" s="11" t="str">
        <f t="shared" si="2206"/>
        <v>2023-12-25 09:29:51</v>
      </c>
      <c r="T20172" s="2">
        <v>0</v>
      </c>
      <c r="U20172" s="2" t="s">
        <v>91487</v>
      </c>
      <c r="W20172" s="11" t="str">
        <f t="shared" si="2207"/>
        <v>Missing</v>
      </c>
      <c r="Y20172" s="11" t="str">
        <f t="shared" si="2208"/>
        <v>Missing</v>
      </c>
      <c r="AK20172" s="2" t="s">
        <v>868</v>
      </c>
      <c r="AL20172" s="4"/>
      <c r="AM20172" s="2">
        <v>0</v>
      </c>
      <c r="AN20172" s="12" t="str">
        <f t="shared" si="2209"/>
        <v>Mon</v>
      </c>
      <c r="AO20172" s="13">
        <f t="shared" si="2210"/>
        <v>9</v>
      </c>
      <c r="AP20172" s="13">
        <f t="shared" si="2211"/>
        <v>0</v>
      </c>
    </row>
    <row r="20173" spans="1:42" x14ac:dyDescent="0.3">
      <c r="A20173" s="2" t="s">
        <v>91488</v>
      </c>
      <c r="B20173" s="2" t="s">
        <v>91489</v>
      </c>
      <c r="C20173" s="2" t="s">
        <v>73</v>
      </c>
      <c r="D20173" s="2" t="s">
        <v>505</v>
      </c>
      <c r="E20173" s="2" t="s">
        <v>506</v>
      </c>
      <c r="F20173" s="2">
        <v>98</v>
      </c>
      <c r="G20173" s="2">
        <v>40040</v>
      </c>
      <c r="H20173" s="2" t="s">
        <v>47</v>
      </c>
      <c r="I20173" s="2" t="s">
        <v>48</v>
      </c>
      <c r="J20173" s="2" t="s">
        <v>49</v>
      </c>
      <c r="K20173" s="2" t="b">
        <v>0</v>
      </c>
      <c r="L20173" s="2">
        <v>300</v>
      </c>
      <c r="M20173" s="2" t="b">
        <v>0</v>
      </c>
      <c r="N20173" s="2" t="b">
        <v>0</v>
      </c>
      <c r="O20173" s="2" t="b">
        <v>0</v>
      </c>
      <c r="P20173" s="3">
        <v>45285.396435185183</v>
      </c>
      <c r="Q20173" s="8" t="str">
        <f t="shared" si="2205"/>
        <v>2023-12-25</v>
      </c>
      <c r="R20173" s="2" t="s">
        <v>91490</v>
      </c>
      <c r="S20173" s="11" t="str">
        <f t="shared" si="2206"/>
        <v>2023-12-25 09:30:52</v>
      </c>
      <c r="T20173" s="2">
        <v>0</v>
      </c>
      <c r="U20173" s="2" t="s">
        <v>91491</v>
      </c>
      <c r="W20173" s="11" t="str">
        <f t="shared" si="2207"/>
        <v>Missing</v>
      </c>
      <c r="Y20173" s="11" t="str">
        <f t="shared" si="2208"/>
        <v>Missing</v>
      </c>
      <c r="AF20173" s="2" t="s">
        <v>693</v>
      </c>
      <c r="AL20173" s="4"/>
      <c r="AM20173" s="2">
        <v>0</v>
      </c>
      <c r="AN20173" s="12" t="str">
        <f t="shared" si="2209"/>
        <v>Mon</v>
      </c>
      <c r="AO20173" s="13">
        <f t="shared" si="2210"/>
        <v>9</v>
      </c>
      <c r="AP20173" s="13">
        <f t="shared" si="2211"/>
        <v>0</v>
      </c>
    </row>
    <row r="20174" spans="1:42" x14ac:dyDescent="0.3">
      <c r="A20174" s="2" t="s">
        <v>91492</v>
      </c>
      <c r="B20174" s="2" t="s">
        <v>7031</v>
      </c>
      <c r="D20174" s="2" t="s">
        <v>1096</v>
      </c>
      <c r="E20174" s="2" t="s">
        <v>1097</v>
      </c>
      <c r="F20174" s="2">
        <v>14</v>
      </c>
      <c r="G20174" s="2">
        <v>30738</v>
      </c>
      <c r="H20174" s="2" t="s">
        <v>92</v>
      </c>
      <c r="I20174" s="2" t="s">
        <v>93</v>
      </c>
      <c r="J20174" s="2" t="s">
        <v>49</v>
      </c>
      <c r="K20174" s="2" t="b">
        <v>0</v>
      </c>
      <c r="M20174" s="2" t="b">
        <v>0</v>
      </c>
      <c r="N20174" s="2" t="b">
        <v>0</v>
      </c>
      <c r="O20174" s="2" t="b">
        <v>0</v>
      </c>
      <c r="P20174" s="3">
        <v>45285.396909722222</v>
      </c>
      <c r="Q20174" s="8" t="str">
        <f t="shared" si="2205"/>
        <v>2023-12-25</v>
      </c>
      <c r="R20174" s="2" t="s">
        <v>91493</v>
      </c>
      <c r="S20174" s="11" t="str">
        <f t="shared" si="2206"/>
        <v>2023-12-25 09:31:33</v>
      </c>
      <c r="T20174" s="2">
        <v>0</v>
      </c>
      <c r="U20174" s="2" t="s">
        <v>91494</v>
      </c>
      <c r="W20174" s="11" t="str">
        <f t="shared" si="2207"/>
        <v>Missing</v>
      </c>
      <c r="Y20174" s="11" t="str">
        <f t="shared" si="2208"/>
        <v>Missing</v>
      </c>
      <c r="Z20174" s="2">
        <v>0.16666666666666599</v>
      </c>
      <c r="AA20174" s="2" t="s">
        <v>96</v>
      </c>
      <c r="AB20174" s="2" t="s">
        <v>97</v>
      </c>
      <c r="AC20174" s="2" t="s">
        <v>44</v>
      </c>
      <c r="AD20174" s="2" t="s">
        <v>91495</v>
      </c>
      <c r="AF20174" s="2" t="s">
        <v>98</v>
      </c>
      <c r="AG20174" s="2">
        <v>21</v>
      </c>
      <c r="AK20174" s="2" t="s">
        <v>98</v>
      </c>
      <c r="AL20174" s="5">
        <v>10</v>
      </c>
      <c r="AM20174" s="2">
        <v>2</v>
      </c>
      <c r="AN20174" s="12" t="str">
        <f t="shared" si="2209"/>
        <v>Mon</v>
      </c>
      <c r="AO20174" s="13">
        <f t="shared" si="2210"/>
        <v>9</v>
      </c>
      <c r="AP20174" s="13">
        <f t="shared" si="2211"/>
        <v>1</v>
      </c>
    </row>
    <row r="20175" spans="1:42" x14ac:dyDescent="0.3">
      <c r="A20175" s="2" t="s">
        <v>91496</v>
      </c>
      <c r="B20175" s="2" t="s">
        <v>91489</v>
      </c>
      <c r="C20175" s="2" t="s">
        <v>98</v>
      </c>
      <c r="D20175" s="2" t="s">
        <v>1718</v>
      </c>
      <c r="E20175" s="2" t="s">
        <v>1719</v>
      </c>
      <c r="F20175" s="2">
        <v>271</v>
      </c>
      <c r="G20175" s="2">
        <v>40040</v>
      </c>
      <c r="H20175" s="2" t="s">
        <v>47</v>
      </c>
      <c r="I20175" s="2" t="s">
        <v>48</v>
      </c>
      <c r="J20175" s="2" t="s">
        <v>49</v>
      </c>
      <c r="K20175" s="2" t="b">
        <v>0</v>
      </c>
      <c r="L20175" s="2">
        <v>300</v>
      </c>
      <c r="M20175" s="2" t="b">
        <v>0</v>
      </c>
      <c r="N20175" s="2" t="b">
        <v>0</v>
      </c>
      <c r="O20175" s="2" t="b">
        <v>0</v>
      </c>
      <c r="P20175" s="3">
        <v>45285.397291666668</v>
      </c>
      <c r="Q20175" s="8" t="str">
        <f t="shared" si="2205"/>
        <v>2023-12-25</v>
      </c>
      <c r="R20175" s="2" t="s">
        <v>91497</v>
      </c>
      <c r="S20175" s="11" t="str">
        <f t="shared" si="2206"/>
        <v>2023-12-25 09:32:06</v>
      </c>
      <c r="T20175" s="2">
        <v>0</v>
      </c>
      <c r="U20175" s="2" t="s">
        <v>91498</v>
      </c>
      <c r="V20175" s="2" t="s">
        <v>91499</v>
      </c>
      <c r="W20175" s="11" t="str">
        <f t="shared" si="2207"/>
        <v>2023-12-25 09:32:14</v>
      </c>
      <c r="X20175" s="2" t="s">
        <v>91500</v>
      </c>
      <c r="Y20175" s="11" t="str">
        <f t="shared" si="2208"/>
        <v>2023-12-25 09:37:19</v>
      </c>
      <c r="Z20175" s="2">
        <v>4.9166666666666599</v>
      </c>
      <c r="AE20175" s="2">
        <v>0</v>
      </c>
      <c r="AF20175" s="2" t="s">
        <v>98</v>
      </c>
      <c r="AH20175" s="2">
        <v>0</v>
      </c>
      <c r="AI20175" s="2">
        <v>0</v>
      </c>
      <c r="AJ20175" s="2" t="s">
        <v>100</v>
      </c>
      <c r="AK20175" s="2" t="s">
        <v>98</v>
      </c>
      <c r="AL20175" s="4"/>
      <c r="AM20175" s="2">
        <v>6</v>
      </c>
      <c r="AN20175" s="12" t="str">
        <f t="shared" si="2209"/>
        <v>Mon</v>
      </c>
      <c r="AO20175" s="13">
        <f t="shared" si="2210"/>
        <v>9</v>
      </c>
      <c r="AP20175" s="13">
        <f t="shared" si="2211"/>
        <v>0</v>
      </c>
    </row>
    <row r="20176" spans="1:42" x14ac:dyDescent="0.3">
      <c r="A20176" s="2" t="s">
        <v>91501</v>
      </c>
      <c r="B20176" s="2" t="s">
        <v>7031</v>
      </c>
      <c r="D20176" s="2" t="s">
        <v>1096</v>
      </c>
      <c r="E20176" s="2" t="s">
        <v>1097</v>
      </c>
      <c r="F20176" s="2">
        <v>14</v>
      </c>
      <c r="G20176" s="2">
        <v>30738</v>
      </c>
      <c r="H20176" s="2" t="s">
        <v>92</v>
      </c>
      <c r="I20176" s="2" t="s">
        <v>93</v>
      </c>
      <c r="J20176" s="2" t="s">
        <v>49</v>
      </c>
      <c r="K20176" s="2" t="b">
        <v>0</v>
      </c>
      <c r="M20176" s="2" t="b">
        <v>0</v>
      </c>
      <c r="N20176" s="2" t="b">
        <v>0</v>
      </c>
      <c r="O20176" s="2" t="b">
        <v>0</v>
      </c>
      <c r="P20176" s="3">
        <v>45285.397974537038</v>
      </c>
      <c r="Q20176" s="8" t="str">
        <f t="shared" si="2205"/>
        <v>2023-12-25</v>
      </c>
      <c r="R20176" s="2" t="s">
        <v>91502</v>
      </c>
      <c r="S20176" s="11" t="str">
        <f t="shared" si="2206"/>
        <v>2023-12-25 09:33:05</v>
      </c>
      <c r="T20176" s="2">
        <v>0</v>
      </c>
      <c r="U20176" s="2" t="s">
        <v>91503</v>
      </c>
      <c r="W20176" s="11" t="str">
        <f t="shared" si="2207"/>
        <v>Missing</v>
      </c>
      <c r="Y20176" s="11" t="str">
        <f t="shared" si="2208"/>
        <v>Missing</v>
      </c>
      <c r="Z20176" s="2">
        <v>0.46666666666666601</v>
      </c>
      <c r="AA20176" s="2" t="s">
        <v>96</v>
      </c>
      <c r="AB20176" s="2" t="s">
        <v>97</v>
      </c>
      <c r="AC20176" s="2" t="s">
        <v>44</v>
      </c>
      <c r="AD20176" s="2" t="s">
        <v>91504</v>
      </c>
      <c r="AF20176" s="2" t="s">
        <v>98</v>
      </c>
      <c r="AG20176" s="2">
        <v>37</v>
      </c>
      <c r="AK20176" s="2" t="s">
        <v>98</v>
      </c>
      <c r="AL20176" s="5">
        <v>28</v>
      </c>
      <c r="AM20176" s="2">
        <v>5</v>
      </c>
      <c r="AN20176" s="12" t="str">
        <f t="shared" si="2209"/>
        <v>Mon</v>
      </c>
      <c r="AO20176" s="13">
        <f t="shared" si="2210"/>
        <v>9</v>
      </c>
      <c r="AP20176" s="13">
        <f t="shared" si="2211"/>
        <v>1</v>
      </c>
    </row>
    <row r="20177" spans="1:42" x14ac:dyDescent="0.3">
      <c r="A20177" s="2" t="s">
        <v>91505</v>
      </c>
      <c r="B20177" s="2" t="s">
        <v>91506</v>
      </c>
      <c r="C20177" s="2" t="s">
        <v>73</v>
      </c>
      <c r="D20177" s="2" t="s">
        <v>19565</v>
      </c>
      <c r="E20177" s="2" t="s">
        <v>19566</v>
      </c>
      <c r="F20177" s="2">
        <v>293</v>
      </c>
      <c r="G20177" s="2">
        <v>40043</v>
      </c>
      <c r="H20177" s="2" t="s">
        <v>47</v>
      </c>
      <c r="I20177" s="2" t="s">
        <v>48</v>
      </c>
      <c r="J20177" s="2" t="s">
        <v>49</v>
      </c>
      <c r="K20177" s="2" t="b">
        <v>0</v>
      </c>
      <c r="L20177" s="2">
        <v>300</v>
      </c>
      <c r="M20177" s="2" t="b">
        <v>0</v>
      </c>
      <c r="N20177" s="2" t="b">
        <v>0</v>
      </c>
      <c r="O20177" s="2" t="b">
        <v>0</v>
      </c>
      <c r="P20177" s="3">
        <v>45285.398622685178</v>
      </c>
      <c r="Q20177" s="8" t="str">
        <f t="shared" si="2205"/>
        <v>2023-12-25</v>
      </c>
      <c r="R20177" s="2" t="s">
        <v>91507</v>
      </c>
      <c r="S20177" s="11" t="str">
        <f t="shared" si="2206"/>
        <v>2023-12-25 09:34:01</v>
      </c>
      <c r="T20177" s="2">
        <v>0</v>
      </c>
      <c r="U20177" s="2" t="s">
        <v>91508</v>
      </c>
      <c r="W20177" s="11" t="str">
        <f t="shared" si="2207"/>
        <v>Missing</v>
      </c>
      <c r="Y20177" s="11" t="str">
        <f t="shared" si="2208"/>
        <v>Missing</v>
      </c>
      <c r="AF20177" s="2" t="s">
        <v>98</v>
      </c>
      <c r="AK20177" s="2" t="s">
        <v>868</v>
      </c>
      <c r="AL20177" s="4"/>
      <c r="AM20177" s="2">
        <v>0</v>
      </c>
      <c r="AN20177" s="12" t="str">
        <f t="shared" si="2209"/>
        <v>Mon</v>
      </c>
      <c r="AO20177" s="13">
        <f t="shared" si="2210"/>
        <v>9</v>
      </c>
      <c r="AP20177" s="13">
        <f t="shared" si="2211"/>
        <v>0</v>
      </c>
    </row>
    <row r="20178" spans="1:42" x14ac:dyDescent="0.3">
      <c r="A20178" s="2" t="s">
        <v>91509</v>
      </c>
      <c r="B20178" s="2" t="s">
        <v>91506</v>
      </c>
      <c r="C20178" s="2" t="s">
        <v>73</v>
      </c>
      <c r="D20178" s="2" t="s">
        <v>19565</v>
      </c>
      <c r="E20178" s="2" t="s">
        <v>19566</v>
      </c>
      <c r="F20178" s="2">
        <v>293</v>
      </c>
      <c r="G20178" s="2">
        <v>40043</v>
      </c>
      <c r="H20178" s="2" t="s">
        <v>47</v>
      </c>
      <c r="I20178" s="2" t="s">
        <v>48</v>
      </c>
      <c r="J20178" s="2" t="s">
        <v>49</v>
      </c>
      <c r="K20178" s="2" t="b">
        <v>0</v>
      </c>
      <c r="L20178" s="2">
        <v>300</v>
      </c>
      <c r="M20178" s="2" t="b">
        <v>0</v>
      </c>
      <c r="N20178" s="2" t="b">
        <v>0</v>
      </c>
      <c r="O20178" s="2" t="b">
        <v>0</v>
      </c>
      <c r="P20178" s="3">
        <v>45285.398726851847</v>
      </c>
      <c r="Q20178" s="8" t="str">
        <f t="shared" si="2205"/>
        <v>2023-12-25</v>
      </c>
      <c r="R20178" s="2" t="s">
        <v>91510</v>
      </c>
      <c r="S20178" s="11" t="str">
        <f t="shared" si="2206"/>
        <v>2023-12-25 09:34:10</v>
      </c>
      <c r="T20178" s="2">
        <v>0</v>
      </c>
      <c r="U20178" s="2" t="s">
        <v>91511</v>
      </c>
      <c r="W20178" s="11" t="str">
        <f t="shared" si="2207"/>
        <v>Missing</v>
      </c>
      <c r="Y20178" s="11" t="str">
        <f t="shared" si="2208"/>
        <v>Missing</v>
      </c>
      <c r="AF20178" s="2" t="s">
        <v>181</v>
      </c>
      <c r="AL20178" s="4"/>
      <c r="AM20178" s="2">
        <v>0</v>
      </c>
      <c r="AN20178" s="12" t="str">
        <f t="shared" si="2209"/>
        <v>Mon</v>
      </c>
      <c r="AO20178" s="13">
        <f t="shared" si="2210"/>
        <v>9</v>
      </c>
      <c r="AP20178" s="13">
        <f t="shared" si="2211"/>
        <v>0</v>
      </c>
    </row>
    <row r="20179" spans="1:42" x14ac:dyDescent="0.3">
      <c r="A20179" s="2" t="s">
        <v>91512</v>
      </c>
      <c r="B20179" s="2" t="s">
        <v>7031</v>
      </c>
      <c r="C20179" s="2" t="s">
        <v>44</v>
      </c>
      <c r="D20179" s="2" t="s">
        <v>1096</v>
      </c>
      <c r="E20179" s="2" t="s">
        <v>1097</v>
      </c>
      <c r="F20179" s="2">
        <v>14</v>
      </c>
      <c r="G20179" s="2">
        <v>30738</v>
      </c>
      <c r="H20179" s="2" t="s">
        <v>47</v>
      </c>
      <c r="I20179" s="2" t="s">
        <v>48</v>
      </c>
      <c r="J20179" s="2" t="s">
        <v>49</v>
      </c>
      <c r="K20179" s="2" t="b">
        <v>0</v>
      </c>
      <c r="L20179" s="2">
        <v>300</v>
      </c>
      <c r="M20179" s="2" t="b">
        <v>0</v>
      </c>
      <c r="N20179" s="2" t="b">
        <v>0</v>
      </c>
      <c r="O20179" s="2" t="b">
        <v>0</v>
      </c>
      <c r="P20179" s="3">
        <v>45285.399004629631</v>
      </c>
      <c r="Q20179" s="8" t="str">
        <f t="shared" si="2205"/>
        <v>2023-12-25</v>
      </c>
      <c r="R20179" s="2" t="s">
        <v>91513</v>
      </c>
      <c r="S20179" s="11" t="str">
        <f t="shared" si="2206"/>
        <v>2023-12-25 09:34:34</v>
      </c>
      <c r="T20179" s="2">
        <v>0</v>
      </c>
      <c r="U20179" s="2" t="s">
        <v>91514</v>
      </c>
      <c r="V20179" s="2" t="s">
        <v>91515</v>
      </c>
      <c r="W20179" s="11" t="str">
        <f t="shared" si="2207"/>
        <v>2023-12-25 09:35:00</v>
      </c>
      <c r="X20179" s="2" t="s">
        <v>91516</v>
      </c>
      <c r="Y20179" s="11" t="str">
        <f t="shared" si="2208"/>
        <v>2023-12-25 09:35:39</v>
      </c>
      <c r="Z20179" s="2">
        <v>0.63333333333333297</v>
      </c>
      <c r="AF20179" s="2" t="s">
        <v>98</v>
      </c>
      <c r="AK20179" s="2" t="s">
        <v>98</v>
      </c>
      <c r="AL20179" s="4"/>
      <c r="AM20179" s="2">
        <v>3</v>
      </c>
      <c r="AN20179" s="12" t="str">
        <f t="shared" si="2209"/>
        <v>Mon</v>
      </c>
      <c r="AO20179" s="13">
        <f t="shared" si="2210"/>
        <v>9</v>
      </c>
      <c r="AP20179" s="13">
        <f t="shared" si="2211"/>
        <v>0</v>
      </c>
    </row>
    <row r="20180" spans="1:42" x14ac:dyDescent="0.3">
      <c r="A20180" s="2" t="s">
        <v>91517</v>
      </c>
      <c r="B20180" s="2" t="s">
        <v>7031</v>
      </c>
      <c r="D20180" s="2" t="s">
        <v>1096</v>
      </c>
      <c r="E20180" s="2" t="s">
        <v>1097</v>
      </c>
      <c r="F20180" s="2">
        <v>14</v>
      </c>
      <c r="G20180" s="2">
        <v>30738</v>
      </c>
      <c r="H20180" s="2" t="s">
        <v>92</v>
      </c>
      <c r="I20180" s="2" t="s">
        <v>93</v>
      </c>
      <c r="J20180" s="2" t="s">
        <v>49</v>
      </c>
      <c r="K20180" s="2" t="b">
        <v>0</v>
      </c>
      <c r="M20180" s="2" t="b">
        <v>0</v>
      </c>
      <c r="N20180" s="2" t="b">
        <v>0</v>
      </c>
      <c r="O20180" s="2" t="b">
        <v>0</v>
      </c>
      <c r="P20180" s="3">
        <v>45285.400243055563</v>
      </c>
      <c r="Q20180" s="8" t="str">
        <f t="shared" si="2205"/>
        <v>2023-12-25</v>
      </c>
      <c r="R20180" s="2" t="s">
        <v>91518</v>
      </c>
      <c r="S20180" s="11" t="str">
        <f t="shared" si="2206"/>
        <v>2023-12-25 09:36:21</v>
      </c>
      <c r="T20180" s="2">
        <v>0</v>
      </c>
      <c r="U20180" s="2" t="s">
        <v>91519</v>
      </c>
      <c r="W20180" s="11" t="str">
        <f t="shared" si="2207"/>
        <v>Missing</v>
      </c>
      <c r="Y20180" s="11" t="str">
        <f t="shared" si="2208"/>
        <v>Missing</v>
      </c>
      <c r="Z20180" s="2">
        <v>0.43333333333333302</v>
      </c>
      <c r="AA20180" s="2" t="s">
        <v>96</v>
      </c>
      <c r="AB20180" s="2" t="s">
        <v>97</v>
      </c>
      <c r="AC20180" s="2" t="s">
        <v>44</v>
      </c>
      <c r="AD20180" s="2" t="s">
        <v>91520</v>
      </c>
      <c r="AF20180" s="2" t="s">
        <v>98</v>
      </c>
      <c r="AG20180" s="2">
        <v>36</v>
      </c>
      <c r="AK20180" s="2" t="s">
        <v>98</v>
      </c>
      <c r="AL20180" s="5">
        <v>26</v>
      </c>
      <c r="AM20180" s="2">
        <v>5</v>
      </c>
      <c r="AN20180" s="12" t="str">
        <f t="shared" si="2209"/>
        <v>Mon</v>
      </c>
      <c r="AO20180" s="13">
        <f t="shared" si="2210"/>
        <v>9</v>
      </c>
      <c r="AP20180" s="13">
        <f t="shared" si="2211"/>
        <v>1</v>
      </c>
    </row>
    <row r="20181" spans="1:42" x14ac:dyDescent="0.3">
      <c r="A20181" s="2" t="s">
        <v>91521</v>
      </c>
      <c r="B20181" s="2" t="s">
        <v>91522</v>
      </c>
      <c r="C20181" s="2" t="s">
        <v>98</v>
      </c>
      <c r="D20181" s="2" t="s">
        <v>3318</v>
      </c>
      <c r="E20181" s="2" t="s">
        <v>3319</v>
      </c>
      <c r="F20181" s="2">
        <v>75</v>
      </c>
      <c r="G20181" s="2">
        <v>40044</v>
      </c>
      <c r="H20181" s="2" t="s">
        <v>47</v>
      </c>
      <c r="I20181" s="2" t="s">
        <v>48</v>
      </c>
      <c r="J20181" s="2" t="s">
        <v>49</v>
      </c>
      <c r="K20181" s="2" t="b">
        <v>0</v>
      </c>
      <c r="L20181" s="2">
        <v>300</v>
      </c>
      <c r="M20181" s="2" t="b">
        <v>0</v>
      </c>
      <c r="N20181" s="2" t="b">
        <v>0</v>
      </c>
      <c r="O20181" s="2" t="b">
        <v>0</v>
      </c>
      <c r="P20181" s="3">
        <v>45285.400706018518</v>
      </c>
      <c r="Q20181" s="8" t="str">
        <f t="shared" si="2205"/>
        <v>2023-12-25</v>
      </c>
      <c r="R20181" s="2" t="s">
        <v>91523</v>
      </c>
      <c r="S20181" s="11" t="str">
        <f t="shared" si="2206"/>
        <v>2023-12-25 09:37:01</v>
      </c>
      <c r="T20181" s="2">
        <v>0</v>
      </c>
      <c r="U20181" s="2" t="s">
        <v>91524</v>
      </c>
      <c r="V20181" s="2" t="s">
        <v>91525</v>
      </c>
      <c r="W20181" s="11" t="str">
        <f t="shared" si="2207"/>
        <v>2023-12-25 09:37:10</v>
      </c>
      <c r="X20181" s="2" t="s">
        <v>91526</v>
      </c>
      <c r="Y20181" s="11" t="str">
        <f t="shared" si="2208"/>
        <v>2023-12-25 09:42:13</v>
      </c>
      <c r="Z20181" s="2">
        <v>4.8833333333333302</v>
      </c>
      <c r="AE20181" s="2">
        <v>0</v>
      </c>
      <c r="AF20181" s="2" t="s">
        <v>98</v>
      </c>
      <c r="AH20181" s="2">
        <v>0</v>
      </c>
      <c r="AI20181" s="2">
        <v>0</v>
      </c>
      <c r="AJ20181" s="2" t="s">
        <v>100</v>
      </c>
      <c r="AK20181" s="2" t="s">
        <v>98</v>
      </c>
      <c r="AL20181" s="4"/>
      <c r="AM20181" s="2">
        <v>6</v>
      </c>
      <c r="AN20181" s="12" t="str">
        <f t="shared" si="2209"/>
        <v>Mon</v>
      </c>
      <c r="AO20181" s="13">
        <f t="shared" si="2210"/>
        <v>9</v>
      </c>
      <c r="AP20181" s="13">
        <f t="shared" si="2211"/>
        <v>0</v>
      </c>
    </row>
    <row r="20182" spans="1:42" x14ac:dyDescent="0.3">
      <c r="A20182" s="2" t="s">
        <v>91527</v>
      </c>
      <c r="B20182" s="2" t="s">
        <v>7031</v>
      </c>
      <c r="D20182" s="2" t="s">
        <v>1718</v>
      </c>
      <c r="E20182" s="2" t="s">
        <v>1719</v>
      </c>
      <c r="F20182" s="2">
        <v>271</v>
      </c>
      <c r="G20182" s="2">
        <v>30738</v>
      </c>
      <c r="H20182" s="2" t="s">
        <v>92</v>
      </c>
      <c r="I20182" s="2" t="s">
        <v>93</v>
      </c>
      <c r="J20182" s="2" t="s">
        <v>49</v>
      </c>
      <c r="K20182" s="2" t="b">
        <v>0</v>
      </c>
      <c r="M20182" s="2" t="b">
        <v>0</v>
      </c>
      <c r="N20182" s="2" t="b">
        <v>0</v>
      </c>
      <c r="O20182" s="2" t="b">
        <v>0</v>
      </c>
      <c r="P20182" s="3">
        <v>45285.401435185187</v>
      </c>
      <c r="Q20182" s="8" t="str">
        <f t="shared" si="2205"/>
        <v>2023-12-25</v>
      </c>
      <c r="R20182" s="2" t="s">
        <v>91528</v>
      </c>
      <c r="S20182" s="11" t="str">
        <f t="shared" si="2206"/>
        <v>2023-12-25 09:38:04</v>
      </c>
      <c r="T20182" s="2">
        <v>0</v>
      </c>
      <c r="U20182" s="2" t="s">
        <v>91529</v>
      </c>
      <c r="W20182" s="11" t="str">
        <f t="shared" si="2207"/>
        <v>Missing</v>
      </c>
      <c r="Y20182" s="11" t="str">
        <f t="shared" si="2208"/>
        <v>Missing</v>
      </c>
      <c r="Z20182" s="2">
        <v>11</v>
      </c>
      <c r="AA20182" s="2" t="s">
        <v>96</v>
      </c>
      <c r="AB20182" s="2" t="s">
        <v>97</v>
      </c>
      <c r="AC20182" s="2" t="s">
        <v>98</v>
      </c>
      <c r="AD20182" s="2" t="s">
        <v>91530</v>
      </c>
      <c r="AE20182" s="2">
        <v>99</v>
      </c>
      <c r="AF20182" s="2" t="s">
        <v>98</v>
      </c>
      <c r="AG20182" s="2">
        <v>668</v>
      </c>
      <c r="AH20182" s="2">
        <v>39.6</v>
      </c>
      <c r="AI20182" s="2">
        <v>99</v>
      </c>
      <c r="AJ20182" s="2" t="s">
        <v>100</v>
      </c>
      <c r="AK20182" s="2" t="s">
        <v>98</v>
      </c>
      <c r="AL20182" s="5">
        <v>660</v>
      </c>
      <c r="AM20182" s="2">
        <v>4</v>
      </c>
      <c r="AN20182" s="12" t="str">
        <f t="shared" si="2209"/>
        <v>Mon</v>
      </c>
      <c r="AO20182" s="13">
        <f t="shared" si="2210"/>
        <v>9</v>
      </c>
      <c r="AP20182" s="13">
        <f t="shared" si="2211"/>
        <v>1</v>
      </c>
    </row>
    <row r="20183" spans="1:42" x14ac:dyDescent="0.3">
      <c r="A20183" s="2" t="s">
        <v>91531</v>
      </c>
      <c r="B20183" s="2" t="s">
        <v>91532</v>
      </c>
      <c r="C20183" s="2" t="s">
        <v>44</v>
      </c>
      <c r="D20183" s="2" t="s">
        <v>1069</v>
      </c>
      <c r="E20183" s="2" t="s">
        <v>1070</v>
      </c>
      <c r="F20183" s="2">
        <v>257</v>
      </c>
      <c r="G20183" s="2">
        <v>40048</v>
      </c>
      <c r="H20183" s="2" t="s">
        <v>47</v>
      </c>
      <c r="I20183" s="2" t="s">
        <v>48</v>
      </c>
      <c r="J20183" s="2" t="s">
        <v>49</v>
      </c>
      <c r="K20183" s="2" t="b">
        <v>0</v>
      </c>
      <c r="L20183" s="2">
        <v>300</v>
      </c>
      <c r="M20183" s="2" t="b">
        <v>0</v>
      </c>
      <c r="N20183" s="2" t="b">
        <v>0</v>
      </c>
      <c r="O20183" s="2" t="b">
        <v>0</v>
      </c>
      <c r="P20183" s="3">
        <v>45285.402789351851</v>
      </c>
      <c r="Q20183" s="8" t="str">
        <f t="shared" si="2205"/>
        <v>2023-12-25</v>
      </c>
      <c r="R20183" s="2" t="s">
        <v>91533</v>
      </c>
      <c r="S20183" s="11" t="str">
        <f t="shared" si="2206"/>
        <v>2023-12-25 09:40:01</v>
      </c>
      <c r="T20183" s="2">
        <v>0</v>
      </c>
      <c r="U20183" s="2" t="s">
        <v>91534</v>
      </c>
      <c r="V20183" s="2" t="s">
        <v>91535</v>
      </c>
      <c r="W20183" s="11" t="str">
        <f t="shared" si="2207"/>
        <v>2023-12-25 09:40:13</v>
      </c>
      <c r="X20183" s="2" t="s">
        <v>91536</v>
      </c>
      <c r="Y20183" s="11" t="str">
        <f t="shared" si="2208"/>
        <v>2023-12-25 09:40:17</v>
      </c>
      <c r="Z20183" s="2">
        <v>6.6666666666666596E-2</v>
      </c>
      <c r="AF20183" s="2" t="s">
        <v>98</v>
      </c>
      <c r="AK20183" s="2" t="s">
        <v>98</v>
      </c>
      <c r="AL20183" s="4"/>
      <c r="AM20183" s="2">
        <v>2</v>
      </c>
      <c r="AN20183" s="12" t="str">
        <f t="shared" si="2209"/>
        <v>Mon</v>
      </c>
      <c r="AO20183" s="13">
        <f t="shared" si="2210"/>
        <v>9</v>
      </c>
      <c r="AP20183" s="13">
        <f t="shared" si="2211"/>
        <v>0</v>
      </c>
    </row>
    <row r="20184" spans="1:42" x14ac:dyDescent="0.3">
      <c r="A20184" s="2" t="s">
        <v>91537</v>
      </c>
      <c r="B20184" s="2" t="s">
        <v>91532</v>
      </c>
      <c r="C20184" s="2" t="s">
        <v>98</v>
      </c>
      <c r="D20184" s="2" t="s">
        <v>1069</v>
      </c>
      <c r="E20184" s="2" t="s">
        <v>1070</v>
      </c>
      <c r="F20184" s="2">
        <v>257</v>
      </c>
      <c r="G20184" s="2">
        <v>40048</v>
      </c>
      <c r="H20184" s="2" t="s">
        <v>47</v>
      </c>
      <c r="I20184" s="2" t="s">
        <v>48</v>
      </c>
      <c r="J20184" s="2" t="s">
        <v>49</v>
      </c>
      <c r="K20184" s="2" t="b">
        <v>0</v>
      </c>
      <c r="L20184" s="2">
        <v>300</v>
      </c>
      <c r="M20184" s="2" t="b">
        <v>0</v>
      </c>
      <c r="N20184" s="2" t="b">
        <v>0</v>
      </c>
      <c r="O20184" s="2" t="b">
        <v>0</v>
      </c>
      <c r="P20184" s="3">
        <v>45285.403229166674</v>
      </c>
      <c r="Q20184" s="8" t="str">
        <f t="shared" si="2205"/>
        <v>2023-12-25</v>
      </c>
      <c r="R20184" s="2" t="s">
        <v>91538</v>
      </c>
      <c r="S20184" s="11" t="str">
        <f t="shared" si="2206"/>
        <v>2023-12-25 09:40:39</v>
      </c>
      <c r="T20184" s="2">
        <v>0</v>
      </c>
      <c r="U20184" s="2" t="s">
        <v>91539</v>
      </c>
      <c r="V20184" s="2" t="s">
        <v>91540</v>
      </c>
      <c r="W20184" s="11" t="str">
        <f t="shared" si="2207"/>
        <v>2023-12-25 09:40:54</v>
      </c>
      <c r="X20184" s="2" t="s">
        <v>91541</v>
      </c>
      <c r="Y20184" s="11" t="str">
        <f t="shared" si="2208"/>
        <v>2023-12-25 09:43:30</v>
      </c>
      <c r="Z20184" s="2">
        <v>2.43333333333333</v>
      </c>
      <c r="AE20184" s="2">
        <v>0</v>
      </c>
      <c r="AF20184" s="2" t="s">
        <v>98</v>
      </c>
      <c r="AH20184" s="2">
        <v>0</v>
      </c>
      <c r="AI20184" s="2">
        <v>0</v>
      </c>
      <c r="AJ20184" s="2" t="s">
        <v>100</v>
      </c>
      <c r="AK20184" s="2" t="s">
        <v>98</v>
      </c>
      <c r="AL20184" s="4"/>
      <c r="AM20184" s="2">
        <v>6</v>
      </c>
      <c r="AN20184" s="12" t="str">
        <f t="shared" si="2209"/>
        <v>Mon</v>
      </c>
      <c r="AO20184" s="13">
        <f t="shared" si="2210"/>
        <v>9</v>
      </c>
      <c r="AP20184" s="13">
        <f t="shared" si="2211"/>
        <v>0</v>
      </c>
    </row>
    <row r="20185" spans="1:42" x14ac:dyDescent="0.3">
      <c r="A20185" s="2" t="s">
        <v>91542</v>
      </c>
      <c r="B20185" s="2" t="s">
        <v>91543</v>
      </c>
      <c r="D20185" s="2" t="s">
        <v>153</v>
      </c>
      <c r="E20185" s="2" t="s">
        <v>154</v>
      </c>
      <c r="F20185" s="2">
        <v>256</v>
      </c>
      <c r="G20185" s="2">
        <v>40047</v>
      </c>
      <c r="H20185" s="2" t="s">
        <v>92</v>
      </c>
      <c r="I20185" s="2" t="s">
        <v>93</v>
      </c>
      <c r="J20185" s="2" t="s">
        <v>49</v>
      </c>
      <c r="K20185" s="2" t="b">
        <v>0</v>
      </c>
      <c r="M20185" s="2" t="b">
        <v>0</v>
      </c>
      <c r="N20185" s="2" t="b">
        <v>0</v>
      </c>
      <c r="O20185" s="2" t="b">
        <v>0</v>
      </c>
      <c r="P20185" s="3">
        <v>45285.403391203698</v>
      </c>
      <c r="Q20185" s="8" t="str">
        <f t="shared" si="2205"/>
        <v>2023-12-25</v>
      </c>
      <c r="R20185" s="2" t="s">
        <v>91544</v>
      </c>
      <c r="S20185" s="11" t="str">
        <f t="shared" si="2206"/>
        <v>2023-12-25 09:40:53</v>
      </c>
      <c r="T20185" s="2">
        <v>0</v>
      </c>
      <c r="U20185" s="2" t="s">
        <v>91545</v>
      </c>
      <c r="W20185" s="11" t="str">
        <f t="shared" si="2207"/>
        <v>Missing</v>
      </c>
      <c r="Y20185" s="11" t="str">
        <f t="shared" si="2208"/>
        <v>Missing</v>
      </c>
      <c r="Z20185" s="2">
        <v>0</v>
      </c>
      <c r="AA20185" s="2" t="s">
        <v>96</v>
      </c>
      <c r="AB20185" s="2" t="s">
        <v>97</v>
      </c>
      <c r="AC20185" s="2" t="s">
        <v>181</v>
      </c>
      <c r="AD20185" s="2" t="s">
        <v>91546</v>
      </c>
      <c r="AF20185" s="2" t="s">
        <v>181</v>
      </c>
      <c r="AG20185" s="2">
        <v>0</v>
      </c>
      <c r="AL20185" s="5">
        <v>0</v>
      </c>
      <c r="AM20185" s="2">
        <v>3</v>
      </c>
      <c r="AN20185" s="12" t="str">
        <f t="shared" si="2209"/>
        <v>Mon</v>
      </c>
      <c r="AO20185" s="13">
        <f t="shared" si="2210"/>
        <v>9</v>
      </c>
      <c r="AP20185" s="13">
        <f t="shared" si="2211"/>
        <v>1</v>
      </c>
    </row>
    <row r="20186" spans="1:42" x14ac:dyDescent="0.3">
      <c r="A20186" s="2" t="s">
        <v>91547</v>
      </c>
      <c r="B20186" s="2" t="s">
        <v>91543</v>
      </c>
      <c r="D20186" s="2" t="s">
        <v>153</v>
      </c>
      <c r="E20186" s="2" t="s">
        <v>154</v>
      </c>
      <c r="F20186" s="2">
        <v>256</v>
      </c>
      <c r="G20186" s="2">
        <v>40047</v>
      </c>
      <c r="H20186" s="2" t="s">
        <v>92</v>
      </c>
      <c r="I20186" s="2" t="s">
        <v>93</v>
      </c>
      <c r="J20186" s="2" t="s">
        <v>49</v>
      </c>
      <c r="K20186" s="2" t="b">
        <v>0</v>
      </c>
      <c r="M20186" s="2" t="b">
        <v>0</v>
      </c>
      <c r="N20186" s="2" t="b">
        <v>0</v>
      </c>
      <c r="O20186" s="2" t="b">
        <v>0</v>
      </c>
      <c r="P20186" s="3">
        <v>45285.403668981482</v>
      </c>
      <c r="Q20186" s="8" t="str">
        <f t="shared" si="2205"/>
        <v>2023-12-25</v>
      </c>
      <c r="R20186" s="2" t="s">
        <v>91548</v>
      </c>
      <c r="S20186" s="11" t="str">
        <f t="shared" si="2206"/>
        <v>2023-12-25 09:41:17</v>
      </c>
      <c r="T20186" s="2">
        <v>0</v>
      </c>
      <c r="U20186" s="2" t="s">
        <v>91549</v>
      </c>
      <c r="W20186" s="11" t="str">
        <f t="shared" si="2207"/>
        <v>Missing</v>
      </c>
      <c r="Y20186" s="11" t="str">
        <f t="shared" si="2208"/>
        <v>Missing</v>
      </c>
      <c r="Z20186" s="2">
        <v>0</v>
      </c>
      <c r="AA20186" s="2" t="s">
        <v>96</v>
      </c>
      <c r="AB20186" s="2" t="s">
        <v>97</v>
      </c>
      <c r="AC20186" s="2" t="s">
        <v>693</v>
      </c>
      <c r="AD20186" s="2" t="s">
        <v>91550</v>
      </c>
      <c r="AF20186" s="2" t="s">
        <v>693</v>
      </c>
      <c r="AG20186" s="2">
        <v>0</v>
      </c>
      <c r="AL20186" s="5">
        <v>0</v>
      </c>
      <c r="AM20186" s="2">
        <v>4</v>
      </c>
      <c r="AN20186" s="12" t="str">
        <f t="shared" si="2209"/>
        <v>Mon</v>
      </c>
      <c r="AO20186" s="13">
        <f t="shared" si="2210"/>
        <v>9</v>
      </c>
      <c r="AP20186" s="13">
        <f t="shared" si="2211"/>
        <v>1</v>
      </c>
    </row>
    <row r="20187" spans="1:42" x14ac:dyDescent="0.3">
      <c r="A20187" s="2" t="s">
        <v>91551</v>
      </c>
      <c r="B20187" s="2" t="s">
        <v>91543</v>
      </c>
      <c r="D20187" s="2" t="s">
        <v>109</v>
      </c>
      <c r="E20187" s="2" t="s">
        <v>5080</v>
      </c>
      <c r="F20187" s="2">
        <v>178</v>
      </c>
      <c r="G20187" s="2">
        <v>40047</v>
      </c>
      <c r="H20187" s="2" t="s">
        <v>92</v>
      </c>
      <c r="I20187" s="2" t="s">
        <v>93</v>
      </c>
      <c r="J20187" s="2" t="s">
        <v>49</v>
      </c>
      <c r="K20187" s="2" t="b">
        <v>0</v>
      </c>
      <c r="M20187" s="2" t="b">
        <v>0</v>
      </c>
      <c r="N20187" s="2" t="b">
        <v>0</v>
      </c>
      <c r="O20187" s="2" t="b">
        <v>0</v>
      </c>
      <c r="P20187" s="3">
        <v>45285.403900462959</v>
      </c>
      <c r="Q20187" s="8" t="str">
        <f t="shared" si="2205"/>
        <v>2023-12-25</v>
      </c>
      <c r="R20187" s="2" t="s">
        <v>91552</v>
      </c>
      <c r="S20187" s="11" t="str">
        <f t="shared" si="2206"/>
        <v>2023-12-25 09:41:37</v>
      </c>
      <c r="T20187" s="2">
        <v>0</v>
      </c>
      <c r="U20187" s="2" t="s">
        <v>91553</v>
      </c>
      <c r="W20187" s="11" t="str">
        <f t="shared" si="2207"/>
        <v>Missing</v>
      </c>
      <c r="Y20187" s="11" t="str">
        <f t="shared" si="2208"/>
        <v>Missing</v>
      </c>
      <c r="Z20187" s="2">
        <v>0.45</v>
      </c>
      <c r="AA20187" s="2" t="s">
        <v>96</v>
      </c>
      <c r="AB20187" s="2" t="s">
        <v>97</v>
      </c>
      <c r="AC20187" s="2" t="s">
        <v>44</v>
      </c>
      <c r="AD20187" s="2" t="s">
        <v>91554</v>
      </c>
      <c r="AF20187" s="2" t="s">
        <v>98</v>
      </c>
      <c r="AG20187" s="2">
        <v>35</v>
      </c>
      <c r="AK20187" s="2" t="s">
        <v>98</v>
      </c>
      <c r="AL20187" s="5">
        <v>27</v>
      </c>
      <c r="AM20187" s="2">
        <v>4</v>
      </c>
      <c r="AN20187" s="12" t="str">
        <f t="shared" si="2209"/>
        <v>Mon</v>
      </c>
      <c r="AO20187" s="13">
        <f t="shared" si="2210"/>
        <v>9</v>
      </c>
      <c r="AP20187" s="13">
        <f t="shared" si="2211"/>
        <v>1</v>
      </c>
    </row>
    <row r="20188" spans="1:42" x14ac:dyDescent="0.3">
      <c r="A20188" s="2" t="s">
        <v>91555</v>
      </c>
      <c r="B20188" s="2" t="s">
        <v>91543</v>
      </c>
      <c r="D20188" s="2" t="s">
        <v>109</v>
      </c>
      <c r="E20188" s="2" t="s">
        <v>5080</v>
      </c>
      <c r="F20188" s="2">
        <v>178</v>
      </c>
      <c r="G20188" s="2">
        <v>40047</v>
      </c>
      <c r="H20188" s="2" t="s">
        <v>92</v>
      </c>
      <c r="I20188" s="2" t="s">
        <v>93</v>
      </c>
      <c r="J20188" s="2" t="s">
        <v>49</v>
      </c>
      <c r="K20188" s="2" t="b">
        <v>0</v>
      </c>
      <c r="M20188" s="2" t="b">
        <v>0</v>
      </c>
      <c r="N20188" s="2" t="b">
        <v>0</v>
      </c>
      <c r="O20188" s="2" t="b">
        <v>0</v>
      </c>
      <c r="P20188" s="3">
        <v>45285.404467592591</v>
      </c>
      <c r="Q20188" s="8" t="str">
        <f t="shared" si="2205"/>
        <v>2023-12-25</v>
      </c>
      <c r="R20188" s="2" t="s">
        <v>91556</v>
      </c>
      <c r="S20188" s="11" t="str">
        <f t="shared" si="2206"/>
        <v>2023-12-25 09:42:26</v>
      </c>
      <c r="T20188" s="2">
        <v>0</v>
      </c>
      <c r="U20188" s="2" t="s">
        <v>91557</v>
      </c>
      <c r="W20188" s="11" t="str">
        <f t="shared" si="2207"/>
        <v>Missing</v>
      </c>
      <c r="Y20188" s="11" t="str">
        <f t="shared" si="2208"/>
        <v>Missing</v>
      </c>
      <c r="Z20188" s="2">
        <v>0</v>
      </c>
      <c r="AA20188" s="2" t="s">
        <v>96</v>
      </c>
      <c r="AB20188" s="2" t="s">
        <v>97</v>
      </c>
      <c r="AC20188" s="2" t="s">
        <v>73</v>
      </c>
      <c r="AD20188" s="2" t="s">
        <v>91558</v>
      </c>
      <c r="AF20188" s="2" t="s">
        <v>98</v>
      </c>
      <c r="AG20188" s="2">
        <v>5</v>
      </c>
      <c r="AK20188" s="2" t="s">
        <v>868</v>
      </c>
      <c r="AL20188" s="5">
        <v>0</v>
      </c>
      <c r="AM20188" s="2">
        <v>2</v>
      </c>
      <c r="AN20188" s="12" t="str">
        <f t="shared" si="2209"/>
        <v>Mon</v>
      </c>
      <c r="AO20188" s="13">
        <f t="shared" si="2210"/>
        <v>9</v>
      </c>
      <c r="AP20188" s="13">
        <f t="shared" si="2211"/>
        <v>1</v>
      </c>
    </row>
    <row r="20189" spans="1:42" x14ac:dyDescent="0.3">
      <c r="A20189" s="2" t="s">
        <v>91559</v>
      </c>
      <c r="B20189" s="2" t="s">
        <v>91543</v>
      </c>
      <c r="D20189" s="2" t="s">
        <v>153</v>
      </c>
      <c r="E20189" s="2" t="s">
        <v>154</v>
      </c>
      <c r="F20189" s="2">
        <v>256</v>
      </c>
      <c r="G20189" s="2">
        <v>40047</v>
      </c>
      <c r="H20189" s="2" t="s">
        <v>92</v>
      </c>
      <c r="I20189" s="2" t="s">
        <v>93</v>
      </c>
      <c r="J20189" s="2" t="s">
        <v>49</v>
      </c>
      <c r="K20189" s="2" t="b">
        <v>0</v>
      </c>
      <c r="M20189" s="2" t="b">
        <v>0</v>
      </c>
      <c r="N20189" s="2" t="b">
        <v>0</v>
      </c>
      <c r="O20189" s="2" t="b">
        <v>0</v>
      </c>
      <c r="P20189" s="3">
        <v>45285.404861111107</v>
      </c>
      <c r="Q20189" s="8" t="str">
        <f t="shared" si="2205"/>
        <v>2023-12-25</v>
      </c>
      <c r="R20189" s="2" t="s">
        <v>91560</v>
      </c>
      <c r="S20189" s="11" t="str">
        <f t="shared" si="2206"/>
        <v>2023-12-25 09:43:00</v>
      </c>
      <c r="T20189" s="2">
        <v>0</v>
      </c>
      <c r="U20189" s="2" t="s">
        <v>91561</v>
      </c>
      <c r="W20189" s="11" t="str">
        <f t="shared" si="2207"/>
        <v>Missing</v>
      </c>
      <c r="Y20189" s="11" t="str">
        <f t="shared" si="2208"/>
        <v>Missing</v>
      </c>
      <c r="Z20189" s="2">
        <v>0</v>
      </c>
      <c r="AA20189" s="2" t="s">
        <v>96</v>
      </c>
      <c r="AB20189" s="2" t="s">
        <v>97</v>
      </c>
      <c r="AC20189" s="2" t="s">
        <v>181</v>
      </c>
      <c r="AD20189" s="2" t="s">
        <v>91562</v>
      </c>
      <c r="AF20189" s="2" t="s">
        <v>181</v>
      </c>
      <c r="AG20189" s="2">
        <v>0</v>
      </c>
      <c r="AL20189" s="5">
        <v>0</v>
      </c>
      <c r="AM20189" s="2">
        <v>5</v>
      </c>
      <c r="AN20189" s="12" t="str">
        <f t="shared" si="2209"/>
        <v>Mon</v>
      </c>
      <c r="AO20189" s="13">
        <f t="shared" si="2210"/>
        <v>9</v>
      </c>
      <c r="AP20189" s="13">
        <f t="shared" si="2211"/>
        <v>1</v>
      </c>
    </row>
    <row r="20190" spans="1:42" x14ac:dyDescent="0.3">
      <c r="A20190" s="2" t="s">
        <v>91563</v>
      </c>
      <c r="B20190" s="2" t="s">
        <v>91564</v>
      </c>
      <c r="C20190" s="2" t="s">
        <v>98</v>
      </c>
      <c r="D20190" s="2" t="s">
        <v>3318</v>
      </c>
      <c r="E20190" s="2" t="s">
        <v>3319</v>
      </c>
      <c r="F20190" s="2">
        <v>75</v>
      </c>
      <c r="G20190" s="2">
        <v>40030</v>
      </c>
      <c r="H20190" s="2" t="s">
        <v>47</v>
      </c>
      <c r="I20190" s="2" t="s">
        <v>48</v>
      </c>
      <c r="J20190" s="2" t="s">
        <v>49</v>
      </c>
      <c r="K20190" s="2" t="b">
        <v>0</v>
      </c>
      <c r="L20190" s="2">
        <v>300</v>
      </c>
      <c r="M20190" s="2" t="b">
        <v>0</v>
      </c>
      <c r="N20190" s="2" t="b">
        <v>0</v>
      </c>
      <c r="O20190" s="2" t="b">
        <v>0</v>
      </c>
      <c r="P20190" s="3">
        <v>45285.405138888891</v>
      </c>
      <c r="Q20190" s="8" t="str">
        <f t="shared" si="2205"/>
        <v>2023-12-25</v>
      </c>
      <c r="R20190" s="2" t="s">
        <v>91565</v>
      </c>
      <c r="S20190" s="11" t="str">
        <f t="shared" si="2206"/>
        <v>2023-12-25 09:43:24</v>
      </c>
      <c r="T20190" s="2">
        <v>0</v>
      </c>
      <c r="U20190" s="2" t="s">
        <v>91566</v>
      </c>
      <c r="V20190" s="2" t="s">
        <v>91567</v>
      </c>
      <c r="W20190" s="11" t="str">
        <f t="shared" si="2207"/>
        <v>2023-12-25 09:43:30</v>
      </c>
      <c r="X20190" s="2" t="s">
        <v>91568</v>
      </c>
      <c r="Y20190" s="11" t="str">
        <f t="shared" si="2208"/>
        <v>2023-12-25 09:48:35</v>
      </c>
      <c r="Z20190" s="2">
        <v>4.9166666666666599</v>
      </c>
      <c r="AE20190" s="2">
        <v>0</v>
      </c>
      <c r="AF20190" s="2" t="s">
        <v>98</v>
      </c>
      <c r="AH20190" s="2">
        <v>0</v>
      </c>
      <c r="AI20190" s="2">
        <v>0</v>
      </c>
      <c r="AJ20190" s="2" t="s">
        <v>100</v>
      </c>
      <c r="AK20190" s="2" t="s">
        <v>98</v>
      </c>
      <c r="AL20190" s="4"/>
      <c r="AM20190" s="2">
        <v>7</v>
      </c>
      <c r="AN20190" s="12" t="str">
        <f t="shared" si="2209"/>
        <v>Mon</v>
      </c>
      <c r="AO20190" s="13">
        <f t="shared" si="2210"/>
        <v>9</v>
      </c>
      <c r="AP20190" s="13">
        <f t="shared" si="2211"/>
        <v>0</v>
      </c>
    </row>
    <row r="20191" spans="1:42" x14ac:dyDescent="0.3">
      <c r="A20191" s="2" t="s">
        <v>91569</v>
      </c>
      <c r="B20191" s="2" t="s">
        <v>91543</v>
      </c>
      <c r="D20191" s="2" t="s">
        <v>2107</v>
      </c>
      <c r="E20191" s="2" t="s">
        <v>2108</v>
      </c>
      <c r="F20191" s="2">
        <v>248</v>
      </c>
      <c r="G20191" s="2">
        <v>40047</v>
      </c>
      <c r="H20191" s="2" t="s">
        <v>92</v>
      </c>
      <c r="I20191" s="2" t="s">
        <v>93</v>
      </c>
      <c r="J20191" s="2" t="s">
        <v>49</v>
      </c>
      <c r="K20191" s="2" t="b">
        <v>0</v>
      </c>
      <c r="M20191" s="2" t="b">
        <v>0</v>
      </c>
      <c r="N20191" s="2" t="b">
        <v>0</v>
      </c>
      <c r="O20191" s="2" t="b">
        <v>0</v>
      </c>
      <c r="P20191" s="3">
        <v>45285.40520833333</v>
      </c>
      <c r="Q20191" s="8" t="str">
        <f t="shared" si="2205"/>
        <v>2023-12-25</v>
      </c>
      <c r="R20191" s="2" t="s">
        <v>91570</v>
      </c>
      <c r="S20191" s="11" t="str">
        <f t="shared" si="2206"/>
        <v>2023-12-25 09:43:30</v>
      </c>
      <c r="T20191" s="2">
        <v>0</v>
      </c>
      <c r="U20191" s="2" t="s">
        <v>91571</v>
      </c>
      <c r="W20191" s="11" t="str">
        <f t="shared" si="2207"/>
        <v>Missing</v>
      </c>
      <c r="Y20191" s="11" t="str">
        <f t="shared" si="2208"/>
        <v>Missing</v>
      </c>
      <c r="Z20191" s="2">
        <v>0</v>
      </c>
      <c r="AA20191" s="2" t="s">
        <v>96</v>
      </c>
      <c r="AB20191" s="2" t="s">
        <v>97</v>
      </c>
      <c r="AC20191" s="2" t="s">
        <v>693</v>
      </c>
      <c r="AD20191" s="2" t="s">
        <v>91572</v>
      </c>
      <c r="AF20191" s="2" t="s">
        <v>693</v>
      </c>
      <c r="AG20191" s="2">
        <v>0</v>
      </c>
      <c r="AL20191" s="5">
        <v>0</v>
      </c>
      <c r="AM20191" s="2">
        <v>5</v>
      </c>
      <c r="AN20191" s="12" t="str">
        <f t="shared" si="2209"/>
        <v>Mon</v>
      </c>
      <c r="AO20191" s="13">
        <f t="shared" si="2210"/>
        <v>9</v>
      </c>
      <c r="AP20191" s="13">
        <f t="shared" si="2211"/>
        <v>1</v>
      </c>
    </row>
    <row r="20192" spans="1:42" x14ac:dyDescent="0.3">
      <c r="A20192" s="2" t="s">
        <v>91573</v>
      </c>
      <c r="B20192" s="2" t="s">
        <v>91574</v>
      </c>
      <c r="D20192" s="2" t="s">
        <v>1069</v>
      </c>
      <c r="E20192" s="2" t="s">
        <v>1070</v>
      </c>
      <c r="F20192" s="2">
        <v>257</v>
      </c>
      <c r="G20192" s="2">
        <v>39937</v>
      </c>
      <c r="H20192" s="2" t="s">
        <v>92</v>
      </c>
      <c r="I20192" s="2" t="s">
        <v>93</v>
      </c>
      <c r="J20192" s="2" t="s">
        <v>49</v>
      </c>
      <c r="K20192" s="2" t="b">
        <v>0</v>
      </c>
      <c r="M20192" s="2" t="b">
        <v>0</v>
      </c>
      <c r="N20192" s="2" t="b">
        <v>0</v>
      </c>
      <c r="O20192" s="2" t="b">
        <v>0</v>
      </c>
      <c r="P20192" s="3">
        <v>45285.405821759261</v>
      </c>
      <c r="Q20192" s="8" t="str">
        <f t="shared" si="2205"/>
        <v>2023-12-25</v>
      </c>
      <c r="R20192" s="2" t="s">
        <v>91575</v>
      </c>
      <c r="S20192" s="11" t="str">
        <f t="shared" si="2206"/>
        <v>2023-12-25 09:44:23</v>
      </c>
      <c r="T20192" s="2">
        <v>0</v>
      </c>
      <c r="U20192" s="2" t="s">
        <v>91576</v>
      </c>
      <c r="W20192" s="11" t="str">
        <f t="shared" si="2207"/>
        <v>Missing</v>
      </c>
      <c r="Y20192" s="11" t="str">
        <f t="shared" si="2208"/>
        <v>Missing</v>
      </c>
      <c r="Z20192" s="2">
        <v>0.46666666666666601</v>
      </c>
      <c r="AA20192" s="2" t="s">
        <v>96</v>
      </c>
      <c r="AB20192" s="2" t="s">
        <v>97</v>
      </c>
      <c r="AC20192" s="2" t="s">
        <v>44</v>
      </c>
      <c r="AD20192" s="2" t="s">
        <v>91577</v>
      </c>
      <c r="AF20192" s="2" t="s">
        <v>98</v>
      </c>
      <c r="AG20192" s="2">
        <v>36</v>
      </c>
      <c r="AK20192" s="2" t="s">
        <v>98</v>
      </c>
      <c r="AL20192" s="5">
        <v>28</v>
      </c>
      <c r="AM20192" s="2">
        <v>4</v>
      </c>
      <c r="AN20192" s="12" t="str">
        <f t="shared" si="2209"/>
        <v>Mon</v>
      </c>
      <c r="AO20192" s="13">
        <f t="shared" si="2210"/>
        <v>9</v>
      </c>
      <c r="AP20192" s="13">
        <f t="shared" si="2211"/>
        <v>1</v>
      </c>
    </row>
    <row r="20193" spans="1:42" x14ac:dyDescent="0.3">
      <c r="A20193" s="2" t="s">
        <v>91578</v>
      </c>
      <c r="B20193" s="2" t="s">
        <v>91543</v>
      </c>
      <c r="C20193" s="2" t="s">
        <v>98</v>
      </c>
      <c r="D20193" s="2" t="s">
        <v>505</v>
      </c>
      <c r="E20193" s="2" t="s">
        <v>506</v>
      </c>
      <c r="F20193" s="2">
        <v>98</v>
      </c>
      <c r="G20193" s="2">
        <v>40047</v>
      </c>
      <c r="H20193" s="2" t="s">
        <v>47</v>
      </c>
      <c r="I20193" s="2" t="s">
        <v>48</v>
      </c>
      <c r="J20193" s="2" t="s">
        <v>49</v>
      </c>
      <c r="K20193" s="2" t="b">
        <v>0</v>
      </c>
      <c r="L20193" s="2">
        <v>300</v>
      </c>
      <c r="M20193" s="2" t="b">
        <v>0</v>
      </c>
      <c r="N20193" s="2" t="b">
        <v>0</v>
      </c>
      <c r="O20193" s="2" t="b">
        <v>0</v>
      </c>
      <c r="P20193" s="3">
        <v>45285.406122685177</v>
      </c>
      <c r="Q20193" s="8" t="str">
        <f t="shared" si="2205"/>
        <v>2023-12-25</v>
      </c>
      <c r="R20193" s="2" t="s">
        <v>91579</v>
      </c>
      <c r="S20193" s="11" t="str">
        <f t="shared" si="2206"/>
        <v>2023-12-25 09:44:49</v>
      </c>
      <c r="T20193" s="2">
        <v>0</v>
      </c>
      <c r="U20193" s="2" t="s">
        <v>91580</v>
      </c>
      <c r="V20193" s="2" t="s">
        <v>91581</v>
      </c>
      <c r="W20193" s="11" t="str">
        <f t="shared" si="2207"/>
        <v>2023-12-25 09:45:09</v>
      </c>
      <c r="X20193" s="2" t="s">
        <v>91582</v>
      </c>
      <c r="Y20193" s="11" t="str">
        <f t="shared" si="2208"/>
        <v>2023-12-25 09:47:33</v>
      </c>
      <c r="Z20193" s="2">
        <v>2.2166666666666601</v>
      </c>
      <c r="AE20193" s="2">
        <v>0</v>
      </c>
      <c r="AF20193" s="2" t="s">
        <v>98</v>
      </c>
      <c r="AH20193" s="2">
        <v>0</v>
      </c>
      <c r="AI20193" s="2">
        <v>0</v>
      </c>
      <c r="AJ20193" s="2" t="s">
        <v>100</v>
      </c>
      <c r="AK20193" s="2" t="s">
        <v>98</v>
      </c>
      <c r="AL20193" s="4"/>
      <c r="AM20193" s="2">
        <v>8</v>
      </c>
      <c r="AN20193" s="12" t="str">
        <f t="shared" si="2209"/>
        <v>Mon</v>
      </c>
      <c r="AO20193" s="13">
        <f t="shared" si="2210"/>
        <v>9</v>
      </c>
      <c r="AP20193" s="13">
        <f t="shared" si="2211"/>
        <v>0</v>
      </c>
    </row>
    <row r="20194" spans="1:42" x14ac:dyDescent="0.3">
      <c r="A20194" s="2" t="s">
        <v>91583</v>
      </c>
      <c r="B20194" s="2" t="s">
        <v>63501</v>
      </c>
      <c r="D20194" s="2" t="s">
        <v>153</v>
      </c>
      <c r="E20194" s="2" t="s">
        <v>154</v>
      </c>
      <c r="F20194" s="2">
        <v>256</v>
      </c>
      <c r="G20194" s="2">
        <v>36832</v>
      </c>
      <c r="H20194" s="2" t="s">
        <v>92</v>
      </c>
      <c r="I20194" s="2" t="s">
        <v>93</v>
      </c>
      <c r="J20194" s="2" t="s">
        <v>49</v>
      </c>
      <c r="K20194" s="2" t="b">
        <v>0</v>
      </c>
      <c r="M20194" s="2" t="b">
        <v>0</v>
      </c>
      <c r="N20194" s="2" t="b">
        <v>0</v>
      </c>
      <c r="O20194" s="2" t="b">
        <v>0</v>
      </c>
      <c r="P20194" s="3">
        <v>45285.406828703701</v>
      </c>
      <c r="Q20194" s="8" t="str">
        <f t="shared" si="2205"/>
        <v>2023-12-25</v>
      </c>
      <c r="R20194" s="2" t="s">
        <v>91584</v>
      </c>
      <c r="S20194" s="11" t="str">
        <f t="shared" si="2206"/>
        <v>2023-12-25 09:45:50</v>
      </c>
      <c r="T20194" s="2">
        <v>0</v>
      </c>
      <c r="U20194" s="2" t="s">
        <v>91585</v>
      </c>
      <c r="W20194" s="11" t="str">
        <f t="shared" si="2207"/>
        <v>Missing</v>
      </c>
      <c r="Y20194" s="11" t="str">
        <f t="shared" si="2208"/>
        <v>Missing</v>
      </c>
      <c r="Z20194" s="2">
        <v>3</v>
      </c>
      <c r="AA20194" s="2" t="s">
        <v>96</v>
      </c>
      <c r="AB20194" s="2" t="s">
        <v>97</v>
      </c>
      <c r="AC20194" s="2" t="s">
        <v>98</v>
      </c>
      <c r="AD20194" s="2" t="s">
        <v>91586</v>
      </c>
      <c r="AE20194" s="2">
        <v>0</v>
      </c>
      <c r="AF20194" s="2" t="s">
        <v>98</v>
      </c>
      <c r="AG20194" s="2">
        <v>190</v>
      </c>
      <c r="AH20194" s="2">
        <v>0</v>
      </c>
      <c r="AI20194" s="2">
        <v>0</v>
      </c>
      <c r="AJ20194" s="2" t="s">
        <v>100</v>
      </c>
      <c r="AK20194" s="2" t="s">
        <v>98</v>
      </c>
      <c r="AL20194" s="5">
        <v>180</v>
      </c>
      <c r="AM20194" s="2">
        <v>2</v>
      </c>
      <c r="AN20194" s="12" t="str">
        <f t="shared" si="2209"/>
        <v>Mon</v>
      </c>
      <c r="AO20194" s="13">
        <f t="shared" si="2210"/>
        <v>9</v>
      </c>
      <c r="AP20194" s="13">
        <f t="shared" si="2211"/>
        <v>1</v>
      </c>
    </row>
    <row r="20195" spans="1:42" x14ac:dyDescent="0.3">
      <c r="A20195" s="2" t="s">
        <v>91587</v>
      </c>
      <c r="B20195" s="2" t="s">
        <v>91588</v>
      </c>
      <c r="D20195" s="2" t="s">
        <v>1069</v>
      </c>
      <c r="E20195" s="2" t="s">
        <v>1070</v>
      </c>
      <c r="F20195" s="2">
        <v>257</v>
      </c>
      <c r="G20195" s="2">
        <v>40050</v>
      </c>
      <c r="H20195" s="2" t="s">
        <v>92</v>
      </c>
      <c r="I20195" s="2" t="s">
        <v>93</v>
      </c>
      <c r="J20195" s="2" t="s">
        <v>49</v>
      </c>
      <c r="K20195" s="2" t="b">
        <v>0</v>
      </c>
      <c r="M20195" s="2" t="b">
        <v>0</v>
      </c>
      <c r="N20195" s="2" t="b">
        <v>0</v>
      </c>
      <c r="O20195" s="2" t="b">
        <v>0</v>
      </c>
      <c r="P20195" s="3">
        <v>45285.409305555557</v>
      </c>
      <c r="Q20195" s="8" t="str">
        <f t="shared" si="2205"/>
        <v>2023-12-25</v>
      </c>
      <c r="R20195" s="2" t="s">
        <v>91589</v>
      </c>
      <c r="S20195" s="11" t="str">
        <f t="shared" si="2206"/>
        <v>2023-12-25 09:49:24</v>
      </c>
      <c r="T20195" s="2">
        <v>0</v>
      </c>
      <c r="U20195" s="2" t="s">
        <v>91590</v>
      </c>
      <c r="W20195" s="11" t="str">
        <f t="shared" si="2207"/>
        <v>Missing</v>
      </c>
      <c r="Y20195" s="11" t="str">
        <f t="shared" si="2208"/>
        <v>Missing</v>
      </c>
      <c r="Z20195" s="2">
        <v>3</v>
      </c>
      <c r="AA20195" s="2" t="s">
        <v>96</v>
      </c>
      <c r="AB20195" s="2" t="s">
        <v>97</v>
      </c>
      <c r="AC20195" s="2" t="s">
        <v>98</v>
      </c>
      <c r="AD20195" s="2" t="s">
        <v>91591</v>
      </c>
      <c r="AE20195" s="2">
        <v>0</v>
      </c>
      <c r="AF20195" s="2" t="s">
        <v>98</v>
      </c>
      <c r="AG20195" s="2">
        <v>188</v>
      </c>
      <c r="AH20195" s="2">
        <v>0</v>
      </c>
      <c r="AI20195" s="2">
        <v>0</v>
      </c>
      <c r="AJ20195" s="2" t="s">
        <v>100</v>
      </c>
      <c r="AK20195" s="2" t="s">
        <v>98</v>
      </c>
      <c r="AL20195" s="5">
        <v>180</v>
      </c>
      <c r="AM20195" s="2">
        <v>4</v>
      </c>
      <c r="AN20195" s="12" t="str">
        <f t="shared" si="2209"/>
        <v>Mon</v>
      </c>
      <c r="AO20195" s="13">
        <f t="shared" si="2210"/>
        <v>9</v>
      </c>
      <c r="AP20195" s="13">
        <f t="shared" si="2211"/>
        <v>1</v>
      </c>
    </row>
    <row r="20196" spans="1:42" x14ac:dyDescent="0.3">
      <c r="A20196" s="2" t="s">
        <v>91592</v>
      </c>
      <c r="B20196" s="2" t="s">
        <v>91593</v>
      </c>
      <c r="D20196" s="2" t="s">
        <v>2107</v>
      </c>
      <c r="E20196" s="2" t="s">
        <v>2108</v>
      </c>
      <c r="F20196" s="2">
        <v>248</v>
      </c>
      <c r="G20196" s="2">
        <v>40051</v>
      </c>
      <c r="H20196" s="2" t="s">
        <v>92</v>
      </c>
      <c r="I20196" s="2" t="s">
        <v>93</v>
      </c>
      <c r="J20196" s="2" t="s">
        <v>49</v>
      </c>
      <c r="K20196" s="2" t="b">
        <v>0</v>
      </c>
      <c r="M20196" s="2" t="b">
        <v>0</v>
      </c>
      <c r="N20196" s="2" t="b">
        <v>0</v>
      </c>
      <c r="O20196" s="2" t="b">
        <v>0</v>
      </c>
      <c r="P20196" s="3">
        <v>45285.410115740742</v>
      </c>
      <c r="Q20196" s="8" t="str">
        <f t="shared" si="2205"/>
        <v>2023-12-25</v>
      </c>
      <c r="R20196" s="2" t="s">
        <v>91594</v>
      </c>
      <c r="S20196" s="11" t="str">
        <f t="shared" si="2206"/>
        <v>2023-12-25 09:50:34</v>
      </c>
      <c r="T20196" s="2">
        <v>0</v>
      </c>
      <c r="U20196" s="2" t="s">
        <v>91595</v>
      </c>
      <c r="W20196" s="11" t="str">
        <f t="shared" si="2207"/>
        <v>Missing</v>
      </c>
      <c r="Y20196" s="11" t="str">
        <f t="shared" si="2208"/>
        <v>Missing</v>
      </c>
      <c r="Z20196" s="2">
        <v>0</v>
      </c>
      <c r="AA20196" s="2" t="s">
        <v>96</v>
      </c>
      <c r="AB20196" s="2" t="s">
        <v>97</v>
      </c>
      <c r="AC20196" s="2" t="s">
        <v>693</v>
      </c>
      <c r="AD20196" s="2" t="s">
        <v>91596</v>
      </c>
      <c r="AF20196" s="2" t="s">
        <v>693</v>
      </c>
      <c r="AG20196" s="2">
        <v>0</v>
      </c>
      <c r="AL20196" s="5">
        <v>0</v>
      </c>
      <c r="AM20196" s="2">
        <v>5</v>
      </c>
      <c r="AN20196" s="12" t="str">
        <f t="shared" si="2209"/>
        <v>Mon</v>
      </c>
      <c r="AO20196" s="13">
        <f t="shared" si="2210"/>
        <v>9</v>
      </c>
      <c r="AP20196" s="13">
        <f t="shared" si="2211"/>
        <v>1</v>
      </c>
    </row>
    <row r="20197" spans="1:42" x14ac:dyDescent="0.3">
      <c r="A20197" s="2" t="s">
        <v>91597</v>
      </c>
      <c r="B20197" s="2" t="s">
        <v>91598</v>
      </c>
      <c r="C20197" s="2" t="s">
        <v>98</v>
      </c>
      <c r="D20197" s="2" t="s">
        <v>3318</v>
      </c>
      <c r="E20197" s="2" t="s">
        <v>3319</v>
      </c>
      <c r="F20197" s="2">
        <v>75</v>
      </c>
      <c r="G20197" s="2">
        <v>40052</v>
      </c>
      <c r="H20197" s="2" t="s">
        <v>47</v>
      </c>
      <c r="I20197" s="2" t="s">
        <v>48</v>
      </c>
      <c r="J20197" s="2" t="s">
        <v>49</v>
      </c>
      <c r="K20197" s="2" t="b">
        <v>0</v>
      </c>
      <c r="L20197" s="2">
        <v>300</v>
      </c>
      <c r="M20197" s="2" t="b">
        <v>0</v>
      </c>
      <c r="N20197" s="2" t="b">
        <v>0</v>
      </c>
      <c r="O20197" s="2" t="b">
        <v>0</v>
      </c>
      <c r="P20197" s="3">
        <v>45285.411226851851</v>
      </c>
      <c r="Q20197" s="8" t="str">
        <f t="shared" si="2205"/>
        <v>2023-12-25</v>
      </c>
      <c r="R20197" s="2" t="s">
        <v>91599</v>
      </c>
      <c r="S20197" s="11" t="str">
        <f t="shared" si="2206"/>
        <v>2023-12-25 09:52:10</v>
      </c>
      <c r="T20197" s="2">
        <v>0</v>
      </c>
      <c r="U20197" s="2" t="s">
        <v>91600</v>
      </c>
      <c r="V20197" s="2" t="s">
        <v>91601</v>
      </c>
      <c r="W20197" s="11" t="str">
        <f t="shared" si="2207"/>
        <v>2023-12-25 09:52:24</v>
      </c>
      <c r="X20197" s="2" t="s">
        <v>91602</v>
      </c>
      <c r="Y20197" s="11" t="str">
        <f t="shared" si="2208"/>
        <v>2023-12-25 09:57:29</v>
      </c>
      <c r="Z20197" s="2">
        <v>4.9000000000000004</v>
      </c>
      <c r="AE20197" s="2">
        <v>0</v>
      </c>
      <c r="AF20197" s="2" t="s">
        <v>98</v>
      </c>
      <c r="AH20197" s="2">
        <v>0</v>
      </c>
      <c r="AI20197" s="2">
        <v>0</v>
      </c>
      <c r="AJ20197" s="2" t="s">
        <v>100</v>
      </c>
      <c r="AK20197" s="2" t="s">
        <v>98</v>
      </c>
      <c r="AL20197" s="4"/>
      <c r="AM20197" s="2">
        <v>8</v>
      </c>
      <c r="AN20197" s="12" t="str">
        <f t="shared" si="2209"/>
        <v>Mon</v>
      </c>
      <c r="AO20197" s="13">
        <f t="shared" si="2210"/>
        <v>9</v>
      </c>
      <c r="AP20197" s="13">
        <f t="shared" si="2211"/>
        <v>0</v>
      </c>
    </row>
    <row r="20198" spans="1:42" x14ac:dyDescent="0.3">
      <c r="A20198" s="2" t="s">
        <v>91603</v>
      </c>
      <c r="B20198" s="2" t="s">
        <v>91593</v>
      </c>
      <c r="C20198" s="2" t="s">
        <v>98</v>
      </c>
      <c r="D20198" s="2" t="s">
        <v>1012</v>
      </c>
      <c r="E20198" s="2" t="s">
        <v>1013</v>
      </c>
      <c r="F20198" s="2">
        <v>112</v>
      </c>
      <c r="G20198" s="2">
        <v>40051</v>
      </c>
      <c r="H20198" s="2" t="s">
        <v>47</v>
      </c>
      <c r="I20198" s="2" t="s">
        <v>48</v>
      </c>
      <c r="J20198" s="2" t="s">
        <v>49</v>
      </c>
      <c r="K20198" s="2" t="b">
        <v>0</v>
      </c>
      <c r="L20198" s="2">
        <v>300</v>
      </c>
      <c r="M20198" s="2" t="b">
        <v>0</v>
      </c>
      <c r="N20198" s="2" t="b">
        <v>0</v>
      </c>
      <c r="O20198" s="2" t="b">
        <v>0</v>
      </c>
      <c r="P20198" s="3">
        <v>45285.411481481482</v>
      </c>
      <c r="Q20198" s="8" t="str">
        <f t="shared" si="2205"/>
        <v>2023-12-25</v>
      </c>
      <c r="R20198" s="2" t="s">
        <v>91604</v>
      </c>
      <c r="S20198" s="11" t="str">
        <f t="shared" si="2206"/>
        <v>2023-12-25 09:52:32</v>
      </c>
      <c r="T20198" s="2">
        <v>0</v>
      </c>
      <c r="U20198" s="2" t="s">
        <v>91605</v>
      </c>
      <c r="V20198" s="2" t="s">
        <v>91606</v>
      </c>
      <c r="W20198" s="11" t="str">
        <f t="shared" si="2207"/>
        <v>2023-12-25 09:52:43</v>
      </c>
      <c r="X20198" s="2" t="s">
        <v>91607</v>
      </c>
      <c r="Y20198" s="11" t="str">
        <f t="shared" si="2208"/>
        <v>2023-12-25 09:56:52</v>
      </c>
      <c r="Z20198" s="2">
        <v>3.9833333333333298</v>
      </c>
      <c r="AE20198" s="2">
        <v>0</v>
      </c>
      <c r="AF20198" s="2" t="s">
        <v>98</v>
      </c>
      <c r="AH20198" s="2">
        <v>0</v>
      </c>
      <c r="AI20198" s="2">
        <v>0</v>
      </c>
      <c r="AJ20198" s="2" t="s">
        <v>100</v>
      </c>
      <c r="AK20198" s="2" t="s">
        <v>98</v>
      </c>
      <c r="AL20198" s="4"/>
      <c r="AM20198" s="2">
        <v>7</v>
      </c>
      <c r="AN20198" s="12" t="str">
        <f t="shared" si="2209"/>
        <v>Mon</v>
      </c>
      <c r="AO20198" s="13">
        <f t="shared" si="2210"/>
        <v>9</v>
      </c>
      <c r="AP20198" s="13">
        <f t="shared" si="2211"/>
        <v>0</v>
      </c>
    </row>
    <row r="20199" spans="1:42" x14ac:dyDescent="0.3">
      <c r="A20199" s="2" t="s">
        <v>91608</v>
      </c>
      <c r="B20199" s="2" t="s">
        <v>91609</v>
      </c>
      <c r="C20199" s="2" t="s">
        <v>44</v>
      </c>
      <c r="D20199" s="2" t="s">
        <v>1718</v>
      </c>
      <c r="E20199" s="2" t="s">
        <v>1719</v>
      </c>
      <c r="F20199" s="2">
        <v>271</v>
      </c>
      <c r="G20199" s="2">
        <v>40053</v>
      </c>
      <c r="H20199" s="2" t="s">
        <v>47</v>
      </c>
      <c r="I20199" s="2" t="s">
        <v>48</v>
      </c>
      <c r="J20199" s="2" t="s">
        <v>49</v>
      </c>
      <c r="K20199" s="2" t="b">
        <v>0</v>
      </c>
      <c r="L20199" s="2">
        <v>300</v>
      </c>
      <c r="M20199" s="2" t="b">
        <v>0</v>
      </c>
      <c r="N20199" s="2" t="b">
        <v>0</v>
      </c>
      <c r="O20199" s="2" t="b">
        <v>0</v>
      </c>
      <c r="P20199" s="3">
        <v>45285.411574074067</v>
      </c>
      <c r="Q20199" s="8" t="str">
        <f t="shared" si="2205"/>
        <v>2023-12-25</v>
      </c>
      <c r="R20199" s="2" t="s">
        <v>91610</v>
      </c>
      <c r="S20199" s="11" t="str">
        <f t="shared" si="2206"/>
        <v>2023-12-25 09:52:40</v>
      </c>
      <c r="T20199" s="2">
        <v>0</v>
      </c>
      <c r="U20199" s="2" t="s">
        <v>91611</v>
      </c>
      <c r="V20199" s="2" t="s">
        <v>91612</v>
      </c>
      <c r="W20199" s="11" t="str">
        <f t="shared" si="2207"/>
        <v>2023-12-25 09:52:50</v>
      </c>
      <c r="X20199" s="2" t="s">
        <v>91613</v>
      </c>
      <c r="Y20199" s="11" t="str">
        <f t="shared" si="2208"/>
        <v>2023-12-25 09:53:18</v>
      </c>
      <c r="Z20199" s="2">
        <v>0.46666666666666601</v>
      </c>
      <c r="AF20199" s="2" t="s">
        <v>98</v>
      </c>
      <c r="AK20199" s="2" t="s">
        <v>98</v>
      </c>
      <c r="AL20199" s="4"/>
      <c r="AM20199" s="2">
        <v>3</v>
      </c>
      <c r="AN20199" s="12" t="str">
        <f t="shared" si="2209"/>
        <v>Mon</v>
      </c>
      <c r="AO20199" s="13">
        <f t="shared" si="2210"/>
        <v>9</v>
      </c>
      <c r="AP20199" s="13">
        <f t="shared" si="2211"/>
        <v>0</v>
      </c>
    </row>
    <row r="20200" spans="1:42" x14ac:dyDescent="0.3">
      <c r="A20200" s="2" t="s">
        <v>91614</v>
      </c>
      <c r="B20200" s="2" t="s">
        <v>91588</v>
      </c>
      <c r="D20200" s="2" t="s">
        <v>1069</v>
      </c>
      <c r="E20200" s="2" t="s">
        <v>1070</v>
      </c>
      <c r="F20200" s="2">
        <v>257</v>
      </c>
      <c r="G20200" s="2">
        <v>40050</v>
      </c>
      <c r="H20200" s="2" t="s">
        <v>92</v>
      </c>
      <c r="I20200" s="2" t="s">
        <v>93</v>
      </c>
      <c r="J20200" s="2" t="s">
        <v>49</v>
      </c>
      <c r="K20200" s="2" t="b">
        <v>0</v>
      </c>
      <c r="M20200" s="2" t="b">
        <v>0</v>
      </c>
      <c r="N20200" s="2" t="b">
        <v>0</v>
      </c>
      <c r="O20200" s="2" t="b">
        <v>0</v>
      </c>
      <c r="P20200" s="3">
        <v>45285.412986111107</v>
      </c>
      <c r="Q20200" s="8" t="str">
        <f t="shared" si="2205"/>
        <v>2023-12-25</v>
      </c>
      <c r="R20200" s="2" t="s">
        <v>91615</v>
      </c>
      <c r="S20200" s="11" t="str">
        <f t="shared" si="2206"/>
        <v>2023-12-25 09:54:42</v>
      </c>
      <c r="T20200" s="2">
        <v>0</v>
      </c>
      <c r="U20200" s="2" t="s">
        <v>91616</v>
      </c>
      <c r="W20200" s="11" t="str">
        <f t="shared" si="2207"/>
        <v>Missing</v>
      </c>
      <c r="Y20200" s="11" t="str">
        <f t="shared" si="2208"/>
        <v>Missing</v>
      </c>
      <c r="Z20200" s="2">
        <v>12</v>
      </c>
      <c r="AA20200" s="2" t="s">
        <v>96</v>
      </c>
      <c r="AB20200" s="2" t="s">
        <v>97</v>
      </c>
      <c r="AC20200" s="2" t="s">
        <v>98</v>
      </c>
      <c r="AD20200" s="2" t="s">
        <v>91617</v>
      </c>
      <c r="AE20200" s="2">
        <v>108</v>
      </c>
      <c r="AF20200" s="2" t="s">
        <v>98</v>
      </c>
      <c r="AG20200" s="2">
        <v>727</v>
      </c>
      <c r="AH20200" s="2">
        <v>43.2</v>
      </c>
      <c r="AI20200" s="2">
        <v>108</v>
      </c>
      <c r="AJ20200" s="2" t="s">
        <v>100</v>
      </c>
      <c r="AK20200" s="2" t="s">
        <v>98</v>
      </c>
      <c r="AL20200" s="5">
        <v>720</v>
      </c>
      <c r="AM20200" s="2">
        <v>4</v>
      </c>
      <c r="AN20200" s="12" t="str">
        <f t="shared" si="2209"/>
        <v>Mon</v>
      </c>
      <c r="AO20200" s="13">
        <f t="shared" si="2210"/>
        <v>9</v>
      </c>
      <c r="AP20200" s="13">
        <f t="shared" si="2211"/>
        <v>1</v>
      </c>
    </row>
    <row r="20201" spans="1:42" x14ac:dyDescent="0.3">
      <c r="A20201" s="2" t="s">
        <v>91618</v>
      </c>
      <c r="B20201" s="2" t="s">
        <v>91619</v>
      </c>
      <c r="C20201" s="2" t="s">
        <v>98</v>
      </c>
      <c r="D20201" s="2" t="s">
        <v>3318</v>
      </c>
      <c r="E20201" s="2" t="s">
        <v>3319</v>
      </c>
      <c r="F20201" s="2">
        <v>75</v>
      </c>
      <c r="G20201" s="2">
        <v>40054</v>
      </c>
      <c r="H20201" s="2" t="s">
        <v>47</v>
      </c>
      <c r="I20201" s="2" t="s">
        <v>48</v>
      </c>
      <c r="J20201" s="2" t="s">
        <v>49</v>
      </c>
      <c r="K20201" s="2" t="b">
        <v>0</v>
      </c>
      <c r="L20201" s="2">
        <v>300</v>
      </c>
      <c r="M20201" s="2" t="b">
        <v>0</v>
      </c>
      <c r="N20201" s="2" t="b">
        <v>0</v>
      </c>
      <c r="O20201" s="2" t="b">
        <v>0</v>
      </c>
      <c r="P20201" s="3">
        <v>45285.417627314811</v>
      </c>
      <c r="Q20201" s="8" t="str">
        <f t="shared" si="2205"/>
        <v>2023-12-25</v>
      </c>
      <c r="R20201" s="2" t="s">
        <v>91620</v>
      </c>
      <c r="S20201" s="11" t="str">
        <f t="shared" si="2206"/>
        <v>2023-12-25 10:01:23</v>
      </c>
      <c r="T20201" s="2">
        <v>0</v>
      </c>
      <c r="U20201" s="2" t="s">
        <v>91621</v>
      </c>
      <c r="V20201" s="2" t="s">
        <v>91622</v>
      </c>
      <c r="W20201" s="11" t="str">
        <f t="shared" si="2207"/>
        <v>2023-12-25 10:01:37</v>
      </c>
      <c r="X20201" s="2" t="s">
        <v>91623</v>
      </c>
      <c r="Y20201" s="11" t="str">
        <f t="shared" si="2208"/>
        <v>2023-12-25 10:06:42</v>
      </c>
      <c r="Z20201" s="2">
        <v>4.9000000000000004</v>
      </c>
      <c r="AE20201" s="2">
        <v>0</v>
      </c>
      <c r="AF20201" s="2" t="s">
        <v>98</v>
      </c>
      <c r="AH20201" s="2">
        <v>0</v>
      </c>
      <c r="AI20201" s="2">
        <v>0</v>
      </c>
      <c r="AJ20201" s="2" t="s">
        <v>100</v>
      </c>
      <c r="AK20201" s="2" t="s">
        <v>98</v>
      </c>
      <c r="AL20201" s="4"/>
      <c r="AM20201" s="2">
        <v>7</v>
      </c>
      <c r="AN20201" s="12" t="str">
        <f t="shared" si="2209"/>
        <v>Mon</v>
      </c>
      <c r="AO20201" s="13">
        <f t="shared" si="2210"/>
        <v>10</v>
      </c>
      <c r="AP20201" s="13">
        <f t="shared" si="2211"/>
        <v>0</v>
      </c>
    </row>
    <row r="20202" spans="1:42" x14ac:dyDescent="0.3">
      <c r="A20202" s="2" t="s">
        <v>91624</v>
      </c>
      <c r="B20202" s="2" t="s">
        <v>91625</v>
      </c>
      <c r="C20202" s="2" t="s">
        <v>98</v>
      </c>
      <c r="D20202" s="2" t="s">
        <v>1718</v>
      </c>
      <c r="E20202" s="2" t="s">
        <v>1719</v>
      </c>
      <c r="F20202" s="2">
        <v>271</v>
      </c>
      <c r="G20202" s="2">
        <v>40055</v>
      </c>
      <c r="H20202" s="2" t="s">
        <v>47</v>
      </c>
      <c r="I20202" s="2" t="s">
        <v>48</v>
      </c>
      <c r="J20202" s="2" t="s">
        <v>49</v>
      </c>
      <c r="K20202" s="2" t="b">
        <v>0</v>
      </c>
      <c r="L20202" s="2">
        <v>300</v>
      </c>
      <c r="M20202" s="2" t="b">
        <v>0</v>
      </c>
      <c r="N20202" s="2" t="b">
        <v>0</v>
      </c>
      <c r="O20202" s="2" t="b">
        <v>0</v>
      </c>
      <c r="P20202" s="3">
        <v>45285.418287037042</v>
      </c>
      <c r="Q20202" s="8" t="str">
        <f t="shared" si="2205"/>
        <v>2023-12-25</v>
      </c>
      <c r="R20202" s="2" t="s">
        <v>91626</v>
      </c>
      <c r="S20202" s="11" t="str">
        <f t="shared" si="2206"/>
        <v>2023-12-25 10:02:20</v>
      </c>
      <c r="T20202" s="2">
        <v>0</v>
      </c>
      <c r="U20202" s="2" t="s">
        <v>91627</v>
      </c>
      <c r="V20202" s="2" t="s">
        <v>91628</v>
      </c>
      <c r="W20202" s="11" t="str">
        <f t="shared" si="2207"/>
        <v>2023-12-25 10:02:40</v>
      </c>
      <c r="X20202" s="2" t="s">
        <v>91629</v>
      </c>
      <c r="Y20202" s="11" t="str">
        <f t="shared" si="2208"/>
        <v>2023-12-25 10:03:56</v>
      </c>
      <c r="Z20202" s="2">
        <v>1.0833333333333299</v>
      </c>
      <c r="AE20202" s="2">
        <v>0</v>
      </c>
      <c r="AF20202" s="2" t="s">
        <v>98</v>
      </c>
      <c r="AH20202" s="2">
        <v>0</v>
      </c>
      <c r="AI20202" s="2">
        <v>0</v>
      </c>
      <c r="AJ20202" s="2" t="s">
        <v>100</v>
      </c>
      <c r="AK20202" s="2" t="s">
        <v>98</v>
      </c>
      <c r="AL20202" s="4"/>
      <c r="AM20202" s="2">
        <v>6</v>
      </c>
      <c r="AN20202" s="12" t="str">
        <f t="shared" si="2209"/>
        <v>Mon</v>
      </c>
      <c r="AO20202" s="13">
        <f t="shared" si="2210"/>
        <v>10</v>
      </c>
      <c r="AP20202" s="13">
        <f t="shared" si="2211"/>
        <v>0</v>
      </c>
    </row>
    <row r="20203" spans="1:42" x14ac:dyDescent="0.3">
      <c r="A20203" s="2" t="s">
        <v>91630</v>
      </c>
      <c r="B20203" s="2" t="s">
        <v>91631</v>
      </c>
      <c r="C20203" s="2" t="s">
        <v>73</v>
      </c>
      <c r="D20203" s="2" t="s">
        <v>505</v>
      </c>
      <c r="E20203" s="2" t="s">
        <v>506</v>
      </c>
      <c r="F20203" s="2">
        <v>98</v>
      </c>
      <c r="G20203" s="2">
        <v>40057</v>
      </c>
      <c r="H20203" s="2" t="s">
        <v>47</v>
      </c>
      <c r="I20203" s="2" t="s">
        <v>48</v>
      </c>
      <c r="J20203" s="2" t="s">
        <v>49</v>
      </c>
      <c r="K20203" s="2" t="b">
        <v>0</v>
      </c>
      <c r="L20203" s="2">
        <v>300</v>
      </c>
      <c r="M20203" s="2" t="b">
        <v>0</v>
      </c>
      <c r="N20203" s="2" t="b">
        <v>0</v>
      </c>
      <c r="O20203" s="2" t="b">
        <v>0</v>
      </c>
      <c r="P20203" s="3">
        <v>45285.420069444437</v>
      </c>
      <c r="Q20203" s="8" t="str">
        <f t="shared" si="2205"/>
        <v>2023-12-25</v>
      </c>
      <c r="R20203" s="2" t="s">
        <v>91632</v>
      </c>
      <c r="S20203" s="11" t="str">
        <f t="shared" si="2206"/>
        <v>2023-12-25 10:04:54</v>
      </c>
      <c r="T20203" s="2">
        <v>0</v>
      </c>
      <c r="U20203" s="2" t="s">
        <v>91633</v>
      </c>
      <c r="W20203" s="11" t="str">
        <f t="shared" si="2207"/>
        <v>Missing</v>
      </c>
      <c r="Y20203" s="11" t="str">
        <f t="shared" si="2208"/>
        <v>Missing</v>
      </c>
      <c r="AF20203" s="2" t="s">
        <v>693</v>
      </c>
      <c r="AL20203" s="4"/>
      <c r="AM20203" s="2">
        <v>0</v>
      </c>
      <c r="AN20203" s="12" t="str">
        <f t="shared" si="2209"/>
        <v>Mon</v>
      </c>
      <c r="AO20203" s="13">
        <f t="shared" si="2210"/>
        <v>10</v>
      </c>
      <c r="AP20203" s="13">
        <f t="shared" si="2211"/>
        <v>0</v>
      </c>
    </row>
    <row r="20204" spans="1:42" x14ac:dyDescent="0.3">
      <c r="A20204" s="2" t="s">
        <v>91634</v>
      </c>
      <c r="B20204" s="2" t="s">
        <v>91631</v>
      </c>
      <c r="C20204" s="2" t="s">
        <v>73</v>
      </c>
      <c r="D20204" s="2" t="s">
        <v>505</v>
      </c>
      <c r="E20204" s="2" t="s">
        <v>506</v>
      </c>
      <c r="F20204" s="2">
        <v>98</v>
      </c>
      <c r="G20204" s="2">
        <v>40057</v>
      </c>
      <c r="H20204" s="2" t="s">
        <v>47</v>
      </c>
      <c r="I20204" s="2" t="s">
        <v>48</v>
      </c>
      <c r="J20204" s="2" t="s">
        <v>49</v>
      </c>
      <c r="K20204" s="2" t="b">
        <v>0</v>
      </c>
      <c r="L20204" s="2">
        <v>300</v>
      </c>
      <c r="M20204" s="2" t="b">
        <v>0</v>
      </c>
      <c r="N20204" s="2" t="b">
        <v>0</v>
      </c>
      <c r="O20204" s="2" t="b">
        <v>0</v>
      </c>
      <c r="P20204" s="3">
        <v>45285.420763888891</v>
      </c>
      <c r="Q20204" s="8" t="str">
        <f t="shared" si="2205"/>
        <v>2023-12-25</v>
      </c>
      <c r="R20204" s="2" t="s">
        <v>91635</v>
      </c>
      <c r="S20204" s="11" t="str">
        <f t="shared" si="2206"/>
        <v>2023-12-25 10:05:54</v>
      </c>
      <c r="T20204" s="2">
        <v>0</v>
      </c>
      <c r="U20204" s="2" t="s">
        <v>91636</v>
      </c>
      <c r="W20204" s="11" t="str">
        <f t="shared" si="2207"/>
        <v>Missing</v>
      </c>
      <c r="Y20204" s="11" t="str">
        <f t="shared" si="2208"/>
        <v>Missing</v>
      </c>
      <c r="AF20204" s="2" t="s">
        <v>693</v>
      </c>
      <c r="AL20204" s="4"/>
      <c r="AM20204" s="2">
        <v>0</v>
      </c>
      <c r="AN20204" s="12" t="str">
        <f t="shared" si="2209"/>
        <v>Mon</v>
      </c>
      <c r="AO20204" s="13">
        <f t="shared" si="2210"/>
        <v>10</v>
      </c>
      <c r="AP20204" s="13">
        <f t="shared" si="2211"/>
        <v>0</v>
      </c>
    </row>
    <row r="20205" spans="1:42" x14ac:dyDescent="0.3">
      <c r="A20205" s="2" t="s">
        <v>91637</v>
      </c>
      <c r="B20205" s="2" t="s">
        <v>91638</v>
      </c>
      <c r="D20205" s="2" t="s">
        <v>7514</v>
      </c>
      <c r="E20205" s="2" t="s">
        <v>28746</v>
      </c>
      <c r="F20205" s="2">
        <v>281</v>
      </c>
      <c r="G20205" s="2">
        <v>40056</v>
      </c>
      <c r="H20205" s="2" t="s">
        <v>92</v>
      </c>
      <c r="I20205" s="2" t="s">
        <v>93</v>
      </c>
      <c r="J20205" s="2" t="s">
        <v>49</v>
      </c>
      <c r="K20205" s="2" t="b">
        <v>0</v>
      </c>
      <c r="M20205" s="2" t="b">
        <v>0</v>
      </c>
      <c r="N20205" s="2" t="b">
        <v>0</v>
      </c>
      <c r="O20205" s="2" t="b">
        <v>0</v>
      </c>
      <c r="P20205" s="3">
        <v>45285.421284722222</v>
      </c>
      <c r="Q20205" s="8" t="str">
        <f t="shared" si="2205"/>
        <v>2023-12-25</v>
      </c>
      <c r="R20205" s="2" t="s">
        <v>91639</v>
      </c>
      <c r="S20205" s="11" t="str">
        <f t="shared" si="2206"/>
        <v>2023-12-25 10:06:39</v>
      </c>
      <c r="T20205" s="2">
        <v>0</v>
      </c>
      <c r="U20205" s="2" t="s">
        <v>91640</v>
      </c>
      <c r="W20205" s="11" t="str">
        <f t="shared" si="2207"/>
        <v>Missing</v>
      </c>
      <c r="Y20205" s="11" t="str">
        <f t="shared" si="2208"/>
        <v>Missing</v>
      </c>
      <c r="Z20205" s="2">
        <v>3</v>
      </c>
      <c r="AA20205" s="2" t="s">
        <v>96</v>
      </c>
      <c r="AB20205" s="2" t="s">
        <v>97</v>
      </c>
      <c r="AC20205" s="2" t="s">
        <v>98</v>
      </c>
      <c r="AD20205" s="2" t="s">
        <v>91641</v>
      </c>
      <c r="AE20205" s="2">
        <v>0</v>
      </c>
      <c r="AF20205" s="2" t="s">
        <v>98</v>
      </c>
      <c r="AG20205" s="2">
        <v>189</v>
      </c>
      <c r="AH20205" s="2">
        <v>0</v>
      </c>
      <c r="AI20205" s="2">
        <v>0</v>
      </c>
      <c r="AJ20205" s="2" t="s">
        <v>100</v>
      </c>
      <c r="AK20205" s="2" t="s">
        <v>98</v>
      </c>
      <c r="AL20205" s="5">
        <v>180</v>
      </c>
      <c r="AM20205" s="2">
        <v>3</v>
      </c>
      <c r="AN20205" s="12" t="str">
        <f t="shared" si="2209"/>
        <v>Mon</v>
      </c>
      <c r="AO20205" s="13">
        <f t="shared" si="2210"/>
        <v>10</v>
      </c>
      <c r="AP20205" s="13">
        <f t="shared" si="2211"/>
        <v>1</v>
      </c>
    </row>
    <row r="20206" spans="1:42" x14ac:dyDescent="0.3">
      <c r="A20206" s="2" t="s">
        <v>91642</v>
      </c>
      <c r="B20206" s="2" t="s">
        <v>91631</v>
      </c>
      <c r="C20206" s="2" t="s">
        <v>98</v>
      </c>
      <c r="D20206" s="2" t="s">
        <v>1718</v>
      </c>
      <c r="E20206" s="2" t="s">
        <v>1719</v>
      </c>
      <c r="F20206" s="2">
        <v>271</v>
      </c>
      <c r="G20206" s="2">
        <v>40057</v>
      </c>
      <c r="H20206" s="2" t="s">
        <v>47</v>
      </c>
      <c r="I20206" s="2" t="s">
        <v>48</v>
      </c>
      <c r="J20206" s="2" t="s">
        <v>49</v>
      </c>
      <c r="K20206" s="2" t="b">
        <v>0</v>
      </c>
      <c r="L20206" s="2">
        <v>300</v>
      </c>
      <c r="M20206" s="2" t="b">
        <v>0</v>
      </c>
      <c r="N20206" s="2" t="b">
        <v>0</v>
      </c>
      <c r="O20206" s="2" t="b">
        <v>0</v>
      </c>
      <c r="P20206" s="3">
        <v>45285.421296296299</v>
      </c>
      <c r="Q20206" s="8" t="str">
        <f t="shared" si="2205"/>
        <v>2023-12-25</v>
      </c>
      <c r="R20206" s="2" t="s">
        <v>91643</v>
      </c>
      <c r="S20206" s="11" t="str">
        <f t="shared" si="2206"/>
        <v>2023-12-25 10:06:40</v>
      </c>
      <c r="T20206" s="2">
        <v>0</v>
      </c>
      <c r="U20206" s="2" t="s">
        <v>91644</v>
      </c>
      <c r="V20206" s="2" t="s">
        <v>91645</v>
      </c>
      <c r="W20206" s="11" t="str">
        <f t="shared" si="2207"/>
        <v>2023-12-25 10:06:51</v>
      </c>
      <c r="X20206" s="2" t="s">
        <v>91646</v>
      </c>
      <c r="Y20206" s="11" t="str">
        <f t="shared" si="2208"/>
        <v>2023-12-25 10:11:57</v>
      </c>
      <c r="Z20206" s="2">
        <v>4.9166666666666599</v>
      </c>
      <c r="AE20206" s="2">
        <v>0</v>
      </c>
      <c r="AF20206" s="2" t="s">
        <v>98</v>
      </c>
      <c r="AH20206" s="2">
        <v>0</v>
      </c>
      <c r="AI20206" s="2">
        <v>0</v>
      </c>
      <c r="AJ20206" s="2" t="s">
        <v>100</v>
      </c>
      <c r="AK20206" s="2" t="s">
        <v>98</v>
      </c>
      <c r="AL20206" s="4"/>
      <c r="AM20206" s="2">
        <v>8</v>
      </c>
      <c r="AN20206" s="12" t="str">
        <f t="shared" si="2209"/>
        <v>Mon</v>
      </c>
      <c r="AO20206" s="13">
        <f t="shared" si="2210"/>
        <v>10</v>
      </c>
      <c r="AP20206" s="13">
        <f t="shared" si="2211"/>
        <v>0</v>
      </c>
    </row>
    <row r="20207" spans="1:42" x14ac:dyDescent="0.3">
      <c r="A20207" s="2" t="s">
        <v>91647</v>
      </c>
      <c r="B20207" s="2" t="s">
        <v>91648</v>
      </c>
      <c r="C20207" s="2" t="s">
        <v>73</v>
      </c>
      <c r="D20207" s="2" t="s">
        <v>1012</v>
      </c>
      <c r="E20207" s="2" t="s">
        <v>1013</v>
      </c>
      <c r="F20207" s="2">
        <v>112</v>
      </c>
      <c r="G20207" s="2">
        <v>40061</v>
      </c>
      <c r="H20207" s="2" t="s">
        <v>47</v>
      </c>
      <c r="I20207" s="2" t="s">
        <v>48</v>
      </c>
      <c r="J20207" s="2" t="s">
        <v>49</v>
      </c>
      <c r="K20207" s="2" t="b">
        <v>0</v>
      </c>
      <c r="L20207" s="2">
        <v>300</v>
      </c>
      <c r="M20207" s="2" t="b">
        <v>0</v>
      </c>
      <c r="N20207" s="2" t="b">
        <v>0</v>
      </c>
      <c r="O20207" s="2" t="b">
        <v>0</v>
      </c>
      <c r="P20207" s="3">
        <v>45285.425173611111</v>
      </c>
      <c r="Q20207" s="8" t="str">
        <f t="shared" si="2205"/>
        <v>2023-12-25</v>
      </c>
      <c r="R20207" s="2" t="s">
        <v>91649</v>
      </c>
      <c r="S20207" s="11" t="str">
        <f t="shared" si="2206"/>
        <v>2023-12-25 10:12:15</v>
      </c>
      <c r="T20207" s="2">
        <v>0</v>
      </c>
      <c r="U20207" s="2" t="s">
        <v>91650</v>
      </c>
      <c r="V20207" s="2" t="s">
        <v>91651</v>
      </c>
      <c r="W20207" s="11" t="str">
        <f t="shared" si="2207"/>
        <v>2023-12-25 10:12:25</v>
      </c>
      <c r="X20207" s="2" t="s">
        <v>91652</v>
      </c>
      <c r="Y20207" s="11" t="str">
        <f t="shared" si="2208"/>
        <v>2023-12-25 10:13:11</v>
      </c>
      <c r="Z20207" s="2">
        <v>0.75</v>
      </c>
      <c r="AF20207" s="2" t="s">
        <v>98</v>
      </c>
      <c r="AK20207" s="2" t="s">
        <v>868</v>
      </c>
      <c r="AL20207" s="4"/>
      <c r="AM20207" s="2">
        <v>0</v>
      </c>
      <c r="AN20207" s="12" t="str">
        <f t="shared" si="2209"/>
        <v>Mon</v>
      </c>
      <c r="AO20207" s="13">
        <f t="shared" si="2210"/>
        <v>10</v>
      </c>
      <c r="AP20207" s="13">
        <f t="shared" si="2211"/>
        <v>0</v>
      </c>
    </row>
    <row r="20208" spans="1:42" x14ac:dyDescent="0.3">
      <c r="A20208" s="2" t="s">
        <v>91653</v>
      </c>
      <c r="B20208" s="2" t="s">
        <v>91654</v>
      </c>
      <c r="C20208" s="2" t="s">
        <v>98</v>
      </c>
      <c r="D20208" s="2" t="s">
        <v>3318</v>
      </c>
      <c r="E20208" s="2" t="s">
        <v>3319</v>
      </c>
      <c r="F20208" s="2">
        <v>75</v>
      </c>
      <c r="G20208" s="2">
        <v>40063</v>
      </c>
      <c r="H20208" s="2" t="s">
        <v>47</v>
      </c>
      <c r="I20208" s="2" t="s">
        <v>48</v>
      </c>
      <c r="J20208" s="2" t="s">
        <v>49</v>
      </c>
      <c r="K20208" s="2" t="b">
        <v>0</v>
      </c>
      <c r="L20208" s="2">
        <v>300</v>
      </c>
      <c r="M20208" s="2" t="b">
        <v>0</v>
      </c>
      <c r="N20208" s="2" t="b">
        <v>0</v>
      </c>
      <c r="O20208" s="2" t="b">
        <v>0</v>
      </c>
      <c r="P20208" s="3">
        <v>45285.425370370373</v>
      </c>
      <c r="Q20208" s="8" t="str">
        <f t="shared" si="2205"/>
        <v>2023-12-25</v>
      </c>
      <c r="R20208" s="2" t="s">
        <v>91655</v>
      </c>
      <c r="S20208" s="11" t="str">
        <f t="shared" si="2206"/>
        <v>2023-12-25 10:12:32</v>
      </c>
      <c r="T20208" s="2">
        <v>0</v>
      </c>
      <c r="U20208" s="2" t="s">
        <v>91656</v>
      </c>
      <c r="V20208" s="2" t="s">
        <v>91657</v>
      </c>
      <c r="W20208" s="11" t="str">
        <f t="shared" si="2207"/>
        <v>2023-12-25 10:12:56</v>
      </c>
      <c r="X20208" s="2" t="s">
        <v>91658</v>
      </c>
      <c r="Y20208" s="11" t="str">
        <f t="shared" si="2208"/>
        <v>2023-12-25 10:14:08</v>
      </c>
      <c r="Z20208" s="2">
        <v>1.0333333333333301</v>
      </c>
      <c r="AE20208" s="2">
        <v>0</v>
      </c>
      <c r="AF20208" s="2" t="s">
        <v>98</v>
      </c>
      <c r="AH20208" s="2">
        <v>0</v>
      </c>
      <c r="AI20208" s="2">
        <v>0</v>
      </c>
      <c r="AJ20208" s="2" t="s">
        <v>100</v>
      </c>
      <c r="AK20208" s="2" t="s">
        <v>98</v>
      </c>
      <c r="AL20208" s="4"/>
      <c r="AM20208" s="2">
        <v>8</v>
      </c>
      <c r="AN20208" s="12" t="str">
        <f t="shared" si="2209"/>
        <v>Mon</v>
      </c>
      <c r="AO20208" s="13">
        <f t="shared" si="2210"/>
        <v>10</v>
      </c>
      <c r="AP20208" s="13">
        <f t="shared" si="2211"/>
        <v>0</v>
      </c>
    </row>
    <row r="20209" spans="1:42" x14ac:dyDescent="0.3">
      <c r="A20209" s="2" t="s">
        <v>91659</v>
      </c>
      <c r="B20209" s="2" t="s">
        <v>91660</v>
      </c>
      <c r="C20209" s="2" t="s">
        <v>44</v>
      </c>
      <c r="D20209" s="2" t="s">
        <v>1718</v>
      </c>
      <c r="E20209" s="2" t="s">
        <v>1719</v>
      </c>
      <c r="F20209" s="2">
        <v>271</v>
      </c>
      <c r="G20209" s="2">
        <v>40064</v>
      </c>
      <c r="H20209" s="2" t="s">
        <v>47</v>
      </c>
      <c r="I20209" s="2" t="s">
        <v>48</v>
      </c>
      <c r="J20209" s="2" t="s">
        <v>49</v>
      </c>
      <c r="K20209" s="2" t="b">
        <v>0</v>
      </c>
      <c r="L20209" s="2">
        <v>300</v>
      </c>
      <c r="M20209" s="2" t="b">
        <v>0</v>
      </c>
      <c r="N20209" s="2" t="b">
        <v>0</v>
      </c>
      <c r="O20209" s="2" t="b">
        <v>0</v>
      </c>
      <c r="P20209" s="3">
        <v>45285.425717592603</v>
      </c>
      <c r="Q20209" s="8" t="str">
        <f t="shared" si="2205"/>
        <v>2023-12-25</v>
      </c>
      <c r="R20209" s="2" t="s">
        <v>91661</v>
      </c>
      <c r="S20209" s="11" t="str">
        <f t="shared" si="2206"/>
        <v>2023-12-25 10:13:02</v>
      </c>
      <c r="T20209" s="2">
        <v>0</v>
      </c>
      <c r="U20209" s="2" t="s">
        <v>91662</v>
      </c>
      <c r="V20209" s="2" t="s">
        <v>91663</v>
      </c>
      <c r="W20209" s="11" t="str">
        <f t="shared" si="2207"/>
        <v>2023-12-25 10:13:12</v>
      </c>
      <c r="X20209" s="2" t="s">
        <v>91664</v>
      </c>
      <c r="Y20209" s="11" t="str">
        <f t="shared" si="2208"/>
        <v>2023-12-25 10:13:31</v>
      </c>
      <c r="Z20209" s="2">
        <v>0.3</v>
      </c>
      <c r="AF20209" s="2" t="s">
        <v>98</v>
      </c>
      <c r="AK20209" s="2" t="s">
        <v>98</v>
      </c>
      <c r="AL20209" s="4"/>
      <c r="AM20209" s="2">
        <v>1</v>
      </c>
      <c r="AN20209" s="12" t="str">
        <f t="shared" si="2209"/>
        <v>Mon</v>
      </c>
      <c r="AO20209" s="13">
        <f t="shared" si="2210"/>
        <v>10</v>
      </c>
      <c r="AP20209" s="13">
        <f t="shared" si="2211"/>
        <v>0</v>
      </c>
    </row>
    <row r="20210" spans="1:42" x14ac:dyDescent="0.3">
      <c r="A20210" s="2" t="s">
        <v>91665</v>
      </c>
      <c r="B20210" s="2" t="s">
        <v>91648</v>
      </c>
      <c r="C20210" s="2" t="s">
        <v>98</v>
      </c>
      <c r="D20210" s="2" t="s">
        <v>1069</v>
      </c>
      <c r="E20210" s="2" t="s">
        <v>1070</v>
      </c>
      <c r="F20210" s="2">
        <v>257</v>
      </c>
      <c r="G20210" s="2">
        <v>40061</v>
      </c>
      <c r="H20210" s="2" t="s">
        <v>47</v>
      </c>
      <c r="I20210" s="2" t="s">
        <v>48</v>
      </c>
      <c r="J20210" s="2" t="s">
        <v>49</v>
      </c>
      <c r="K20210" s="2" t="b">
        <v>0</v>
      </c>
      <c r="L20210" s="2">
        <v>300</v>
      </c>
      <c r="M20210" s="2" t="b">
        <v>0</v>
      </c>
      <c r="N20210" s="2" t="b">
        <v>0</v>
      </c>
      <c r="O20210" s="2" t="b">
        <v>0</v>
      </c>
      <c r="P20210" s="3">
        <v>45285.426539351851</v>
      </c>
      <c r="Q20210" s="8" t="str">
        <f t="shared" si="2205"/>
        <v>2023-12-25</v>
      </c>
      <c r="R20210" s="2" t="s">
        <v>91666</v>
      </c>
      <c r="S20210" s="11" t="str">
        <f t="shared" si="2206"/>
        <v>2023-12-25 10:14:13</v>
      </c>
      <c r="T20210" s="2">
        <v>0</v>
      </c>
      <c r="U20210" s="2" t="s">
        <v>91667</v>
      </c>
      <c r="V20210" s="2" t="s">
        <v>91668</v>
      </c>
      <c r="W20210" s="11" t="str">
        <f t="shared" si="2207"/>
        <v>2023-12-25 10:15:04</v>
      </c>
      <c r="X20210" s="2" t="s">
        <v>91669</v>
      </c>
      <c r="Y20210" s="11" t="str">
        <f t="shared" si="2208"/>
        <v>2023-12-25 10:20:08</v>
      </c>
      <c r="Z20210" s="2">
        <v>4.9000000000000004</v>
      </c>
      <c r="AE20210" s="2">
        <v>0</v>
      </c>
      <c r="AF20210" s="2" t="s">
        <v>98</v>
      </c>
      <c r="AH20210" s="2">
        <v>0</v>
      </c>
      <c r="AI20210" s="2">
        <v>0</v>
      </c>
      <c r="AJ20210" s="2" t="s">
        <v>100</v>
      </c>
      <c r="AK20210" s="2" t="s">
        <v>98</v>
      </c>
      <c r="AL20210" s="4"/>
      <c r="AM20210" s="2">
        <v>8</v>
      </c>
      <c r="AN20210" s="12" t="str">
        <f t="shared" si="2209"/>
        <v>Mon</v>
      </c>
      <c r="AO20210" s="13">
        <f t="shared" si="2210"/>
        <v>10</v>
      </c>
      <c r="AP20210" s="13">
        <f t="shared" si="2211"/>
        <v>0</v>
      </c>
    </row>
    <row r="20211" spans="1:42" x14ac:dyDescent="0.3">
      <c r="A20211" s="2" t="s">
        <v>91670</v>
      </c>
      <c r="B20211" s="2" t="s">
        <v>91660</v>
      </c>
      <c r="C20211" s="2" t="s">
        <v>98</v>
      </c>
      <c r="D20211" s="2" t="s">
        <v>1718</v>
      </c>
      <c r="E20211" s="2" t="s">
        <v>1719</v>
      </c>
      <c r="F20211" s="2">
        <v>271</v>
      </c>
      <c r="G20211" s="2">
        <v>40064</v>
      </c>
      <c r="H20211" s="2" t="s">
        <v>47</v>
      </c>
      <c r="I20211" s="2" t="s">
        <v>48</v>
      </c>
      <c r="J20211" s="2" t="s">
        <v>49</v>
      </c>
      <c r="K20211" s="2" t="b">
        <v>0</v>
      </c>
      <c r="L20211" s="2">
        <v>300</v>
      </c>
      <c r="M20211" s="2" t="b">
        <v>0</v>
      </c>
      <c r="N20211" s="2" t="b">
        <v>0</v>
      </c>
      <c r="O20211" s="2" t="b">
        <v>0</v>
      </c>
      <c r="P20211" s="3">
        <v>45285.42695601852</v>
      </c>
      <c r="Q20211" s="8" t="str">
        <f t="shared" si="2205"/>
        <v>2023-12-25</v>
      </c>
      <c r="R20211" s="2" t="s">
        <v>91671</v>
      </c>
      <c r="S20211" s="11" t="str">
        <f t="shared" si="2206"/>
        <v>2023-12-25 10:14:49</v>
      </c>
      <c r="T20211" s="2">
        <v>0</v>
      </c>
      <c r="U20211" s="2" t="s">
        <v>91672</v>
      </c>
      <c r="V20211" s="2" t="s">
        <v>91673</v>
      </c>
      <c r="W20211" s="11" t="str">
        <f t="shared" si="2207"/>
        <v>2023-12-25 10:15:06</v>
      </c>
      <c r="X20211" s="2" t="s">
        <v>91674</v>
      </c>
      <c r="Y20211" s="11" t="str">
        <f t="shared" si="2208"/>
        <v>2023-12-25 10:18:03</v>
      </c>
      <c r="Z20211" s="2">
        <v>2.7833333333333301</v>
      </c>
      <c r="AE20211" s="2">
        <v>0</v>
      </c>
      <c r="AF20211" s="2" t="s">
        <v>98</v>
      </c>
      <c r="AH20211" s="2">
        <v>0</v>
      </c>
      <c r="AI20211" s="2">
        <v>0</v>
      </c>
      <c r="AJ20211" s="2" t="s">
        <v>100</v>
      </c>
      <c r="AK20211" s="2" t="s">
        <v>98</v>
      </c>
      <c r="AL20211" s="4"/>
      <c r="AM20211" s="2">
        <v>7</v>
      </c>
      <c r="AN20211" s="12" t="str">
        <f t="shared" si="2209"/>
        <v>Mon</v>
      </c>
      <c r="AO20211" s="13">
        <f t="shared" si="2210"/>
        <v>10</v>
      </c>
      <c r="AP20211" s="13">
        <f t="shared" si="2211"/>
        <v>0</v>
      </c>
    </row>
    <row r="20212" spans="1:42" x14ac:dyDescent="0.3">
      <c r="A20212" s="2" t="s">
        <v>91675</v>
      </c>
      <c r="B20212" s="2" t="s">
        <v>91676</v>
      </c>
      <c r="C20212" s="2" t="s">
        <v>44</v>
      </c>
      <c r="D20212" s="2" t="s">
        <v>3318</v>
      </c>
      <c r="E20212" s="2" t="s">
        <v>3319</v>
      </c>
      <c r="F20212" s="2">
        <v>75</v>
      </c>
      <c r="G20212" s="2">
        <v>40068</v>
      </c>
      <c r="H20212" s="2" t="s">
        <v>47</v>
      </c>
      <c r="I20212" s="2" t="s">
        <v>48</v>
      </c>
      <c r="J20212" s="2" t="s">
        <v>49</v>
      </c>
      <c r="K20212" s="2" t="b">
        <v>0</v>
      </c>
      <c r="L20212" s="2">
        <v>300</v>
      </c>
      <c r="M20212" s="2" t="b">
        <v>0</v>
      </c>
      <c r="N20212" s="2" t="b">
        <v>0</v>
      </c>
      <c r="O20212" s="2" t="b">
        <v>0</v>
      </c>
      <c r="P20212" s="3">
        <v>45285.427488425928</v>
      </c>
      <c r="Q20212" s="8" t="str">
        <f t="shared" si="2205"/>
        <v>2023-12-25</v>
      </c>
      <c r="R20212" s="2" t="s">
        <v>91677</v>
      </c>
      <c r="S20212" s="11" t="str">
        <f t="shared" si="2206"/>
        <v>2023-12-25 10:15:35</v>
      </c>
      <c r="T20212" s="2">
        <v>0</v>
      </c>
      <c r="U20212" s="2" t="s">
        <v>91678</v>
      </c>
      <c r="V20212" s="2" t="s">
        <v>91679</v>
      </c>
      <c r="W20212" s="11" t="str">
        <f t="shared" si="2207"/>
        <v>2023-12-25 10:15:52</v>
      </c>
      <c r="X20212" s="2" t="s">
        <v>91680</v>
      </c>
      <c r="Y20212" s="11" t="str">
        <f t="shared" si="2208"/>
        <v>2023-12-25 10:16:43</v>
      </c>
      <c r="Z20212" s="2">
        <v>0.83333333333333304</v>
      </c>
      <c r="AF20212" s="2" t="s">
        <v>98</v>
      </c>
      <c r="AK20212" s="2" t="s">
        <v>98</v>
      </c>
      <c r="AL20212" s="4"/>
      <c r="AM20212" s="2">
        <v>2</v>
      </c>
      <c r="AN20212" s="12" t="str">
        <f t="shared" si="2209"/>
        <v>Mon</v>
      </c>
      <c r="AO20212" s="13">
        <f t="shared" si="2210"/>
        <v>10</v>
      </c>
      <c r="AP20212" s="13">
        <f t="shared" si="2211"/>
        <v>0</v>
      </c>
    </row>
    <row r="20213" spans="1:42" x14ac:dyDescent="0.3">
      <c r="A20213" s="2" t="s">
        <v>91681</v>
      </c>
      <c r="B20213" s="2" t="s">
        <v>91682</v>
      </c>
      <c r="C20213" s="2" t="s">
        <v>73</v>
      </c>
      <c r="D20213" s="2" t="s">
        <v>1012</v>
      </c>
      <c r="E20213" s="2" t="s">
        <v>1013</v>
      </c>
      <c r="F20213" s="2">
        <v>112</v>
      </c>
      <c r="G20213" s="2">
        <v>40069</v>
      </c>
      <c r="H20213" s="2" t="s">
        <v>47</v>
      </c>
      <c r="I20213" s="2" t="s">
        <v>48</v>
      </c>
      <c r="J20213" s="2" t="s">
        <v>49</v>
      </c>
      <c r="K20213" s="2" t="b">
        <v>0</v>
      </c>
      <c r="L20213" s="2">
        <v>300</v>
      </c>
      <c r="M20213" s="2" t="b">
        <v>0</v>
      </c>
      <c r="N20213" s="2" t="b">
        <v>0</v>
      </c>
      <c r="O20213" s="2" t="b">
        <v>0</v>
      </c>
      <c r="P20213" s="3">
        <v>45285.428229166668</v>
      </c>
      <c r="Q20213" s="8" t="str">
        <f t="shared" si="2205"/>
        <v>2023-12-25</v>
      </c>
      <c r="R20213" s="2" t="s">
        <v>91683</v>
      </c>
      <c r="S20213" s="11" t="str">
        <f t="shared" si="2206"/>
        <v>2023-12-25 10:16:39</v>
      </c>
      <c r="T20213" s="2">
        <v>0</v>
      </c>
      <c r="U20213" s="2" t="s">
        <v>91684</v>
      </c>
      <c r="W20213" s="11" t="str">
        <f t="shared" si="2207"/>
        <v>Missing</v>
      </c>
      <c r="Y20213" s="11" t="str">
        <f t="shared" si="2208"/>
        <v>Missing</v>
      </c>
      <c r="AF20213" s="2" t="s">
        <v>693</v>
      </c>
      <c r="AL20213" s="4"/>
      <c r="AM20213" s="2">
        <v>0</v>
      </c>
      <c r="AN20213" s="12" t="str">
        <f t="shared" si="2209"/>
        <v>Mon</v>
      </c>
      <c r="AO20213" s="13">
        <f t="shared" si="2210"/>
        <v>10</v>
      </c>
      <c r="AP20213" s="13">
        <f t="shared" si="2211"/>
        <v>0</v>
      </c>
    </row>
    <row r="20214" spans="1:42" x14ac:dyDescent="0.3">
      <c r="A20214" s="2" t="s">
        <v>91685</v>
      </c>
      <c r="B20214" s="2" t="s">
        <v>91682</v>
      </c>
      <c r="C20214" s="2" t="s">
        <v>98</v>
      </c>
      <c r="D20214" s="2" t="s">
        <v>1012</v>
      </c>
      <c r="E20214" s="2" t="s">
        <v>1013</v>
      </c>
      <c r="F20214" s="2">
        <v>112</v>
      </c>
      <c r="G20214" s="2">
        <v>40069</v>
      </c>
      <c r="H20214" s="2" t="s">
        <v>47</v>
      </c>
      <c r="I20214" s="2" t="s">
        <v>48</v>
      </c>
      <c r="J20214" s="2" t="s">
        <v>49</v>
      </c>
      <c r="K20214" s="2" t="b">
        <v>0</v>
      </c>
      <c r="L20214" s="2">
        <v>300</v>
      </c>
      <c r="M20214" s="2" t="b">
        <v>0</v>
      </c>
      <c r="N20214" s="2" t="b">
        <v>0</v>
      </c>
      <c r="O20214" s="2" t="b">
        <v>0</v>
      </c>
      <c r="P20214" s="3">
        <v>45285.42900462963</v>
      </c>
      <c r="Q20214" s="8" t="str">
        <f t="shared" si="2205"/>
        <v>2023-12-25</v>
      </c>
      <c r="R20214" s="2" t="s">
        <v>91686</v>
      </c>
      <c r="S20214" s="11" t="str">
        <f t="shared" si="2206"/>
        <v>2023-12-25 10:17:46</v>
      </c>
      <c r="T20214" s="2">
        <v>0</v>
      </c>
      <c r="U20214" s="2" t="s">
        <v>91687</v>
      </c>
      <c r="V20214" s="2" t="s">
        <v>91688</v>
      </c>
      <c r="W20214" s="11" t="str">
        <f t="shared" si="2207"/>
        <v>2023-12-25 10:17:59</v>
      </c>
      <c r="X20214" s="2" t="s">
        <v>91689</v>
      </c>
      <c r="Y20214" s="11" t="str">
        <f t="shared" si="2208"/>
        <v>2023-12-25 10:20:29</v>
      </c>
      <c r="Z20214" s="2">
        <v>2.3333333333333299</v>
      </c>
      <c r="AE20214" s="2">
        <v>0</v>
      </c>
      <c r="AF20214" s="2" t="s">
        <v>98</v>
      </c>
      <c r="AH20214" s="2">
        <v>0</v>
      </c>
      <c r="AI20214" s="2">
        <v>0</v>
      </c>
      <c r="AJ20214" s="2" t="s">
        <v>100</v>
      </c>
      <c r="AK20214" s="2" t="s">
        <v>868</v>
      </c>
      <c r="AL20214" s="4"/>
      <c r="AM20214" s="2">
        <v>6</v>
      </c>
      <c r="AN20214" s="12" t="str">
        <f t="shared" si="2209"/>
        <v>Mon</v>
      </c>
      <c r="AO20214" s="13">
        <f t="shared" si="2210"/>
        <v>10</v>
      </c>
      <c r="AP20214" s="13">
        <f t="shared" si="2211"/>
        <v>0</v>
      </c>
    </row>
    <row r="20215" spans="1:42" x14ac:dyDescent="0.3">
      <c r="A20215" s="2" t="s">
        <v>91690</v>
      </c>
      <c r="B20215" s="2" t="s">
        <v>91691</v>
      </c>
      <c r="D20215" s="2" t="s">
        <v>6131</v>
      </c>
      <c r="E20215" s="2" t="s">
        <v>6132</v>
      </c>
      <c r="F20215" s="2">
        <v>12</v>
      </c>
      <c r="G20215" s="2">
        <v>40059</v>
      </c>
      <c r="H20215" s="2" t="s">
        <v>92</v>
      </c>
      <c r="I20215" s="2" t="s">
        <v>48</v>
      </c>
      <c r="J20215" s="2" t="s">
        <v>49</v>
      </c>
      <c r="K20215" s="2" t="b">
        <v>0</v>
      </c>
      <c r="M20215" s="2" t="b">
        <v>0</v>
      </c>
      <c r="N20215" s="2" t="b">
        <v>0</v>
      </c>
      <c r="O20215" s="2" t="b">
        <v>0</v>
      </c>
      <c r="P20215" s="3">
        <v>45285.429305555554</v>
      </c>
      <c r="Q20215" s="8" t="str">
        <f t="shared" si="2205"/>
        <v>2023-12-25</v>
      </c>
      <c r="R20215" s="2" t="s">
        <v>91692</v>
      </c>
      <c r="S20215" s="11" t="str">
        <f t="shared" si="2206"/>
        <v>2023-12-25 10:18:12</v>
      </c>
      <c r="T20215" s="2">
        <v>0</v>
      </c>
      <c r="U20215" s="2" t="s">
        <v>91693</v>
      </c>
      <c r="W20215" s="11" t="str">
        <f t="shared" si="2207"/>
        <v>Missing</v>
      </c>
      <c r="Y20215" s="11" t="str">
        <f t="shared" si="2208"/>
        <v>Missing</v>
      </c>
      <c r="Z20215" s="2">
        <v>0.65</v>
      </c>
      <c r="AA20215" s="2" t="s">
        <v>96</v>
      </c>
      <c r="AB20215" s="2" t="s">
        <v>97</v>
      </c>
      <c r="AC20215" s="2" t="s">
        <v>44</v>
      </c>
      <c r="AD20215" s="2" t="s">
        <v>91694</v>
      </c>
      <c r="AF20215" s="2" t="s">
        <v>98</v>
      </c>
      <c r="AG20215" s="2">
        <v>54</v>
      </c>
      <c r="AK20215" s="2" t="s">
        <v>98</v>
      </c>
      <c r="AL20215" s="5">
        <v>39</v>
      </c>
      <c r="AM20215" s="2">
        <v>3</v>
      </c>
      <c r="AN20215" s="12" t="str">
        <f t="shared" si="2209"/>
        <v>Mon</v>
      </c>
      <c r="AO20215" s="13">
        <f t="shared" si="2210"/>
        <v>10</v>
      </c>
      <c r="AP20215" s="13">
        <f t="shared" si="2211"/>
        <v>1</v>
      </c>
    </row>
    <row r="20216" spans="1:42" x14ac:dyDescent="0.3">
      <c r="A20216" s="2" t="s">
        <v>91695</v>
      </c>
      <c r="B20216" s="2" t="s">
        <v>91696</v>
      </c>
      <c r="C20216" s="2" t="s">
        <v>98</v>
      </c>
      <c r="D20216" s="2" t="s">
        <v>3318</v>
      </c>
      <c r="E20216" s="2" t="s">
        <v>3319</v>
      </c>
      <c r="F20216" s="2">
        <v>75</v>
      </c>
      <c r="G20216" s="2">
        <v>40070</v>
      </c>
      <c r="H20216" s="2" t="s">
        <v>47</v>
      </c>
      <c r="I20216" s="2" t="s">
        <v>48</v>
      </c>
      <c r="J20216" s="2" t="s">
        <v>49</v>
      </c>
      <c r="K20216" s="2" t="b">
        <v>0</v>
      </c>
      <c r="L20216" s="2">
        <v>300</v>
      </c>
      <c r="M20216" s="2" t="b">
        <v>0</v>
      </c>
      <c r="N20216" s="2" t="b">
        <v>0</v>
      </c>
      <c r="O20216" s="2" t="b">
        <v>0</v>
      </c>
      <c r="P20216" s="3">
        <v>45285.429664351846</v>
      </c>
      <c r="Q20216" s="8" t="str">
        <f t="shared" si="2205"/>
        <v>2023-12-25</v>
      </c>
      <c r="R20216" s="2" t="s">
        <v>91697</v>
      </c>
      <c r="S20216" s="11" t="str">
        <f t="shared" si="2206"/>
        <v>2023-12-25 10:18:43</v>
      </c>
      <c r="T20216" s="2">
        <v>0</v>
      </c>
      <c r="U20216" s="2" t="s">
        <v>91698</v>
      </c>
      <c r="V20216" s="2" t="s">
        <v>91699</v>
      </c>
      <c r="W20216" s="11" t="str">
        <f t="shared" si="2207"/>
        <v>2023-12-25 10:18:53</v>
      </c>
      <c r="X20216" s="2" t="s">
        <v>91700</v>
      </c>
      <c r="Y20216" s="11" t="str">
        <f t="shared" si="2208"/>
        <v>2023-12-25 10:24:00</v>
      </c>
      <c r="Z20216" s="2">
        <v>4.93333333333333</v>
      </c>
      <c r="AE20216" s="2">
        <v>0</v>
      </c>
      <c r="AF20216" s="2" t="s">
        <v>98</v>
      </c>
      <c r="AH20216" s="2">
        <v>0</v>
      </c>
      <c r="AI20216" s="2">
        <v>0</v>
      </c>
      <c r="AJ20216" s="2" t="s">
        <v>100</v>
      </c>
      <c r="AK20216" s="2" t="s">
        <v>98</v>
      </c>
      <c r="AL20216" s="4"/>
      <c r="AM20216" s="2">
        <v>6</v>
      </c>
      <c r="AN20216" s="12" t="str">
        <f t="shared" si="2209"/>
        <v>Mon</v>
      </c>
      <c r="AO20216" s="13">
        <f t="shared" si="2210"/>
        <v>10</v>
      </c>
      <c r="AP20216" s="13">
        <f t="shared" si="2211"/>
        <v>0</v>
      </c>
    </row>
    <row r="20217" spans="1:42" x14ac:dyDescent="0.3">
      <c r="A20217" s="2" t="s">
        <v>91701</v>
      </c>
      <c r="B20217" s="2" t="s">
        <v>91691</v>
      </c>
      <c r="D20217" s="2" t="s">
        <v>1758</v>
      </c>
      <c r="E20217" s="2" t="s">
        <v>1759</v>
      </c>
      <c r="F20217" s="2">
        <v>115</v>
      </c>
      <c r="G20217" s="2">
        <v>40059</v>
      </c>
      <c r="H20217" s="2" t="s">
        <v>92</v>
      </c>
      <c r="I20217" s="2" t="s">
        <v>48</v>
      </c>
      <c r="J20217" s="2" t="s">
        <v>49</v>
      </c>
      <c r="K20217" s="2" t="b">
        <v>0</v>
      </c>
      <c r="M20217" s="2" t="b">
        <v>0</v>
      </c>
      <c r="N20217" s="2" t="b">
        <v>0</v>
      </c>
      <c r="O20217" s="2" t="b">
        <v>0</v>
      </c>
      <c r="P20217" s="3">
        <v>45285.430844907409</v>
      </c>
      <c r="Q20217" s="8" t="str">
        <f t="shared" si="2205"/>
        <v>2023-12-25</v>
      </c>
      <c r="R20217" s="2" t="s">
        <v>91702</v>
      </c>
      <c r="S20217" s="11" t="str">
        <f t="shared" si="2206"/>
        <v>2023-12-25 10:20:25</v>
      </c>
      <c r="T20217" s="2">
        <v>0</v>
      </c>
      <c r="U20217" s="2" t="s">
        <v>91703</v>
      </c>
      <c r="W20217" s="11" t="str">
        <f t="shared" si="2207"/>
        <v>Missing</v>
      </c>
      <c r="Y20217" s="11" t="str">
        <f t="shared" si="2208"/>
        <v>Missing</v>
      </c>
      <c r="Z20217" s="2">
        <v>5</v>
      </c>
      <c r="AA20217" s="2" t="s">
        <v>96</v>
      </c>
      <c r="AB20217" s="2" t="s">
        <v>97</v>
      </c>
      <c r="AC20217" s="2" t="s">
        <v>98</v>
      </c>
      <c r="AD20217" s="2" t="s">
        <v>91704</v>
      </c>
      <c r="AE20217" s="2">
        <v>25</v>
      </c>
      <c r="AF20217" s="2" t="s">
        <v>98</v>
      </c>
      <c r="AG20217" s="2">
        <v>311</v>
      </c>
      <c r="AH20217" s="2">
        <v>12.5</v>
      </c>
      <c r="AI20217" s="2">
        <v>25</v>
      </c>
      <c r="AJ20217" s="2" t="s">
        <v>100</v>
      </c>
      <c r="AK20217" s="2" t="s">
        <v>98</v>
      </c>
      <c r="AL20217" s="5">
        <v>300</v>
      </c>
      <c r="AM20217" s="2">
        <v>5</v>
      </c>
      <c r="AN20217" s="12" t="str">
        <f t="shared" si="2209"/>
        <v>Mon</v>
      </c>
      <c r="AO20217" s="13">
        <f t="shared" si="2210"/>
        <v>10</v>
      </c>
      <c r="AP20217" s="13">
        <f t="shared" si="2211"/>
        <v>1</v>
      </c>
    </row>
    <row r="20218" spans="1:42" x14ac:dyDescent="0.3">
      <c r="A20218" s="2" t="s">
        <v>91705</v>
      </c>
      <c r="B20218" s="2" t="s">
        <v>91706</v>
      </c>
      <c r="C20218" s="2" t="s">
        <v>44</v>
      </c>
      <c r="D20218" s="2" t="s">
        <v>1718</v>
      </c>
      <c r="E20218" s="2" t="s">
        <v>1719</v>
      </c>
      <c r="F20218" s="2">
        <v>271</v>
      </c>
      <c r="G20218" s="2">
        <v>40073</v>
      </c>
      <c r="H20218" s="2" t="s">
        <v>47</v>
      </c>
      <c r="I20218" s="2" t="s">
        <v>48</v>
      </c>
      <c r="J20218" s="2" t="s">
        <v>49</v>
      </c>
      <c r="K20218" s="2" t="b">
        <v>0</v>
      </c>
      <c r="L20218" s="2">
        <v>300</v>
      </c>
      <c r="M20218" s="2" t="b">
        <v>0</v>
      </c>
      <c r="N20218" s="2" t="b">
        <v>0</v>
      </c>
      <c r="O20218" s="2" t="b">
        <v>0</v>
      </c>
      <c r="P20218" s="3">
        <v>45285.432222222233</v>
      </c>
      <c r="Q20218" s="8" t="str">
        <f t="shared" si="2205"/>
        <v>2023-12-25</v>
      </c>
      <c r="R20218" s="2" t="s">
        <v>91707</v>
      </c>
      <c r="S20218" s="11" t="str">
        <f t="shared" si="2206"/>
        <v>2023-12-25 10:22:24</v>
      </c>
      <c r="T20218" s="2">
        <v>0</v>
      </c>
      <c r="U20218" s="2" t="s">
        <v>91708</v>
      </c>
      <c r="V20218" s="2" t="s">
        <v>91709</v>
      </c>
      <c r="W20218" s="11" t="str">
        <f t="shared" si="2207"/>
        <v>2023-12-25 10:22:38</v>
      </c>
      <c r="X20218" s="2" t="s">
        <v>91710</v>
      </c>
      <c r="Y20218" s="11" t="str">
        <f t="shared" si="2208"/>
        <v>2023-12-25 10:22:39</v>
      </c>
      <c r="Z20218" s="2">
        <v>0</v>
      </c>
      <c r="AF20218" s="2" t="s">
        <v>98</v>
      </c>
      <c r="AL20218" s="4"/>
      <c r="AM20218" s="2">
        <v>2</v>
      </c>
      <c r="AN20218" s="12" t="str">
        <f t="shared" si="2209"/>
        <v>Mon</v>
      </c>
      <c r="AO20218" s="13">
        <f t="shared" si="2210"/>
        <v>10</v>
      </c>
      <c r="AP20218" s="13">
        <f t="shared" si="2211"/>
        <v>0</v>
      </c>
    </row>
    <row r="20219" spans="1:42" x14ac:dyDescent="0.3">
      <c r="A20219" s="2" t="s">
        <v>91711</v>
      </c>
      <c r="B20219" s="2" t="s">
        <v>91712</v>
      </c>
      <c r="C20219" s="2" t="s">
        <v>98</v>
      </c>
      <c r="D20219" s="2" t="s">
        <v>1012</v>
      </c>
      <c r="E20219" s="2" t="s">
        <v>1013</v>
      </c>
      <c r="F20219" s="2">
        <v>112</v>
      </c>
      <c r="G20219" s="2">
        <v>40071</v>
      </c>
      <c r="H20219" s="2" t="s">
        <v>47</v>
      </c>
      <c r="I20219" s="2" t="s">
        <v>48</v>
      </c>
      <c r="J20219" s="2" t="s">
        <v>49</v>
      </c>
      <c r="K20219" s="2" t="b">
        <v>0</v>
      </c>
      <c r="L20219" s="2">
        <v>300</v>
      </c>
      <c r="M20219" s="2" t="b">
        <v>0</v>
      </c>
      <c r="N20219" s="2" t="b">
        <v>0</v>
      </c>
      <c r="O20219" s="2" t="b">
        <v>0</v>
      </c>
      <c r="P20219" s="3">
        <v>45285.432627314818</v>
      </c>
      <c r="Q20219" s="8" t="str">
        <f t="shared" si="2205"/>
        <v>2023-12-25</v>
      </c>
      <c r="R20219" s="2" t="s">
        <v>91713</v>
      </c>
      <c r="S20219" s="11" t="str">
        <f t="shared" si="2206"/>
        <v>2023-12-25 10:22:59</v>
      </c>
      <c r="T20219" s="2">
        <v>0</v>
      </c>
      <c r="U20219" s="2" t="s">
        <v>91714</v>
      </c>
      <c r="V20219" s="2" t="s">
        <v>91715</v>
      </c>
      <c r="W20219" s="11" t="str">
        <f t="shared" si="2207"/>
        <v>2023-12-25 10:23:26</v>
      </c>
      <c r="X20219" s="2" t="s">
        <v>91716</v>
      </c>
      <c r="Y20219" s="11" t="str">
        <f t="shared" si="2208"/>
        <v>2023-12-25 10:28:30</v>
      </c>
      <c r="Z20219" s="2">
        <v>4.9000000000000004</v>
      </c>
      <c r="AE20219" s="2">
        <v>0</v>
      </c>
      <c r="AF20219" s="2" t="s">
        <v>98</v>
      </c>
      <c r="AH20219" s="2">
        <v>0</v>
      </c>
      <c r="AI20219" s="2">
        <v>0</v>
      </c>
      <c r="AJ20219" s="2" t="s">
        <v>100</v>
      </c>
      <c r="AK20219" s="2" t="s">
        <v>98</v>
      </c>
      <c r="AL20219" s="4"/>
      <c r="AM20219" s="2">
        <v>7</v>
      </c>
      <c r="AN20219" s="12" t="str">
        <f t="shared" si="2209"/>
        <v>Mon</v>
      </c>
      <c r="AO20219" s="13">
        <f t="shared" si="2210"/>
        <v>10</v>
      </c>
      <c r="AP20219" s="13">
        <f t="shared" si="2211"/>
        <v>0</v>
      </c>
    </row>
    <row r="20220" spans="1:42" x14ac:dyDescent="0.3">
      <c r="A20220" s="2" t="s">
        <v>91717</v>
      </c>
      <c r="B20220" s="2" t="s">
        <v>91706</v>
      </c>
      <c r="C20220" s="2" t="s">
        <v>98</v>
      </c>
      <c r="D20220" s="2" t="s">
        <v>3318</v>
      </c>
      <c r="E20220" s="2" t="s">
        <v>3319</v>
      </c>
      <c r="F20220" s="2">
        <v>75</v>
      </c>
      <c r="G20220" s="2">
        <v>40073</v>
      </c>
      <c r="H20220" s="2" t="s">
        <v>47</v>
      </c>
      <c r="I20220" s="2" t="s">
        <v>48</v>
      </c>
      <c r="J20220" s="2" t="s">
        <v>49</v>
      </c>
      <c r="K20220" s="2" t="b">
        <v>0</v>
      </c>
      <c r="L20220" s="2">
        <v>300</v>
      </c>
      <c r="M20220" s="2" t="b">
        <v>0</v>
      </c>
      <c r="N20220" s="2" t="b">
        <v>0</v>
      </c>
      <c r="O20220" s="2" t="b">
        <v>0</v>
      </c>
      <c r="P20220" s="3">
        <v>45285.433668981481</v>
      </c>
      <c r="Q20220" s="8" t="str">
        <f t="shared" si="2205"/>
        <v>2023-12-25</v>
      </c>
      <c r="R20220" s="2" t="s">
        <v>91718</v>
      </c>
      <c r="S20220" s="11" t="str">
        <f t="shared" si="2206"/>
        <v>2023-12-25 10:24:29</v>
      </c>
      <c r="T20220" s="2">
        <v>0</v>
      </c>
      <c r="U20220" s="2" t="s">
        <v>91719</v>
      </c>
      <c r="V20220" s="2" t="s">
        <v>91720</v>
      </c>
      <c r="W20220" s="11" t="str">
        <f t="shared" si="2207"/>
        <v>2023-12-25 10:24:35</v>
      </c>
      <c r="X20220" s="2" t="s">
        <v>91721</v>
      </c>
      <c r="Y20220" s="11" t="str">
        <f t="shared" si="2208"/>
        <v>2023-12-25 10:25:47</v>
      </c>
      <c r="Z20220" s="2">
        <v>1.0333333333333301</v>
      </c>
      <c r="AE20220" s="2">
        <v>0</v>
      </c>
      <c r="AF20220" s="2" t="s">
        <v>98</v>
      </c>
      <c r="AH20220" s="2">
        <v>0</v>
      </c>
      <c r="AI20220" s="2">
        <v>0</v>
      </c>
      <c r="AJ20220" s="2" t="s">
        <v>100</v>
      </c>
      <c r="AK20220" s="2" t="s">
        <v>98</v>
      </c>
      <c r="AL20220" s="4"/>
      <c r="AM20220" s="2">
        <v>6</v>
      </c>
      <c r="AN20220" s="12" t="str">
        <f t="shared" si="2209"/>
        <v>Mon</v>
      </c>
      <c r="AO20220" s="13">
        <f t="shared" si="2210"/>
        <v>10</v>
      </c>
      <c r="AP20220" s="13">
        <f t="shared" si="2211"/>
        <v>0</v>
      </c>
    </row>
    <row r="20221" spans="1:42" x14ac:dyDescent="0.3">
      <c r="A20221" s="2" t="s">
        <v>91722</v>
      </c>
      <c r="B20221" s="2" t="s">
        <v>91723</v>
      </c>
      <c r="C20221" s="2" t="s">
        <v>44</v>
      </c>
      <c r="D20221" s="2" t="s">
        <v>3318</v>
      </c>
      <c r="E20221" s="2" t="s">
        <v>3319</v>
      </c>
      <c r="F20221" s="2">
        <v>75</v>
      </c>
      <c r="G20221" s="2">
        <v>40074</v>
      </c>
      <c r="H20221" s="2" t="s">
        <v>47</v>
      </c>
      <c r="I20221" s="2" t="s">
        <v>48</v>
      </c>
      <c r="J20221" s="2" t="s">
        <v>49</v>
      </c>
      <c r="K20221" s="2" t="b">
        <v>0</v>
      </c>
      <c r="L20221" s="2">
        <v>300</v>
      </c>
      <c r="M20221" s="2" t="b">
        <v>0</v>
      </c>
      <c r="N20221" s="2" t="b">
        <v>0</v>
      </c>
      <c r="O20221" s="2" t="b">
        <v>0</v>
      </c>
      <c r="P20221" s="3">
        <v>45285.43546296296</v>
      </c>
      <c r="Q20221" s="8" t="str">
        <f t="shared" si="2205"/>
        <v>2023-12-25</v>
      </c>
      <c r="R20221" s="2" t="s">
        <v>91724</v>
      </c>
      <c r="S20221" s="11" t="str">
        <f t="shared" si="2206"/>
        <v>2023-12-25 10:27:04</v>
      </c>
      <c r="T20221" s="2">
        <v>0</v>
      </c>
      <c r="U20221" s="2" t="s">
        <v>91725</v>
      </c>
      <c r="V20221" s="2" t="s">
        <v>91726</v>
      </c>
      <c r="W20221" s="11" t="str">
        <f t="shared" si="2207"/>
        <v>2023-12-25 10:27:21</v>
      </c>
      <c r="X20221" s="2" t="s">
        <v>91727</v>
      </c>
      <c r="Y20221" s="11" t="str">
        <f t="shared" si="2208"/>
        <v>2023-12-25 10:27:40</v>
      </c>
      <c r="Z20221" s="2">
        <v>0.31666666666666599</v>
      </c>
      <c r="AF20221" s="2" t="s">
        <v>98</v>
      </c>
      <c r="AK20221" s="2" t="s">
        <v>98</v>
      </c>
      <c r="AL20221" s="4"/>
      <c r="AM20221" s="2">
        <v>1</v>
      </c>
      <c r="AN20221" s="12" t="str">
        <f t="shared" si="2209"/>
        <v>Mon</v>
      </c>
      <c r="AO20221" s="13">
        <f t="shared" si="2210"/>
        <v>10</v>
      </c>
      <c r="AP20221" s="13">
        <f t="shared" si="2211"/>
        <v>0</v>
      </c>
    </row>
    <row r="20222" spans="1:42" x14ac:dyDescent="0.3">
      <c r="A20222" s="2" t="s">
        <v>91728</v>
      </c>
      <c r="B20222" s="2" t="s">
        <v>91691</v>
      </c>
      <c r="D20222" s="2" t="s">
        <v>153</v>
      </c>
      <c r="E20222" s="2" t="s">
        <v>154</v>
      </c>
      <c r="F20222" s="2">
        <v>256</v>
      </c>
      <c r="G20222" s="2">
        <v>40059</v>
      </c>
      <c r="H20222" s="2" t="s">
        <v>92</v>
      </c>
      <c r="I20222" s="2" t="s">
        <v>48</v>
      </c>
      <c r="J20222" s="2" t="s">
        <v>49</v>
      </c>
      <c r="K20222" s="2" t="b">
        <v>0</v>
      </c>
      <c r="M20222" s="2" t="b">
        <v>0</v>
      </c>
      <c r="N20222" s="2" t="b">
        <v>0</v>
      </c>
      <c r="O20222" s="2" t="b">
        <v>0</v>
      </c>
      <c r="P20222" s="3">
        <v>45285.435659722221</v>
      </c>
      <c r="Q20222" s="8" t="str">
        <f t="shared" si="2205"/>
        <v>2023-12-25</v>
      </c>
      <c r="R20222" s="2" t="s">
        <v>91729</v>
      </c>
      <c r="S20222" s="11" t="str">
        <f t="shared" si="2206"/>
        <v>2023-12-25 10:27:21</v>
      </c>
      <c r="T20222" s="2">
        <v>0</v>
      </c>
      <c r="U20222" s="2" t="s">
        <v>91730</v>
      </c>
      <c r="W20222" s="11" t="str">
        <f t="shared" si="2207"/>
        <v>Missing</v>
      </c>
      <c r="Y20222" s="11" t="str">
        <f t="shared" si="2208"/>
        <v>Missing</v>
      </c>
      <c r="Z20222" s="2">
        <v>8</v>
      </c>
      <c r="AA20222" s="2" t="s">
        <v>96</v>
      </c>
      <c r="AB20222" s="2" t="s">
        <v>97</v>
      </c>
      <c r="AC20222" s="2" t="s">
        <v>98</v>
      </c>
      <c r="AD20222" s="2" t="s">
        <v>91731</v>
      </c>
      <c r="AE20222" s="2">
        <v>72</v>
      </c>
      <c r="AF20222" s="2" t="s">
        <v>98</v>
      </c>
      <c r="AG20222" s="2">
        <v>492</v>
      </c>
      <c r="AH20222" s="2">
        <v>28.8</v>
      </c>
      <c r="AI20222" s="2">
        <v>72</v>
      </c>
      <c r="AJ20222" s="2" t="s">
        <v>100</v>
      </c>
      <c r="AK20222" s="2" t="s">
        <v>98</v>
      </c>
      <c r="AL20222" s="5">
        <v>480</v>
      </c>
      <c r="AM20222" s="2">
        <v>3</v>
      </c>
      <c r="AN20222" s="12" t="str">
        <f t="shared" si="2209"/>
        <v>Mon</v>
      </c>
      <c r="AO20222" s="13">
        <f t="shared" si="2210"/>
        <v>10</v>
      </c>
      <c r="AP20222" s="13">
        <f t="shared" si="2211"/>
        <v>1</v>
      </c>
    </row>
    <row r="20223" spans="1:42" x14ac:dyDescent="0.3">
      <c r="A20223" s="2" t="s">
        <v>91732</v>
      </c>
      <c r="B20223" s="2" t="s">
        <v>91733</v>
      </c>
      <c r="D20223" s="2" t="s">
        <v>7514</v>
      </c>
      <c r="E20223" s="2" t="s">
        <v>28746</v>
      </c>
      <c r="F20223" s="2">
        <v>281</v>
      </c>
      <c r="G20223" s="2">
        <v>40076</v>
      </c>
      <c r="H20223" s="2" t="s">
        <v>92</v>
      </c>
      <c r="I20223" s="2" t="s">
        <v>93</v>
      </c>
      <c r="J20223" s="2" t="s">
        <v>49</v>
      </c>
      <c r="K20223" s="2" t="b">
        <v>0</v>
      </c>
      <c r="M20223" s="2" t="b">
        <v>0</v>
      </c>
      <c r="N20223" s="2" t="b">
        <v>0</v>
      </c>
      <c r="O20223" s="2" t="b">
        <v>0</v>
      </c>
      <c r="P20223" s="3">
        <v>45285.436851851853</v>
      </c>
      <c r="Q20223" s="8" t="str">
        <f t="shared" si="2205"/>
        <v>2023-12-25</v>
      </c>
      <c r="R20223" s="2" t="s">
        <v>91734</v>
      </c>
      <c r="S20223" s="11" t="str">
        <f t="shared" si="2206"/>
        <v>2023-12-25 10:29:04</v>
      </c>
      <c r="T20223" s="2">
        <v>0</v>
      </c>
      <c r="U20223" s="2" t="s">
        <v>91735</v>
      </c>
      <c r="W20223" s="11" t="str">
        <f t="shared" si="2207"/>
        <v>Missing</v>
      </c>
      <c r="Y20223" s="11" t="str">
        <f t="shared" si="2208"/>
        <v>Missing</v>
      </c>
      <c r="Z20223" s="2">
        <v>0.38333333333333303</v>
      </c>
      <c r="AA20223" s="2" t="s">
        <v>96</v>
      </c>
      <c r="AB20223" s="2" t="s">
        <v>97</v>
      </c>
      <c r="AC20223" s="2" t="s">
        <v>44</v>
      </c>
      <c r="AD20223" s="2" t="s">
        <v>91736</v>
      </c>
      <c r="AF20223" s="2" t="s">
        <v>98</v>
      </c>
      <c r="AG20223" s="2">
        <v>42</v>
      </c>
      <c r="AK20223" s="2" t="s">
        <v>98</v>
      </c>
      <c r="AL20223" s="5">
        <v>23</v>
      </c>
      <c r="AM20223" s="2">
        <v>2</v>
      </c>
      <c r="AN20223" s="12" t="str">
        <f t="shared" si="2209"/>
        <v>Mon</v>
      </c>
      <c r="AO20223" s="13">
        <f t="shared" si="2210"/>
        <v>10</v>
      </c>
      <c r="AP20223" s="13">
        <f t="shared" si="2211"/>
        <v>1</v>
      </c>
    </row>
    <row r="20224" spans="1:42" x14ac:dyDescent="0.3">
      <c r="A20224" s="2" t="s">
        <v>91737</v>
      </c>
      <c r="B20224" s="2" t="s">
        <v>91738</v>
      </c>
      <c r="C20224" s="2" t="s">
        <v>98</v>
      </c>
      <c r="D20224" s="2" t="s">
        <v>1718</v>
      </c>
      <c r="E20224" s="2" t="s">
        <v>1719</v>
      </c>
      <c r="F20224" s="2">
        <v>271</v>
      </c>
      <c r="G20224" s="2">
        <v>40077</v>
      </c>
      <c r="H20224" s="2" t="s">
        <v>47</v>
      </c>
      <c r="I20224" s="2" t="s">
        <v>48</v>
      </c>
      <c r="J20224" s="2" t="s">
        <v>49</v>
      </c>
      <c r="K20224" s="2" t="b">
        <v>0</v>
      </c>
      <c r="L20224" s="2">
        <v>300</v>
      </c>
      <c r="M20224" s="2" t="b">
        <v>0</v>
      </c>
      <c r="N20224" s="2" t="b">
        <v>0</v>
      </c>
      <c r="O20224" s="2" t="b">
        <v>0</v>
      </c>
      <c r="P20224" s="3">
        <v>45285.437118055554</v>
      </c>
      <c r="Q20224" s="8" t="str">
        <f t="shared" si="2205"/>
        <v>2023-12-25</v>
      </c>
      <c r="R20224" s="2" t="s">
        <v>91739</v>
      </c>
      <c r="S20224" s="11" t="str">
        <f t="shared" si="2206"/>
        <v>2023-12-25 10:29:27</v>
      </c>
      <c r="T20224" s="2">
        <v>0</v>
      </c>
      <c r="U20224" s="2" t="s">
        <v>91740</v>
      </c>
      <c r="V20224" s="2" t="s">
        <v>91741</v>
      </c>
      <c r="W20224" s="11" t="str">
        <f t="shared" si="2207"/>
        <v>2023-12-25 10:29:41</v>
      </c>
      <c r="X20224" s="2" t="s">
        <v>91742</v>
      </c>
      <c r="Y20224" s="11" t="str">
        <f t="shared" si="2208"/>
        <v>2023-12-25 10:34:47</v>
      </c>
      <c r="Z20224" s="2">
        <v>4.9166666666666599</v>
      </c>
      <c r="AE20224" s="2">
        <v>0</v>
      </c>
      <c r="AF20224" s="2" t="s">
        <v>98</v>
      </c>
      <c r="AH20224" s="2">
        <v>0</v>
      </c>
      <c r="AI20224" s="2">
        <v>0</v>
      </c>
      <c r="AJ20224" s="2" t="s">
        <v>100</v>
      </c>
      <c r="AK20224" s="2" t="s">
        <v>98</v>
      </c>
      <c r="AL20224" s="4"/>
      <c r="AM20224" s="2">
        <v>7</v>
      </c>
      <c r="AN20224" s="12" t="str">
        <f t="shared" si="2209"/>
        <v>Mon</v>
      </c>
      <c r="AO20224" s="13">
        <f t="shared" si="2210"/>
        <v>10</v>
      </c>
      <c r="AP20224" s="13">
        <f t="shared" si="2211"/>
        <v>0</v>
      </c>
    </row>
    <row r="20225" spans="1:42" x14ac:dyDescent="0.3">
      <c r="A20225" s="2" t="s">
        <v>91743</v>
      </c>
      <c r="B20225" s="2" t="s">
        <v>70790</v>
      </c>
      <c r="D20225" s="2" t="s">
        <v>674</v>
      </c>
      <c r="E20225" s="2" t="s">
        <v>675</v>
      </c>
      <c r="F20225" s="2">
        <v>235</v>
      </c>
      <c r="G20225" s="2">
        <v>37613</v>
      </c>
      <c r="H20225" s="2" t="s">
        <v>92</v>
      </c>
      <c r="I20225" s="2" t="s">
        <v>93</v>
      </c>
      <c r="J20225" s="2" t="s">
        <v>49</v>
      </c>
      <c r="K20225" s="2" t="b">
        <v>0</v>
      </c>
      <c r="M20225" s="2" t="b">
        <v>0</v>
      </c>
      <c r="N20225" s="2" t="b">
        <v>0</v>
      </c>
      <c r="O20225" s="2" t="b">
        <v>0</v>
      </c>
      <c r="P20225" s="3">
        <v>45285.4375462963</v>
      </c>
      <c r="Q20225" s="8" t="str">
        <f t="shared" si="2205"/>
        <v>2023-12-25</v>
      </c>
      <c r="R20225" s="2" t="s">
        <v>91744</v>
      </c>
      <c r="S20225" s="11" t="str">
        <f t="shared" si="2206"/>
        <v>2023-12-25 10:30:04</v>
      </c>
      <c r="T20225" s="2">
        <v>0</v>
      </c>
      <c r="U20225" s="2" t="s">
        <v>91745</v>
      </c>
      <c r="W20225" s="11" t="str">
        <f t="shared" si="2207"/>
        <v>Missing</v>
      </c>
      <c r="Y20225" s="11" t="str">
        <f t="shared" si="2208"/>
        <v>Missing</v>
      </c>
      <c r="Z20225" s="2">
        <v>8</v>
      </c>
      <c r="AA20225" s="2" t="s">
        <v>96</v>
      </c>
      <c r="AB20225" s="2" t="s">
        <v>97</v>
      </c>
      <c r="AC20225" s="2" t="s">
        <v>98</v>
      </c>
      <c r="AD20225" s="2" t="s">
        <v>91746</v>
      </c>
      <c r="AE20225" s="2">
        <v>252</v>
      </c>
      <c r="AF20225" s="2" t="s">
        <v>98</v>
      </c>
      <c r="AG20225" s="2">
        <v>498</v>
      </c>
      <c r="AH20225" s="2">
        <v>100.8</v>
      </c>
      <c r="AI20225" s="2">
        <v>252</v>
      </c>
      <c r="AJ20225" s="2" t="s">
        <v>100</v>
      </c>
      <c r="AK20225" s="2" t="s">
        <v>98</v>
      </c>
      <c r="AL20225" s="5">
        <v>480</v>
      </c>
      <c r="AM20225" s="2">
        <v>5</v>
      </c>
      <c r="AN20225" s="12" t="str">
        <f t="shared" si="2209"/>
        <v>Mon</v>
      </c>
      <c r="AO20225" s="13">
        <f t="shared" si="2210"/>
        <v>10</v>
      </c>
      <c r="AP20225" s="13">
        <f t="shared" si="2211"/>
        <v>1</v>
      </c>
    </row>
    <row r="20226" spans="1:42" x14ac:dyDescent="0.3">
      <c r="A20226" s="2" t="s">
        <v>91747</v>
      </c>
      <c r="B20226" s="2" t="s">
        <v>91748</v>
      </c>
      <c r="D20226" s="2" t="s">
        <v>7514</v>
      </c>
      <c r="E20226" s="2" t="s">
        <v>28746</v>
      </c>
      <c r="F20226" s="2">
        <v>281</v>
      </c>
      <c r="G20226" s="2">
        <v>40078</v>
      </c>
      <c r="H20226" s="2" t="s">
        <v>92</v>
      </c>
      <c r="I20226" s="2" t="s">
        <v>93</v>
      </c>
      <c r="J20226" s="2" t="s">
        <v>49</v>
      </c>
      <c r="K20226" s="2" t="b">
        <v>0</v>
      </c>
      <c r="M20226" s="2" t="b">
        <v>0</v>
      </c>
      <c r="N20226" s="2" t="b">
        <v>0</v>
      </c>
      <c r="O20226" s="2" t="b">
        <v>0</v>
      </c>
      <c r="P20226" s="3">
        <v>45285.438530092593</v>
      </c>
      <c r="Q20226" s="8" t="str">
        <f t="shared" si="2205"/>
        <v>2023-12-25</v>
      </c>
      <c r="R20226" s="2" t="s">
        <v>91749</v>
      </c>
      <c r="S20226" s="11" t="str">
        <f t="shared" si="2206"/>
        <v>2023-12-25 10:31:29</v>
      </c>
      <c r="T20226" s="2">
        <v>0</v>
      </c>
      <c r="U20226" s="2" t="s">
        <v>91750</v>
      </c>
      <c r="W20226" s="11" t="str">
        <f t="shared" si="2207"/>
        <v>Missing</v>
      </c>
      <c r="Y20226" s="11" t="str">
        <f t="shared" si="2208"/>
        <v>Missing</v>
      </c>
      <c r="Z20226" s="2">
        <v>2.0666666666666602</v>
      </c>
      <c r="AA20226" s="2" t="s">
        <v>96</v>
      </c>
      <c r="AB20226" s="2" t="s">
        <v>97</v>
      </c>
      <c r="AC20226" s="2" t="s">
        <v>98</v>
      </c>
      <c r="AD20226" s="2" t="s">
        <v>91751</v>
      </c>
      <c r="AE20226" s="2">
        <v>0</v>
      </c>
      <c r="AF20226" s="2" t="s">
        <v>98</v>
      </c>
      <c r="AG20226" s="2">
        <v>139</v>
      </c>
      <c r="AH20226" s="2">
        <v>0</v>
      </c>
      <c r="AI20226" s="2">
        <v>0</v>
      </c>
      <c r="AJ20226" s="2" t="s">
        <v>100</v>
      </c>
      <c r="AK20226" s="2" t="s">
        <v>98</v>
      </c>
      <c r="AL20226" s="5">
        <v>124</v>
      </c>
      <c r="AM20226" s="2">
        <v>5</v>
      </c>
      <c r="AN20226" s="12" t="str">
        <f t="shared" si="2209"/>
        <v>Mon</v>
      </c>
      <c r="AO20226" s="13">
        <f t="shared" si="2210"/>
        <v>10</v>
      </c>
      <c r="AP20226" s="13">
        <f t="shared" si="2211"/>
        <v>1</v>
      </c>
    </row>
    <row r="20227" spans="1:42" x14ac:dyDescent="0.3">
      <c r="A20227" s="2" t="s">
        <v>91752</v>
      </c>
      <c r="B20227" s="2" t="s">
        <v>91753</v>
      </c>
      <c r="C20227" s="2" t="s">
        <v>98</v>
      </c>
      <c r="D20227" s="2" t="s">
        <v>63550</v>
      </c>
      <c r="E20227" s="2" t="s">
        <v>63551</v>
      </c>
      <c r="F20227" s="2">
        <v>247</v>
      </c>
      <c r="G20227" s="2">
        <v>40080</v>
      </c>
      <c r="H20227" s="2" t="s">
        <v>47</v>
      </c>
      <c r="I20227" s="2" t="s">
        <v>48</v>
      </c>
      <c r="J20227" s="2" t="s">
        <v>49</v>
      </c>
      <c r="K20227" s="2" t="b">
        <v>0</v>
      </c>
      <c r="L20227" s="2">
        <v>300</v>
      </c>
      <c r="M20227" s="2" t="b">
        <v>0</v>
      </c>
      <c r="N20227" s="2" t="b">
        <v>0</v>
      </c>
      <c r="O20227" s="2" t="b">
        <v>0</v>
      </c>
      <c r="P20227" s="3">
        <v>45285.440555555557</v>
      </c>
      <c r="Q20227" s="8" t="str">
        <f t="shared" ref="Q20227:Q20290" si="2212">TEXT($P20227, "yyyy-mm-dd")</f>
        <v>2023-12-25</v>
      </c>
      <c r="R20227" s="2" t="s">
        <v>91754</v>
      </c>
      <c r="S20227" s="11" t="str">
        <f t="shared" ref="S20227:S20290" si="2213">SUBSTITUTE(MID($R20227, 1, 19), "T", " ")</f>
        <v>2023-12-25 10:34:24</v>
      </c>
      <c r="T20227" s="2">
        <v>0</v>
      </c>
      <c r="U20227" s="2" t="s">
        <v>91755</v>
      </c>
      <c r="V20227" s="2" t="s">
        <v>91756</v>
      </c>
      <c r="W20227" s="11" t="str">
        <f t="shared" ref="W20227:W20290" si="2214">IFERROR(LEFT($V20227,FIND("T",$V20227)-1)&amp;" "&amp;RIGHT(LEFT($V20227,FIND(".",$V20227)-1),8),"Missing")</f>
        <v>2023-12-25 10:34:55</v>
      </c>
      <c r="X20227" s="2" t="s">
        <v>91757</v>
      </c>
      <c r="Y20227" s="11" t="str">
        <f t="shared" ref="Y20227:Y20290" si="2215">IFERROR(LEFT($X20227,FIND("T",$X20227)-1)&amp;" "&amp;RIGHT(LEFT($X20227,FIND(".",$X20227)-1),8),"Missing")</f>
        <v>2023-12-25 10:39:57</v>
      </c>
      <c r="Z20227" s="2">
        <v>4.86666666666666</v>
      </c>
      <c r="AE20227" s="2">
        <v>0</v>
      </c>
      <c r="AF20227" s="2" t="s">
        <v>98</v>
      </c>
      <c r="AH20227" s="2">
        <v>0</v>
      </c>
      <c r="AI20227" s="2">
        <v>0</v>
      </c>
      <c r="AJ20227" s="2" t="s">
        <v>100</v>
      </c>
      <c r="AK20227" s="2" t="s">
        <v>98</v>
      </c>
      <c r="AL20227" s="4"/>
      <c r="AM20227" s="2">
        <v>6</v>
      </c>
      <c r="AN20227" s="12" t="str">
        <f t="shared" ref="AN20227:AN20290" si="2216">TEXT($Q20227,"ddd")</f>
        <v>Mon</v>
      </c>
      <c r="AO20227" s="13">
        <f t="shared" ref="AO20227:AO20290" si="2217">HOUR($P20227)</f>
        <v>10</v>
      </c>
      <c r="AP20227" s="13">
        <f t="shared" ref="AP20227:AP20290" si="2218">IF($H20227="Call",1,0)</f>
        <v>0</v>
      </c>
    </row>
    <row r="20228" spans="1:42" x14ac:dyDescent="0.3">
      <c r="A20228" s="2" t="s">
        <v>91758</v>
      </c>
      <c r="B20228" s="2" t="s">
        <v>91759</v>
      </c>
      <c r="C20228" s="2" t="s">
        <v>44</v>
      </c>
      <c r="D20228" s="2" t="s">
        <v>1718</v>
      </c>
      <c r="E20228" s="2" t="s">
        <v>1719</v>
      </c>
      <c r="F20228" s="2">
        <v>271</v>
      </c>
      <c r="G20228" s="2">
        <v>40081</v>
      </c>
      <c r="H20228" s="2" t="s">
        <v>47</v>
      </c>
      <c r="I20228" s="2" t="s">
        <v>48</v>
      </c>
      <c r="J20228" s="2" t="s">
        <v>49</v>
      </c>
      <c r="K20228" s="2" t="b">
        <v>0</v>
      </c>
      <c r="L20228" s="2">
        <v>300</v>
      </c>
      <c r="M20228" s="2" t="b">
        <v>0</v>
      </c>
      <c r="N20228" s="2" t="b">
        <v>0</v>
      </c>
      <c r="O20228" s="2" t="b">
        <v>0</v>
      </c>
      <c r="P20228" s="3">
        <v>45285.441053240742</v>
      </c>
      <c r="Q20228" s="8" t="str">
        <f t="shared" si="2212"/>
        <v>2023-12-25</v>
      </c>
      <c r="R20228" s="2" t="s">
        <v>91760</v>
      </c>
      <c r="S20228" s="11" t="str">
        <f t="shared" si="2213"/>
        <v>2023-12-25 10:35:07</v>
      </c>
      <c r="T20228" s="2">
        <v>0</v>
      </c>
      <c r="U20228" s="2" t="s">
        <v>91761</v>
      </c>
      <c r="V20228" s="2" t="s">
        <v>91762</v>
      </c>
      <c r="W20228" s="11" t="str">
        <f t="shared" si="2214"/>
        <v>2023-12-25 10:35:27</v>
      </c>
      <c r="X20228" s="2" t="s">
        <v>91763</v>
      </c>
      <c r="Y20228" s="11" t="str">
        <f t="shared" si="2215"/>
        <v>2023-12-25 10:36:26</v>
      </c>
      <c r="Z20228" s="2">
        <v>0.96666666666666601</v>
      </c>
      <c r="AF20228" s="2" t="s">
        <v>98</v>
      </c>
      <c r="AK20228" s="2" t="s">
        <v>98</v>
      </c>
      <c r="AL20228" s="4"/>
      <c r="AM20228" s="2">
        <v>1</v>
      </c>
      <c r="AN20228" s="12" t="str">
        <f t="shared" si="2216"/>
        <v>Mon</v>
      </c>
      <c r="AO20228" s="13">
        <f t="shared" si="2217"/>
        <v>10</v>
      </c>
      <c r="AP20228" s="13">
        <f t="shared" si="2218"/>
        <v>0</v>
      </c>
    </row>
    <row r="20229" spans="1:42" x14ac:dyDescent="0.3">
      <c r="A20229" s="2" t="s">
        <v>91764</v>
      </c>
      <c r="B20229" s="2" t="s">
        <v>91765</v>
      </c>
      <c r="C20229" s="2" t="s">
        <v>73</v>
      </c>
      <c r="D20229" s="2" t="s">
        <v>505</v>
      </c>
      <c r="E20229" s="2" t="s">
        <v>506</v>
      </c>
      <c r="F20229" s="2">
        <v>98</v>
      </c>
      <c r="G20229" s="2">
        <v>40082</v>
      </c>
      <c r="H20229" s="2" t="s">
        <v>47</v>
      </c>
      <c r="I20229" s="2" t="s">
        <v>48</v>
      </c>
      <c r="J20229" s="2" t="s">
        <v>49</v>
      </c>
      <c r="K20229" s="2" t="b">
        <v>0</v>
      </c>
      <c r="L20229" s="2">
        <v>300</v>
      </c>
      <c r="M20229" s="2" t="b">
        <v>0</v>
      </c>
      <c r="N20229" s="2" t="b">
        <v>0</v>
      </c>
      <c r="O20229" s="2" t="b">
        <v>0</v>
      </c>
      <c r="P20229" s="3">
        <v>45285.444143518522</v>
      </c>
      <c r="Q20229" s="8" t="str">
        <f t="shared" si="2212"/>
        <v>2023-12-25</v>
      </c>
      <c r="R20229" s="2" t="s">
        <v>91766</v>
      </c>
      <c r="S20229" s="11" t="str">
        <f t="shared" si="2213"/>
        <v>2023-12-25 10:39:34</v>
      </c>
      <c r="T20229" s="2">
        <v>0</v>
      </c>
      <c r="U20229" s="2" t="s">
        <v>91767</v>
      </c>
      <c r="W20229" s="11" t="str">
        <f t="shared" si="2214"/>
        <v>Missing</v>
      </c>
      <c r="Y20229" s="11" t="str">
        <f t="shared" si="2215"/>
        <v>Missing</v>
      </c>
      <c r="AF20229" s="2" t="s">
        <v>693</v>
      </c>
      <c r="AL20229" s="4"/>
      <c r="AM20229" s="2">
        <v>0</v>
      </c>
      <c r="AN20229" s="12" t="str">
        <f t="shared" si="2216"/>
        <v>Mon</v>
      </c>
      <c r="AO20229" s="13">
        <f t="shared" si="2217"/>
        <v>10</v>
      </c>
      <c r="AP20229" s="13">
        <f t="shared" si="2218"/>
        <v>0</v>
      </c>
    </row>
    <row r="20230" spans="1:42" x14ac:dyDescent="0.3">
      <c r="A20230" s="2" t="s">
        <v>91768</v>
      </c>
      <c r="B20230" s="2" t="s">
        <v>91765</v>
      </c>
      <c r="C20230" s="2" t="s">
        <v>73</v>
      </c>
      <c r="D20230" s="2" t="s">
        <v>116</v>
      </c>
      <c r="E20230" s="2" t="s">
        <v>117</v>
      </c>
      <c r="F20230" s="2">
        <v>201</v>
      </c>
      <c r="G20230" s="2">
        <v>40082</v>
      </c>
      <c r="H20230" s="2" t="s">
        <v>47</v>
      </c>
      <c r="I20230" s="2" t="s">
        <v>48</v>
      </c>
      <c r="J20230" s="2" t="s">
        <v>49</v>
      </c>
      <c r="K20230" s="2" t="b">
        <v>0</v>
      </c>
      <c r="L20230" s="2">
        <v>300</v>
      </c>
      <c r="M20230" s="2" t="b">
        <v>0</v>
      </c>
      <c r="N20230" s="2" t="b">
        <v>0</v>
      </c>
      <c r="O20230" s="2" t="b">
        <v>0</v>
      </c>
      <c r="P20230" s="3">
        <v>45285.444837962961</v>
      </c>
      <c r="Q20230" s="8" t="str">
        <f t="shared" si="2212"/>
        <v>2023-12-25</v>
      </c>
      <c r="R20230" s="2" t="s">
        <v>91769</v>
      </c>
      <c r="S20230" s="11" t="str">
        <f t="shared" si="2213"/>
        <v>2023-12-25 10:40:34</v>
      </c>
      <c r="T20230" s="2">
        <v>0</v>
      </c>
      <c r="U20230" s="2" t="s">
        <v>91770</v>
      </c>
      <c r="W20230" s="11" t="str">
        <f t="shared" si="2214"/>
        <v>Missing</v>
      </c>
      <c r="Y20230" s="11" t="str">
        <f t="shared" si="2215"/>
        <v>Missing</v>
      </c>
      <c r="AF20230" s="2" t="s">
        <v>693</v>
      </c>
      <c r="AL20230" s="4"/>
      <c r="AM20230" s="2">
        <v>0</v>
      </c>
      <c r="AN20230" s="12" t="str">
        <f t="shared" si="2216"/>
        <v>Mon</v>
      </c>
      <c r="AO20230" s="13">
        <f t="shared" si="2217"/>
        <v>10</v>
      </c>
      <c r="AP20230" s="13">
        <f t="shared" si="2218"/>
        <v>0</v>
      </c>
    </row>
    <row r="20231" spans="1:42" x14ac:dyDescent="0.3">
      <c r="A20231" s="2" t="s">
        <v>91771</v>
      </c>
      <c r="B20231" s="2" t="s">
        <v>91765</v>
      </c>
      <c r="C20231" s="2" t="s">
        <v>98</v>
      </c>
      <c r="D20231" s="2" t="s">
        <v>964</v>
      </c>
      <c r="E20231" s="2" t="s">
        <v>965</v>
      </c>
      <c r="F20231" s="2">
        <v>274</v>
      </c>
      <c r="G20231" s="2">
        <v>40082</v>
      </c>
      <c r="H20231" s="2" t="s">
        <v>47</v>
      </c>
      <c r="I20231" s="2" t="s">
        <v>48</v>
      </c>
      <c r="J20231" s="2" t="s">
        <v>49</v>
      </c>
      <c r="K20231" s="2" t="b">
        <v>0</v>
      </c>
      <c r="L20231" s="2">
        <v>300</v>
      </c>
      <c r="M20231" s="2" t="b">
        <v>0</v>
      </c>
      <c r="N20231" s="2" t="b">
        <v>0</v>
      </c>
      <c r="O20231" s="2" t="b">
        <v>0</v>
      </c>
      <c r="P20231" s="3">
        <v>45285.445451388892</v>
      </c>
      <c r="Q20231" s="8" t="str">
        <f t="shared" si="2212"/>
        <v>2023-12-25</v>
      </c>
      <c r="R20231" s="2" t="s">
        <v>91772</v>
      </c>
      <c r="S20231" s="11" t="str">
        <f t="shared" si="2213"/>
        <v>2023-12-25 10:41:27</v>
      </c>
      <c r="T20231" s="2">
        <v>0</v>
      </c>
      <c r="U20231" s="2" t="s">
        <v>91773</v>
      </c>
      <c r="V20231" s="2" t="s">
        <v>91774</v>
      </c>
      <c r="W20231" s="11" t="str">
        <f t="shared" si="2214"/>
        <v>2023-12-25 10:41:36</v>
      </c>
      <c r="X20231" s="2" t="s">
        <v>91775</v>
      </c>
      <c r="Y20231" s="11" t="str">
        <f t="shared" si="2215"/>
        <v>2023-12-25 10:46:40</v>
      </c>
      <c r="Z20231" s="2">
        <v>4.9000000000000004</v>
      </c>
      <c r="AE20231" s="2">
        <v>0</v>
      </c>
      <c r="AF20231" s="2" t="s">
        <v>98</v>
      </c>
      <c r="AH20231" s="2">
        <v>0</v>
      </c>
      <c r="AI20231" s="2">
        <v>0</v>
      </c>
      <c r="AJ20231" s="2" t="s">
        <v>100</v>
      </c>
      <c r="AK20231" s="2" t="s">
        <v>98</v>
      </c>
      <c r="AL20231" s="4"/>
      <c r="AM20231" s="2">
        <v>7</v>
      </c>
      <c r="AN20231" s="12" t="str">
        <f t="shared" si="2216"/>
        <v>Mon</v>
      </c>
      <c r="AO20231" s="13">
        <f t="shared" si="2217"/>
        <v>10</v>
      </c>
      <c r="AP20231" s="13">
        <f t="shared" si="2218"/>
        <v>0</v>
      </c>
    </row>
    <row r="20232" spans="1:42" x14ac:dyDescent="0.3">
      <c r="A20232" s="2" t="s">
        <v>91776</v>
      </c>
      <c r="B20232" s="2" t="s">
        <v>91777</v>
      </c>
      <c r="C20232" s="2" t="s">
        <v>44</v>
      </c>
      <c r="D20232" s="2" t="s">
        <v>63550</v>
      </c>
      <c r="E20232" s="2" t="s">
        <v>63551</v>
      </c>
      <c r="F20232" s="2">
        <v>247</v>
      </c>
      <c r="G20232" s="2">
        <v>40085</v>
      </c>
      <c r="H20232" s="2" t="s">
        <v>47</v>
      </c>
      <c r="I20232" s="2" t="s">
        <v>48</v>
      </c>
      <c r="J20232" s="2" t="s">
        <v>49</v>
      </c>
      <c r="K20232" s="2" t="b">
        <v>0</v>
      </c>
      <c r="L20232" s="2">
        <v>300</v>
      </c>
      <c r="M20232" s="2" t="b">
        <v>0</v>
      </c>
      <c r="N20232" s="2" t="b">
        <v>0</v>
      </c>
      <c r="O20232" s="2" t="b">
        <v>0</v>
      </c>
      <c r="P20232" s="3">
        <v>45285.44672453704</v>
      </c>
      <c r="Q20232" s="8" t="str">
        <f t="shared" si="2212"/>
        <v>2023-12-25</v>
      </c>
      <c r="R20232" s="2" t="s">
        <v>91778</v>
      </c>
      <c r="S20232" s="11" t="str">
        <f t="shared" si="2213"/>
        <v>2023-12-25 10:43:17</v>
      </c>
      <c r="T20232" s="2">
        <v>0</v>
      </c>
      <c r="U20232" s="2" t="s">
        <v>91779</v>
      </c>
      <c r="V20232" s="2" t="s">
        <v>91780</v>
      </c>
      <c r="W20232" s="11" t="str">
        <f t="shared" si="2214"/>
        <v>2023-12-25 10:44:26</v>
      </c>
      <c r="X20232" s="2" t="s">
        <v>91781</v>
      </c>
      <c r="Y20232" s="11" t="str">
        <f t="shared" si="2215"/>
        <v>2023-12-25 10:44:32</v>
      </c>
      <c r="Z20232" s="2">
        <v>0.1</v>
      </c>
      <c r="AF20232" s="2" t="s">
        <v>98</v>
      </c>
      <c r="AK20232" s="2" t="s">
        <v>98</v>
      </c>
      <c r="AL20232" s="4"/>
      <c r="AM20232" s="2">
        <v>3</v>
      </c>
      <c r="AN20232" s="12" t="str">
        <f t="shared" si="2216"/>
        <v>Mon</v>
      </c>
      <c r="AO20232" s="13">
        <f t="shared" si="2217"/>
        <v>10</v>
      </c>
      <c r="AP20232" s="13">
        <f t="shared" si="2218"/>
        <v>0</v>
      </c>
    </row>
    <row r="20233" spans="1:42" x14ac:dyDescent="0.3">
      <c r="A20233" s="2" t="s">
        <v>91782</v>
      </c>
      <c r="B20233" s="2" t="s">
        <v>91783</v>
      </c>
      <c r="C20233" s="2" t="s">
        <v>98</v>
      </c>
      <c r="D20233" s="2" t="s">
        <v>505</v>
      </c>
      <c r="E20233" s="2" t="s">
        <v>506</v>
      </c>
      <c r="F20233" s="2">
        <v>98</v>
      </c>
      <c r="G20233" s="2">
        <v>40084</v>
      </c>
      <c r="H20233" s="2" t="s">
        <v>47</v>
      </c>
      <c r="I20233" s="2" t="s">
        <v>48</v>
      </c>
      <c r="J20233" s="2" t="s">
        <v>49</v>
      </c>
      <c r="K20233" s="2" t="b">
        <v>0</v>
      </c>
      <c r="L20233" s="2">
        <v>300</v>
      </c>
      <c r="M20233" s="2" t="b">
        <v>0</v>
      </c>
      <c r="N20233" s="2" t="b">
        <v>0</v>
      </c>
      <c r="O20233" s="2" t="b">
        <v>0</v>
      </c>
      <c r="P20233" s="3">
        <v>45285.447766203702</v>
      </c>
      <c r="Q20233" s="8" t="str">
        <f t="shared" si="2212"/>
        <v>2023-12-25</v>
      </c>
      <c r="R20233" s="2" t="s">
        <v>91784</v>
      </c>
      <c r="S20233" s="11" t="str">
        <f t="shared" si="2213"/>
        <v>2023-12-25 10:44:47</v>
      </c>
      <c r="T20233" s="2">
        <v>0</v>
      </c>
      <c r="U20233" s="2" t="s">
        <v>91785</v>
      </c>
      <c r="V20233" s="2" t="s">
        <v>91786</v>
      </c>
      <c r="W20233" s="11" t="str">
        <f t="shared" si="2214"/>
        <v>2023-12-25 10:45:05</v>
      </c>
      <c r="X20233" s="2" t="s">
        <v>91787</v>
      </c>
      <c r="Y20233" s="11" t="str">
        <f t="shared" si="2215"/>
        <v>2023-12-25 10:50:08</v>
      </c>
      <c r="Z20233" s="2">
        <v>4.8833333333333302</v>
      </c>
      <c r="AE20233" s="2">
        <v>0</v>
      </c>
      <c r="AF20233" s="2" t="s">
        <v>98</v>
      </c>
      <c r="AH20233" s="2">
        <v>0</v>
      </c>
      <c r="AI20233" s="2">
        <v>0</v>
      </c>
      <c r="AJ20233" s="2" t="s">
        <v>100</v>
      </c>
      <c r="AK20233" s="2" t="s">
        <v>98</v>
      </c>
      <c r="AL20233" s="4"/>
      <c r="AM20233" s="2">
        <v>8</v>
      </c>
      <c r="AN20233" s="12" t="str">
        <f t="shared" si="2216"/>
        <v>Mon</v>
      </c>
      <c r="AO20233" s="13">
        <f t="shared" si="2217"/>
        <v>10</v>
      </c>
      <c r="AP20233" s="13">
        <f t="shared" si="2218"/>
        <v>0</v>
      </c>
    </row>
    <row r="20234" spans="1:42" x14ac:dyDescent="0.3">
      <c r="A20234" s="2" t="s">
        <v>91788</v>
      </c>
      <c r="B20234" s="2" t="s">
        <v>91789</v>
      </c>
      <c r="C20234" s="2" t="s">
        <v>44</v>
      </c>
      <c r="D20234" s="2" t="s">
        <v>964</v>
      </c>
      <c r="E20234" s="2" t="s">
        <v>965</v>
      </c>
      <c r="F20234" s="2">
        <v>274</v>
      </c>
      <c r="G20234" s="2">
        <v>40089</v>
      </c>
      <c r="H20234" s="2" t="s">
        <v>47</v>
      </c>
      <c r="I20234" s="2" t="s">
        <v>48</v>
      </c>
      <c r="J20234" s="2" t="s">
        <v>49</v>
      </c>
      <c r="K20234" s="2" t="b">
        <v>0</v>
      </c>
      <c r="L20234" s="2">
        <v>300</v>
      </c>
      <c r="M20234" s="2" t="b">
        <v>0</v>
      </c>
      <c r="N20234" s="2" t="b">
        <v>0</v>
      </c>
      <c r="O20234" s="2" t="b">
        <v>0</v>
      </c>
      <c r="P20234" s="3">
        <v>45285.451562499999</v>
      </c>
      <c r="Q20234" s="8" t="str">
        <f t="shared" si="2212"/>
        <v>2023-12-25</v>
      </c>
      <c r="R20234" s="2" t="s">
        <v>91790</v>
      </c>
      <c r="S20234" s="11" t="str">
        <f t="shared" si="2213"/>
        <v>2023-12-25 10:50:15</v>
      </c>
      <c r="T20234" s="2">
        <v>0</v>
      </c>
      <c r="U20234" s="2" t="s">
        <v>91791</v>
      </c>
      <c r="W20234" s="11" t="str">
        <f t="shared" si="2214"/>
        <v>Missing</v>
      </c>
      <c r="X20234" s="2" t="s">
        <v>91792</v>
      </c>
      <c r="Y20234" s="11" t="str">
        <f t="shared" si="2215"/>
        <v>2023-12-25 10:50:48</v>
      </c>
      <c r="Z20234" s="2">
        <v>0</v>
      </c>
      <c r="AL20234" s="4"/>
      <c r="AM20234" s="2">
        <v>2</v>
      </c>
      <c r="AN20234" s="12" t="str">
        <f t="shared" si="2216"/>
        <v>Mon</v>
      </c>
      <c r="AO20234" s="13">
        <f t="shared" si="2217"/>
        <v>10</v>
      </c>
      <c r="AP20234" s="13">
        <f t="shared" si="2218"/>
        <v>0</v>
      </c>
    </row>
    <row r="20235" spans="1:42" x14ac:dyDescent="0.3">
      <c r="A20235" s="2" t="s">
        <v>91793</v>
      </c>
      <c r="B20235" s="2" t="s">
        <v>91789</v>
      </c>
      <c r="C20235" s="2" t="s">
        <v>44</v>
      </c>
      <c r="D20235" s="2" t="s">
        <v>964</v>
      </c>
      <c r="E20235" s="2" t="s">
        <v>965</v>
      </c>
      <c r="F20235" s="2">
        <v>274</v>
      </c>
      <c r="G20235" s="2">
        <v>40089</v>
      </c>
      <c r="H20235" s="2" t="s">
        <v>47</v>
      </c>
      <c r="I20235" s="2" t="s">
        <v>48</v>
      </c>
      <c r="J20235" s="2" t="s">
        <v>49</v>
      </c>
      <c r="K20235" s="2" t="b">
        <v>0</v>
      </c>
      <c r="L20235" s="2">
        <v>300</v>
      </c>
      <c r="M20235" s="2" t="b">
        <v>0</v>
      </c>
      <c r="N20235" s="2" t="b">
        <v>0</v>
      </c>
      <c r="O20235" s="2" t="b">
        <v>0</v>
      </c>
      <c r="P20235" s="3">
        <v>45285.452037037037</v>
      </c>
      <c r="Q20235" s="8" t="str">
        <f t="shared" si="2212"/>
        <v>2023-12-25</v>
      </c>
      <c r="R20235" s="2" t="s">
        <v>91794</v>
      </c>
      <c r="S20235" s="11" t="str">
        <f t="shared" si="2213"/>
        <v>2023-12-25 10:50:56</v>
      </c>
      <c r="T20235" s="2">
        <v>0</v>
      </c>
      <c r="U20235" s="2" t="s">
        <v>91795</v>
      </c>
      <c r="W20235" s="11" t="str">
        <f t="shared" si="2214"/>
        <v>Missing</v>
      </c>
      <c r="X20235" s="2" t="s">
        <v>91796</v>
      </c>
      <c r="Y20235" s="11" t="str">
        <f t="shared" si="2215"/>
        <v>2023-12-25 10:51:30</v>
      </c>
      <c r="Z20235" s="2">
        <v>0</v>
      </c>
      <c r="AL20235" s="4"/>
      <c r="AM20235" s="2">
        <v>1</v>
      </c>
      <c r="AN20235" s="12" t="str">
        <f t="shared" si="2216"/>
        <v>Mon</v>
      </c>
      <c r="AO20235" s="13">
        <f t="shared" si="2217"/>
        <v>10</v>
      </c>
      <c r="AP20235" s="13">
        <f t="shared" si="2218"/>
        <v>0</v>
      </c>
    </row>
    <row r="20236" spans="1:42" x14ac:dyDescent="0.3">
      <c r="A20236" s="2" t="s">
        <v>91797</v>
      </c>
      <c r="B20236" s="2" t="s">
        <v>91798</v>
      </c>
      <c r="C20236" s="2" t="s">
        <v>44</v>
      </c>
      <c r="D20236" s="2" t="s">
        <v>964</v>
      </c>
      <c r="E20236" s="2" t="s">
        <v>965</v>
      </c>
      <c r="F20236" s="2">
        <v>274</v>
      </c>
      <c r="G20236" s="2">
        <v>40090</v>
      </c>
      <c r="H20236" s="2" t="s">
        <v>47</v>
      </c>
      <c r="I20236" s="2" t="s">
        <v>48</v>
      </c>
      <c r="J20236" s="2" t="s">
        <v>49</v>
      </c>
      <c r="K20236" s="2" t="b">
        <v>0</v>
      </c>
      <c r="L20236" s="2">
        <v>300</v>
      </c>
      <c r="M20236" s="2" t="b">
        <v>0</v>
      </c>
      <c r="N20236" s="2" t="b">
        <v>0</v>
      </c>
      <c r="O20236" s="2" t="b">
        <v>0</v>
      </c>
      <c r="P20236" s="3">
        <v>45285.453703703701</v>
      </c>
      <c r="Q20236" s="8" t="str">
        <f t="shared" si="2212"/>
        <v>2023-12-25</v>
      </c>
      <c r="R20236" s="2" t="s">
        <v>91799</v>
      </c>
      <c r="S20236" s="11" t="str">
        <f t="shared" si="2213"/>
        <v>2023-12-25 10:53:20</v>
      </c>
      <c r="T20236" s="2">
        <v>0</v>
      </c>
      <c r="U20236" s="2" t="s">
        <v>91800</v>
      </c>
      <c r="W20236" s="11" t="str">
        <f t="shared" si="2214"/>
        <v>Missing</v>
      </c>
      <c r="X20236" s="2" t="s">
        <v>91801</v>
      </c>
      <c r="Y20236" s="11" t="str">
        <f t="shared" si="2215"/>
        <v>2023-12-25 10:53:53</v>
      </c>
      <c r="Z20236" s="2">
        <v>0</v>
      </c>
      <c r="AL20236" s="4"/>
      <c r="AM20236" s="2">
        <v>3</v>
      </c>
      <c r="AN20236" s="12" t="str">
        <f t="shared" si="2216"/>
        <v>Mon</v>
      </c>
      <c r="AO20236" s="13">
        <f t="shared" si="2217"/>
        <v>10</v>
      </c>
      <c r="AP20236" s="13">
        <f t="shared" si="2218"/>
        <v>0</v>
      </c>
    </row>
    <row r="20237" spans="1:42" x14ac:dyDescent="0.3">
      <c r="A20237" s="2" t="s">
        <v>91802</v>
      </c>
      <c r="B20237" s="2" t="s">
        <v>91803</v>
      </c>
      <c r="C20237" s="2" t="s">
        <v>73</v>
      </c>
      <c r="D20237" s="2" t="s">
        <v>8792</v>
      </c>
      <c r="E20237" s="2" t="s">
        <v>8793</v>
      </c>
      <c r="F20237" s="2">
        <v>287</v>
      </c>
      <c r="G20237" s="2">
        <v>40083</v>
      </c>
      <c r="H20237" s="2" t="s">
        <v>47</v>
      </c>
      <c r="I20237" s="2" t="s">
        <v>48</v>
      </c>
      <c r="J20237" s="2" t="s">
        <v>49</v>
      </c>
      <c r="K20237" s="2" t="b">
        <v>0</v>
      </c>
      <c r="L20237" s="2">
        <v>300</v>
      </c>
      <c r="M20237" s="2" t="b">
        <v>0</v>
      </c>
      <c r="N20237" s="2" t="b">
        <v>0</v>
      </c>
      <c r="O20237" s="2" t="b">
        <v>0</v>
      </c>
      <c r="P20237" s="3">
        <v>45285.454212962963</v>
      </c>
      <c r="Q20237" s="8" t="str">
        <f t="shared" si="2212"/>
        <v>2023-12-25</v>
      </c>
      <c r="R20237" s="2" t="s">
        <v>91804</v>
      </c>
      <c r="S20237" s="11" t="str">
        <f t="shared" si="2213"/>
        <v>2023-12-25 10:54:04</v>
      </c>
      <c r="T20237" s="2">
        <v>0</v>
      </c>
      <c r="U20237" s="2" t="s">
        <v>91805</v>
      </c>
      <c r="W20237" s="11" t="str">
        <f t="shared" si="2214"/>
        <v>Missing</v>
      </c>
      <c r="Y20237" s="11" t="str">
        <f t="shared" si="2215"/>
        <v>Missing</v>
      </c>
      <c r="AF20237" s="2" t="s">
        <v>693</v>
      </c>
      <c r="AL20237" s="4"/>
      <c r="AM20237" s="2">
        <v>0</v>
      </c>
      <c r="AN20237" s="12" t="str">
        <f t="shared" si="2216"/>
        <v>Mon</v>
      </c>
      <c r="AO20237" s="13">
        <f t="shared" si="2217"/>
        <v>10</v>
      </c>
      <c r="AP20237" s="13">
        <f t="shared" si="2218"/>
        <v>0</v>
      </c>
    </row>
    <row r="20238" spans="1:42" x14ac:dyDescent="0.3">
      <c r="A20238" s="2" t="s">
        <v>91806</v>
      </c>
      <c r="B20238" s="2" t="s">
        <v>91798</v>
      </c>
      <c r="C20238" s="2" t="s">
        <v>73</v>
      </c>
      <c r="D20238" s="2" t="s">
        <v>964</v>
      </c>
      <c r="E20238" s="2" t="s">
        <v>965</v>
      </c>
      <c r="F20238" s="2">
        <v>274</v>
      </c>
      <c r="G20238" s="2">
        <v>40090</v>
      </c>
      <c r="H20238" s="2" t="s">
        <v>47</v>
      </c>
      <c r="I20238" s="2" t="s">
        <v>48</v>
      </c>
      <c r="J20238" s="2" t="s">
        <v>49</v>
      </c>
      <c r="K20238" s="2" t="b">
        <v>0</v>
      </c>
      <c r="L20238" s="2">
        <v>300</v>
      </c>
      <c r="M20238" s="2" t="b">
        <v>0</v>
      </c>
      <c r="N20238" s="2" t="b">
        <v>0</v>
      </c>
      <c r="O20238" s="2" t="b">
        <v>0</v>
      </c>
      <c r="P20238" s="3">
        <v>45285.454421296286</v>
      </c>
      <c r="Q20238" s="8" t="str">
        <f t="shared" si="2212"/>
        <v>2023-12-25</v>
      </c>
      <c r="R20238" s="2" t="s">
        <v>91807</v>
      </c>
      <c r="S20238" s="11" t="str">
        <f t="shared" si="2213"/>
        <v>2023-12-25 10:54:22</v>
      </c>
      <c r="T20238" s="2">
        <v>0</v>
      </c>
      <c r="U20238" s="2" t="s">
        <v>91808</v>
      </c>
      <c r="W20238" s="11" t="str">
        <f t="shared" si="2214"/>
        <v>Missing</v>
      </c>
      <c r="Y20238" s="11" t="str">
        <f t="shared" si="2215"/>
        <v>Missing</v>
      </c>
      <c r="AK20238" s="2" t="s">
        <v>868</v>
      </c>
      <c r="AL20238" s="4"/>
      <c r="AM20238" s="2">
        <v>0</v>
      </c>
      <c r="AN20238" s="12" t="str">
        <f t="shared" si="2216"/>
        <v>Mon</v>
      </c>
      <c r="AO20238" s="13">
        <f t="shared" si="2217"/>
        <v>10</v>
      </c>
      <c r="AP20238" s="13">
        <f t="shared" si="2218"/>
        <v>0</v>
      </c>
    </row>
    <row r="20239" spans="1:42" x14ac:dyDescent="0.3">
      <c r="A20239" s="2" t="s">
        <v>91809</v>
      </c>
      <c r="B20239" s="2" t="s">
        <v>90796</v>
      </c>
      <c r="C20239" s="2" t="s">
        <v>44</v>
      </c>
      <c r="D20239" s="2" t="s">
        <v>116</v>
      </c>
      <c r="E20239" s="2" t="s">
        <v>117</v>
      </c>
      <c r="F20239" s="2">
        <v>201</v>
      </c>
      <c r="G20239" s="2">
        <v>39963</v>
      </c>
      <c r="H20239" s="2" t="s">
        <v>47</v>
      </c>
      <c r="I20239" s="2" t="s">
        <v>48</v>
      </c>
      <c r="J20239" s="2" t="s">
        <v>49</v>
      </c>
      <c r="K20239" s="2" t="b">
        <v>0</v>
      </c>
      <c r="L20239" s="2">
        <v>300</v>
      </c>
      <c r="M20239" s="2" t="b">
        <v>0</v>
      </c>
      <c r="N20239" s="2" t="b">
        <v>0</v>
      </c>
      <c r="O20239" s="2" t="b">
        <v>0</v>
      </c>
      <c r="P20239" s="3">
        <v>45285.454756944448</v>
      </c>
      <c r="Q20239" s="8" t="str">
        <f t="shared" si="2212"/>
        <v>2023-12-25</v>
      </c>
      <c r="R20239" s="2" t="s">
        <v>91810</v>
      </c>
      <c r="S20239" s="11" t="str">
        <f t="shared" si="2213"/>
        <v>2023-12-25 10:54:51</v>
      </c>
      <c r="T20239" s="2">
        <v>0</v>
      </c>
      <c r="U20239" s="2" t="s">
        <v>91811</v>
      </c>
      <c r="W20239" s="11" t="str">
        <f t="shared" si="2214"/>
        <v>Missing</v>
      </c>
      <c r="X20239" s="2" t="s">
        <v>91812</v>
      </c>
      <c r="Y20239" s="11" t="str">
        <f t="shared" si="2215"/>
        <v>2023-12-25 10:55:25</v>
      </c>
      <c r="Z20239" s="2">
        <v>0</v>
      </c>
      <c r="AL20239" s="4"/>
      <c r="AM20239" s="2">
        <v>1</v>
      </c>
      <c r="AN20239" s="12" t="str">
        <f t="shared" si="2216"/>
        <v>Mon</v>
      </c>
      <c r="AO20239" s="13">
        <f t="shared" si="2217"/>
        <v>10</v>
      </c>
      <c r="AP20239" s="13">
        <f t="shared" si="2218"/>
        <v>0</v>
      </c>
    </row>
    <row r="20240" spans="1:42" x14ac:dyDescent="0.3">
      <c r="A20240" s="2" t="s">
        <v>91813</v>
      </c>
      <c r="B20240" s="2" t="s">
        <v>91814</v>
      </c>
      <c r="C20240" s="2" t="s">
        <v>98</v>
      </c>
      <c r="D20240" s="2" t="s">
        <v>8792</v>
      </c>
      <c r="E20240" s="2" t="s">
        <v>8793</v>
      </c>
      <c r="F20240" s="2">
        <v>287</v>
      </c>
      <c r="G20240" s="2">
        <v>40088</v>
      </c>
      <c r="H20240" s="2" t="s">
        <v>47</v>
      </c>
      <c r="I20240" s="2" t="s">
        <v>48</v>
      </c>
      <c r="J20240" s="2" t="s">
        <v>49</v>
      </c>
      <c r="K20240" s="2" t="b">
        <v>0</v>
      </c>
      <c r="L20240" s="2">
        <v>300</v>
      </c>
      <c r="M20240" s="2" t="b">
        <v>0</v>
      </c>
      <c r="N20240" s="2" t="b">
        <v>0</v>
      </c>
      <c r="O20240" s="2" t="b">
        <v>0</v>
      </c>
      <c r="P20240" s="3">
        <v>45285.454837962963</v>
      </c>
      <c r="Q20240" s="8" t="str">
        <f t="shared" si="2212"/>
        <v>2023-12-25</v>
      </c>
      <c r="R20240" s="2" t="s">
        <v>91815</v>
      </c>
      <c r="S20240" s="11" t="str">
        <f t="shared" si="2213"/>
        <v>2023-12-25 10:54:58</v>
      </c>
      <c r="T20240" s="2">
        <v>0</v>
      </c>
      <c r="U20240" s="2" t="s">
        <v>91816</v>
      </c>
      <c r="V20240" s="2" t="s">
        <v>91817</v>
      </c>
      <c r="W20240" s="11" t="str">
        <f t="shared" si="2214"/>
        <v>2023-12-25 10:55:26</v>
      </c>
      <c r="X20240" s="2" t="s">
        <v>91818</v>
      </c>
      <c r="Y20240" s="11" t="str">
        <f t="shared" si="2215"/>
        <v>2023-12-25 10:56:35</v>
      </c>
      <c r="Z20240" s="2">
        <v>0.98333333333333295</v>
      </c>
      <c r="AE20240" s="2">
        <v>0</v>
      </c>
      <c r="AF20240" s="2" t="s">
        <v>98</v>
      </c>
      <c r="AH20240" s="2">
        <v>0</v>
      </c>
      <c r="AI20240" s="2">
        <v>0</v>
      </c>
      <c r="AJ20240" s="2" t="s">
        <v>100</v>
      </c>
      <c r="AK20240" s="2" t="s">
        <v>98</v>
      </c>
      <c r="AL20240" s="4"/>
      <c r="AM20240" s="2">
        <v>8</v>
      </c>
      <c r="AN20240" s="12" t="str">
        <f t="shared" si="2216"/>
        <v>Mon</v>
      </c>
      <c r="AO20240" s="13">
        <f t="shared" si="2217"/>
        <v>10</v>
      </c>
      <c r="AP20240" s="13">
        <f t="shared" si="2218"/>
        <v>0</v>
      </c>
    </row>
    <row r="20241" spans="1:42" x14ac:dyDescent="0.3">
      <c r="A20241" s="2" t="s">
        <v>91819</v>
      </c>
      <c r="B20241" s="2" t="s">
        <v>90868</v>
      </c>
      <c r="C20241" s="2" t="s">
        <v>98</v>
      </c>
      <c r="D20241" s="2" t="s">
        <v>505</v>
      </c>
      <c r="E20241" s="2" t="s">
        <v>506</v>
      </c>
      <c r="F20241" s="2">
        <v>98</v>
      </c>
      <c r="G20241" s="2">
        <v>39974</v>
      </c>
      <c r="H20241" s="2" t="s">
        <v>47</v>
      </c>
      <c r="I20241" s="2" t="s">
        <v>48</v>
      </c>
      <c r="J20241" s="2" t="s">
        <v>49</v>
      </c>
      <c r="K20241" s="2" t="b">
        <v>0</v>
      </c>
      <c r="L20241" s="2">
        <v>300</v>
      </c>
      <c r="M20241" s="2" t="b">
        <v>0</v>
      </c>
      <c r="N20241" s="2" t="b">
        <v>0</v>
      </c>
      <c r="O20241" s="2" t="b">
        <v>0</v>
      </c>
      <c r="P20241" s="3">
        <v>45285.455347222232</v>
      </c>
      <c r="Q20241" s="8" t="str">
        <f t="shared" si="2212"/>
        <v>2023-12-25</v>
      </c>
      <c r="R20241" s="2" t="s">
        <v>91820</v>
      </c>
      <c r="S20241" s="11" t="str">
        <f t="shared" si="2213"/>
        <v>2023-12-25 10:55:42</v>
      </c>
      <c r="T20241" s="2">
        <v>0</v>
      </c>
      <c r="U20241" s="2" t="s">
        <v>91821</v>
      </c>
      <c r="V20241" s="2" t="s">
        <v>91822</v>
      </c>
      <c r="W20241" s="11" t="str">
        <f t="shared" si="2214"/>
        <v>2023-12-25 10:56:07</v>
      </c>
      <c r="X20241" s="2" t="s">
        <v>91823</v>
      </c>
      <c r="Y20241" s="11" t="str">
        <f t="shared" si="2215"/>
        <v>2023-12-25 11:01:13</v>
      </c>
      <c r="Z20241" s="2">
        <v>4.9166666666666599</v>
      </c>
      <c r="AE20241" s="2">
        <v>0</v>
      </c>
      <c r="AF20241" s="2" t="s">
        <v>98</v>
      </c>
      <c r="AH20241" s="2">
        <v>0</v>
      </c>
      <c r="AI20241" s="2">
        <v>0</v>
      </c>
      <c r="AJ20241" s="2" t="s">
        <v>100</v>
      </c>
      <c r="AK20241" s="2" t="s">
        <v>98</v>
      </c>
      <c r="AL20241" s="4"/>
      <c r="AM20241" s="2">
        <v>6</v>
      </c>
      <c r="AN20241" s="12" t="str">
        <f t="shared" si="2216"/>
        <v>Mon</v>
      </c>
      <c r="AO20241" s="13">
        <f t="shared" si="2217"/>
        <v>10</v>
      </c>
      <c r="AP20241" s="13">
        <f t="shared" si="2218"/>
        <v>0</v>
      </c>
    </row>
    <row r="20242" spans="1:42" x14ac:dyDescent="0.3">
      <c r="A20242" s="2" t="s">
        <v>91824</v>
      </c>
      <c r="B20242" s="2" t="s">
        <v>90796</v>
      </c>
      <c r="C20242" s="2" t="s">
        <v>44</v>
      </c>
      <c r="D20242" s="2" t="s">
        <v>964</v>
      </c>
      <c r="E20242" s="2" t="s">
        <v>965</v>
      </c>
      <c r="F20242" s="2">
        <v>274</v>
      </c>
      <c r="G20242" s="2">
        <v>39963</v>
      </c>
      <c r="H20242" s="2" t="s">
        <v>47</v>
      </c>
      <c r="I20242" s="2" t="s">
        <v>48</v>
      </c>
      <c r="J20242" s="2" t="s">
        <v>49</v>
      </c>
      <c r="K20242" s="2" t="b">
        <v>0</v>
      </c>
      <c r="L20242" s="2">
        <v>300</v>
      </c>
      <c r="M20242" s="2" t="b">
        <v>0</v>
      </c>
      <c r="N20242" s="2" t="b">
        <v>0</v>
      </c>
      <c r="O20242" s="2" t="b">
        <v>0</v>
      </c>
      <c r="P20242" s="3">
        <v>45285.455439814818</v>
      </c>
      <c r="Q20242" s="8" t="str">
        <f t="shared" si="2212"/>
        <v>2023-12-25</v>
      </c>
      <c r="R20242" s="2" t="s">
        <v>91825</v>
      </c>
      <c r="S20242" s="11" t="str">
        <f t="shared" si="2213"/>
        <v>2023-12-25 10:55:50</v>
      </c>
      <c r="T20242" s="2">
        <v>0</v>
      </c>
      <c r="U20242" s="2" t="s">
        <v>91826</v>
      </c>
      <c r="V20242" s="2" t="s">
        <v>91827</v>
      </c>
      <c r="W20242" s="11" t="str">
        <f t="shared" si="2214"/>
        <v>2023-12-25 10:56:00</v>
      </c>
      <c r="X20242" s="2" t="s">
        <v>91828</v>
      </c>
      <c r="Y20242" s="11" t="str">
        <f t="shared" si="2215"/>
        <v>2023-12-25 10:56:04</v>
      </c>
      <c r="Z20242" s="2">
        <v>0.05</v>
      </c>
      <c r="AF20242" s="2" t="s">
        <v>98</v>
      </c>
      <c r="AK20242" s="2" t="s">
        <v>98</v>
      </c>
      <c r="AL20242" s="4"/>
      <c r="AM20242" s="2">
        <v>3</v>
      </c>
      <c r="AN20242" s="12" t="str">
        <f t="shared" si="2216"/>
        <v>Mon</v>
      </c>
      <c r="AO20242" s="13">
        <f t="shared" si="2217"/>
        <v>10</v>
      </c>
      <c r="AP20242" s="13">
        <f t="shared" si="2218"/>
        <v>0</v>
      </c>
    </row>
    <row r="20243" spans="1:42" x14ac:dyDescent="0.3">
      <c r="A20243" s="2" t="s">
        <v>91829</v>
      </c>
      <c r="B20243" s="2" t="s">
        <v>90796</v>
      </c>
      <c r="C20243" s="2" t="s">
        <v>44</v>
      </c>
      <c r="D20243" s="2" t="s">
        <v>63550</v>
      </c>
      <c r="E20243" s="2" t="s">
        <v>63551</v>
      </c>
      <c r="F20243" s="2">
        <v>247</v>
      </c>
      <c r="G20243" s="2">
        <v>39963</v>
      </c>
      <c r="H20243" s="2" t="s">
        <v>47</v>
      </c>
      <c r="I20243" s="2" t="s">
        <v>48</v>
      </c>
      <c r="J20243" s="2" t="s">
        <v>49</v>
      </c>
      <c r="K20243" s="2" t="b">
        <v>0</v>
      </c>
      <c r="L20243" s="2">
        <v>300</v>
      </c>
      <c r="M20243" s="2" t="b">
        <v>0</v>
      </c>
      <c r="N20243" s="2" t="b">
        <v>0</v>
      </c>
      <c r="O20243" s="2" t="b">
        <v>0</v>
      </c>
      <c r="P20243" s="3">
        <v>45285.455821759257</v>
      </c>
      <c r="Q20243" s="8" t="str">
        <f t="shared" si="2212"/>
        <v>2023-12-25</v>
      </c>
      <c r="R20243" s="2" t="s">
        <v>91830</v>
      </c>
      <c r="S20243" s="11" t="str">
        <f t="shared" si="2213"/>
        <v>2023-12-25 10:56:23</v>
      </c>
      <c r="T20243" s="2">
        <v>0</v>
      </c>
      <c r="U20243" s="2" t="s">
        <v>91831</v>
      </c>
      <c r="V20243" s="2" t="s">
        <v>91832</v>
      </c>
      <c r="W20243" s="11" t="str">
        <f t="shared" si="2214"/>
        <v>2023-12-25 10:56:31</v>
      </c>
      <c r="X20243" s="2" t="s">
        <v>91833</v>
      </c>
      <c r="Y20243" s="11" t="str">
        <f t="shared" si="2215"/>
        <v>2023-12-25 10:56:35</v>
      </c>
      <c r="Z20243" s="2">
        <v>0.05</v>
      </c>
      <c r="AF20243" s="2" t="s">
        <v>98</v>
      </c>
      <c r="AK20243" s="2" t="s">
        <v>98</v>
      </c>
      <c r="AL20243" s="4"/>
      <c r="AM20243" s="2">
        <v>2</v>
      </c>
      <c r="AN20243" s="12" t="str">
        <f t="shared" si="2216"/>
        <v>Mon</v>
      </c>
      <c r="AO20243" s="13">
        <f t="shared" si="2217"/>
        <v>10</v>
      </c>
      <c r="AP20243" s="13">
        <f t="shared" si="2218"/>
        <v>0</v>
      </c>
    </row>
    <row r="20244" spans="1:42" x14ac:dyDescent="0.3">
      <c r="A20244" s="2" t="s">
        <v>91834</v>
      </c>
      <c r="B20244" s="2" t="s">
        <v>90796</v>
      </c>
      <c r="C20244" s="2" t="s">
        <v>86370</v>
      </c>
      <c r="D20244" s="2" t="s">
        <v>964</v>
      </c>
      <c r="E20244" s="2" t="s">
        <v>965</v>
      </c>
      <c r="F20244" s="2">
        <v>274</v>
      </c>
      <c r="G20244" s="2">
        <v>39963</v>
      </c>
      <c r="H20244" s="2" t="s">
        <v>47</v>
      </c>
      <c r="I20244" s="2" t="s">
        <v>48</v>
      </c>
      <c r="J20244" s="2" t="s">
        <v>49</v>
      </c>
      <c r="K20244" s="2" t="b">
        <v>0</v>
      </c>
      <c r="L20244" s="2">
        <v>300</v>
      </c>
      <c r="M20244" s="2" t="b">
        <v>0</v>
      </c>
      <c r="N20244" s="2" t="b">
        <v>0</v>
      </c>
      <c r="O20244" s="2" t="b">
        <v>0</v>
      </c>
      <c r="P20244" s="3">
        <v>45285.456296296303</v>
      </c>
      <c r="Q20244" s="8" t="str">
        <f t="shared" si="2212"/>
        <v>2023-12-25</v>
      </c>
      <c r="R20244" s="2" t="s">
        <v>91835</v>
      </c>
      <c r="S20244" s="11" t="str">
        <f t="shared" si="2213"/>
        <v>2023-12-25 10:57:04</v>
      </c>
      <c r="T20244" s="2">
        <v>0</v>
      </c>
      <c r="U20244" s="2" t="s">
        <v>91836</v>
      </c>
      <c r="V20244" s="2" t="s">
        <v>91837</v>
      </c>
      <c r="W20244" s="11" t="str">
        <f t="shared" si="2214"/>
        <v>2023-12-25 10:57:13</v>
      </c>
      <c r="X20244" s="2" t="s">
        <v>91838</v>
      </c>
      <c r="Y20244" s="11" t="str">
        <f t="shared" si="2215"/>
        <v>2023-12-25 10:57:09</v>
      </c>
      <c r="Z20244" s="2">
        <v>0</v>
      </c>
      <c r="AF20244" s="2" t="s">
        <v>98</v>
      </c>
      <c r="AK20244" s="2" t="s">
        <v>98</v>
      </c>
      <c r="AL20244" s="4"/>
      <c r="AM20244" s="2">
        <v>3</v>
      </c>
      <c r="AN20244" s="12" t="str">
        <f t="shared" si="2216"/>
        <v>Mon</v>
      </c>
      <c r="AO20244" s="13">
        <f t="shared" si="2217"/>
        <v>10</v>
      </c>
      <c r="AP20244" s="13">
        <f t="shared" si="2218"/>
        <v>0</v>
      </c>
    </row>
    <row r="20245" spans="1:42" x14ac:dyDescent="0.3">
      <c r="A20245" s="2" t="s">
        <v>91839</v>
      </c>
      <c r="B20245" s="2" t="s">
        <v>91840</v>
      </c>
      <c r="C20245" s="2" t="s">
        <v>98</v>
      </c>
      <c r="D20245" s="2" t="s">
        <v>8792</v>
      </c>
      <c r="E20245" s="2" t="s">
        <v>8793</v>
      </c>
      <c r="F20245" s="2">
        <v>287</v>
      </c>
      <c r="G20245" s="2">
        <v>40091</v>
      </c>
      <c r="H20245" s="2" t="s">
        <v>47</v>
      </c>
      <c r="I20245" s="2" t="s">
        <v>48</v>
      </c>
      <c r="J20245" s="2" t="s">
        <v>49</v>
      </c>
      <c r="K20245" s="2" t="b">
        <v>0</v>
      </c>
      <c r="L20245" s="2">
        <v>300</v>
      </c>
      <c r="M20245" s="2" t="b">
        <v>0</v>
      </c>
      <c r="N20245" s="2" t="b">
        <v>0</v>
      </c>
      <c r="O20245" s="2" t="b">
        <v>0</v>
      </c>
      <c r="P20245" s="3">
        <v>45285.456446759257</v>
      </c>
      <c r="Q20245" s="8" t="str">
        <f t="shared" si="2212"/>
        <v>2023-12-25</v>
      </c>
      <c r="R20245" s="2" t="s">
        <v>91841</v>
      </c>
      <c r="S20245" s="11" t="str">
        <f t="shared" si="2213"/>
        <v>2023-12-25 10:57:17</v>
      </c>
      <c r="T20245" s="2">
        <v>0</v>
      </c>
      <c r="U20245" s="2" t="s">
        <v>91842</v>
      </c>
      <c r="V20245" s="2" t="s">
        <v>91843</v>
      </c>
      <c r="W20245" s="11" t="str">
        <f t="shared" si="2214"/>
        <v>2023-12-25 10:57:30</v>
      </c>
      <c r="X20245" s="2" t="s">
        <v>91844</v>
      </c>
      <c r="Y20245" s="11" t="str">
        <f t="shared" si="2215"/>
        <v>2023-12-25 10:59:17</v>
      </c>
      <c r="Z20245" s="2">
        <v>1.61666666666666</v>
      </c>
      <c r="AE20245" s="2">
        <v>0</v>
      </c>
      <c r="AF20245" s="2" t="s">
        <v>98</v>
      </c>
      <c r="AH20245" s="2">
        <v>0</v>
      </c>
      <c r="AI20245" s="2">
        <v>0</v>
      </c>
      <c r="AJ20245" s="2" t="s">
        <v>100</v>
      </c>
      <c r="AK20245" s="2" t="s">
        <v>98</v>
      </c>
      <c r="AL20245" s="4"/>
      <c r="AM20245" s="2">
        <v>6</v>
      </c>
      <c r="AN20245" s="12" t="str">
        <f t="shared" si="2216"/>
        <v>Mon</v>
      </c>
      <c r="AO20245" s="13">
        <f t="shared" si="2217"/>
        <v>10</v>
      </c>
      <c r="AP20245" s="13">
        <f t="shared" si="2218"/>
        <v>0</v>
      </c>
    </row>
    <row r="20246" spans="1:42" x14ac:dyDescent="0.3">
      <c r="A20246" s="2" t="s">
        <v>91845</v>
      </c>
      <c r="B20246" s="2" t="s">
        <v>91798</v>
      </c>
      <c r="C20246" s="2" t="s">
        <v>98</v>
      </c>
      <c r="D20246" s="2" t="s">
        <v>964</v>
      </c>
      <c r="E20246" s="2" t="s">
        <v>965</v>
      </c>
      <c r="F20246" s="2">
        <v>274</v>
      </c>
      <c r="G20246" s="2">
        <v>40090</v>
      </c>
      <c r="H20246" s="2" t="s">
        <v>47</v>
      </c>
      <c r="I20246" s="2" t="s">
        <v>48</v>
      </c>
      <c r="J20246" s="2" t="s">
        <v>49</v>
      </c>
      <c r="K20246" s="2" t="b">
        <v>0</v>
      </c>
      <c r="L20246" s="2">
        <v>300</v>
      </c>
      <c r="M20246" s="2" t="b">
        <v>0</v>
      </c>
      <c r="N20246" s="2" t="b">
        <v>0</v>
      </c>
      <c r="O20246" s="2" t="b">
        <v>0</v>
      </c>
      <c r="P20246" s="3">
        <v>45285.456701388888</v>
      </c>
      <c r="Q20246" s="8" t="str">
        <f t="shared" si="2212"/>
        <v>2023-12-25</v>
      </c>
      <c r="R20246" s="2" t="s">
        <v>91846</v>
      </c>
      <c r="S20246" s="11" t="str">
        <f t="shared" si="2213"/>
        <v>2023-12-25 10:57:39</v>
      </c>
      <c r="T20246" s="2">
        <v>0</v>
      </c>
      <c r="U20246" s="2" t="s">
        <v>91847</v>
      </c>
      <c r="V20246" s="2" t="s">
        <v>91848</v>
      </c>
      <c r="W20246" s="11" t="str">
        <f t="shared" si="2214"/>
        <v>2023-12-25 10:57:46</v>
      </c>
      <c r="X20246" s="2" t="s">
        <v>91849</v>
      </c>
      <c r="Y20246" s="11" t="str">
        <f t="shared" si="2215"/>
        <v>2023-12-25 11:01:10</v>
      </c>
      <c r="Z20246" s="2">
        <v>3.2333333333333298</v>
      </c>
      <c r="AE20246" s="2">
        <v>0</v>
      </c>
      <c r="AF20246" s="2" t="s">
        <v>98</v>
      </c>
      <c r="AH20246" s="2">
        <v>0</v>
      </c>
      <c r="AI20246" s="2">
        <v>0</v>
      </c>
      <c r="AJ20246" s="2" t="s">
        <v>100</v>
      </c>
      <c r="AK20246" s="2" t="s">
        <v>98</v>
      </c>
      <c r="AL20246" s="4"/>
      <c r="AM20246" s="2">
        <v>6</v>
      </c>
      <c r="AN20246" s="12" t="str">
        <f t="shared" si="2216"/>
        <v>Mon</v>
      </c>
      <c r="AO20246" s="13">
        <f t="shared" si="2217"/>
        <v>10</v>
      </c>
      <c r="AP20246" s="13">
        <f t="shared" si="2218"/>
        <v>0</v>
      </c>
    </row>
    <row r="20247" spans="1:42" x14ac:dyDescent="0.3">
      <c r="A20247" s="2" t="s">
        <v>91850</v>
      </c>
      <c r="B20247" s="2" t="s">
        <v>91851</v>
      </c>
      <c r="C20247" s="2" t="s">
        <v>73</v>
      </c>
      <c r="D20247" s="2" t="s">
        <v>116</v>
      </c>
      <c r="E20247" s="2" t="s">
        <v>117</v>
      </c>
      <c r="F20247" s="2">
        <v>201</v>
      </c>
      <c r="G20247" s="2">
        <v>40092</v>
      </c>
      <c r="H20247" s="2" t="s">
        <v>47</v>
      </c>
      <c r="I20247" s="2" t="s">
        <v>48</v>
      </c>
      <c r="J20247" s="2" t="s">
        <v>49</v>
      </c>
      <c r="K20247" s="2" t="b">
        <v>0</v>
      </c>
      <c r="L20247" s="2">
        <v>300</v>
      </c>
      <c r="M20247" s="2" t="b">
        <v>0</v>
      </c>
      <c r="N20247" s="2" t="b">
        <v>0</v>
      </c>
      <c r="O20247" s="2" t="b">
        <v>0</v>
      </c>
      <c r="P20247" s="3">
        <v>45285.457395833328</v>
      </c>
      <c r="Q20247" s="8" t="str">
        <f t="shared" si="2212"/>
        <v>2023-12-25</v>
      </c>
      <c r="R20247" s="2" t="s">
        <v>91852</v>
      </c>
      <c r="S20247" s="11" t="str">
        <f t="shared" si="2213"/>
        <v>2023-12-25 10:58:39</v>
      </c>
      <c r="T20247" s="2">
        <v>0</v>
      </c>
      <c r="U20247" s="2" t="s">
        <v>91853</v>
      </c>
      <c r="W20247" s="11" t="str">
        <f t="shared" si="2214"/>
        <v>Missing</v>
      </c>
      <c r="Y20247" s="11" t="str">
        <f t="shared" si="2215"/>
        <v>Missing</v>
      </c>
      <c r="AF20247" s="2" t="s">
        <v>693</v>
      </c>
      <c r="AL20247" s="4"/>
      <c r="AM20247" s="2">
        <v>0</v>
      </c>
      <c r="AN20247" s="12" t="str">
        <f t="shared" si="2216"/>
        <v>Mon</v>
      </c>
      <c r="AO20247" s="13">
        <f t="shared" si="2217"/>
        <v>10</v>
      </c>
      <c r="AP20247" s="13">
        <f t="shared" si="2218"/>
        <v>0</v>
      </c>
    </row>
    <row r="20248" spans="1:42" x14ac:dyDescent="0.3">
      <c r="A20248" s="2" t="s">
        <v>91854</v>
      </c>
      <c r="B20248" s="2" t="s">
        <v>91789</v>
      </c>
      <c r="C20248" s="2" t="s">
        <v>98</v>
      </c>
      <c r="D20248" s="2" t="s">
        <v>63550</v>
      </c>
      <c r="E20248" s="2" t="s">
        <v>63551</v>
      </c>
      <c r="F20248" s="2">
        <v>247</v>
      </c>
      <c r="G20248" s="2">
        <v>40089</v>
      </c>
      <c r="H20248" s="2" t="s">
        <v>47</v>
      </c>
      <c r="I20248" s="2" t="s">
        <v>48</v>
      </c>
      <c r="J20248" s="2" t="s">
        <v>49</v>
      </c>
      <c r="K20248" s="2" t="b">
        <v>0</v>
      </c>
      <c r="L20248" s="2">
        <v>300</v>
      </c>
      <c r="M20248" s="2" t="b">
        <v>0</v>
      </c>
      <c r="N20248" s="2" t="b">
        <v>0</v>
      </c>
      <c r="O20248" s="2" t="b">
        <v>0</v>
      </c>
      <c r="P20248" s="3">
        <v>45285.457407407397</v>
      </c>
      <c r="Q20248" s="8" t="str">
        <f t="shared" si="2212"/>
        <v>2023-12-25</v>
      </c>
      <c r="R20248" s="2" t="s">
        <v>91855</v>
      </c>
      <c r="S20248" s="11" t="str">
        <f t="shared" si="2213"/>
        <v>2023-12-25 10:58:40</v>
      </c>
      <c r="T20248" s="2">
        <v>0</v>
      </c>
      <c r="U20248" s="2" t="s">
        <v>91856</v>
      </c>
      <c r="V20248" s="2" t="s">
        <v>91857</v>
      </c>
      <c r="W20248" s="11" t="str">
        <f t="shared" si="2214"/>
        <v>2023-12-25 10:59:01</v>
      </c>
      <c r="X20248" s="2" t="s">
        <v>91858</v>
      </c>
      <c r="Y20248" s="11" t="str">
        <f t="shared" si="2215"/>
        <v>2023-12-25 11:04:08</v>
      </c>
      <c r="Z20248" s="2">
        <v>4.93333333333333</v>
      </c>
      <c r="AE20248" s="2">
        <v>0</v>
      </c>
      <c r="AF20248" s="2" t="s">
        <v>98</v>
      </c>
      <c r="AH20248" s="2">
        <v>0</v>
      </c>
      <c r="AI20248" s="2">
        <v>0</v>
      </c>
      <c r="AJ20248" s="2" t="s">
        <v>100</v>
      </c>
      <c r="AK20248" s="2" t="s">
        <v>98</v>
      </c>
      <c r="AL20248" s="4"/>
      <c r="AM20248" s="2">
        <v>6</v>
      </c>
      <c r="AN20248" s="12" t="str">
        <f t="shared" si="2216"/>
        <v>Mon</v>
      </c>
      <c r="AO20248" s="13">
        <f t="shared" si="2217"/>
        <v>10</v>
      </c>
      <c r="AP20248" s="13">
        <f t="shared" si="2218"/>
        <v>0</v>
      </c>
    </row>
    <row r="20249" spans="1:42" x14ac:dyDescent="0.3">
      <c r="A20249" s="2" t="s">
        <v>91859</v>
      </c>
      <c r="B20249" s="2" t="s">
        <v>91851</v>
      </c>
      <c r="C20249" s="2" t="s">
        <v>98</v>
      </c>
      <c r="D20249" s="2" t="s">
        <v>8792</v>
      </c>
      <c r="E20249" s="2" t="s">
        <v>8793</v>
      </c>
      <c r="F20249" s="2">
        <v>287</v>
      </c>
      <c r="G20249" s="2">
        <v>40092</v>
      </c>
      <c r="H20249" s="2" t="s">
        <v>47</v>
      </c>
      <c r="I20249" s="2" t="s">
        <v>48</v>
      </c>
      <c r="J20249" s="2" t="s">
        <v>49</v>
      </c>
      <c r="K20249" s="2" t="b">
        <v>0</v>
      </c>
      <c r="L20249" s="2">
        <v>300</v>
      </c>
      <c r="M20249" s="2" t="b">
        <v>0</v>
      </c>
      <c r="N20249" s="2" t="b">
        <v>0</v>
      </c>
      <c r="O20249" s="2" t="b">
        <v>0</v>
      </c>
      <c r="P20249" s="3">
        <v>45285.458229166667</v>
      </c>
      <c r="Q20249" s="8" t="str">
        <f t="shared" si="2212"/>
        <v>2023-12-25</v>
      </c>
      <c r="R20249" s="2" t="s">
        <v>91860</v>
      </c>
      <c r="S20249" s="11" t="str">
        <f t="shared" si="2213"/>
        <v>2023-12-25 10:59:51</v>
      </c>
      <c r="T20249" s="2">
        <v>0</v>
      </c>
      <c r="U20249" s="2" t="s">
        <v>91861</v>
      </c>
      <c r="V20249" s="2" t="s">
        <v>91862</v>
      </c>
      <c r="W20249" s="11" t="str">
        <f t="shared" si="2214"/>
        <v>2023-12-25 10:59:59</v>
      </c>
      <c r="X20249" s="2" t="s">
        <v>91863</v>
      </c>
      <c r="Y20249" s="11" t="str">
        <f t="shared" si="2215"/>
        <v>2023-12-25 11:05:03</v>
      </c>
      <c r="Z20249" s="2">
        <v>4.8833333333333302</v>
      </c>
      <c r="AE20249" s="2">
        <v>0</v>
      </c>
      <c r="AF20249" s="2" t="s">
        <v>98</v>
      </c>
      <c r="AH20249" s="2">
        <v>0</v>
      </c>
      <c r="AI20249" s="2">
        <v>0</v>
      </c>
      <c r="AJ20249" s="2" t="s">
        <v>100</v>
      </c>
      <c r="AK20249" s="2" t="s">
        <v>98</v>
      </c>
      <c r="AL20249" s="4"/>
      <c r="AM20249" s="2">
        <v>7</v>
      </c>
      <c r="AN20249" s="12" t="str">
        <f t="shared" si="2216"/>
        <v>Mon</v>
      </c>
      <c r="AO20249" s="13">
        <f t="shared" si="2217"/>
        <v>10</v>
      </c>
      <c r="AP20249" s="13">
        <f t="shared" si="2218"/>
        <v>0</v>
      </c>
    </row>
    <row r="20250" spans="1:42" x14ac:dyDescent="0.3">
      <c r="A20250" s="2" t="s">
        <v>91864</v>
      </c>
      <c r="B20250" s="2" t="s">
        <v>91803</v>
      </c>
      <c r="D20250" s="2" t="s">
        <v>153</v>
      </c>
      <c r="E20250" s="2" t="s">
        <v>154</v>
      </c>
      <c r="F20250" s="2">
        <v>256</v>
      </c>
      <c r="G20250" s="2">
        <v>40083</v>
      </c>
      <c r="H20250" s="2" t="s">
        <v>92</v>
      </c>
      <c r="I20250" s="2" t="s">
        <v>93</v>
      </c>
      <c r="J20250" s="2" t="s">
        <v>49</v>
      </c>
      <c r="K20250" s="2" t="b">
        <v>0</v>
      </c>
      <c r="M20250" s="2" t="b">
        <v>0</v>
      </c>
      <c r="N20250" s="2" t="b">
        <v>0</v>
      </c>
      <c r="O20250" s="2" t="b">
        <v>0</v>
      </c>
      <c r="P20250" s="3">
        <v>45285.459583333337</v>
      </c>
      <c r="Q20250" s="8" t="str">
        <f t="shared" si="2212"/>
        <v>2023-12-25</v>
      </c>
      <c r="R20250" s="2" t="s">
        <v>91865</v>
      </c>
      <c r="S20250" s="11" t="str">
        <f t="shared" si="2213"/>
        <v>2023-12-25 11:01:48</v>
      </c>
      <c r="T20250" s="2">
        <v>0</v>
      </c>
      <c r="U20250" s="2" t="s">
        <v>91866</v>
      </c>
      <c r="W20250" s="11" t="str">
        <f t="shared" si="2214"/>
        <v>Missing</v>
      </c>
      <c r="Y20250" s="11" t="str">
        <f t="shared" si="2215"/>
        <v>Missing</v>
      </c>
      <c r="Z20250" s="2">
        <v>0</v>
      </c>
      <c r="AA20250" s="2" t="s">
        <v>96</v>
      </c>
      <c r="AB20250" s="2" t="s">
        <v>97</v>
      </c>
      <c r="AC20250" s="2" t="s">
        <v>73</v>
      </c>
      <c r="AD20250" s="2" t="s">
        <v>91867</v>
      </c>
      <c r="AF20250" s="2" t="s">
        <v>98</v>
      </c>
      <c r="AG20250" s="2">
        <v>8</v>
      </c>
      <c r="AK20250" s="2" t="s">
        <v>868</v>
      </c>
      <c r="AL20250" s="5">
        <v>0</v>
      </c>
      <c r="AM20250" s="2">
        <v>3</v>
      </c>
      <c r="AN20250" s="12" t="str">
        <f t="shared" si="2216"/>
        <v>Mon</v>
      </c>
      <c r="AO20250" s="13">
        <f t="shared" si="2217"/>
        <v>11</v>
      </c>
      <c r="AP20250" s="13">
        <f t="shared" si="2218"/>
        <v>1</v>
      </c>
    </row>
    <row r="20251" spans="1:42" x14ac:dyDescent="0.3">
      <c r="A20251" s="2" t="s">
        <v>91868</v>
      </c>
      <c r="B20251" s="2" t="s">
        <v>13501</v>
      </c>
      <c r="D20251" s="2" t="s">
        <v>29578</v>
      </c>
      <c r="E20251" s="2" t="s">
        <v>29579</v>
      </c>
      <c r="F20251" s="2">
        <v>296</v>
      </c>
      <c r="G20251" s="2">
        <v>15903</v>
      </c>
      <c r="H20251" s="2" t="s">
        <v>92</v>
      </c>
      <c r="I20251" s="2" t="s">
        <v>93</v>
      </c>
      <c r="J20251" s="2" t="s">
        <v>49</v>
      </c>
      <c r="K20251" s="2" t="b">
        <v>0</v>
      </c>
      <c r="M20251" s="2" t="b">
        <v>0</v>
      </c>
      <c r="N20251" s="2" t="b">
        <v>0</v>
      </c>
      <c r="O20251" s="2" t="b">
        <v>0</v>
      </c>
      <c r="P20251" s="3">
        <v>45285.462511574071</v>
      </c>
      <c r="Q20251" s="8" t="str">
        <f t="shared" si="2212"/>
        <v>2023-12-25</v>
      </c>
      <c r="R20251" s="2" t="s">
        <v>91869</v>
      </c>
      <c r="S20251" s="11" t="str">
        <f t="shared" si="2213"/>
        <v>2023-12-25 11:06:01</v>
      </c>
      <c r="T20251" s="2">
        <v>0</v>
      </c>
      <c r="U20251" s="2" t="s">
        <v>91870</v>
      </c>
      <c r="W20251" s="11" t="str">
        <f t="shared" si="2214"/>
        <v>Missing</v>
      </c>
      <c r="Y20251" s="11" t="str">
        <f t="shared" si="2215"/>
        <v>Missing</v>
      </c>
      <c r="Z20251" s="2">
        <v>0</v>
      </c>
      <c r="AA20251" s="2" t="s">
        <v>96</v>
      </c>
      <c r="AB20251" s="2" t="s">
        <v>97</v>
      </c>
      <c r="AC20251" s="2" t="s">
        <v>73</v>
      </c>
      <c r="AD20251" s="2" t="s">
        <v>91871</v>
      </c>
      <c r="AF20251" s="2" t="s">
        <v>73</v>
      </c>
      <c r="AG20251" s="2">
        <v>0</v>
      </c>
      <c r="AL20251" s="5">
        <v>0</v>
      </c>
      <c r="AM20251" s="2">
        <v>2</v>
      </c>
      <c r="AN20251" s="12" t="str">
        <f t="shared" si="2216"/>
        <v>Mon</v>
      </c>
      <c r="AO20251" s="13">
        <f t="shared" si="2217"/>
        <v>11</v>
      </c>
      <c r="AP20251" s="13">
        <f t="shared" si="2218"/>
        <v>1</v>
      </c>
    </row>
    <row r="20252" spans="1:42" x14ac:dyDescent="0.3">
      <c r="A20252" s="2" t="s">
        <v>91872</v>
      </c>
      <c r="B20252" s="2" t="s">
        <v>91873</v>
      </c>
      <c r="C20252" s="2" t="s">
        <v>73</v>
      </c>
      <c r="D20252" s="2" t="s">
        <v>964</v>
      </c>
      <c r="E20252" s="2" t="s">
        <v>965</v>
      </c>
      <c r="F20252" s="2">
        <v>274</v>
      </c>
      <c r="G20252" s="2">
        <v>40094</v>
      </c>
      <c r="H20252" s="2" t="s">
        <v>47</v>
      </c>
      <c r="I20252" s="2" t="s">
        <v>48</v>
      </c>
      <c r="J20252" s="2" t="s">
        <v>49</v>
      </c>
      <c r="K20252" s="2" t="b">
        <v>0</v>
      </c>
      <c r="L20252" s="2">
        <v>300</v>
      </c>
      <c r="M20252" s="2" t="b">
        <v>0</v>
      </c>
      <c r="N20252" s="2" t="b">
        <v>0</v>
      </c>
      <c r="O20252" s="2" t="b">
        <v>0</v>
      </c>
      <c r="P20252" s="3">
        <v>45285.462511574071</v>
      </c>
      <c r="Q20252" s="8" t="str">
        <f t="shared" si="2212"/>
        <v>2023-12-25</v>
      </c>
      <c r="R20252" s="2" t="s">
        <v>91874</v>
      </c>
      <c r="S20252" s="11" t="str">
        <f t="shared" si="2213"/>
        <v>2023-12-25 11:06:01</v>
      </c>
      <c r="T20252" s="2">
        <v>0</v>
      </c>
      <c r="U20252" s="2" t="s">
        <v>91875</v>
      </c>
      <c r="W20252" s="11" t="str">
        <f t="shared" si="2214"/>
        <v>Missing</v>
      </c>
      <c r="Y20252" s="11" t="str">
        <f t="shared" si="2215"/>
        <v>Missing</v>
      </c>
      <c r="AF20252" s="2" t="s">
        <v>693</v>
      </c>
      <c r="AL20252" s="4"/>
      <c r="AM20252" s="2">
        <v>0</v>
      </c>
      <c r="AN20252" s="12" t="str">
        <f t="shared" si="2216"/>
        <v>Mon</v>
      </c>
      <c r="AO20252" s="13">
        <f t="shared" si="2217"/>
        <v>11</v>
      </c>
      <c r="AP20252" s="13">
        <f t="shared" si="2218"/>
        <v>0</v>
      </c>
    </row>
    <row r="20253" spans="1:42" x14ac:dyDescent="0.3">
      <c r="A20253" s="2" t="s">
        <v>91876</v>
      </c>
      <c r="B20253" s="2" t="s">
        <v>91877</v>
      </c>
      <c r="C20253" s="2" t="s">
        <v>98</v>
      </c>
      <c r="D20253" s="2" t="s">
        <v>8792</v>
      </c>
      <c r="E20253" s="2" t="s">
        <v>8793</v>
      </c>
      <c r="F20253" s="2">
        <v>287</v>
      </c>
      <c r="G20253" s="2">
        <v>40095</v>
      </c>
      <c r="H20253" s="2" t="s">
        <v>47</v>
      </c>
      <c r="I20253" s="2" t="s">
        <v>48</v>
      </c>
      <c r="J20253" s="2" t="s">
        <v>49</v>
      </c>
      <c r="K20253" s="2" t="b">
        <v>0</v>
      </c>
      <c r="L20253" s="2">
        <v>300</v>
      </c>
      <c r="M20253" s="2" t="b">
        <v>0</v>
      </c>
      <c r="N20253" s="2" t="b">
        <v>0</v>
      </c>
      <c r="O20253" s="2" t="b">
        <v>0</v>
      </c>
      <c r="P20253" s="3">
        <v>45285.463159722232</v>
      </c>
      <c r="Q20253" s="8" t="str">
        <f t="shared" si="2212"/>
        <v>2023-12-25</v>
      </c>
      <c r="R20253" s="2" t="s">
        <v>91878</v>
      </c>
      <c r="S20253" s="11" t="str">
        <f t="shared" si="2213"/>
        <v>2023-12-25 11:06:57</v>
      </c>
      <c r="T20253" s="2">
        <v>0</v>
      </c>
      <c r="U20253" s="2" t="s">
        <v>91879</v>
      </c>
      <c r="V20253" s="2" t="s">
        <v>91880</v>
      </c>
      <c r="W20253" s="11" t="str">
        <f t="shared" si="2214"/>
        <v>2023-12-25 11:07:07</v>
      </c>
      <c r="X20253" s="2" t="s">
        <v>91881</v>
      </c>
      <c r="Y20253" s="11" t="str">
        <f t="shared" si="2215"/>
        <v>2023-12-25 11:12:13</v>
      </c>
      <c r="Z20253" s="2">
        <v>4.9166666666666599</v>
      </c>
      <c r="AE20253" s="2">
        <v>0</v>
      </c>
      <c r="AF20253" s="2" t="s">
        <v>98</v>
      </c>
      <c r="AH20253" s="2">
        <v>0</v>
      </c>
      <c r="AI20253" s="2">
        <v>0</v>
      </c>
      <c r="AJ20253" s="2" t="s">
        <v>100</v>
      </c>
      <c r="AK20253" s="2" t="s">
        <v>98</v>
      </c>
      <c r="AL20253" s="4"/>
      <c r="AM20253" s="2">
        <v>7</v>
      </c>
      <c r="AN20253" s="12" t="str">
        <f t="shared" si="2216"/>
        <v>Mon</v>
      </c>
      <c r="AO20253" s="13">
        <f t="shared" si="2217"/>
        <v>11</v>
      </c>
      <c r="AP20253" s="13">
        <f t="shared" si="2218"/>
        <v>0</v>
      </c>
    </row>
    <row r="20254" spans="1:42" x14ac:dyDescent="0.3">
      <c r="A20254" s="2" t="s">
        <v>91882</v>
      </c>
      <c r="B20254" s="2" t="s">
        <v>91873</v>
      </c>
      <c r="C20254" s="2" t="s">
        <v>73</v>
      </c>
      <c r="D20254" s="2" t="s">
        <v>964</v>
      </c>
      <c r="E20254" s="2" t="s">
        <v>965</v>
      </c>
      <c r="F20254" s="2">
        <v>274</v>
      </c>
      <c r="G20254" s="2">
        <v>40094</v>
      </c>
      <c r="H20254" s="2" t="s">
        <v>47</v>
      </c>
      <c r="I20254" s="2" t="s">
        <v>48</v>
      </c>
      <c r="J20254" s="2" t="s">
        <v>49</v>
      </c>
      <c r="K20254" s="2" t="b">
        <v>0</v>
      </c>
      <c r="L20254" s="2">
        <v>300</v>
      </c>
      <c r="M20254" s="2" t="b">
        <v>0</v>
      </c>
      <c r="N20254" s="2" t="b">
        <v>0</v>
      </c>
      <c r="O20254" s="2" t="b">
        <v>0</v>
      </c>
      <c r="P20254" s="3">
        <v>45285.463229166657</v>
      </c>
      <c r="Q20254" s="8" t="str">
        <f t="shared" si="2212"/>
        <v>2023-12-25</v>
      </c>
      <c r="R20254" s="2" t="s">
        <v>91883</v>
      </c>
      <c r="S20254" s="11" t="str">
        <f t="shared" si="2213"/>
        <v>2023-12-25 11:07:03</v>
      </c>
      <c r="T20254" s="2">
        <v>0</v>
      </c>
      <c r="U20254" s="2" t="s">
        <v>91884</v>
      </c>
      <c r="W20254" s="11" t="str">
        <f t="shared" si="2214"/>
        <v>Missing</v>
      </c>
      <c r="Y20254" s="11" t="str">
        <f t="shared" si="2215"/>
        <v>Missing</v>
      </c>
      <c r="AF20254" s="2" t="s">
        <v>693</v>
      </c>
      <c r="AL20254" s="4"/>
      <c r="AM20254" s="2">
        <v>0</v>
      </c>
      <c r="AN20254" s="12" t="str">
        <f t="shared" si="2216"/>
        <v>Mon</v>
      </c>
      <c r="AO20254" s="13">
        <f t="shared" si="2217"/>
        <v>11</v>
      </c>
      <c r="AP20254" s="13">
        <f t="shared" si="2218"/>
        <v>0</v>
      </c>
    </row>
    <row r="20255" spans="1:42" x14ac:dyDescent="0.3">
      <c r="A20255" s="2" t="s">
        <v>91885</v>
      </c>
      <c r="B20255" s="2" t="s">
        <v>13501</v>
      </c>
      <c r="D20255" s="2" t="s">
        <v>29578</v>
      </c>
      <c r="E20255" s="2" t="s">
        <v>29579</v>
      </c>
      <c r="F20255" s="2">
        <v>296</v>
      </c>
      <c r="G20255" s="2">
        <v>15903</v>
      </c>
      <c r="H20255" s="2" t="s">
        <v>92</v>
      </c>
      <c r="I20255" s="2" t="s">
        <v>93</v>
      </c>
      <c r="J20255" s="2" t="s">
        <v>49</v>
      </c>
      <c r="K20255" s="2" t="b">
        <v>0</v>
      </c>
      <c r="M20255" s="2" t="b">
        <v>0</v>
      </c>
      <c r="N20255" s="2" t="b">
        <v>0</v>
      </c>
      <c r="O20255" s="2" t="b">
        <v>0</v>
      </c>
      <c r="P20255" s="3">
        <v>45285.463495370372</v>
      </c>
      <c r="Q20255" s="8" t="str">
        <f t="shared" si="2212"/>
        <v>2023-12-25</v>
      </c>
      <c r="R20255" s="2" t="s">
        <v>91886</v>
      </c>
      <c r="S20255" s="11" t="str">
        <f t="shared" si="2213"/>
        <v>2023-12-25 11:07:26</v>
      </c>
      <c r="T20255" s="2">
        <v>0</v>
      </c>
      <c r="U20255" s="2" t="s">
        <v>91887</v>
      </c>
      <c r="W20255" s="11" t="str">
        <f t="shared" si="2214"/>
        <v>Missing</v>
      </c>
      <c r="Y20255" s="11" t="str">
        <f t="shared" si="2215"/>
        <v>Missing</v>
      </c>
      <c r="Z20255" s="2">
        <v>0</v>
      </c>
      <c r="AA20255" s="2" t="s">
        <v>96</v>
      </c>
      <c r="AB20255" s="2" t="s">
        <v>97</v>
      </c>
      <c r="AC20255" s="2" t="s">
        <v>73</v>
      </c>
      <c r="AD20255" s="2" t="s">
        <v>91888</v>
      </c>
      <c r="AF20255" s="2" t="s">
        <v>73</v>
      </c>
      <c r="AG20255" s="2">
        <v>0</v>
      </c>
      <c r="AL20255" s="5">
        <v>0</v>
      </c>
      <c r="AM20255" s="2">
        <v>3</v>
      </c>
      <c r="AN20255" s="12" t="str">
        <f t="shared" si="2216"/>
        <v>Mon</v>
      </c>
      <c r="AO20255" s="13">
        <f t="shared" si="2217"/>
        <v>11</v>
      </c>
      <c r="AP20255" s="13">
        <f t="shared" si="2218"/>
        <v>1</v>
      </c>
    </row>
    <row r="20256" spans="1:42" x14ac:dyDescent="0.3">
      <c r="A20256" s="2" t="s">
        <v>91889</v>
      </c>
      <c r="B20256" s="2" t="s">
        <v>91873</v>
      </c>
      <c r="C20256" s="2" t="s">
        <v>73</v>
      </c>
      <c r="D20256" s="2" t="s">
        <v>964</v>
      </c>
      <c r="E20256" s="2" t="s">
        <v>965</v>
      </c>
      <c r="F20256" s="2">
        <v>274</v>
      </c>
      <c r="G20256" s="2">
        <v>40094</v>
      </c>
      <c r="H20256" s="2" t="s">
        <v>47</v>
      </c>
      <c r="I20256" s="2" t="s">
        <v>48</v>
      </c>
      <c r="J20256" s="2" t="s">
        <v>49</v>
      </c>
      <c r="K20256" s="2" t="b">
        <v>0</v>
      </c>
      <c r="L20256" s="2">
        <v>300</v>
      </c>
      <c r="M20256" s="2" t="b">
        <v>0</v>
      </c>
      <c r="N20256" s="2" t="b">
        <v>0</v>
      </c>
      <c r="O20256" s="2" t="b">
        <v>0</v>
      </c>
      <c r="P20256" s="3">
        <v>45285.463935185187</v>
      </c>
      <c r="Q20256" s="8" t="str">
        <f t="shared" si="2212"/>
        <v>2023-12-25</v>
      </c>
      <c r="R20256" s="2" t="s">
        <v>91890</v>
      </c>
      <c r="S20256" s="11" t="str">
        <f t="shared" si="2213"/>
        <v>2023-12-25 11:08:04</v>
      </c>
      <c r="T20256" s="2">
        <v>0</v>
      </c>
      <c r="U20256" s="2" t="s">
        <v>91891</v>
      </c>
      <c r="W20256" s="11" t="str">
        <f t="shared" si="2214"/>
        <v>Missing</v>
      </c>
      <c r="Y20256" s="11" t="str">
        <f t="shared" si="2215"/>
        <v>Missing</v>
      </c>
      <c r="AF20256" s="2" t="s">
        <v>693</v>
      </c>
      <c r="AL20256" s="4"/>
      <c r="AM20256" s="2">
        <v>0</v>
      </c>
      <c r="AN20256" s="12" t="str">
        <f t="shared" si="2216"/>
        <v>Mon</v>
      </c>
      <c r="AO20256" s="13">
        <f t="shared" si="2217"/>
        <v>11</v>
      </c>
      <c r="AP20256" s="13">
        <f t="shared" si="2218"/>
        <v>0</v>
      </c>
    </row>
    <row r="20257" spans="1:42" x14ac:dyDescent="0.3">
      <c r="A20257" s="2" t="s">
        <v>91892</v>
      </c>
      <c r="B20257" s="2" t="s">
        <v>91873</v>
      </c>
      <c r="C20257" s="2" t="s">
        <v>73</v>
      </c>
      <c r="D20257" s="2" t="s">
        <v>63550</v>
      </c>
      <c r="E20257" s="2" t="s">
        <v>63551</v>
      </c>
      <c r="F20257" s="2">
        <v>247</v>
      </c>
      <c r="G20257" s="2">
        <v>40094</v>
      </c>
      <c r="H20257" s="2" t="s">
        <v>47</v>
      </c>
      <c r="I20257" s="2" t="s">
        <v>48</v>
      </c>
      <c r="J20257" s="2" t="s">
        <v>49</v>
      </c>
      <c r="K20257" s="2" t="b">
        <v>0</v>
      </c>
      <c r="L20257" s="2">
        <v>300</v>
      </c>
      <c r="M20257" s="2" t="b">
        <v>0</v>
      </c>
      <c r="N20257" s="2" t="b">
        <v>0</v>
      </c>
      <c r="O20257" s="2" t="b">
        <v>0</v>
      </c>
      <c r="P20257" s="3">
        <v>45285.464421296303</v>
      </c>
      <c r="Q20257" s="8" t="str">
        <f t="shared" si="2212"/>
        <v>2023-12-25</v>
      </c>
      <c r="R20257" s="2" t="s">
        <v>91893</v>
      </c>
      <c r="S20257" s="11" t="str">
        <f t="shared" si="2213"/>
        <v>2023-12-25 11:08:46</v>
      </c>
      <c r="T20257" s="2">
        <v>0</v>
      </c>
      <c r="U20257" s="2" t="s">
        <v>91894</v>
      </c>
      <c r="W20257" s="11" t="str">
        <f t="shared" si="2214"/>
        <v>Missing</v>
      </c>
      <c r="Y20257" s="11" t="str">
        <f t="shared" si="2215"/>
        <v>Missing</v>
      </c>
      <c r="AF20257" s="2" t="s">
        <v>693</v>
      </c>
      <c r="AL20257" s="4"/>
      <c r="AM20257" s="2">
        <v>0</v>
      </c>
      <c r="AN20257" s="12" t="str">
        <f t="shared" si="2216"/>
        <v>Mon</v>
      </c>
      <c r="AO20257" s="13">
        <f t="shared" si="2217"/>
        <v>11</v>
      </c>
      <c r="AP20257" s="13">
        <f t="shared" si="2218"/>
        <v>0</v>
      </c>
    </row>
    <row r="20258" spans="1:42" x14ac:dyDescent="0.3">
      <c r="A20258" s="2" t="s">
        <v>91895</v>
      </c>
      <c r="B20258" s="2" t="s">
        <v>91896</v>
      </c>
      <c r="C20258" s="2" t="s">
        <v>98</v>
      </c>
      <c r="D20258" s="2" t="s">
        <v>755</v>
      </c>
      <c r="E20258" s="2" t="s">
        <v>28343</v>
      </c>
      <c r="F20258" s="2">
        <v>19</v>
      </c>
      <c r="G20258" s="2">
        <v>40098</v>
      </c>
      <c r="H20258" s="2" t="s">
        <v>47</v>
      </c>
      <c r="I20258" s="2" t="s">
        <v>48</v>
      </c>
      <c r="J20258" s="2" t="s">
        <v>49</v>
      </c>
      <c r="K20258" s="2" t="b">
        <v>0</v>
      </c>
      <c r="L20258" s="2">
        <v>300</v>
      </c>
      <c r="M20258" s="2" t="b">
        <v>0</v>
      </c>
      <c r="N20258" s="2" t="b">
        <v>0</v>
      </c>
      <c r="O20258" s="2" t="b">
        <v>0</v>
      </c>
      <c r="P20258" s="3">
        <v>45285.464467592603</v>
      </c>
      <c r="Q20258" s="8" t="str">
        <f t="shared" si="2212"/>
        <v>2023-12-25</v>
      </c>
      <c r="R20258" s="2" t="s">
        <v>91897</v>
      </c>
      <c r="S20258" s="11" t="str">
        <f t="shared" si="2213"/>
        <v>2023-12-25 11:08:50</v>
      </c>
      <c r="T20258" s="2">
        <v>0</v>
      </c>
      <c r="U20258" s="2" t="s">
        <v>91898</v>
      </c>
      <c r="V20258" s="2" t="s">
        <v>91899</v>
      </c>
      <c r="W20258" s="11" t="str">
        <f t="shared" si="2214"/>
        <v>2023-12-25 11:09:15</v>
      </c>
      <c r="X20258" s="2" t="s">
        <v>91900</v>
      </c>
      <c r="Y20258" s="11" t="str">
        <f t="shared" si="2215"/>
        <v>2023-12-25 11:14:18</v>
      </c>
      <c r="Z20258" s="2">
        <v>4.8833333333333302</v>
      </c>
      <c r="AE20258" s="2">
        <v>0</v>
      </c>
      <c r="AF20258" s="2" t="s">
        <v>98</v>
      </c>
      <c r="AH20258" s="2">
        <v>0</v>
      </c>
      <c r="AI20258" s="2">
        <v>0</v>
      </c>
      <c r="AJ20258" s="2" t="s">
        <v>100</v>
      </c>
      <c r="AK20258" s="2" t="s">
        <v>98</v>
      </c>
      <c r="AL20258" s="4"/>
      <c r="AM20258" s="2">
        <v>7</v>
      </c>
      <c r="AN20258" s="12" t="str">
        <f t="shared" si="2216"/>
        <v>Mon</v>
      </c>
      <c r="AO20258" s="13">
        <f t="shared" si="2217"/>
        <v>11</v>
      </c>
      <c r="AP20258" s="13">
        <f t="shared" si="2218"/>
        <v>0</v>
      </c>
    </row>
    <row r="20259" spans="1:42" x14ac:dyDescent="0.3">
      <c r="A20259" s="2" t="s">
        <v>91901</v>
      </c>
      <c r="B20259" s="2" t="s">
        <v>91803</v>
      </c>
      <c r="D20259" s="2" t="s">
        <v>153</v>
      </c>
      <c r="E20259" s="2" t="s">
        <v>154</v>
      </c>
      <c r="F20259" s="2">
        <v>256</v>
      </c>
      <c r="G20259" s="2">
        <v>40083</v>
      </c>
      <c r="H20259" s="2" t="s">
        <v>92</v>
      </c>
      <c r="I20259" s="2" t="s">
        <v>93</v>
      </c>
      <c r="J20259" s="2" t="s">
        <v>49</v>
      </c>
      <c r="K20259" s="2" t="b">
        <v>0</v>
      </c>
      <c r="M20259" s="2" t="b">
        <v>0</v>
      </c>
      <c r="N20259" s="2" t="b">
        <v>0</v>
      </c>
      <c r="O20259" s="2" t="b">
        <v>0</v>
      </c>
      <c r="P20259" s="3">
        <v>45285.46466435185</v>
      </c>
      <c r="Q20259" s="8" t="str">
        <f t="shared" si="2212"/>
        <v>2023-12-25</v>
      </c>
      <c r="R20259" s="2" t="s">
        <v>91902</v>
      </c>
      <c r="S20259" s="11" t="str">
        <f t="shared" si="2213"/>
        <v>2023-12-25 11:09:07</v>
      </c>
      <c r="T20259" s="2">
        <v>0</v>
      </c>
      <c r="U20259" s="2" t="s">
        <v>91903</v>
      </c>
      <c r="W20259" s="11" t="str">
        <f t="shared" si="2214"/>
        <v>Missing</v>
      </c>
      <c r="Y20259" s="11" t="str">
        <f t="shared" si="2215"/>
        <v>Missing</v>
      </c>
      <c r="Z20259" s="2">
        <v>0</v>
      </c>
      <c r="AA20259" s="2" t="s">
        <v>96</v>
      </c>
      <c r="AB20259" s="2" t="s">
        <v>97</v>
      </c>
      <c r="AC20259" s="2" t="s">
        <v>181</v>
      </c>
      <c r="AD20259" s="2" t="s">
        <v>91904</v>
      </c>
      <c r="AF20259" s="2" t="s">
        <v>181</v>
      </c>
      <c r="AG20259" s="2">
        <v>0</v>
      </c>
      <c r="AL20259" s="5">
        <v>0</v>
      </c>
      <c r="AM20259" s="2">
        <v>3</v>
      </c>
      <c r="AN20259" s="12" t="str">
        <f t="shared" si="2216"/>
        <v>Mon</v>
      </c>
      <c r="AO20259" s="13">
        <f t="shared" si="2217"/>
        <v>11</v>
      </c>
      <c r="AP20259" s="13">
        <f t="shared" si="2218"/>
        <v>1</v>
      </c>
    </row>
    <row r="20260" spans="1:42" x14ac:dyDescent="0.3">
      <c r="A20260" s="2" t="s">
        <v>91905</v>
      </c>
      <c r="B20260" s="2" t="s">
        <v>91873</v>
      </c>
      <c r="C20260" s="2" t="s">
        <v>73</v>
      </c>
      <c r="D20260" s="2" t="s">
        <v>964</v>
      </c>
      <c r="E20260" s="2" t="s">
        <v>965</v>
      </c>
      <c r="F20260" s="2">
        <v>274</v>
      </c>
      <c r="G20260" s="2">
        <v>40094</v>
      </c>
      <c r="H20260" s="2" t="s">
        <v>47</v>
      </c>
      <c r="I20260" s="2" t="s">
        <v>48</v>
      </c>
      <c r="J20260" s="2" t="s">
        <v>49</v>
      </c>
      <c r="K20260" s="2" t="b">
        <v>0</v>
      </c>
      <c r="L20260" s="2">
        <v>300</v>
      </c>
      <c r="M20260" s="2" t="b">
        <v>0</v>
      </c>
      <c r="N20260" s="2" t="b">
        <v>0</v>
      </c>
      <c r="O20260" s="2" t="b">
        <v>0</v>
      </c>
      <c r="P20260" s="3">
        <v>45285.464895833327</v>
      </c>
      <c r="Q20260" s="8" t="str">
        <f t="shared" si="2212"/>
        <v>2023-12-25</v>
      </c>
      <c r="R20260" s="2" t="s">
        <v>91906</v>
      </c>
      <c r="S20260" s="11" t="str">
        <f t="shared" si="2213"/>
        <v>2023-12-25 11:09:27</v>
      </c>
      <c r="T20260" s="2">
        <v>0</v>
      </c>
      <c r="U20260" s="2" t="s">
        <v>91907</v>
      </c>
      <c r="W20260" s="11" t="str">
        <f t="shared" si="2214"/>
        <v>Missing</v>
      </c>
      <c r="Y20260" s="11" t="str">
        <f t="shared" si="2215"/>
        <v>Missing</v>
      </c>
      <c r="AF20260" s="2" t="s">
        <v>693</v>
      </c>
      <c r="AL20260" s="4"/>
      <c r="AM20260" s="2">
        <v>0</v>
      </c>
      <c r="AN20260" s="12" t="str">
        <f t="shared" si="2216"/>
        <v>Mon</v>
      </c>
      <c r="AO20260" s="13">
        <f t="shared" si="2217"/>
        <v>11</v>
      </c>
      <c r="AP20260" s="13">
        <f t="shared" si="2218"/>
        <v>0</v>
      </c>
    </row>
    <row r="20261" spans="1:42" x14ac:dyDescent="0.3">
      <c r="A20261" s="2" t="s">
        <v>91908</v>
      </c>
      <c r="B20261" s="2" t="s">
        <v>91873</v>
      </c>
      <c r="C20261" s="2" t="s">
        <v>98</v>
      </c>
      <c r="D20261" s="2" t="s">
        <v>63550</v>
      </c>
      <c r="E20261" s="2" t="s">
        <v>63551</v>
      </c>
      <c r="F20261" s="2">
        <v>247</v>
      </c>
      <c r="G20261" s="2">
        <v>40094</v>
      </c>
      <c r="H20261" s="2" t="s">
        <v>47</v>
      </c>
      <c r="I20261" s="2" t="s">
        <v>48</v>
      </c>
      <c r="J20261" s="2" t="s">
        <v>49</v>
      </c>
      <c r="K20261" s="2" t="b">
        <v>0</v>
      </c>
      <c r="L20261" s="2">
        <v>300</v>
      </c>
      <c r="M20261" s="2" t="b">
        <v>0</v>
      </c>
      <c r="N20261" s="2" t="b">
        <v>0</v>
      </c>
      <c r="O20261" s="2" t="b">
        <v>0</v>
      </c>
      <c r="P20261" s="3">
        <v>45285.46534722222</v>
      </c>
      <c r="Q20261" s="8" t="str">
        <f t="shared" si="2212"/>
        <v>2023-12-25</v>
      </c>
      <c r="R20261" s="2" t="s">
        <v>91909</v>
      </c>
      <c r="S20261" s="11" t="str">
        <f t="shared" si="2213"/>
        <v>2023-12-25 11:10:06</v>
      </c>
      <c r="T20261" s="2">
        <v>0</v>
      </c>
      <c r="U20261" s="2" t="s">
        <v>91910</v>
      </c>
      <c r="V20261" s="2" t="s">
        <v>91911</v>
      </c>
      <c r="W20261" s="11" t="str">
        <f t="shared" si="2214"/>
        <v>2023-12-25 11:10:21</v>
      </c>
      <c r="X20261" s="2" t="s">
        <v>91912</v>
      </c>
      <c r="Y20261" s="11" t="str">
        <f t="shared" si="2215"/>
        <v>2023-12-25 11:15:24</v>
      </c>
      <c r="Z20261" s="2">
        <v>4.8833333333333302</v>
      </c>
      <c r="AE20261" s="2">
        <v>0</v>
      </c>
      <c r="AF20261" s="2" t="s">
        <v>98</v>
      </c>
      <c r="AH20261" s="2">
        <v>0</v>
      </c>
      <c r="AI20261" s="2">
        <v>0</v>
      </c>
      <c r="AJ20261" s="2" t="s">
        <v>100</v>
      </c>
      <c r="AK20261" s="2" t="s">
        <v>98</v>
      </c>
      <c r="AL20261" s="4"/>
      <c r="AM20261" s="2">
        <v>6</v>
      </c>
      <c r="AN20261" s="12" t="str">
        <f t="shared" si="2216"/>
        <v>Mon</v>
      </c>
      <c r="AO20261" s="13">
        <f t="shared" si="2217"/>
        <v>11</v>
      </c>
      <c r="AP20261" s="13">
        <f t="shared" si="2218"/>
        <v>0</v>
      </c>
    </row>
    <row r="20262" spans="1:42" x14ac:dyDescent="0.3">
      <c r="A20262" s="2" t="s">
        <v>91913</v>
      </c>
      <c r="B20262" s="2" t="s">
        <v>91914</v>
      </c>
      <c r="D20262" s="2" t="s">
        <v>153</v>
      </c>
      <c r="E20262" s="2" t="s">
        <v>154</v>
      </c>
      <c r="F20262" s="2">
        <v>256</v>
      </c>
      <c r="G20262" s="2">
        <v>40096</v>
      </c>
      <c r="H20262" s="2" t="s">
        <v>92</v>
      </c>
      <c r="I20262" s="2" t="s">
        <v>93</v>
      </c>
      <c r="J20262" s="2" t="s">
        <v>49</v>
      </c>
      <c r="K20262" s="2" t="b">
        <v>0</v>
      </c>
      <c r="M20262" s="2" t="b">
        <v>0</v>
      </c>
      <c r="N20262" s="2" t="b">
        <v>0</v>
      </c>
      <c r="O20262" s="2" t="b">
        <v>0</v>
      </c>
      <c r="P20262" s="3">
        <v>45285.46565972222</v>
      </c>
      <c r="Q20262" s="8" t="str">
        <f t="shared" si="2212"/>
        <v>2023-12-25</v>
      </c>
      <c r="R20262" s="2" t="s">
        <v>91915</v>
      </c>
      <c r="S20262" s="11" t="str">
        <f t="shared" si="2213"/>
        <v>2023-12-25 11:10:33</v>
      </c>
      <c r="T20262" s="2">
        <v>0</v>
      </c>
      <c r="U20262" s="2" t="s">
        <v>91916</v>
      </c>
      <c r="W20262" s="11" t="str">
        <f t="shared" si="2214"/>
        <v>Missing</v>
      </c>
      <c r="Y20262" s="11" t="str">
        <f t="shared" si="2215"/>
        <v>Missing</v>
      </c>
      <c r="Z20262" s="2">
        <v>3</v>
      </c>
      <c r="AA20262" s="2" t="s">
        <v>96</v>
      </c>
      <c r="AB20262" s="2" t="s">
        <v>97</v>
      </c>
      <c r="AC20262" s="2" t="s">
        <v>98</v>
      </c>
      <c r="AD20262" s="2" t="s">
        <v>91917</v>
      </c>
      <c r="AE20262" s="2">
        <v>0</v>
      </c>
      <c r="AF20262" s="2" t="s">
        <v>98</v>
      </c>
      <c r="AG20262" s="2">
        <v>192</v>
      </c>
      <c r="AH20262" s="2">
        <v>0</v>
      </c>
      <c r="AI20262" s="2">
        <v>0</v>
      </c>
      <c r="AJ20262" s="2" t="s">
        <v>100</v>
      </c>
      <c r="AK20262" s="2" t="s">
        <v>98</v>
      </c>
      <c r="AL20262" s="5">
        <v>180</v>
      </c>
      <c r="AM20262" s="2">
        <v>5</v>
      </c>
      <c r="AN20262" s="12" t="str">
        <f t="shared" si="2216"/>
        <v>Mon</v>
      </c>
      <c r="AO20262" s="13">
        <f t="shared" si="2217"/>
        <v>11</v>
      </c>
      <c r="AP20262" s="13">
        <f t="shared" si="2218"/>
        <v>1</v>
      </c>
    </row>
    <row r="20263" spans="1:42" x14ac:dyDescent="0.3">
      <c r="A20263" s="2" t="s">
        <v>91918</v>
      </c>
      <c r="B20263" s="2" t="s">
        <v>91919</v>
      </c>
      <c r="D20263" s="2" t="s">
        <v>7514</v>
      </c>
      <c r="E20263" s="2" t="s">
        <v>28746</v>
      </c>
      <c r="F20263" s="2">
        <v>281</v>
      </c>
      <c r="G20263" s="2">
        <v>40099</v>
      </c>
      <c r="H20263" s="2" t="s">
        <v>92</v>
      </c>
      <c r="I20263" s="2" t="s">
        <v>93</v>
      </c>
      <c r="J20263" s="2" t="s">
        <v>49</v>
      </c>
      <c r="K20263" s="2" t="b">
        <v>0</v>
      </c>
      <c r="M20263" s="2" t="b">
        <v>0</v>
      </c>
      <c r="N20263" s="2" t="b">
        <v>0</v>
      </c>
      <c r="O20263" s="2" t="b">
        <v>0</v>
      </c>
      <c r="P20263" s="3">
        <v>45285.465821759259</v>
      </c>
      <c r="Q20263" s="8" t="str">
        <f t="shared" si="2212"/>
        <v>2023-12-25</v>
      </c>
      <c r="R20263" s="2" t="s">
        <v>91920</v>
      </c>
      <c r="S20263" s="11" t="str">
        <f t="shared" si="2213"/>
        <v>2023-12-25 11:10:47</v>
      </c>
      <c r="T20263" s="2">
        <v>0</v>
      </c>
      <c r="U20263" s="2" t="s">
        <v>91921</v>
      </c>
      <c r="W20263" s="11" t="str">
        <f t="shared" si="2214"/>
        <v>Missing</v>
      </c>
      <c r="Y20263" s="11" t="str">
        <f t="shared" si="2215"/>
        <v>Missing</v>
      </c>
      <c r="Z20263" s="2">
        <v>0.38333333333333303</v>
      </c>
      <c r="AA20263" s="2" t="s">
        <v>96</v>
      </c>
      <c r="AB20263" s="2" t="s">
        <v>97</v>
      </c>
      <c r="AC20263" s="2" t="s">
        <v>44</v>
      </c>
      <c r="AD20263" s="2" t="s">
        <v>91922</v>
      </c>
      <c r="AF20263" s="2" t="s">
        <v>98</v>
      </c>
      <c r="AG20263" s="2">
        <v>34</v>
      </c>
      <c r="AK20263" s="2" t="s">
        <v>98</v>
      </c>
      <c r="AL20263" s="5">
        <v>23</v>
      </c>
      <c r="AM20263" s="2">
        <v>3</v>
      </c>
      <c r="AN20263" s="12" t="str">
        <f t="shared" si="2216"/>
        <v>Mon</v>
      </c>
      <c r="AO20263" s="13">
        <f t="shared" si="2217"/>
        <v>11</v>
      </c>
      <c r="AP20263" s="13">
        <f t="shared" si="2218"/>
        <v>1</v>
      </c>
    </row>
    <row r="20264" spans="1:42" x14ac:dyDescent="0.3">
      <c r="A20264" s="2" t="s">
        <v>91923</v>
      </c>
      <c r="B20264" s="2" t="s">
        <v>91919</v>
      </c>
      <c r="D20264" s="2" t="s">
        <v>7514</v>
      </c>
      <c r="E20264" s="2" t="s">
        <v>28746</v>
      </c>
      <c r="F20264" s="2">
        <v>281</v>
      </c>
      <c r="G20264" s="2">
        <v>40099</v>
      </c>
      <c r="H20264" s="2" t="s">
        <v>92</v>
      </c>
      <c r="I20264" s="2" t="s">
        <v>93</v>
      </c>
      <c r="J20264" s="2" t="s">
        <v>49</v>
      </c>
      <c r="K20264" s="2" t="b">
        <v>0</v>
      </c>
      <c r="M20264" s="2" t="b">
        <v>0</v>
      </c>
      <c r="N20264" s="2" t="b">
        <v>0</v>
      </c>
      <c r="O20264" s="2" t="b">
        <v>0</v>
      </c>
      <c r="P20264" s="3">
        <v>45285.466898148137</v>
      </c>
      <c r="Q20264" s="8" t="str">
        <f t="shared" si="2212"/>
        <v>2023-12-25</v>
      </c>
      <c r="R20264" s="2" t="s">
        <v>91924</v>
      </c>
      <c r="S20264" s="11" t="str">
        <f t="shared" si="2213"/>
        <v>2023-12-25 11:12:20</v>
      </c>
      <c r="T20264" s="2">
        <v>0</v>
      </c>
      <c r="U20264" s="2" t="s">
        <v>91925</v>
      </c>
      <c r="W20264" s="11" t="str">
        <f t="shared" si="2214"/>
        <v>Missing</v>
      </c>
      <c r="Y20264" s="11" t="str">
        <f t="shared" si="2215"/>
        <v>Missing</v>
      </c>
      <c r="Z20264" s="2">
        <v>0.266666666666666</v>
      </c>
      <c r="AA20264" s="2" t="s">
        <v>96</v>
      </c>
      <c r="AB20264" s="2" t="s">
        <v>97</v>
      </c>
      <c r="AC20264" s="2" t="s">
        <v>44</v>
      </c>
      <c r="AD20264" s="2" t="s">
        <v>91926</v>
      </c>
      <c r="AF20264" s="2" t="s">
        <v>98</v>
      </c>
      <c r="AG20264" s="2">
        <v>25</v>
      </c>
      <c r="AK20264" s="2" t="s">
        <v>98</v>
      </c>
      <c r="AL20264" s="5">
        <v>16</v>
      </c>
      <c r="AM20264" s="2">
        <v>4</v>
      </c>
      <c r="AN20264" s="12" t="str">
        <f t="shared" si="2216"/>
        <v>Mon</v>
      </c>
      <c r="AO20264" s="13">
        <f t="shared" si="2217"/>
        <v>11</v>
      </c>
      <c r="AP20264" s="13">
        <f t="shared" si="2218"/>
        <v>1</v>
      </c>
    </row>
    <row r="20265" spans="1:42" x14ac:dyDescent="0.3">
      <c r="A20265" s="2" t="s">
        <v>91927</v>
      </c>
      <c r="B20265" s="2" t="s">
        <v>91928</v>
      </c>
      <c r="C20265" s="2" t="s">
        <v>73</v>
      </c>
      <c r="D20265" s="2" t="s">
        <v>964</v>
      </c>
      <c r="E20265" s="2" t="s">
        <v>965</v>
      </c>
      <c r="F20265" s="2">
        <v>274</v>
      </c>
      <c r="G20265" s="2">
        <v>40102</v>
      </c>
      <c r="H20265" s="2" t="s">
        <v>47</v>
      </c>
      <c r="I20265" s="2" t="s">
        <v>48</v>
      </c>
      <c r="J20265" s="2" t="s">
        <v>49</v>
      </c>
      <c r="K20265" s="2" t="b">
        <v>0</v>
      </c>
      <c r="L20265" s="2">
        <v>300</v>
      </c>
      <c r="M20265" s="2" t="b">
        <v>0</v>
      </c>
      <c r="N20265" s="2" t="b">
        <v>0</v>
      </c>
      <c r="O20265" s="2" t="b">
        <v>0</v>
      </c>
      <c r="P20265" s="3">
        <v>45285.46707175926</v>
      </c>
      <c r="Q20265" s="8" t="str">
        <f t="shared" si="2212"/>
        <v>2023-12-25</v>
      </c>
      <c r="R20265" s="2" t="s">
        <v>91929</v>
      </c>
      <c r="S20265" s="11" t="str">
        <f t="shared" si="2213"/>
        <v>2023-12-25 11:12:35</v>
      </c>
      <c r="T20265" s="2">
        <v>0</v>
      </c>
      <c r="U20265" s="2" t="s">
        <v>91930</v>
      </c>
      <c r="W20265" s="11" t="str">
        <f t="shared" si="2214"/>
        <v>Missing</v>
      </c>
      <c r="Y20265" s="11" t="str">
        <f t="shared" si="2215"/>
        <v>Missing</v>
      </c>
      <c r="AF20265" s="2" t="s">
        <v>693</v>
      </c>
      <c r="AL20265" s="4"/>
      <c r="AM20265" s="2">
        <v>0</v>
      </c>
      <c r="AN20265" s="12" t="str">
        <f t="shared" si="2216"/>
        <v>Mon</v>
      </c>
      <c r="AO20265" s="13">
        <f t="shared" si="2217"/>
        <v>11</v>
      </c>
      <c r="AP20265" s="13">
        <f t="shared" si="2218"/>
        <v>0</v>
      </c>
    </row>
    <row r="20266" spans="1:42" x14ac:dyDescent="0.3">
      <c r="A20266" s="2" t="s">
        <v>91931</v>
      </c>
      <c r="B20266" s="2" t="s">
        <v>91932</v>
      </c>
      <c r="C20266" s="2" t="s">
        <v>44</v>
      </c>
      <c r="D20266" s="2" t="s">
        <v>3318</v>
      </c>
      <c r="E20266" s="2" t="s">
        <v>3319</v>
      </c>
      <c r="F20266" s="2">
        <v>75</v>
      </c>
      <c r="G20266" s="2">
        <v>40103</v>
      </c>
      <c r="H20266" s="2" t="s">
        <v>47</v>
      </c>
      <c r="I20266" s="2" t="s">
        <v>48</v>
      </c>
      <c r="J20266" s="2" t="s">
        <v>49</v>
      </c>
      <c r="K20266" s="2" t="b">
        <v>0</v>
      </c>
      <c r="L20266" s="2">
        <v>300</v>
      </c>
      <c r="M20266" s="2" t="b">
        <v>0</v>
      </c>
      <c r="N20266" s="2" t="b">
        <v>0</v>
      </c>
      <c r="O20266" s="2" t="b">
        <v>0</v>
      </c>
      <c r="P20266" s="3">
        <v>45285.467488425929</v>
      </c>
      <c r="Q20266" s="8" t="str">
        <f t="shared" si="2212"/>
        <v>2023-12-25</v>
      </c>
      <c r="R20266" s="2" t="s">
        <v>91933</v>
      </c>
      <c r="S20266" s="11" t="str">
        <f t="shared" si="2213"/>
        <v>2023-12-25 11:13:11</v>
      </c>
      <c r="T20266" s="2">
        <v>0</v>
      </c>
      <c r="U20266" s="2" t="s">
        <v>91934</v>
      </c>
      <c r="V20266" s="2" t="s">
        <v>91935</v>
      </c>
      <c r="W20266" s="11" t="str">
        <f t="shared" si="2214"/>
        <v>2023-12-25 11:13:46</v>
      </c>
      <c r="X20266" s="2" t="s">
        <v>91936</v>
      </c>
      <c r="Y20266" s="11" t="str">
        <f t="shared" si="2215"/>
        <v>2023-12-25 11:13:47</v>
      </c>
      <c r="Z20266" s="2">
        <v>0</v>
      </c>
      <c r="AF20266" s="2" t="s">
        <v>98</v>
      </c>
      <c r="AL20266" s="4"/>
      <c r="AM20266" s="2">
        <v>1</v>
      </c>
      <c r="AN20266" s="12" t="str">
        <f t="shared" si="2216"/>
        <v>Mon</v>
      </c>
      <c r="AO20266" s="13">
        <f t="shared" si="2217"/>
        <v>11</v>
      </c>
      <c r="AP20266" s="13">
        <f t="shared" si="2218"/>
        <v>0</v>
      </c>
    </row>
    <row r="20267" spans="1:42" x14ac:dyDescent="0.3">
      <c r="A20267" s="2" t="s">
        <v>91937</v>
      </c>
      <c r="B20267" s="2" t="s">
        <v>91928</v>
      </c>
      <c r="C20267" s="2" t="s">
        <v>73</v>
      </c>
      <c r="D20267" s="2" t="s">
        <v>964</v>
      </c>
      <c r="E20267" s="2" t="s">
        <v>965</v>
      </c>
      <c r="F20267" s="2">
        <v>274</v>
      </c>
      <c r="G20267" s="2">
        <v>40102</v>
      </c>
      <c r="H20267" s="2" t="s">
        <v>47</v>
      </c>
      <c r="I20267" s="2" t="s">
        <v>48</v>
      </c>
      <c r="J20267" s="2" t="s">
        <v>49</v>
      </c>
      <c r="K20267" s="2" t="b">
        <v>0</v>
      </c>
      <c r="L20267" s="2">
        <v>300</v>
      </c>
      <c r="M20267" s="2" t="b">
        <v>0</v>
      </c>
      <c r="N20267" s="2" t="b">
        <v>0</v>
      </c>
      <c r="O20267" s="2" t="b">
        <v>0</v>
      </c>
      <c r="P20267" s="3">
        <v>45285.467858796299</v>
      </c>
      <c r="Q20267" s="8" t="str">
        <f t="shared" si="2212"/>
        <v>2023-12-25</v>
      </c>
      <c r="R20267" s="2" t="s">
        <v>91938</v>
      </c>
      <c r="S20267" s="11" t="str">
        <f t="shared" si="2213"/>
        <v>2023-12-25 11:13:43</v>
      </c>
      <c r="T20267" s="2">
        <v>0</v>
      </c>
      <c r="U20267" s="2" t="s">
        <v>91939</v>
      </c>
      <c r="W20267" s="11" t="str">
        <f t="shared" si="2214"/>
        <v>Missing</v>
      </c>
      <c r="Y20267" s="11" t="str">
        <f t="shared" si="2215"/>
        <v>Missing</v>
      </c>
      <c r="AF20267" s="2" t="s">
        <v>693</v>
      </c>
      <c r="AL20267" s="4"/>
      <c r="AM20267" s="2">
        <v>0</v>
      </c>
      <c r="AN20267" s="12" t="str">
        <f t="shared" si="2216"/>
        <v>Mon</v>
      </c>
      <c r="AO20267" s="13">
        <f t="shared" si="2217"/>
        <v>11</v>
      </c>
      <c r="AP20267" s="13">
        <f t="shared" si="2218"/>
        <v>0</v>
      </c>
    </row>
    <row r="20268" spans="1:42" x14ac:dyDescent="0.3">
      <c r="A20268" s="2" t="s">
        <v>91940</v>
      </c>
      <c r="B20268" s="2" t="s">
        <v>91941</v>
      </c>
      <c r="C20268" s="2" t="s">
        <v>44</v>
      </c>
      <c r="D20268" s="2" t="s">
        <v>8792</v>
      </c>
      <c r="E20268" s="2" t="s">
        <v>8793</v>
      </c>
      <c r="F20268" s="2">
        <v>287</v>
      </c>
      <c r="G20268" s="2">
        <v>40104</v>
      </c>
      <c r="H20268" s="2" t="s">
        <v>47</v>
      </c>
      <c r="I20268" s="2" t="s">
        <v>48</v>
      </c>
      <c r="J20268" s="2" t="s">
        <v>49</v>
      </c>
      <c r="K20268" s="2" t="b">
        <v>0</v>
      </c>
      <c r="L20268" s="2">
        <v>300</v>
      </c>
      <c r="M20268" s="2" t="b">
        <v>0</v>
      </c>
      <c r="N20268" s="2" t="b">
        <v>0</v>
      </c>
      <c r="O20268" s="2" t="b">
        <v>0</v>
      </c>
      <c r="P20268" s="3">
        <v>45285.46806712963</v>
      </c>
      <c r="Q20268" s="8" t="str">
        <f t="shared" si="2212"/>
        <v>2023-12-25</v>
      </c>
      <c r="R20268" s="2" t="s">
        <v>91942</v>
      </c>
      <c r="S20268" s="11" t="str">
        <f t="shared" si="2213"/>
        <v>2023-12-25 11:14:01</v>
      </c>
      <c r="T20268" s="2">
        <v>0</v>
      </c>
      <c r="U20268" s="2" t="s">
        <v>91943</v>
      </c>
      <c r="V20268" s="2" t="s">
        <v>91944</v>
      </c>
      <c r="W20268" s="11" t="str">
        <f t="shared" si="2214"/>
        <v>2023-12-25 11:14:09</v>
      </c>
      <c r="X20268" s="2" t="s">
        <v>91945</v>
      </c>
      <c r="Y20268" s="11" t="str">
        <f t="shared" si="2215"/>
        <v>2023-12-25 11:14:45</v>
      </c>
      <c r="Z20268" s="2">
        <v>0.6</v>
      </c>
      <c r="AF20268" s="2" t="s">
        <v>98</v>
      </c>
      <c r="AK20268" s="2" t="s">
        <v>98</v>
      </c>
      <c r="AL20268" s="4"/>
      <c r="AM20268" s="2">
        <v>3</v>
      </c>
      <c r="AN20268" s="12" t="str">
        <f t="shared" si="2216"/>
        <v>Mon</v>
      </c>
      <c r="AO20268" s="13">
        <f t="shared" si="2217"/>
        <v>11</v>
      </c>
      <c r="AP20268" s="13">
        <f t="shared" si="2218"/>
        <v>0</v>
      </c>
    </row>
    <row r="20269" spans="1:42" x14ac:dyDescent="0.3">
      <c r="A20269" s="2" t="s">
        <v>91946</v>
      </c>
      <c r="B20269" s="2" t="s">
        <v>91932</v>
      </c>
      <c r="C20269" s="2" t="s">
        <v>98</v>
      </c>
      <c r="D20269" s="2" t="s">
        <v>3318</v>
      </c>
      <c r="E20269" s="2" t="s">
        <v>3319</v>
      </c>
      <c r="F20269" s="2">
        <v>75</v>
      </c>
      <c r="G20269" s="2">
        <v>40103</v>
      </c>
      <c r="H20269" s="2" t="s">
        <v>47</v>
      </c>
      <c r="I20269" s="2" t="s">
        <v>48</v>
      </c>
      <c r="J20269" s="2" t="s">
        <v>49</v>
      </c>
      <c r="K20269" s="2" t="b">
        <v>0</v>
      </c>
      <c r="L20269" s="2">
        <v>300</v>
      </c>
      <c r="M20269" s="2" t="b">
        <v>0</v>
      </c>
      <c r="N20269" s="2" t="b">
        <v>0</v>
      </c>
      <c r="O20269" s="2" t="b">
        <v>0</v>
      </c>
      <c r="P20269" s="3">
        <v>45285.468576388892</v>
      </c>
      <c r="Q20269" s="8" t="str">
        <f t="shared" si="2212"/>
        <v>2023-12-25</v>
      </c>
      <c r="R20269" s="2" t="s">
        <v>91947</v>
      </c>
      <c r="S20269" s="11" t="str">
        <f t="shared" si="2213"/>
        <v>2023-12-25 11:14:45</v>
      </c>
      <c r="T20269" s="2">
        <v>0</v>
      </c>
      <c r="U20269" s="2" t="s">
        <v>91948</v>
      </c>
      <c r="V20269" s="2" t="s">
        <v>91949</v>
      </c>
      <c r="W20269" s="11" t="str">
        <f t="shared" si="2214"/>
        <v>2023-12-25 11:15:00</v>
      </c>
      <c r="X20269" s="2" t="s">
        <v>91950</v>
      </c>
      <c r="Y20269" s="11" t="str">
        <f t="shared" si="2215"/>
        <v>2023-12-25 11:20:09</v>
      </c>
      <c r="Z20269" s="2">
        <v>4.9666666666666597</v>
      </c>
      <c r="AE20269" s="2">
        <v>0</v>
      </c>
      <c r="AF20269" s="2" t="s">
        <v>98</v>
      </c>
      <c r="AH20269" s="2">
        <v>0</v>
      </c>
      <c r="AI20269" s="2">
        <v>0</v>
      </c>
      <c r="AJ20269" s="2" t="s">
        <v>100</v>
      </c>
      <c r="AK20269" s="2" t="s">
        <v>98</v>
      </c>
      <c r="AL20269" s="4"/>
      <c r="AM20269" s="2">
        <v>8</v>
      </c>
      <c r="AN20269" s="12" t="str">
        <f t="shared" si="2216"/>
        <v>Mon</v>
      </c>
      <c r="AO20269" s="13">
        <f t="shared" si="2217"/>
        <v>11</v>
      </c>
      <c r="AP20269" s="13">
        <f t="shared" si="2218"/>
        <v>0</v>
      </c>
    </row>
    <row r="20270" spans="1:42" x14ac:dyDescent="0.3">
      <c r="A20270" s="2" t="s">
        <v>91951</v>
      </c>
      <c r="B20270" s="2" t="s">
        <v>91928</v>
      </c>
      <c r="C20270" s="2" t="s">
        <v>73</v>
      </c>
      <c r="D20270" s="2" t="s">
        <v>8792</v>
      </c>
      <c r="E20270" s="2" t="s">
        <v>8793</v>
      </c>
      <c r="F20270" s="2">
        <v>287</v>
      </c>
      <c r="G20270" s="2">
        <v>40102</v>
      </c>
      <c r="H20270" s="2" t="s">
        <v>47</v>
      </c>
      <c r="I20270" s="2" t="s">
        <v>48</v>
      </c>
      <c r="J20270" s="2" t="s">
        <v>49</v>
      </c>
      <c r="K20270" s="2" t="b">
        <v>0</v>
      </c>
      <c r="L20270" s="2">
        <v>300</v>
      </c>
      <c r="M20270" s="2" t="b">
        <v>0</v>
      </c>
      <c r="N20270" s="2" t="b">
        <v>0</v>
      </c>
      <c r="O20270" s="2" t="b">
        <v>0</v>
      </c>
      <c r="P20270" s="3">
        <v>45285.468854166669</v>
      </c>
      <c r="Q20270" s="8" t="str">
        <f t="shared" si="2212"/>
        <v>2023-12-25</v>
      </c>
      <c r="R20270" s="2" t="s">
        <v>91952</v>
      </c>
      <c r="S20270" s="11" t="str">
        <f t="shared" si="2213"/>
        <v>2023-12-25 11:15:09</v>
      </c>
      <c r="T20270" s="2">
        <v>0</v>
      </c>
      <c r="U20270" s="2" t="s">
        <v>91953</v>
      </c>
      <c r="W20270" s="11" t="str">
        <f t="shared" si="2214"/>
        <v>Missing</v>
      </c>
      <c r="Y20270" s="11" t="str">
        <f t="shared" si="2215"/>
        <v>Missing</v>
      </c>
      <c r="AF20270" s="2" t="s">
        <v>98</v>
      </c>
      <c r="AL20270" s="4"/>
      <c r="AM20270" s="2">
        <v>0</v>
      </c>
      <c r="AN20270" s="12" t="str">
        <f t="shared" si="2216"/>
        <v>Mon</v>
      </c>
      <c r="AO20270" s="13">
        <f t="shared" si="2217"/>
        <v>11</v>
      </c>
      <c r="AP20270" s="13">
        <f t="shared" si="2218"/>
        <v>0</v>
      </c>
    </row>
    <row r="20271" spans="1:42" x14ac:dyDescent="0.3">
      <c r="A20271" s="2" t="s">
        <v>91954</v>
      </c>
      <c r="B20271" s="2" t="s">
        <v>91955</v>
      </c>
      <c r="C20271" s="2" t="s">
        <v>73</v>
      </c>
      <c r="D20271" s="2" t="s">
        <v>964</v>
      </c>
      <c r="E20271" s="2" t="s">
        <v>965</v>
      </c>
      <c r="F20271" s="2">
        <v>274</v>
      </c>
      <c r="G20271" s="2">
        <v>40105</v>
      </c>
      <c r="H20271" s="2" t="s">
        <v>47</v>
      </c>
      <c r="I20271" s="2" t="s">
        <v>48</v>
      </c>
      <c r="J20271" s="2" t="s">
        <v>49</v>
      </c>
      <c r="K20271" s="2" t="b">
        <v>0</v>
      </c>
      <c r="L20271" s="2">
        <v>300</v>
      </c>
      <c r="M20271" s="2" t="b">
        <v>0</v>
      </c>
      <c r="N20271" s="2" t="b">
        <v>0</v>
      </c>
      <c r="O20271" s="2" t="b">
        <v>0</v>
      </c>
      <c r="P20271" s="3">
        <v>45285.469131944446</v>
      </c>
      <c r="Q20271" s="8" t="str">
        <f t="shared" si="2212"/>
        <v>2023-12-25</v>
      </c>
      <c r="R20271" s="2" t="s">
        <v>91956</v>
      </c>
      <c r="S20271" s="11" t="str">
        <f t="shared" si="2213"/>
        <v>2023-12-25 11:15:33</v>
      </c>
      <c r="T20271" s="2">
        <v>0</v>
      </c>
      <c r="U20271" s="2" t="s">
        <v>91957</v>
      </c>
      <c r="W20271" s="11" t="str">
        <f t="shared" si="2214"/>
        <v>Missing</v>
      </c>
      <c r="Y20271" s="11" t="str">
        <f t="shared" si="2215"/>
        <v>Missing</v>
      </c>
      <c r="AF20271" s="2" t="s">
        <v>693</v>
      </c>
      <c r="AL20271" s="4"/>
      <c r="AM20271" s="2">
        <v>0</v>
      </c>
      <c r="AN20271" s="12" t="str">
        <f t="shared" si="2216"/>
        <v>Mon</v>
      </c>
      <c r="AO20271" s="13">
        <f t="shared" si="2217"/>
        <v>11</v>
      </c>
      <c r="AP20271" s="13">
        <f t="shared" si="2218"/>
        <v>0</v>
      </c>
    </row>
    <row r="20272" spans="1:42" x14ac:dyDescent="0.3">
      <c r="A20272" s="2" t="s">
        <v>91958</v>
      </c>
      <c r="B20272" s="2" t="s">
        <v>91928</v>
      </c>
      <c r="C20272" s="2" t="s">
        <v>98</v>
      </c>
      <c r="D20272" s="2" t="s">
        <v>63550</v>
      </c>
      <c r="E20272" s="2" t="s">
        <v>63551</v>
      </c>
      <c r="F20272" s="2">
        <v>247</v>
      </c>
      <c r="G20272" s="2">
        <v>40102</v>
      </c>
      <c r="H20272" s="2" t="s">
        <v>47</v>
      </c>
      <c r="I20272" s="2" t="s">
        <v>48</v>
      </c>
      <c r="J20272" s="2" t="s">
        <v>49</v>
      </c>
      <c r="K20272" s="2" t="b">
        <v>0</v>
      </c>
      <c r="L20272" s="2">
        <v>300</v>
      </c>
      <c r="M20272" s="2" t="b">
        <v>0</v>
      </c>
      <c r="N20272" s="2" t="b">
        <v>0</v>
      </c>
      <c r="O20272" s="2" t="b">
        <v>0</v>
      </c>
      <c r="P20272" s="3">
        <v>45285.469409722216</v>
      </c>
      <c r="Q20272" s="8" t="str">
        <f t="shared" si="2212"/>
        <v>2023-12-25</v>
      </c>
      <c r="R20272" s="2" t="s">
        <v>91959</v>
      </c>
      <c r="S20272" s="11" t="str">
        <f t="shared" si="2213"/>
        <v>2023-12-25 11:15:57</v>
      </c>
      <c r="T20272" s="2">
        <v>0</v>
      </c>
      <c r="U20272" s="2" t="s">
        <v>91960</v>
      </c>
      <c r="V20272" s="2" t="s">
        <v>91961</v>
      </c>
      <c r="W20272" s="11" t="str">
        <f t="shared" si="2214"/>
        <v>2023-12-25 11:16:12</v>
      </c>
      <c r="X20272" s="2" t="s">
        <v>91962</v>
      </c>
      <c r="Y20272" s="11" t="str">
        <f t="shared" si="2215"/>
        <v>2023-12-25 11:21:18</v>
      </c>
      <c r="Z20272" s="2">
        <v>4.9166666666666599</v>
      </c>
      <c r="AE20272" s="2">
        <v>0</v>
      </c>
      <c r="AF20272" s="2" t="s">
        <v>98</v>
      </c>
      <c r="AH20272" s="2">
        <v>0</v>
      </c>
      <c r="AI20272" s="2">
        <v>0</v>
      </c>
      <c r="AJ20272" s="2" t="s">
        <v>100</v>
      </c>
      <c r="AK20272" s="2" t="s">
        <v>98</v>
      </c>
      <c r="AL20272" s="4"/>
      <c r="AM20272" s="2">
        <v>8</v>
      </c>
      <c r="AN20272" s="12" t="str">
        <f t="shared" si="2216"/>
        <v>Mon</v>
      </c>
      <c r="AO20272" s="13">
        <f t="shared" si="2217"/>
        <v>11</v>
      </c>
      <c r="AP20272" s="13">
        <f t="shared" si="2218"/>
        <v>0</v>
      </c>
    </row>
    <row r="20273" spans="1:42" x14ac:dyDescent="0.3">
      <c r="A20273" s="2" t="s">
        <v>91963</v>
      </c>
      <c r="B20273" s="2" t="s">
        <v>91964</v>
      </c>
      <c r="C20273" s="2" t="s">
        <v>44</v>
      </c>
      <c r="D20273" s="2" t="s">
        <v>8792</v>
      </c>
      <c r="E20273" s="2" t="s">
        <v>8793</v>
      </c>
      <c r="F20273" s="2">
        <v>287</v>
      </c>
      <c r="G20273" s="2">
        <v>40108</v>
      </c>
      <c r="H20273" s="2" t="s">
        <v>47</v>
      </c>
      <c r="I20273" s="2" t="s">
        <v>48</v>
      </c>
      <c r="J20273" s="2" t="s">
        <v>49</v>
      </c>
      <c r="K20273" s="2" t="b">
        <v>0</v>
      </c>
      <c r="L20273" s="2">
        <v>300</v>
      </c>
      <c r="M20273" s="2" t="b">
        <v>0</v>
      </c>
      <c r="N20273" s="2" t="b">
        <v>0</v>
      </c>
      <c r="O20273" s="2" t="b">
        <v>0</v>
      </c>
      <c r="P20273" s="3">
        <v>45285.469895833332</v>
      </c>
      <c r="Q20273" s="8" t="str">
        <f t="shared" si="2212"/>
        <v>2023-12-25</v>
      </c>
      <c r="R20273" s="2" t="s">
        <v>91965</v>
      </c>
      <c r="S20273" s="11" t="str">
        <f t="shared" si="2213"/>
        <v>2023-12-25 11:16:39</v>
      </c>
      <c r="T20273" s="2">
        <v>0</v>
      </c>
      <c r="U20273" s="2" t="s">
        <v>91966</v>
      </c>
      <c r="V20273" s="2" t="s">
        <v>91967</v>
      </c>
      <c r="W20273" s="11" t="str">
        <f t="shared" si="2214"/>
        <v>2023-12-25 11:16:48</v>
      </c>
      <c r="X20273" s="2" t="s">
        <v>91968</v>
      </c>
      <c r="Y20273" s="11" t="str">
        <f t="shared" si="2215"/>
        <v>2023-12-25 11:17:02</v>
      </c>
      <c r="Z20273" s="2">
        <v>0.21666666666666601</v>
      </c>
      <c r="AF20273" s="2" t="s">
        <v>98</v>
      </c>
      <c r="AK20273" s="2" t="s">
        <v>98</v>
      </c>
      <c r="AL20273" s="4"/>
      <c r="AM20273" s="2">
        <v>3</v>
      </c>
      <c r="AN20273" s="12" t="str">
        <f t="shared" si="2216"/>
        <v>Mon</v>
      </c>
      <c r="AO20273" s="13">
        <f t="shared" si="2217"/>
        <v>11</v>
      </c>
      <c r="AP20273" s="13">
        <f t="shared" si="2218"/>
        <v>0</v>
      </c>
    </row>
    <row r="20274" spans="1:42" x14ac:dyDescent="0.3">
      <c r="A20274" s="2" t="s">
        <v>91969</v>
      </c>
      <c r="B20274" s="2" t="s">
        <v>91941</v>
      </c>
      <c r="D20274" s="2" t="s">
        <v>153</v>
      </c>
      <c r="E20274" s="2" t="s">
        <v>154</v>
      </c>
      <c r="F20274" s="2">
        <v>256</v>
      </c>
      <c r="G20274" s="2">
        <v>40104</v>
      </c>
      <c r="H20274" s="2" t="s">
        <v>92</v>
      </c>
      <c r="I20274" s="2" t="s">
        <v>93</v>
      </c>
      <c r="J20274" s="2" t="s">
        <v>49</v>
      </c>
      <c r="K20274" s="2" t="b">
        <v>0</v>
      </c>
      <c r="M20274" s="2" t="b">
        <v>0</v>
      </c>
      <c r="N20274" s="2" t="b">
        <v>0</v>
      </c>
      <c r="O20274" s="2" t="b">
        <v>0</v>
      </c>
      <c r="P20274" s="3">
        <v>45285.470150462963</v>
      </c>
      <c r="Q20274" s="8" t="str">
        <f t="shared" si="2212"/>
        <v>2023-12-25</v>
      </c>
      <c r="R20274" s="2" t="s">
        <v>91970</v>
      </c>
      <c r="S20274" s="11" t="str">
        <f t="shared" si="2213"/>
        <v>2023-12-25 11:17:01</v>
      </c>
      <c r="T20274" s="2">
        <v>0</v>
      </c>
      <c r="U20274" s="2" t="s">
        <v>91971</v>
      </c>
      <c r="W20274" s="11" t="str">
        <f t="shared" si="2214"/>
        <v>Missing</v>
      </c>
      <c r="Y20274" s="11" t="str">
        <f t="shared" si="2215"/>
        <v>Missing</v>
      </c>
      <c r="Z20274" s="2">
        <v>0</v>
      </c>
      <c r="AA20274" s="2" t="s">
        <v>96</v>
      </c>
      <c r="AB20274" s="2" t="s">
        <v>97</v>
      </c>
      <c r="AC20274" s="2" t="s">
        <v>181</v>
      </c>
      <c r="AD20274" s="2" t="s">
        <v>91972</v>
      </c>
      <c r="AF20274" s="2" t="s">
        <v>181</v>
      </c>
      <c r="AG20274" s="2">
        <v>0</v>
      </c>
      <c r="AL20274" s="5">
        <v>0</v>
      </c>
      <c r="AM20274" s="2">
        <v>4</v>
      </c>
      <c r="AN20274" s="12" t="str">
        <f t="shared" si="2216"/>
        <v>Mon</v>
      </c>
      <c r="AO20274" s="13">
        <f t="shared" si="2217"/>
        <v>11</v>
      </c>
      <c r="AP20274" s="13">
        <f t="shared" si="2218"/>
        <v>1</v>
      </c>
    </row>
    <row r="20275" spans="1:42" x14ac:dyDescent="0.3">
      <c r="A20275" s="2" t="s">
        <v>91973</v>
      </c>
      <c r="B20275" s="2" t="s">
        <v>91964</v>
      </c>
      <c r="C20275" s="2" t="s">
        <v>44</v>
      </c>
      <c r="D20275" s="2" t="s">
        <v>8792</v>
      </c>
      <c r="E20275" s="2" t="s">
        <v>8793</v>
      </c>
      <c r="F20275" s="2">
        <v>287</v>
      </c>
      <c r="G20275" s="2">
        <v>40108</v>
      </c>
      <c r="H20275" s="2" t="s">
        <v>47</v>
      </c>
      <c r="I20275" s="2" t="s">
        <v>48</v>
      </c>
      <c r="J20275" s="2" t="s">
        <v>49</v>
      </c>
      <c r="K20275" s="2" t="b">
        <v>0</v>
      </c>
      <c r="L20275" s="2">
        <v>300</v>
      </c>
      <c r="M20275" s="2" t="b">
        <v>0</v>
      </c>
      <c r="N20275" s="2" t="b">
        <v>0</v>
      </c>
      <c r="O20275" s="2" t="b">
        <v>0</v>
      </c>
      <c r="P20275" s="3">
        <v>45285.470393518517</v>
      </c>
      <c r="Q20275" s="8" t="str">
        <f t="shared" si="2212"/>
        <v>2023-12-25</v>
      </c>
      <c r="R20275" s="2" t="s">
        <v>91974</v>
      </c>
      <c r="S20275" s="11" t="str">
        <f t="shared" si="2213"/>
        <v>2023-12-25 11:17:22</v>
      </c>
      <c r="T20275" s="2">
        <v>0</v>
      </c>
      <c r="U20275" s="2" t="s">
        <v>91975</v>
      </c>
      <c r="V20275" s="2" t="s">
        <v>91976</v>
      </c>
      <c r="W20275" s="11" t="str">
        <f t="shared" si="2214"/>
        <v>2023-12-25 11:17:35</v>
      </c>
      <c r="X20275" s="2" t="s">
        <v>91977</v>
      </c>
      <c r="Y20275" s="11" t="str">
        <f t="shared" si="2215"/>
        <v>2023-12-25 11:18:15</v>
      </c>
      <c r="Z20275" s="2">
        <v>0.66666666666666596</v>
      </c>
      <c r="AF20275" s="2" t="s">
        <v>98</v>
      </c>
      <c r="AK20275" s="2" t="s">
        <v>98</v>
      </c>
      <c r="AL20275" s="4"/>
      <c r="AM20275" s="2">
        <v>2</v>
      </c>
      <c r="AN20275" s="12" t="str">
        <f t="shared" si="2216"/>
        <v>Mon</v>
      </c>
      <c r="AO20275" s="13">
        <f t="shared" si="2217"/>
        <v>11</v>
      </c>
      <c r="AP20275" s="13">
        <f t="shared" si="2218"/>
        <v>0</v>
      </c>
    </row>
    <row r="20276" spans="1:42" x14ac:dyDescent="0.3">
      <c r="A20276" s="2" t="s">
        <v>91978</v>
      </c>
      <c r="B20276" s="2" t="s">
        <v>91979</v>
      </c>
      <c r="C20276" s="2" t="s">
        <v>73</v>
      </c>
      <c r="D20276" s="2" t="s">
        <v>964</v>
      </c>
      <c r="E20276" s="2" t="s">
        <v>965</v>
      </c>
      <c r="F20276" s="2">
        <v>274</v>
      </c>
      <c r="G20276" s="2">
        <v>40109</v>
      </c>
      <c r="H20276" s="2" t="s">
        <v>47</v>
      </c>
      <c r="I20276" s="2" t="s">
        <v>48</v>
      </c>
      <c r="J20276" s="2" t="s">
        <v>49</v>
      </c>
      <c r="K20276" s="2" t="b">
        <v>0</v>
      </c>
      <c r="L20276" s="2">
        <v>300</v>
      </c>
      <c r="M20276" s="2" t="b">
        <v>0</v>
      </c>
      <c r="N20276" s="2" t="b">
        <v>0</v>
      </c>
      <c r="O20276" s="2" t="b">
        <v>0</v>
      </c>
      <c r="P20276" s="3">
        <v>45285.470486111109</v>
      </c>
      <c r="Q20276" s="8" t="str">
        <f t="shared" si="2212"/>
        <v>2023-12-25</v>
      </c>
      <c r="R20276" s="2" t="s">
        <v>91980</v>
      </c>
      <c r="S20276" s="11" t="str">
        <f t="shared" si="2213"/>
        <v>2023-12-25 11:17:30</v>
      </c>
      <c r="T20276" s="2">
        <v>0</v>
      </c>
      <c r="U20276" s="2" t="s">
        <v>91981</v>
      </c>
      <c r="W20276" s="11" t="str">
        <f t="shared" si="2214"/>
        <v>Missing</v>
      </c>
      <c r="Y20276" s="11" t="str">
        <f t="shared" si="2215"/>
        <v>Missing</v>
      </c>
      <c r="AF20276" s="2" t="s">
        <v>693</v>
      </c>
      <c r="AL20276" s="4"/>
      <c r="AM20276" s="2">
        <v>0</v>
      </c>
      <c r="AN20276" s="12" t="str">
        <f t="shared" si="2216"/>
        <v>Mon</v>
      </c>
      <c r="AO20276" s="13">
        <f t="shared" si="2217"/>
        <v>11</v>
      </c>
      <c r="AP20276" s="13">
        <f t="shared" si="2218"/>
        <v>0</v>
      </c>
    </row>
    <row r="20277" spans="1:42" x14ac:dyDescent="0.3">
      <c r="A20277" s="2" t="s">
        <v>91982</v>
      </c>
      <c r="B20277" s="2" t="s">
        <v>91979</v>
      </c>
      <c r="C20277" s="2" t="s">
        <v>73</v>
      </c>
      <c r="D20277" s="2" t="s">
        <v>964</v>
      </c>
      <c r="E20277" s="2" t="s">
        <v>965</v>
      </c>
      <c r="F20277" s="2">
        <v>274</v>
      </c>
      <c r="G20277" s="2">
        <v>40109</v>
      </c>
      <c r="H20277" s="2" t="s">
        <v>47</v>
      </c>
      <c r="I20277" s="2" t="s">
        <v>48</v>
      </c>
      <c r="J20277" s="2" t="s">
        <v>49</v>
      </c>
      <c r="K20277" s="2" t="b">
        <v>0</v>
      </c>
      <c r="L20277" s="2">
        <v>300</v>
      </c>
      <c r="M20277" s="2" t="b">
        <v>0</v>
      </c>
      <c r="N20277" s="2" t="b">
        <v>0</v>
      </c>
      <c r="O20277" s="2" t="b">
        <v>0</v>
      </c>
      <c r="P20277" s="3">
        <v>45285.471006944441</v>
      </c>
      <c r="Q20277" s="8" t="str">
        <f t="shared" si="2212"/>
        <v>2023-12-25</v>
      </c>
      <c r="R20277" s="2" t="s">
        <v>91983</v>
      </c>
      <c r="S20277" s="11" t="str">
        <f t="shared" si="2213"/>
        <v>2023-12-25 11:18:15</v>
      </c>
      <c r="T20277" s="2">
        <v>0</v>
      </c>
      <c r="U20277" s="2" t="s">
        <v>91984</v>
      </c>
      <c r="W20277" s="11" t="str">
        <f t="shared" si="2214"/>
        <v>Missing</v>
      </c>
      <c r="Y20277" s="11" t="str">
        <f t="shared" si="2215"/>
        <v>Missing</v>
      </c>
      <c r="AF20277" s="2" t="s">
        <v>693</v>
      </c>
      <c r="AL20277" s="4"/>
      <c r="AM20277" s="2">
        <v>0</v>
      </c>
      <c r="AN20277" s="12" t="str">
        <f t="shared" si="2216"/>
        <v>Mon</v>
      </c>
      <c r="AO20277" s="13">
        <f t="shared" si="2217"/>
        <v>11</v>
      </c>
      <c r="AP20277" s="13">
        <f t="shared" si="2218"/>
        <v>0</v>
      </c>
    </row>
    <row r="20278" spans="1:42" x14ac:dyDescent="0.3">
      <c r="A20278" s="2" t="s">
        <v>91985</v>
      </c>
      <c r="B20278" s="2" t="s">
        <v>91964</v>
      </c>
      <c r="C20278" s="2" t="s">
        <v>44</v>
      </c>
      <c r="D20278" s="2" t="s">
        <v>8792</v>
      </c>
      <c r="E20278" s="2" t="s">
        <v>8793</v>
      </c>
      <c r="F20278" s="2">
        <v>287</v>
      </c>
      <c r="G20278" s="2">
        <v>40108</v>
      </c>
      <c r="H20278" s="2" t="s">
        <v>47</v>
      </c>
      <c r="I20278" s="2" t="s">
        <v>48</v>
      </c>
      <c r="J20278" s="2" t="s">
        <v>49</v>
      </c>
      <c r="K20278" s="2" t="b">
        <v>0</v>
      </c>
      <c r="L20278" s="2">
        <v>300</v>
      </c>
      <c r="M20278" s="2" t="b">
        <v>0</v>
      </c>
      <c r="N20278" s="2" t="b">
        <v>0</v>
      </c>
      <c r="O20278" s="2" t="b">
        <v>0</v>
      </c>
      <c r="P20278" s="3">
        <v>45285.471099537041</v>
      </c>
      <c r="Q20278" s="8" t="str">
        <f t="shared" si="2212"/>
        <v>2023-12-25</v>
      </c>
      <c r="R20278" s="2" t="s">
        <v>91986</v>
      </c>
      <c r="S20278" s="11" t="str">
        <f t="shared" si="2213"/>
        <v>2023-12-25 11:18:23</v>
      </c>
      <c r="T20278" s="2">
        <v>0</v>
      </c>
      <c r="U20278" s="2" t="s">
        <v>91987</v>
      </c>
      <c r="V20278" s="2" t="s">
        <v>91988</v>
      </c>
      <c r="W20278" s="11" t="str">
        <f t="shared" si="2214"/>
        <v>2023-12-25 11:18:32</v>
      </c>
      <c r="X20278" s="2" t="s">
        <v>91989</v>
      </c>
      <c r="Y20278" s="11" t="str">
        <f t="shared" si="2215"/>
        <v>2023-12-25 11:18:37</v>
      </c>
      <c r="Z20278" s="2">
        <v>8.3333333333333301E-2</v>
      </c>
      <c r="AF20278" s="2" t="s">
        <v>98</v>
      </c>
      <c r="AK20278" s="2" t="s">
        <v>98</v>
      </c>
      <c r="AL20278" s="4"/>
      <c r="AM20278" s="2">
        <v>3</v>
      </c>
      <c r="AN20278" s="12" t="str">
        <f t="shared" si="2216"/>
        <v>Mon</v>
      </c>
      <c r="AO20278" s="13">
        <f t="shared" si="2217"/>
        <v>11</v>
      </c>
      <c r="AP20278" s="13">
        <f t="shared" si="2218"/>
        <v>0</v>
      </c>
    </row>
    <row r="20279" spans="1:42" x14ac:dyDescent="0.3">
      <c r="A20279" s="2" t="s">
        <v>91990</v>
      </c>
      <c r="B20279" s="2" t="s">
        <v>91979</v>
      </c>
      <c r="C20279" s="2" t="s">
        <v>73</v>
      </c>
      <c r="D20279" s="2" t="s">
        <v>964</v>
      </c>
      <c r="E20279" s="2" t="s">
        <v>965</v>
      </c>
      <c r="F20279" s="2">
        <v>274</v>
      </c>
      <c r="G20279" s="2">
        <v>40109</v>
      </c>
      <c r="H20279" s="2" t="s">
        <v>47</v>
      </c>
      <c r="I20279" s="2" t="s">
        <v>48</v>
      </c>
      <c r="J20279" s="2" t="s">
        <v>49</v>
      </c>
      <c r="K20279" s="2" t="b">
        <v>0</v>
      </c>
      <c r="L20279" s="2">
        <v>300</v>
      </c>
      <c r="M20279" s="2" t="b">
        <v>0</v>
      </c>
      <c r="N20279" s="2" t="b">
        <v>0</v>
      </c>
      <c r="O20279" s="2" t="b">
        <v>0</v>
      </c>
      <c r="P20279" s="3">
        <v>45285.471585648149</v>
      </c>
      <c r="Q20279" s="8" t="str">
        <f t="shared" si="2212"/>
        <v>2023-12-25</v>
      </c>
      <c r="R20279" s="2" t="s">
        <v>91991</v>
      </c>
      <c r="S20279" s="11" t="str">
        <f t="shared" si="2213"/>
        <v>2023-12-25 11:19:05</v>
      </c>
      <c r="T20279" s="2">
        <v>0</v>
      </c>
      <c r="U20279" s="2" t="s">
        <v>91992</v>
      </c>
      <c r="W20279" s="11" t="str">
        <f t="shared" si="2214"/>
        <v>Missing</v>
      </c>
      <c r="Y20279" s="11" t="str">
        <f t="shared" si="2215"/>
        <v>Missing</v>
      </c>
      <c r="AF20279" s="2" t="s">
        <v>693</v>
      </c>
      <c r="AL20279" s="4"/>
      <c r="AM20279" s="2">
        <v>0</v>
      </c>
      <c r="AN20279" s="12" t="str">
        <f t="shared" si="2216"/>
        <v>Mon</v>
      </c>
      <c r="AO20279" s="13">
        <f t="shared" si="2217"/>
        <v>11</v>
      </c>
      <c r="AP20279" s="13">
        <f t="shared" si="2218"/>
        <v>0</v>
      </c>
    </row>
    <row r="20280" spans="1:42" x14ac:dyDescent="0.3">
      <c r="A20280" s="2" t="s">
        <v>91993</v>
      </c>
      <c r="B20280" s="2" t="s">
        <v>91994</v>
      </c>
      <c r="C20280" s="2" t="s">
        <v>98</v>
      </c>
      <c r="D20280" s="2" t="s">
        <v>8792</v>
      </c>
      <c r="E20280" s="2" t="s">
        <v>8793</v>
      </c>
      <c r="F20280" s="2">
        <v>287</v>
      </c>
      <c r="G20280" s="2">
        <v>40107</v>
      </c>
      <c r="H20280" s="2" t="s">
        <v>47</v>
      </c>
      <c r="I20280" s="2" t="s">
        <v>48</v>
      </c>
      <c r="J20280" s="2" t="s">
        <v>49</v>
      </c>
      <c r="K20280" s="2" t="b">
        <v>0</v>
      </c>
      <c r="L20280" s="2">
        <v>300</v>
      </c>
      <c r="M20280" s="2" t="b">
        <v>0</v>
      </c>
      <c r="N20280" s="2" t="b">
        <v>0</v>
      </c>
      <c r="O20280" s="2" t="b">
        <v>0</v>
      </c>
      <c r="P20280" s="3">
        <v>45285.471886574072</v>
      </c>
      <c r="Q20280" s="8" t="str">
        <f t="shared" si="2212"/>
        <v>2023-12-25</v>
      </c>
      <c r="R20280" s="2" t="s">
        <v>91995</v>
      </c>
      <c r="S20280" s="11" t="str">
        <f t="shared" si="2213"/>
        <v>2023-12-25 11:19:31</v>
      </c>
      <c r="T20280" s="2">
        <v>0</v>
      </c>
      <c r="U20280" s="2" t="s">
        <v>91996</v>
      </c>
      <c r="V20280" s="2" t="s">
        <v>91997</v>
      </c>
      <c r="W20280" s="11" t="str">
        <f t="shared" si="2214"/>
        <v>2023-12-25 11:19:46</v>
      </c>
      <c r="X20280" s="2" t="s">
        <v>91998</v>
      </c>
      <c r="Y20280" s="11" t="str">
        <f t="shared" si="2215"/>
        <v>2023-12-25 11:21:49</v>
      </c>
      <c r="Z20280" s="2">
        <v>1.88333333333333</v>
      </c>
      <c r="AE20280" s="2">
        <v>0</v>
      </c>
      <c r="AF20280" s="2" t="s">
        <v>98</v>
      </c>
      <c r="AH20280" s="2">
        <v>0</v>
      </c>
      <c r="AI20280" s="2">
        <v>0</v>
      </c>
      <c r="AJ20280" s="2" t="s">
        <v>100</v>
      </c>
      <c r="AK20280" s="2" t="s">
        <v>98</v>
      </c>
      <c r="AL20280" s="4"/>
      <c r="AM20280" s="2">
        <v>7</v>
      </c>
      <c r="AN20280" s="12" t="str">
        <f t="shared" si="2216"/>
        <v>Mon</v>
      </c>
      <c r="AO20280" s="13">
        <f t="shared" si="2217"/>
        <v>11</v>
      </c>
      <c r="AP20280" s="13">
        <f t="shared" si="2218"/>
        <v>0</v>
      </c>
    </row>
    <row r="20281" spans="1:42" x14ac:dyDescent="0.3">
      <c r="A20281" s="2" t="s">
        <v>91999</v>
      </c>
      <c r="B20281" s="2" t="s">
        <v>92000</v>
      </c>
      <c r="D20281" s="2" t="s">
        <v>153</v>
      </c>
      <c r="E20281" s="2" t="s">
        <v>154</v>
      </c>
      <c r="F20281" s="2">
        <v>256</v>
      </c>
      <c r="G20281" s="2">
        <v>40110</v>
      </c>
      <c r="H20281" s="2" t="s">
        <v>92</v>
      </c>
      <c r="I20281" s="2" t="s">
        <v>93</v>
      </c>
      <c r="J20281" s="2" t="s">
        <v>49</v>
      </c>
      <c r="K20281" s="2" t="b">
        <v>0</v>
      </c>
      <c r="M20281" s="2" t="b">
        <v>0</v>
      </c>
      <c r="N20281" s="2" t="b">
        <v>0</v>
      </c>
      <c r="O20281" s="2" t="b">
        <v>0</v>
      </c>
      <c r="P20281" s="3">
        <v>45285.472233796303</v>
      </c>
      <c r="Q20281" s="8" t="str">
        <f t="shared" si="2212"/>
        <v>2023-12-25</v>
      </c>
      <c r="R20281" s="2" t="s">
        <v>92001</v>
      </c>
      <c r="S20281" s="11" t="str">
        <f t="shared" si="2213"/>
        <v>2023-12-25 11:20:01</v>
      </c>
      <c r="T20281" s="2">
        <v>0</v>
      </c>
      <c r="U20281" s="2" t="s">
        <v>92002</v>
      </c>
      <c r="W20281" s="11" t="str">
        <f t="shared" si="2214"/>
        <v>Missing</v>
      </c>
      <c r="Y20281" s="11" t="str">
        <f t="shared" si="2215"/>
        <v>Missing</v>
      </c>
      <c r="Z20281" s="2">
        <v>0</v>
      </c>
      <c r="AA20281" s="2" t="s">
        <v>96</v>
      </c>
      <c r="AB20281" s="2" t="s">
        <v>97</v>
      </c>
      <c r="AC20281" s="2" t="s">
        <v>693</v>
      </c>
      <c r="AD20281" s="2" t="s">
        <v>92003</v>
      </c>
      <c r="AF20281" s="2" t="s">
        <v>693</v>
      </c>
      <c r="AG20281" s="2">
        <v>0</v>
      </c>
      <c r="AL20281" s="5">
        <v>0</v>
      </c>
      <c r="AM20281" s="2">
        <v>5</v>
      </c>
      <c r="AN20281" s="12" t="str">
        <f t="shared" si="2216"/>
        <v>Mon</v>
      </c>
      <c r="AO20281" s="13">
        <f t="shared" si="2217"/>
        <v>11</v>
      </c>
      <c r="AP20281" s="13">
        <f t="shared" si="2218"/>
        <v>1</v>
      </c>
    </row>
    <row r="20282" spans="1:42" x14ac:dyDescent="0.3">
      <c r="A20282" s="2" t="s">
        <v>92004</v>
      </c>
      <c r="B20282" s="2" t="s">
        <v>91979</v>
      </c>
      <c r="C20282" s="2" t="s">
        <v>98</v>
      </c>
      <c r="D20282" s="2" t="s">
        <v>3318</v>
      </c>
      <c r="E20282" s="2" t="s">
        <v>3319</v>
      </c>
      <c r="F20282" s="2">
        <v>75</v>
      </c>
      <c r="G20282" s="2">
        <v>40109</v>
      </c>
      <c r="H20282" s="2" t="s">
        <v>47</v>
      </c>
      <c r="I20282" s="2" t="s">
        <v>48</v>
      </c>
      <c r="J20282" s="2" t="s">
        <v>49</v>
      </c>
      <c r="K20282" s="2" t="b">
        <v>0</v>
      </c>
      <c r="L20282" s="2">
        <v>300</v>
      </c>
      <c r="M20282" s="2" t="b">
        <v>0</v>
      </c>
      <c r="N20282" s="2" t="b">
        <v>0</v>
      </c>
      <c r="O20282" s="2" t="b">
        <v>0</v>
      </c>
      <c r="P20282" s="3">
        <v>45285.47283564815</v>
      </c>
      <c r="Q20282" s="8" t="str">
        <f t="shared" si="2212"/>
        <v>2023-12-25</v>
      </c>
      <c r="R20282" s="2" t="s">
        <v>92005</v>
      </c>
      <c r="S20282" s="11" t="str">
        <f t="shared" si="2213"/>
        <v>2023-12-25 11:20:53</v>
      </c>
      <c r="T20282" s="2">
        <v>0</v>
      </c>
      <c r="U20282" s="2" t="s">
        <v>92006</v>
      </c>
      <c r="V20282" s="2" t="s">
        <v>92007</v>
      </c>
      <c r="W20282" s="11" t="str">
        <f t="shared" si="2214"/>
        <v>2023-12-25 11:21:13</v>
      </c>
      <c r="X20282" s="2" t="s">
        <v>92008</v>
      </c>
      <c r="Y20282" s="11" t="str">
        <f t="shared" si="2215"/>
        <v>2023-12-25 11:26:16</v>
      </c>
      <c r="Z20282" s="2">
        <v>4.8833333333333302</v>
      </c>
      <c r="AE20282" s="2">
        <v>0</v>
      </c>
      <c r="AF20282" s="2" t="s">
        <v>98</v>
      </c>
      <c r="AH20282" s="2">
        <v>0</v>
      </c>
      <c r="AI20282" s="2">
        <v>0</v>
      </c>
      <c r="AJ20282" s="2" t="s">
        <v>100</v>
      </c>
      <c r="AK20282" s="2" t="s">
        <v>98</v>
      </c>
      <c r="AL20282" s="4"/>
      <c r="AM20282" s="2">
        <v>6</v>
      </c>
      <c r="AN20282" s="12" t="str">
        <f t="shared" si="2216"/>
        <v>Mon</v>
      </c>
      <c r="AO20282" s="13">
        <f t="shared" si="2217"/>
        <v>11</v>
      </c>
      <c r="AP20282" s="13">
        <f t="shared" si="2218"/>
        <v>0</v>
      </c>
    </row>
    <row r="20283" spans="1:42" x14ac:dyDescent="0.3">
      <c r="A20283" s="2" t="s">
        <v>92009</v>
      </c>
      <c r="B20283" s="2" t="s">
        <v>92000</v>
      </c>
      <c r="D20283" s="2" t="s">
        <v>153</v>
      </c>
      <c r="E20283" s="2" t="s">
        <v>154</v>
      </c>
      <c r="F20283" s="2">
        <v>256</v>
      </c>
      <c r="G20283" s="2">
        <v>40110</v>
      </c>
      <c r="H20283" s="2" t="s">
        <v>92</v>
      </c>
      <c r="I20283" s="2" t="s">
        <v>93</v>
      </c>
      <c r="J20283" s="2" t="s">
        <v>49</v>
      </c>
      <c r="K20283" s="2" t="b">
        <v>0</v>
      </c>
      <c r="M20283" s="2" t="b">
        <v>0</v>
      </c>
      <c r="N20283" s="2" t="b">
        <v>0</v>
      </c>
      <c r="O20283" s="2" t="b">
        <v>0</v>
      </c>
      <c r="P20283" s="3">
        <v>45285.47284722222</v>
      </c>
      <c r="Q20283" s="8" t="str">
        <f t="shared" si="2212"/>
        <v>2023-12-25</v>
      </c>
      <c r="R20283" s="2" t="s">
        <v>92010</v>
      </c>
      <c r="S20283" s="11" t="str">
        <f t="shared" si="2213"/>
        <v>2023-12-25 11:20:54</v>
      </c>
      <c r="T20283" s="2">
        <v>0</v>
      </c>
      <c r="U20283" s="2" t="s">
        <v>92011</v>
      </c>
      <c r="W20283" s="11" t="str">
        <f t="shared" si="2214"/>
        <v>Missing</v>
      </c>
      <c r="Y20283" s="11" t="str">
        <f t="shared" si="2215"/>
        <v>Missing</v>
      </c>
      <c r="Z20283" s="2">
        <v>3</v>
      </c>
      <c r="AA20283" s="2" t="s">
        <v>96</v>
      </c>
      <c r="AB20283" s="2" t="s">
        <v>97</v>
      </c>
      <c r="AC20283" s="2" t="s">
        <v>98</v>
      </c>
      <c r="AD20283" s="2" t="s">
        <v>92012</v>
      </c>
      <c r="AE20283" s="2">
        <v>0</v>
      </c>
      <c r="AF20283" s="2" t="s">
        <v>98</v>
      </c>
      <c r="AG20283" s="2">
        <v>188</v>
      </c>
      <c r="AH20283" s="2">
        <v>0</v>
      </c>
      <c r="AI20283" s="2">
        <v>0</v>
      </c>
      <c r="AJ20283" s="2" t="s">
        <v>100</v>
      </c>
      <c r="AK20283" s="2" t="s">
        <v>98</v>
      </c>
      <c r="AL20283" s="5">
        <v>180</v>
      </c>
      <c r="AM20283" s="2">
        <v>5</v>
      </c>
      <c r="AN20283" s="12" t="str">
        <f t="shared" si="2216"/>
        <v>Mon</v>
      </c>
      <c r="AO20283" s="13">
        <f t="shared" si="2217"/>
        <v>11</v>
      </c>
      <c r="AP20283" s="13">
        <f t="shared" si="2218"/>
        <v>1</v>
      </c>
    </row>
    <row r="20284" spans="1:42" x14ac:dyDescent="0.3">
      <c r="A20284" s="2" t="s">
        <v>92013</v>
      </c>
      <c r="B20284" s="2" t="s">
        <v>92014</v>
      </c>
      <c r="C20284" s="2" t="s">
        <v>73</v>
      </c>
      <c r="D20284" s="2" t="s">
        <v>755</v>
      </c>
      <c r="E20284" s="2" t="s">
        <v>28343</v>
      </c>
      <c r="F20284" s="2">
        <v>19</v>
      </c>
      <c r="G20284" s="2">
        <v>40106</v>
      </c>
      <c r="H20284" s="2" t="s">
        <v>47</v>
      </c>
      <c r="I20284" s="2" t="s">
        <v>48</v>
      </c>
      <c r="J20284" s="2" t="s">
        <v>49</v>
      </c>
      <c r="K20284" s="2" t="b">
        <v>0</v>
      </c>
      <c r="L20284" s="2">
        <v>300</v>
      </c>
      <c r="M20284" s="2" t="b">
        <v>0</v>
      </c>
      <c r="N20284" s="2" t="b">
        <v>0</v>
      </c>
      <c r="O20284" s="2" t="b">
        <v>0</v>
      </c>
      <c r="P20284" s="3">
        <v>45285.473460648151</v>
      </c>
      <c r="Q20284" s="8" t="str">
        <f t="shared" si="2212"/>
        <v>2023-12-25</v>
      </c>
      <c r="R20284" s="2" t="s">
        <v>92015</v>
      </c>
      <c r="S20284" s="11" t="str">
        <f t="shared" si="2213"/>
        <v>2023-12-25 11:21:47</v>
      </c>
      <c r="T20284" s="2">
        <v>0</v>
      </c>
      <c r="U20284" s="2" t="s">
        <v>92016</v>
      </c>
      <c r="W20284" s="11" t="str">
        <f t="shared" si="2214"/>
        <v>Missing</v>
      </c>
      <c r="Y20284" s="11" t="str">
        <f t="shared" si="2215"/>
        <v>Missing</v>
      </c>
      <c r="AF20284" s="2" t="s">
        <v>693</v>
      </c>
      <c r="AL20284" s="4"/>
      <c r="AM20284" s="2">
        <v>0</v>
      </c>
      <c r="AN20284" s="12" t="str">
        <f t="shared" si="2216"/>
        <v>Mon</v>
      </c>
      <c r="AO20284" s="13">
        <f t="shared" si="2217"/>
        <v>11</v>
      </c>
      <c r="AP20284" s="13">
        <f t="shared" si="2218"/>
        <v>0</v>
      </c>
    </row>
    <row r="20285" spans="1:42" x14ac:dyDescent="0.3">
      <c r="A20285" s="2" t="s">
        <v>92017</v>
      </c>
      <c r="B20285" s="2" t="s">
        <v>91994</v>
      </c>
      <c r="C20285" s="2" t="s">
        <v>44</v>
      </c>
      <c r="D20285" s="2" t="s">
        <v>8792</v>
      </c>
      <c r="E20285" s="2" t="s">
        <v>8793</v>
      </c>
      <c r="F20285" s="2">
        <v>287</v>
      </c>
      <c r="G20285" s="2">
        <v>40107</v>
      </c>
      <c r="H20285" s="2" t="s">
        <v>47</v>
      </c>
      <c r="I20285" s="2" t="s">
        <v>48</v>
      </c>
      <c r="J20285" s="2" t="s">
        <v>49</v>
      </c>
      <c r="K20285" s="2" t="b">
        <v>0</v>
      </c>
      <c r="L20285" s="2">
        <v>300</v>
      </c>
      <c r="M20285" s="2" t="b">
        <v>0</v>
      </c>
      <c r="N20285" s="2" t="b">
        <v>0</v>
      </c>
      <c r="O20285" s="2" t="b">
        <v>0</v>
      </c>
      <c r="P20285" s="3">
        <v>45285.473935185182</v>
      </c>
      <c r="Q20285" s="8" t="str">
        <f t="shared" si="2212"/>
        <v>2023-12-25</v>
      </c>
      <c r="R20285" s="2" t="s">
        <v>92018</v>
      </c>
      <c r="S20285" s="11" t="str">
        <f t="shared" si="2213"/>
        <v>2023-12-25 11:22:28</v>
      </c>
      <c r="T20285" s="2">
        <v>0</v>
      </c>
      <c r="U20285" s="2" t="s">
        <v>92019</v>
      </c>
      <c r="V20285" s="2" t="s">
        <v>92020</v>
      </c>
      <c r="W20285" s="11" t="str">
        <f t="shared" si="2214"/>
        <v>2023-12-25 11:22:40</v>
      </c>
      <c r="X20285" s="2" t="s">
        <v>92021</v>
      </c>
      <c r="Y20285" s="11" t="str">
        <f t="shared" si="2215"/>
        <v>2023-12-25 11:23:05</v>
      </c>
      <c r="Z20285" s="2">
        <v>0.4</v>
      </c>
      <c r="AF20285" s="2" t="s">
        <v>98</v>
      </c>
      <c r="AK20285" s="2" t="s">
        <v>98</v>
      </c>
      <c r="AL20285" s="4"/>
      <c r="AM20285" s="2">
        <v>3</v>
      </c>
      <c r="AN20285" s="12" t="str">
        <f t="shared" si="2216"/>
        <v>Mon</v>
      </c>
      <c r="AO20285" s="13">
        <f t="shared" si="2217"/>
        <v>11</v>
      </c>
      <c r="AP20285" s="13">
        <f t="shared" si="2218"/>
        <v>0</v>
      </c>
    </row>
    <row r="20286" spans="1:42" x14ac:dyDescent="0.3">
      <c r="A20286" s="2" t="s">
        <v>92022</v>
      </c>
      <c r="B20286" s="2" t="s">
        <v>92014</v>
      </c>
      <c r="C20286" s="2" t="s">
        <v>98</v>
      </c>
      <c r="D20286" s="2" t="s">
        <v>8792</v>
      </c>
      <c r="E20286" s="2" t="s">
        <v>8793</v>
      </c>
      <c r="F20286" s="2">
        <v>287</v>
      </c>
      <c r="G20286" s="2">
        <v>40106</v>
      </c>
      <c r="H20286" s="2" t="s">
        <v>47</v>
      </c>
      <c r="I20286" s="2" t="s">
        <v>48</v>
      </c>
      <c r="J20286" s="2" t="s">
        <v>49</v>
      </c>
      <c r="K20286" s="2" t="b">
        <v>0</v>
      </c>
      <c r="L20286" s="2">
        <v>300</v>
      </c>
      <c r="M20286" s="2" t="b">
        <v>0</v>
      </c>
      <c r="N20286" s="2" t="b">
        <v>0</v>
      </c>
      <c r="O20286" s="2" t="b">
        <v>0</v>
      </c>
      <c r="P20286" s="3">
        <v>45285.475428240738</v>
      </c>
      <c r="Q20286" s="8" t="str">
        <f t="shared" si="2212"/>
        <v>2023-12-25</v>
      </c>
      <c r="R20286" s="2" t="s">
        <v>92023</v>
      </c>
      <c r="S20286" s="11" t="str">
        <f t="shared" si="2213"/>
        <v>2023-12-25 11:24:37</v>
      </c>
      <c r="T20286" s="2">
        <v>0</v>
      </c>
      <c r="U20286" s="2" t="s">
        <v>92024</v>
      </c>
      <c r="V20286" s="2" t="s">
        <v>92025</v>
      </c>
      <c r="W20286" s="11" t="str">
        <f t="shared" si="2214"/>
        <v>2023-12-25 11:24:51</v>
      </c>
      <c r="X20286" s="2" t="s">
        <v>92026</v>
      </c>
      <c r="Y20286" s="11" t="str">
        <f t="shared" si="2215"/>
        <v>2023-12-25 11:30:00</v>
      </c>
      <c r="Z20286" s="2">
        <v>4.9666666666666597</v>
      </c>
      <c r="AE20286" s="2">
        <v>0</v>
      </c>
      <c r="AF20286" s="2" t="s">
        <v>98</v>
      </c>
      <c r="AH20286" s="2">
        <v>0</v>
      </c>
      <c r="AI20286" s="2">
        <v>0</v>
      </c>
      <c r="AJ20286" s="2" t="s">
        <v>100</v>
      </c>
      <c r="AK20286" s="2" t="s">
        <v>98</v>
      </c>
      <c r="AL20286" s="4"/>
      <c r="AM20286" s="2">
        <v>6</v>
      </c>
      <c r="AN20286" s="12" t="str">
        <f t="shared" si="2216"/>
        <v>Mon</v>
      </c>
      <c r="AO20286" s="13">
        <f t="shared" si="2217"/>
        <v>11</v>
      </c>
      <c r="AP20286" s="13">
        <f t="shared" si="2218"/>
        <v>0</v>
      </c>
    </row>
    <row r="20287" spans="1:42" x14ac:dyDescent="0.3">
      <c r="A20287" s="2" t="s">
        <v>92027</v>
      </c>
      <c r="B20287" s="2" t="s">
        <v>92028</v>
      </c>
      <c r="C20287" s="2" t="s">
        <v>98</v>
      </c>
      <c r="D20287" s="2" t="s">
        <v>3318</v>
      </c>
      <c r="E20287" s="2" t="s">
        <v>3319</v>
      </c>
      <c r="F20287" s="2">
        <v>75</v>
      </c>
      <c r="G20287" s="2">
        <v>40113</v>
      </c>
      <c r="H20287" s="2" t="s">
        <v>47</v>
      </c>
      <c r="I20287" s="2" t="s">
        <v>48</v>
      </c>
      <c r="J20287" s="2" t="s">
        <v>49</v>
      </c>
      <c r="K20287" s="2" t="b">
        <v>0</v>
      </c>
      <c r="L20287" s="2">
        <v>300</v>
      </c>
      <c r="M20287" s="2" t="b">
        <v>0</v>
      </c>
      <c r="N20287" s="2" t="b">
        <v>0</v>
      </c>
      <c r="O20287" s="2" t="b">
        <v>0</v>
      </c>
      <c r="P20287" s="3">
        <v>45285.477627314824</v>
      </c>
      <c r="Q20287" s="8" t="str">
        <f t="shared" si="2212"/>
        <v>2023-12-25</v>
      </c>
      <c r="R20287" s="2" t="s">
        <v>92029</v>
      </c>
      <c r="S20287" s="11" t="str">
        <f t="shared" si="2213"/>
        <v>2023-12-25 11:27:47</v>
      </c>
      <c r="T20287" s="2">
        <v>0</v>
      </c>
      <c r="U20287" s="2" t="s">
        <v>92030</v>
      </c>
      <c r="V20287" s="2" t="s">
        <v>92031</v>
      </c>
      <c r="W20287" s="11" t="str">
        <f t="shared" si="2214"/>
        <v>2023-12-25 11:27:58</v>
      </c>
      <c r="X20287" s="2" t="s">
        <v>92032</v>
      </c>
      <c r="Y20287" s="11" t="str">
        <f t="shared" si="2215"/>
        <v>2023-12-25 11:30:05</v>
      </c>
      <c r="Z20287" s="2">
        <v>1.95</v>
      </c>
      <c r="AE20287" s="2">
        <v>0</v>
      </c>
      <c r="AF20287" s="2" t="s">
        <v>98</v>
      </c>
      <c r="AH20287" s="2">
        <v>0</v>
      </c>
      <c r="AI20287" s="2">
        <v>0</v>
      </c>
      <c r="AJ20287" s="2" t="s">
        <v>100</v>
      </c>
      <c r="AK20287" s="2" t="s">
        <v>98</v>
      </c>
      <c r="AL20287" s="4"/>
      <c r="AM20287" s="2">
        <v>7</v>
      </c>
      <c r="AN20287" s="12" t="str">
        <f t="shared" si="2216"/>
        <v>Mon</v>
      </c>
      <c r="AO20287" s="13">
        <f t="shared" si="2217"/>
        <v>11</v>
      </c>
      <c r="AP20287" s="13">
        <f t="shared" si="2218"/>
        <v>0</v>
      </c>
    </row>
    <row r="20288" spans="1:42" x14ac:dyDescent="0.3">
      <c r="A20288" s="2" t="s">
        <v>92033</v>
      </c>
      <c r="B20288" s="2" t="s">
        <v>92034</v>
      </c>
      <c r="D20288" s="2" t="s">
        <v>755</v>
      </c>
      <c r="E20288" s="2" t="s">
        <v>28343</v>
      </c>
      <c r="F20288" s="2">
        <v>19</v>
      </c>
      <c r="G20288" s="2">
        <v>40111</v>
      </c>
      <c r="H20288" s="2" t="s">
        <v>92</v>
      </c>
      <c r="I20288" s="2" t="s">
        <v>48</v>
      </c>
      <c r="J20288" s="2" t="s">
        <v>49</v>
      </c>
      <c r="K20288" s="2" t="b">
        <v>0</v>
      </c>
      <c r="M20288" s="2" t="b">
        <v>0</v>
      </c>
      <c r="N20288" s="2" t="b">
        <v>0</v>
      </c>
      <c r="O20288" s="2" t="b">
        <v>0</v>
      </c>
      <c r="P20288" s="3">
        <v>45285.477812500001</v>
      </c>
      <c r="Q20288" s="8" t="str">
        <f t="shared" si="2212"/>
        <v>2023-12-25</v>
      </c>
      <c r="R20288" s="2" t="s">
        <v>92035</v>
      </c>
      <c r="S20288" s="11" t="str">
        <f t="shared" si="2213"/>
        <v>2023-12-25 11:28:03</v>
      </c>
      <c r="T20288" s="2">
        <v>0</v>
      </c>
      <c r="U20288" s="2" t="s">
        <v>92036</v>
      </c>
      <c r="W20288" s="11" t="str">
        <f t="shared" si="2214"/>
        <v>Missing</v>
      </c>
      <c r="Y20288" s="11" t="str">
        <f t="shared" si="2215"/>
        <v>Missing</v>
      </c>
      <c r="Z20288" s="2">
        <v>5</v>
      </c>
      <c r="AA20288" s="2" t="s">
        <v>96</v>
      </c>
      <c r="AB20288" s="2" t="s">
        <v>97</v>
      </c>
      <c r="AC20288" s="2" t="s">
        <v>98</v>
      </c>
      <c r="AD20288" s="2" t="s">
        <v>92037</v>
      </c>
      <c r="AE20288" s="2">
        <v>25</v>
      </c>
      <c r="AF20288" s="2" t="s">
        <v>98</v>
      </c>
      <c r="AG20288" s="2">
        <v>308</v>
      </c>
      <c r="AH20288" s="2">
        <v>12.5</v>
      </c>
      <c r="AI20288" s="2">
        <v>25</v>
      </c>
      <c r="AJ20288" s="2" t="s">
        <v>100</v>
      </c>
      <c r="AK20288" s="2" t="s">
        <v>98</v>
      </c>
      <c r="AL20288" s="5">
        <v>300</v>
      </c>
      <c r="AM20288" s="2">
        <v>2</v>
      </c>
      <c r="AN20288" s="12" t="str">
        <f t="shared" si="2216"/>
        <v>Mon</v>
      </c>
      <c r="AO20288" s="13">
        <f t="shared" si="2217"/>
        <v>11</v>
      </c>
      <c r="AP20288" s="13">
        <f t="shared" si="2218"/>
        <v>1</v>
      </c>
    </row>
    <row r="20289" spans="1:42" x14ac:dyDescent="0.3">
      <c r="A20289" s="2" t="s">
        <v>92038</v>
      </c>
      <c r="B20289" s="2" t="s">
        <v>92039</v>
      </c>
      <c r="C20289" s="2" t="s">
        <v>73</v>
      </c>
      <c r="D20289" s="2" t="s">
        <v>63550</v>
      </c>
      <c r="E20289" s="2" t="s">
        <v>63551</v>
      </c>
      <c r="F20289" s="2">
        <v>247</v>
      </c>
      <c r="G20289" s="2">
        <v>40115</v>
      </c>
      <c r="H20289" s="2" t="s">
        <v>47</v>
      </c>
      <c r="I20289" s="2" t="s">
        <v>48</v>
      </c>
      <c r="J20289" s="2" t="s">
        <v>49</v>
      </c>
      <c r="K20289" s="2" t="b">
        <v>0</v>
      </c>
      <c r="L20289" s="2">
        <v>300</v>
      </c>
      <c r="M20289" s="2" t="b">
        <v>0</v>
      </c>
      <c r="N20289" s="2" t="b">
        <v>0</v>
      </c>
      <c r="O20289" s="2" t="b">
        <v>0</v>
      </c>
      <c r="P20289" s="3">
        <v>45285.479004629633</v>
      </c>
      <c r="Q20289" s="8" t="str">
        <f t="shared" si="2212"/>
        <v>2023-12-25</v>
      </c>
      <c r="R20289" s="2" t="s">
        <v>92040</v>
      </c>
      <c r="S20289" s="11" t="str">
        <f t="shared" si="2213"/>
        <v>2023-12-25 11:29:46</v>
      </c>
      <c r="T20289" s="2">
        <v>0</v>
      </c>
      <c r="U20289" s="2" t="s">
        <v>92041</v>
      </c>
      <c r="W20289" s="11" t="str">
        <f t="shared" si="2214"/>
        <v>Missing</v>
      </c>
      <c r="Y20289" s="11" t="str">
        <f t="shared" si="2215"/>
        <v>Missing</v>
      </c>
      <c r="AF20289" s="2" t="s">
        <v>693</v>
      </c>
      <c r="AL20289" s="4"/>
      <c r="AM20289" s="2">
        <v>0</v>
      </c>
      <c r="AN20289" s="12" t="str">
        <f t="shared" si="2216"/>
        <v>Mon</v>
      </c>
      <c r="AO20289" s="13">
        <f t="shared" si="2217"/>
        <v>11</v>
      </c>
      <c r="AP20289" s="13">
        <f t="shared" si="2218"/>
        <v>0</v>
      </c>
    </row>
    <row r="20290" spans="1:42" x14ac:dyDescent="0.3">
      <c r="A20290" s="2" t="s">
        <v>92042</v>
      </c>
      <c r="B20290" s="2" t="s">
        <v>92043</v>
      </c>
      <c r="C20290" s="2" t="s">
        <v>44</v>
      </c>
      <c r="D20290" s="2" t="s">
        <v>1096</v>
      </c>
      <c r="E20290" s="2" t="s">
        <v>1097</v>
      </c>
      <c r="F20290" s="2">
        <v>14</v>
      </c>
      <c r="G20290" s="2">
        <v>40114</v>
      </c>
      <c r="H20290" s="2" t="s">
        <v>47</v>
      </c>
      <c r="I20290" s="2" t="s">
        <v>48</v>
      </c>
      <c r="J20290" s="2" t="s">
        <v>49</v>
      </c>
      <c r="K20290" s="2" t="b">
        <v>0</v>
      </c>
      <c r="L20290" s="2">
        <v>300</v>
      </c>
      <c r="M20290" s="2" t="b">
        <v>0</v>
      </c>
      <c r="N20290" s="2" t="b">
        <v>0</v>
      </c>
      <c r="O20290" s="2" t="b">
        <v>0</v>
      </c>
      <c r="P20290" s="3">
        <v>45285.47934027778</v>
      </c>
      <c r="Q20290" s="8" t="str">
        <f t="shared" si="2212"/>
        <v>2023-12-25</v>
      </c>
      <c r="R20290" s="2" t="s">
        <v>92044</v>
      </c>
      <c r="S20290" s="11" t="str">
        <f t="shared" si="2213"/>
        <v>2023-12-25 11:30:15</v>
      </c>
      <c r="T20290" s="2">
        <v>0</v>
      </c>
      <c r="U20290" s="2" t="s">
        <v>92045</v>
      </c>
      <c r="V20290" s="2" t="s">
        <v>92046</v>
      </c>
      <c r="W20290" s="11" t="str">
        <f t="shared" si="2214"/>
        <v>2023-12-25 11:30:30</v>
      </c>
      <c r="X20290" s="2" t="s">
        <v>92047</v>
      </c>
      <c r="Y20290" s="11" t="str">
        <f t="shared" si="2215"/>
        <v>2023-12-25 11:30:51</v>
      </c>
      <c r="Z20290" s="2">
        <v>0.33333333333333298</v>
      </c>
      <c r="AF20290" s="2" t="s">
        <v>98</v>
      </c>
      <c r="AK20290" s="2" t="s">
        <v>98</v>
      </c>
      <c r="AL20290" s="4"/>
      <c r="AM20290" s="2">
        <v>2</v>
      </c>
      <c r="AN20290" s="12" t="str">
        <f t="shared" si="2216"/>
        <v>Mon</v>
      </c>
      <c r="AO20290" s="13">
        <f t="shared" si="2217"/>
        <v>11</v>
      </c>
      <c r="AP20290" s="13">
        <f t="shared" si="2218"/>
        <v>0</v>
      </c>
    </row>
    <row r="20291" spans="1:42" x14ac:dyDescent="0.3">
      <c r="A20291" s="2" t="s">
        <v>92048</v>
      </c>
      <c r="B20291" s="2" t="s">
        <v>92049</v>
      </c>
      <c r="D20291" s="2" t="s">
        <v>153</v>
      </c>
      <c r="E20291" s="2" t="s">
        <v>154</v>
      </c>
      <c r="F20291" s="2">
        <v>256</v>
      </c>
      <c r="G20291" s="2">
        <v>40116</v>
      </c>
      <c r="H20291" s="2" t="s">
        <v>92</v>
      </c>
      <c r="I20291" s="2" t="s">
        <v>93</v>
      </c>
      <c r="J20291" s="2" t="s">
        <v>49</v>
      </c>
      <c r="K20291" s="2" t="b">
        <v>0</v>
      </c>
      <c r="M20291" s="2" t="b">
        <v>0</v>
      </c>
      <c r="N20291" s="2" t="b">
        <v>0</v>
      </c>
      <c r="O20291" s="2" t="b">
        <v>0</v>
      </c>
      <c r="P20291" s="3">
        <v>45285.479386574072</v>
      </c>
      <c r="Q20291" s="8" t="str">
        <f t="shared" ref="Q20291:Q20354" si="2219">TEXT($P20291, "yyyy-mm-dd")</f>
        <v>2023-12-25</v>
      </c>
      <c r="R20291" s="2" t="s">
        <v>92050</v>
      </c>
      <c r="S20291" s="11" t="str">
        <f t="shared" ref="S20291:S20354" si="2220">SUBSTITUTE(MID($R20291, 1, 19), "T", " ")</f>
        <v>2023-12-25 11:30:19</v>
      </c>
      <c r="T20291" s="2">
        <v>0</v>
      </c>
      <c r="U20291" s="2" t="s">
        <v>92051</v>
      </c>
      <c r="W20291" s="11" t="str">
        <f t="shared" ref="W20291:W20354" si="2221">IFERROR(LEFT($V20291,FIND("T",$V20291)-1)&amp;" "&amp;RIGHT(LEFT($V20291,FIND(".",$V20291)-1),8),"Missing")</f>
        <v>Missing</v>
      </c>
      <c r="Y20291" s="11" t="str">
        <f t="shared" ref="Y20291:Y20354" si="2222">IFERROR(LEFT($X20291,FIND("T",$X20291)-1)&amp;" "&amp;RIGHT(LEFT($X20291,FIND(".",$X20291)-1),8),"Missing")</f>
        <v>Missing</v>
      </c>
      <c r="Z20291" s="2">
        <v>0</v>
      </c>
      <c r="AA20291" s="2" t="s">
        <v>96</v>
      </c>
      <c r="AB20291" s="2" t="s">
        <v>97</v>
      </c>
      <c r="AC20291" s="2" t="s">
        <v>181</v>
      </c>
      <c r="AD20291" s="2" t="s">
        <v>92052</v>
      </c>
      <c r="AF20291" s="2" t="s">
        <v>181</v>
      </c>
      <c r="AG20291" s="2">
        <v>0</v>
      </c>
      <c r="AL20291" s="5">
        <v>0</v>
      </c>
      <c r="AM20291" s="2">
        <v>4</v>
      </c>
      <c r="AN20291" s="12" t="str">
        <f t="shared" ref="AN20291:AN20354" si="2223">TEXT($Q20291,"ddd")</f>
        <v>Mon</v>
      </c>
      <c r="AO20291" s="13">
        <f t="shared" ref="AO20291:AO20354" si="2224">HOUR($P20291)</f>
        <v>11</v>
      </c>
      <c r="AP20291" s="13">
        <f t="shared" ref="AP20291:AP20354" si="2225">IF($H20291="Call",1,0)</f>
        <v>1</v>
      </c>
    </row>
    <row r="20292" spans="1:42" x14ac:dyDescent="0.3">
      <c r="A20292" s="2" t="s">
        <v>92053</v>
      </c>
      <c r="B20292" s="2" t="s">
        <v>92049</v>
      </c>
      <c r="D20292" s="2" t="s">
        <v>153</v>
      </c>
      <c r="E20292" s="2" t="s">
        <v>154</v>
      </c>
      <c r="F20292" s="2">
        <v>256</v>
      </c>
      <c r="G20292" s="2">
        <v>40116</v>
      </c>
      <c r="H20292" s="2" t="s">
        <v>92</v>
      </c>
      <c r="I20292" s="2" t="s">
        <v>93</v>
      </c>
      <c r="J20292" s="2" t="s">
        <v>49</v>
      </c>
      <c r="K20292" s="2" t="b">
        <v>0</v>
      </c>
      <c r="M20292" s="2" t="b">
        <v>0</v>
      </c>
      <c r="N20292" s="2" t="b">
        <v>0</v>
      </c>
      <c r="O20292" s="2" t="b">
        <v>0</v>
      </c>
      <c r="P20292" s="3">
        <v>45285.480069444442</v>
      </c>
      <c r="Q20292" s="8" t="str">
        <f t="shared" si="2219"/>
        <v>2023-12-25</v>
      </c>
      <c r="R20292" s="2" t="s">
        <v>92054</v>
      </c>
      <c r="S20292" s="11" t="str">
        <f t="shared" si="2220"/>
        <v>2023-12-25 11:31:18</v>
      </c>
      <c r="T20292" s="2">
        <v>0</v>
      </c>
      <c r="U20292" s="2" t="s">
        <v>92055</v>
      </c>
      <c r="W20292" s="11" t="str">
        <f t="shared" si="2221"/>
        <v>Missing</v>
      </c>
      <c r="Y20292" s="11" t="str">
        <f t="shared" si="2222"/>
        <v>Missing</v>
      </c>
      <c r="Z20292" s="2">
        <v>0.9</v>
      </c>
      <c r="AA20292" s="2" t="s">
        <v>96</v>
      </c>
      <c r="AB20292" s="2" t="s">
        <v>97</v>
      </c>
      <c r="AC20292" s="2" t="s">
        <v>98</v>
      </c>
      <c r="AD20292" s="2" t="s">
        <v>92056</v>
      </c>
      <c r="AE20292" s="2">
        <v>0</v>
      </c>
      <c r="AF20292" s="2" t="s">
        <v>98</v>
      </c>
      <c r="AG20292" s="2">
        <v>62</v>
      </c>
      <c r="AH20292" s="2">
        <v>0</v>
      </c>
      <c r="AI20292" s="2">
        <v>0</v>
      </c>
      <c r="AJ20292" s="2" t="s">
        <v>100</v>
      </c>
      <c r="AK20292" s="2" t="s">
        <v>98</v>
      </c>
      <c r="AL20292" s="5">
        <v>54</v>
      </c>
      <c r="AM20292" s="2">
        <v>5</v>
      </c>
      <c r="AN20292" s="12" t="str">
        <f t="shared" si="2223"/>
        <v>Mon</v>
      </c>
      <c r="AO20292" s="13">
        <f t="shared" si="2224"/>
        <v>11</v>
      </c>
      <c r="AP20292" s="13">
        <f t="shared" si="2225"/>
        <v>1</v>
      </c>
    </row>
    <row r="20293" spans="1:42" x14ac:dyDescent="0.3">
      <c r="A20293" s="2" t="s">
        <v>92057</v>
      </c>
      <c r="B20293" s="2" t="s">
        <v>92043</v>
      </c>
      <c r="C20293" s="2" t="s">
        <v>44</v>
      </c>
      <c r="D20293" s="2" t="s">
        <v>1096</v>
      </c>
      <c r="E20293" s="2" t="s">
        <v>1097</v>
      </c>
      <c r="F20293" s="2">
        <v>14</v>
      </c>
      <c r="G20293" s="2">
        <v>40114</v>
      </c>
      <c r="H20293" s="2" t="s">
        <v>47</v>
      </c>
      <c r="I20293" s="2" t="s">
        <v>48</v>
      </c>
      <c r="J20293" s="2" t="s">
        <v>49</v>
      </c>
      <c r="K20293" s="2" t="b">
        <v>0</v>
      </c>
      <c r="L20293" s="2">
        <v>300</v>
      </c>
      <c r="M20293" s="2" t="b">
        <v>0</v>
      </c>
      <c r="N20293" s="2" t="b">
        <v>0</v>
      </c>
      <c r="O20293" s="2" t="b">
        <v>0</v>
      </c>
      <c r="P20293" s="3">
        <v>45285.480393518519</v>
      </c>
      <c r="Q20293" s="8" t="str">
        <f t="shared" si="2219"/>
        <v>2023-12-25</v>
      </c>
      <c r="R20293" s="2" t="s">
        <v>92058</v>
      </c>
      <c r="S20293" s="11" t="str">
        <f t="shared" si="2220"/>
        <v>2023-12-25 11:31:46</v>
      </c>
      <c r="T20293" s="2">
        <v>0</v>
      </c>
      <c r="U20293" s="2" t="s">
        <v>92059</v>
      </c>
      <c r="V20293" s="2" t="s">
        <v>92060</v>
      </c>
      <c r="W20293" s="11" t="str">
        <f t="shared" si="2221"/>
        <v>2023-12-25 11:32:06</v>
      </c>
      <c r="X20293" s="2" t="s">
        <v>92061</v>
      </c>
      <c r="Y20293" s="11" t="str">
        <f t="shared" si="2222"/>
        <v>2023-12-25 11:32:18</v>
      </c>
      <c r="Z20293" s="2">
        <v>0.2</v>
      </c>
      <c r="AF20293" s="2" t="s">
        <v>98</v>
      </c>
      <c r="AK20293" s="2" t="s">
        <v>98</v>
      </c>
      <c r="AL20293" s="4"/>
      <c r="AM20293" s="2">
        <v>3</v>
      </c>
      <c r="AN20293" s="12" t="str">
        <f t="shared" si="2223"/>
        <v>Mon</v>
      </c>
      <c r="AO20293" s="13">
        <f t="shared" si="2224"/>
        <v>11</v>
      </c>
      <c r="AP20293" s="13">
        <f t="shared" si="2225"/>
        <v>0</v>
      </c>
    </row>
    <row r="20294" spans="1:42" x14ac:dyDescent="0.3">
      <c r="A20294" s="2" t="s">
        <v>92062</v>
      </c>
      <c r="B20294" s="2" t="s">
        <v>92063</v>
      </c>
      <c r="D20294" s="2" t="s">
        <v>674</v>
      </c>
      <c r="E20294" s="2" t="s">
        <v>675</v>
      </c>
      <c r="F20294" s="2">
        <v>235</v>
      </c>
      <c r="G20294" s="2">
        <v>40093</v>
      </c>
      <c r="H20294" s="2" t="s">
        <v>92</v>
      </c>
      <c r="I20294" s="2" t="s">
        <v>93</v>
      </c>
      <c r="J20294" s="2" t="s">
        <v>49</v>
      </c>
      <c r="K20294" s="2" t="b">
        <v>0</v>
      </c>
      <c r="M20294" s="2" t="b">
        <v>0</v>
      </c>
      <c r="N20294" s="2" t="b">
        <v>0</v>
      </c>
      <c r="O20294" s="2" t="b">
        <v>0</v>
      </c>
      <c r="P20294" s="3">
        <v>45285.480914351851</v>
      </c>
      <c r="Q20294" s="8" t="str">
        <f t="shared" si="2219"/>
        <v>2023-12-25</v>
      </c>
      <c r="R20294" s="2" t="s">
        <v>92064</v>
      </c>
      <c r="S20294" s="11" t="str">
        <f t="shared" si="2220"/>
        <v>2023-12-25 11:32:31</v>
      </c>
      <c r="T20294" s="2">
        <v>0</v>
      </c>
      <c r="U20294" s="2" t="s">
        <v>92065</v>
      </c>
      <c r="W20294" s="11" t="str">
        <f t="shared" si="2221"/>
        <v>Missing</v>
      </c>
      <c r="Y20294" s="11" t="str">
        <f t="shared" si="2222"/>
        <v>Missing</v>
      </c>
      <c r="Z20294" s="2">
        <v>0</v>
      </c>
      <c r="AA20294" s="2" t="s">
        <v>96</v>
      </c>
      <c r="AB20294" s="2" t="s">
        <v>97</v>
      </c>
      <c r="AC20294" s="2" t="s">
        <v>693</v>
      </c>
      <c r="AD20294" s="2" t="s">
        <v>92066</v>
      </c>
      <c r="AF20294" s="2" t="s">
        <v>693</v>
      </c>
      <c r="AG20294" s="2">
        <v>0</v>
      </c>
      <c r="AL20294" s="5">
        <v>0</v>
      </c>
      <c r="AM20294" s="2">
        <v>4</v>
      </c>
      <c r="AN20294" s="12" t="str">
        <f t="shared" si="2223"/>
        <v>Mon</v>
      </c>
      <c r="AO20294" s="13">
        <f t="shared" si="2224"/>
        <v>11</v>
      </c>
      <c r="AP20294" s="13">
        <f t="shared" si="2225"/>
        <v>1</v>
      </c>
    </row>
    <row r="20295" spans="1:42" x14ac:dyDescent="0.3">
      <c r="A20295" s="2" t="s">
        <v>92067</v>
      </c>
      <c r="B20295" s="2" t="s">
        <v>92039</v>
      </c>
      <c r="C20295" s="2" t="s">
        <v>44</v>
      </c>
      <c r="D20295" s="2" t="s">
        <v>3318</v>
      </c>
      <c r="E20295" s="2" t="s">
        <v>3319</v>
      </c>
      <c r="F20295" s="2">
        <v>75</v>
      </c>
      <c r="G20295" s="2">
        <v>40115</v>
      </c>
      <c r="H20295" s="2" t="s">
        <v>47</v>
      </c>
      <c r="I20295" s="2" t="s">
        <v>48</v>
      </c>
      <c r="J20295" s="2" t="s">
        <v>49</v>
      </c>
      <c r="K20295" s="2" t="b">
        <v>0</v>
      </c>
      <c r="L20295" s="2">
        <v>300</v>
      </c>
      <c r="M20295" s="2" t="b">
        <v>0</v>
      </c>
      <c r="N20295" s="2" t="b">
        <v>0</v>
      </c>
      <c r="O20295" s="2" t="b">
        <v>0</v>
      </c>
      <c r="P20295" s="3">
        <v>45285.481354166674</v>
      </c>
      <c r="Q20295" s="8" t="str">
        <f t="shared" si="2219"/>
        <v>2023-12-25</v>
      </c>
      <c r="R20295" s="2" t="s">
        <v>92068</v>
      </c>
      <c r="S20295" s="11" t="str">
        <f t="shared" si="2220"/>
        <v>2023-12-25 11:33:09</v>
      </c>
      <c r="T20295" s="2">
        <v>0</v>
      </c>
      <c r="U20295" s="2" t="s">
        <v>92069</v>
      </c>
      <c r="V20295" s="2" t="s">
        <v>92070</v>
      </c>
      <c r="W20295" s="11" t="str">
        <f t="shared" si="2221"/>
        <v>2023-12-25 11:33:18</v>
      </c>
      <c r="X20295" s="2" t="s">
        <v>92071</v>
      </c>
      <c r="Y20295" s="11" t="str">
        <f t="shared" si="2222"/>
        <v>2023-12-25 11:33:22</v>
      </c>
      <c r="Z20295" s="2">
        <v>0.05</v>
      </c>
      <c r="AF20295" s="2" t="s">
        <v>98</v>
      </c>
      <c r="AK20295" s="2" t="s">
        <v>98</v>
      </c>
      <c r="AL20295" s="4"/>
      <c r="AM20295" s="2">
        <v>3</v>
      </c>
      <c r="AN20295" s="12" t="str">
        <f t="shared" si="2223"/>
        <v>Mon</v>
      </c>
      <c r="AO20295" s="13">
        <f t="shared" si="2224"/>
        <v>11</v>
      </c>
      <c r="AP20295" s="13">
        <f t="shared" si="2225"/>
        <v>0</v>
      </c>
    </row>
    <row r="20296" spans="1:42" x14ac:dyDescent="0.3">
      <c r="A20296" s="2" t="s">
        <v>92072</v>
      </c>
      <c r="B20296" s="2" t="s">
        <v>92063</v>
      </c>
      <c r="D20296" s="2" t="s">
        <v>674</v>
      </c>
      <c r="E20296" s="2" t="s">
        <v>675</v>
      </c>
      <c r="F20296" s="2">
        <v>235</v>
      </c>
      <c r="G20296" s="2">
        <v>40093</v>
      </c>
      <c r="H20296" s="2" t="s">
        <v>92</v>
      </c>
      <c r="I20296" s="2" t="s">
        <v>93</v>
      </c>
      <c r="J20296" s="2" t="s">
        <v>49</v>
      </c>
      <c r="K20296" s="2" t="b">
        <v>0</v>
      </c>
      <c r="M20296" s="2" t="b">
        <v>0</v>
      </c>
      <c r="N20296" s="2" t="b">
        <v>0</v>
      </c>
      <c r="O20296" s="2" t="b">
        <v>0</v>
      </c>
      <c r="P20296" s="3">
        <v>45285.481631944444</v>
      </c>
      <c r="Q20296" s="8" t="str">
        <f t="shared" si="2219"/>
        <v>2023-12-25</v>
      </c>
      <c r="R20296" s="2" t="s">
        <v>92073</v>
      </c>
      <c r="S20296" s="11" t="str">
        <f t="shared" si="2220"/>
        <v>2023-12-25 11:33:33</v>
      </c>
      <c r="T20296" s="2">
        <v>0</v>
      </c>
      <c r="U20296" s="2" t="s">
        <v>92074</v>
      </c>
      <c r="W20296" s="11" t="str">
        <f t="shared" si="2221"/>
        <v>Missing</v>
      </c>
      <c r="Y20296" s="11" t="str">
        <f t="shared" si="2222"/>
        <v>Missing</v>
      </c>
      <c r="Z20296" s="2">
        <v>0</v>
      </c>
      <c r="AA20296" s="2" t="s">
        <v>96</v>
      </c>
      <c r="AB20296" s="2" t="s">
        <v>97</v>
      </c>
      <c r="AC20296" s="2" t="s">
        <v>693</v>
      </c>
      <c r="AD20296" s="2" t="s">
        <v>92075</v>
      </c>
      <c r="AF20296" s="2" t="s">
        <v>693</v>
      </c>
      <c r="AG20296" s="2">
        <v>0</v>
      </c>
      <c r="AL20296" s="5">
        <v>0</v>
      </c>
      <c r="AM20296" s="2">
        <v>5</v>
      </c>
      <c r="AN20296" s="12" t="str">
        <f t="shared" si="2223"/>
        <v>Mon</v>
      </c>
      <c r="AO20296" s="13">
        <f t="shared" si="2224"/>
        <v>11</v>
      </c>
      <c r="AP20296" s="13">
        <f t="shared" si="2225"/>
        <v>1</v>
      </c>
    </row>
    <row r="20297" spans="1:42" x14ac:dyDescent="0.3">
      <c r="A20297" s="2" t="s">
        <v>92076</v>
      </c>
      <c r="B20297" s="2" t="s">
        <v>92039</v>
      </c>
      <c r="C20297" s="2" t="s">
        <v>44</v>
      </c>
      <c r="D20297" s="2" t="s">
        <v>3318</v>
      </c>
      <c r="E20297" s="2" t="s">
        <v>3319</v>
      </c>
      <c r="F20297" s="2">
        <v>75</v>
      </c>
      <c r="G20297" s="2">
        <v>40115</v>
      </c>
      <c r="H20297" s="2" t="s">
        <v>47</v>
      </c>
      <c r="I20297" s="2" t="s">
        <v>48</v>
      </c>
      <c r="J20297" s="2" t="s">
        <v>49</v>
      </c>
      <c r="K20297" s="2" t="b">
        <v>0</v>
      </c>
      <c r="L20297" s="2">
        <v>300</v>
      </c>
      <c r="M20297" s="2" t="b">
        <v>0</v>
      </c>
      <c r="N20297" s="2" t="b">
        <v>0</v>
      </c>
      <c r="O20297" s="2" t="b">
        <v>0</v>
      </c>
      <c r="P20297" s="3">
        <v>45285.481712962966</v>
      </c>
      <c r="Q20297" s="8" t="str">
        <f t="shared" si="2219"/>
        <v>2023-12-25</v>
      </c>
      <c r="R20297" s="2" t="s">
        <v>92077</v>
      </c>
      <c r="S20297" s="11" t="str">
        <f t="shared" si="2220"/>
        <v>2023-12-25 11:33:40</v>
      </c>
      <c r="T20297" s="2">
        <v>0</v>
      </c>
      <c r="U20297" s="2" t="s">
        <v>92078</v>
      </c>
      <c r="V20297" s="2" t="s">
        <v>92079</v>
      </c>
      <c r="W20297" s="11" t="str">
        <f t="shared" si="2221"/>
        <v>2023-12-25 11:33:46</v>
      </c>
      <c r="X20297" s="2" t="s">
        <v>92080</v>
      </c>
      <c r="Y20297" s="11" t="str">
        <f t="shared" si="2222"/>
        <v>2023-12-25 11:33:49</v>
      </c>
      <c r="Z20297" s="2">
        <v>3.3333333333333298E-2</v>
      </c>
      <c r="AF20297" s="2" t="s">
        <v>98</v>
      </c>
      <c r="AK20297" s="2" t="s">
        <v>98</v>
      </c>
      <c r="AL20297" s="4"/>
      <c r="AM20297" s="2">
        <v>1</v>
      </c>
      <c r="AN20297" s="12" t="str">
        <f t="shared" si="2223"/>
        <v>Mon</v>
      </c>
      <c r="AO20297" s="13">
        <f t="shared" si="2224"/>
        <v>11</v>
      </c>
      <c r="AP20297" s="13">
        <f t="shared" si="2225"/>
        <v>0</v>
      </c>
    </row>
    <row r="20298" spans="1:42" x14ac:dyDescent="0.3">
      <c r="A20298" s="2" t="s">
        <v>92081</v>
      </c>
      <c r="B20298" s="2" t="s">
        <v>92039</v>
      </c>
      <c r="C20298" s="2" t="s">
        <v>44</v>
      </c>
      <c r="D20298" s="2" t="s">
        <v>3318</v>
      </c>
      <c r="E20298" s="2" t="s">
        <v>3319</v>
      </c>
      <c r="F20298" s="2">
        <v>75</v>
      </c>
      <c r="G20298" s="2">
        <v>40115</v>
      </c>
      <c r="H20298" s="2" t="s">
        <v>47</v>
      </c>
      <c r="I20298" s="2" t="s">
        <v>48</v>
      </c>
      <c r="J20298" s="2" t="s">
        <v>49</v>
      </c>
      <c r="K20298" s="2" t="b">
        <v>0</v>
      </c>
      <c r="L20298" s="2">
        <v>300</v>
      </c>
      <c r="M20298" s="2" t="b">
        <v>0</v>
      </c>
      <c r="N20298" s="2" t="b">
        <v>0</v>
      </c>
      <c r="O20298" s="2" t="b">
        <v>0</v>
      </c>
      <c r="P20298" s="3">
        <v>45285.481932870367</v>
      </c>
      <c r="Q20298" s="8" t="str">
        <f t="shared" si="2219"/>
        <v>2023-12-25</v>
      </c>
      <c r="R20298" s="2" t="s">
        <v>92082</v>
      </c>
      <c r="S20298" s="11" t="str">
        <f t="shared" si="2220"/>
        <v>2023-12-25 11:33:59</v>
      </c>
      <c r="T20298" s="2">
        <v>0</v>
      </c>
      <c r="U20298" s="2" t="s">
        <v>92083</v>
      </c>
      <c r="V20298" s="2" t="s">
        <v>92084</v>
      </c>
      <c r="W20298" s="11" t="str">
        <f t="shared" si="2221"/>
        <v>2023-12-25 11:34:09</v>
      </c>
      <c r="X20298" s="2" t="s">
        <v>92085</v>
      </c>
      <c r="Y20298" s="11" t="str">
        <f t="shared" si="2222"/>
        <v>2023-12-25 11:34:12</v>
      </c>
      <c r="Z20298" s="2">
        <v>0.05</v>
      </c>
      <c r="AF20298" s="2" t="s">
        <v>98</v>
      </c>
      <c r="AK20298" s="2" t="s">
        <v>98</v>
      </c>
      <c r="AL20298" s="4"/>
      <c r="AM20298" s="2">
        <v>3</v>
      </c>
      <c r="AN20298" s="12" t="str">
        <f t="shared" si="2223"/>
        <v>Mon</v>
      </c>
      <c r="AO20298" s="13">
        <f t="shared" si="2224"/>
        <v>11</v>
      </c>
      <c r="AP20298" s="13">
        <f t="shared" si="2225"/>
        <v>0</v>
      </c>
    </row>
    <row r="20299" spans="1:42" x14ac:dyDescent="0.3">
      <c r="A20299" s="2" t="s">
        <v>92086</v>
      </c>
      <c r="B20299" s="2" t="s">
        <v>92087</v>
      </c>
      <c r="D20299" s="2" t="s">
        <v>153</v>
      </c>
      <c r="E20299" s="2" t="s">
        <v>154</v>
      </c>
      <c r="F20299" s="2">
        <v>256</v>
      </c>
      <c r="G20299" s="2">
        <v>40058</v>
      </c>
      <c r="H20299" s="2" t="s">
        <v>92</v>
      </c>
      <c r="I20299" s="2" t="s">
        <v>93</v>
      </c>
      <c r="J20299" s="2" t="s">
        <v>49</v>
      </c>
      <c r="K20299" s="2" t="b">
        <v>0</v>
      </c>
      <c r="M20299" s="2" t="b">
        <v>0</v>
      </c>
      <c r="N20299" s="2" t="b">
        <v>0</v>
      </c>
      <c r="O20299" s="2" t="b">
        <v>0</v>
      </c>
      <c r="P20299" s="3">
        <v>45285.482222222221</v>
      </c>
      <c r="Q20299" s="8" t="str">
        <f t="shared" si="2219"/>
        <v>2023-12-25</v>
      </c>
      <c r="R20299" s="2" t="s">
        <v>92088</v>
      </c>
      <c r="S20299" s="11" t="str">
        <f t="shared" si="2220"/>
        <v>2023-12-25 11:34:24</v>
      </c>
      <c r="T20299" s="2">
        <v>0</v>
      </c>
      <c r="U20299" s="2" t="s">
        <v>92089</v>
      </c>
      <c r="W20299" s="11" t="str">
        <f t="shared" si="2221"/>
        <v>Missing</v>
      </c>
      <c r="Y20299" s="11" t="str">
        <f t="shared" si="2222"/>
        <v>Missing</v>
      </c>
      <c r="Z20299" s="2">
        <v>3</v>
      </c>
      <c r="AA20299" s="2" t="s">
        <v>96</v>
      </c>
      <c r="AB20299" s="2" t="s">
        <v>97</v>
      </c>
      <c r="AC20299" s="2" t="s">
        <v>98</v>
      </c>
      <c r="AD20299" s="2" t="s">
        <v>92090</v>
      </c>
      <c r="AE20299" s="2">
        <v>0</v>
      </c>
      <c r="AF20299" s="2" t="s">
        <v>98</v>
      </c>
      <c r="AG20299" s="2">
        <v>189</v>
      </c>
      <c r="AH20299" s="2">
        <v>0</v>
      </c>
      <c r="AI20299" s="2">
        <v>0</v>
      </c>
      <c r="AJ20299" s="2" t="s">
        <v>100</v>
      </c>
      <c r="AK20299" s="2" t="s">
        <v>98</v>
      </c>
      <c r="AL20299" s="5">
        <v>180</v>
      </c>
      <c r="AM20299" s="2">
        <v>5</v>
      </c>
      <c r="AN20299" s="12" t="str">
        <f t="shared" si="2223"/>
        <v>Mon</v>
      </c>
      <c r="AO20299" s="13">
        <f t="shared" si="2224"/>
        <v>11</v>
      </c>
      <c r="AP20299" s="13">
        <f t="shared" si="2225"/>
        <v>1</v>
      </c>
    </row>
    <row r="20300" spans="1:42" x14ac:dyDescent="0.3">
      <c r="A20300" s="2" t="s">
        <v>92091</v>
      </c>
      <c r="B20300" s="2" t="s">
        <v>92063</v>
      </c>
      <c r="D20300" s="2" t="s">
        <v>755</v>
      </c>
      <c r="E20300" s="2" t="s">
        <v>28343</v>
      </c>
      <c r="F20300" s="2">
        <v>19</v>
      </c>
      <c r="G20300" s="2">
        <v>40093</v>
      </c>
      <c r="H20300" s="2" t="s">
        <v>92</v>
      </c>
      <c r="I20300" s="2" t="s">
        <v>93</v>
      </c>
      <c r="J20300" s="2" t="s">
        <v>49</v>
      </c>
      <c r="K20300" s="2" t="b">
        <v>0</v>
      </c>
      <c r="M20300" s="2" t="b">
        <v>0</v>
      </c>
      <c r="N20300" s="2" t="b">
        <v>0</v>
      </c>
      <c r="O20300" s="2" t="b">
        <v>0</v>
      </c>
      <c r="P20300" s="3">
        <v>45285.48238425926</v>
      </c>
      <c r="Q20300" s="8" t="str">
        <f t="shared" si="2219"/>
        <v>2023-12-25</v>
      </c>
      <c r="R20300" s="2" t="s">
        <v>92092</v>
      </c>
      <c r="S20300" s="11" t="str">
        <f t="shared" si="2220"/>
        <v>2023-12-25 11:34:38</v>
      </c>
      <c r="T20300" s="2">
        <v>0</v>
      </c>
      <c r="U20300" s="2" t="s">
        <v>92093</v>
      </c>
      <c r="W20300" s="11" t="str">
        <f t="shared" si="2221"/>
        <v>Missing</v>
      </c>
      <c r="Y20300" s="11" t="str">
        <f t="shared" si="2222"/>
        <v>Missing</v>
      </c>
      <c r="Z20300" s="2">
        <v>3</v>
      </c>
      <c r="AA20300" s="2" t="s">
        <v>96</v>
      </c>
      <c r="AB20300" s="2" t="s">
        <v>97</v>
      </c>
      <c r="AC20300" s="2" t="s">
        <v>98</v>
      </c>
      <c r="AD20300" s="2" t="s">
        <v>92094</v>
      </c>
      <c r="AE20300" s="2">
        <v>0</v>
      </c>
      <c r="AF20300" s="2" t="s">
        <v>98</v>
      </c>
      <c r="AG20300" s="2">
        <v>197</v>
      </c>
      <c r="AH20300" s="2">
        <v>0</v>
      </c>
      <c r="AI20300" s="2">
        <v>0</v>
      </c>
      <c r="AJ20300" s="2" t="s">
        <v>100</v>
      </c>
      <c r="AK20300" s="2" t="s">
        <v>98</v>
      </c>
      <c r="AL20300" s="5">
        <v>180</v>
      </c>
      <c r="AM20300" s="2">
        <v>4</v>
      </c>
      <c r="AN20300" s="12" t="str">
        <f t="shared" si="2223"/>
        <v>Mon</v>
      </c>
      <c r="AO20300" s="13">
        <f t="shared" si="2224"/>
        <v>11</v>
      </c>
      <c r="AP20300" s="13">
        <f t="shared" si="2225"/>
        <v>1</v>
      </c>
    </row>
    <row r="20301" spans="1:42" x14ac:dyDescent="0.3">
      <c r="A20301" s="2" t="s">
        <v>92095</v>
      </c>
      <c r="B20301" s="2" t="s">
        <v>92039</v>
      </c>
      <c r="C20301" s="2" t="s">
        <v>44</v>
      </c>
      <c r="D20301" s="2" t="s">
        <v>3318</v>
      </c>
      <c r="E20301" s="2" t="s">
        <v>3319</v>
      </c>
      <c r="F20301" s="2">
        <v>75</v>
      </c>
      <c r="G20301" s="2">
        <v>40115</v>
      </c>
      <c r="H20301" s="2" t="s">
        <v>47</v>
      </c>
      <c r="I20301" s="2" t="s">
        <v>48</v>
      </c>
      <c r="J20301" s="2" t="s">
        <v>49</v>
      </c>
      <c r="K20301" s="2" t="b">
        <v>0</v>
      </c>
      <c r="L20301" s="2">
        <v>300</v>
      </c>
      <c r="M20301" s="2" t="b">
        <v>0</v>
      </c>
      <c r="N20301" s="2" t="b">
        <v>0</v>
      </c>
      <c r="O20301" s="2" t="b">
        <v>0</v>
      </c>
      <c r="P20301" s="3">
        <v>45285.482418981483</v>
      </c>
      <c r="Q20301" s="8" t="str">
        <f t="shared" si="2219"/>
        <v>2023-12-25</v>
      </c>
      <c r="R20301" s="2" t="s">
        <v>92096</v>
      </c>
      <c r="S20301" s="11" t="str">
        <f t="shared" si="2220"/>
        <v>2023-12-25 11:34:41</v>
      </c>
      <c r="T20301" s="2">
        <v>0</v>
      </c>
      <c r="U20301" s="2" t="s">
        <v>92097</v>
      </c>
      <c r="V20301" s="2" t="s">
        <v>92098</v>
      </c>
      <c r="W20301" s="11" t="str">
        <f t="shared" si="2221"/>
        <v>2023-12-25 11:34:49</v>
      </c>
      <c r="X20301" s="2" t="s">
        <v>92099</v>
      </c>
      <c r="Y20301" s="11" t="str">
        <f t="shared" si="2222"/>
        <v>2023-12-25 11:34:50</v>
      </c>
      <c r="Z20301" s="2">
        <v>1.6666666666666601E-2</v>
      </c>
      <c r="AF20301" s="2" t="s">
        <v>98</v>
      </c>
      <c r="AK20301" s="2" t="s">
        <v>98</v>
      </c>
      <c r="AL20301" s="4"/>
      <c r="AM20301" s="2">
        <v>1</v>
      </c>
      <c r="AN20301" s="12" t="str">
        <f t="shared" si="2223"/>
        <v>Mon</v>
      </c>
      <c r="AO20301" s="13">
        <f t="shared" si="2224"/>
        <v>11</v>
      </c>
      <c r="AP20301" s="13">
        <f t="shared" si="2225"/>
        <v>0</v>
      </c>
    </row>
    <row r="20302" spans="1:42" x14ac:dyDescent="0.3">
      <c r="A20302" s="2" t="s">
        <v>92100</v>
      </c>
      <c r="B20302" s="2" t="s">
        <v>92101</v>
      </c>
      <c r="C20302" s="2" t="s">
        <v>98</v>
      </c>
      <c r="D20302" s="2" t="s">
        <v>3318</v>
      </c>
      <c r="E20302" s="2" t="s">
        <v>3319</v>
      </c>
      <c r="F20302" s="2">
        <v>75</v>
      </c>
      <c r="G20302" s="2">
        <v>40119</v>
      </c>
      <c r="H20302" s="2" t="s">
        <v>47</v>
      </c>
      <c r="I20302" s="2" t="s">
        <v>48</v>
      </c>
      <c r="J20302" s="2" t="s">
        <v>49</v>
      </c>
      <c r="K20302" s="2" t="b">
        <v>0</v>
      </c>
      <c r="L20302" s="2">
        <v>300</v>
      </c>
      <c r="M20302" s="2" t="b">
        <v>0</v>
      </c>
      <c r="N20302" s="2" t="b">
        <v>0</v>
      </c>
      <c r="O20302" s="2" t="b">
        <v>0</v>
      </c>
      <c r="P20302" s="3">
        <v>45285.483020833337</v>
      </c>
      <c r="Q20302" s="8" t="str">
        <f t="shared" si="2219"/>
        <v>2023-12-25</v>
      </c>
      <c r="R20302" s="2" t="s">
        <v>92102</v>
      </c>
      <c r="S20302" s="11" t="str">
        <f t="shared" si="2220"/>
        <v>2023-12-25 11:35:33</v>
      </c>
      <c r="T20302" s="2">
        <v>0</v>
      </c>
      <c r="U20302" s="2" t="s">
        <v>92103</v>
      </c>
      <c r="V20302" s="2" t="s">
        <v>92104</v>
      </c>
      <c r="W20302" s="11" t="str">
        <f t="shared" si="2221"/>
        <v>2023-12-25 11:35:38</v>
      </c>
      <c r="X20302" s="2" t="s">
        <v>92105</v>
      </c>
      <c r="Y20302" s="11" t="str">
        <f t="shared" si="2222"/>
        <v>2023-12-25 11:40:43</v>
      </c>
      <c r="Z20302" s="2">
        <v>4.9000000000000004</v>
      </c>
      <c r="AE20302" s="2">
        <v>0</v>
      </c>
      <c r="AF20302" s="2" t="s">
        <v>98</v>
      </c>
      <c r="AH20302" s="2">
        <v>0</v>
      </c>
      <c r="AI20302" s="2">
        <v>0</v>
      </c>
      <c r="AJ20302" s="2" t="s">
        <v>100</v>
      </c>
      <c r="AK20302" s="2" t="s">
        <v>98</v>
      </c>
      <c r="AL20302" s="4"/>
      <c r="AM20302" s="2">
        <v>7</v>
      </c>
      <c r="AN20302" s="12" t="str">
        <f t="shared" si="2223"/>
        <v>Mon</v>
      </c>
      <c r="AO20302" s="13">
        <f t="shared" si="2224"/>
        <v>11</v>
      </c>
      <c r="AP20302" s="13">
        <f t="shared" si="2225"/>
        <v>0</v>
      </c>
    </row>
    <row r="20303" spans="1:42" x14ac:dyDescent="0.3">
      <c r="A20303" s="2" t="s">
        <v>92106</v>
      </c>
      <c r="B20303" s="2" t="s">
        <v>92107</v>
      </c>
      <c r="D20303" s="2" t="s">
        <v>7514</v>
      </c>
      <c r="E20303" s="2" t="s">
        <v>28746</v>
      </c>
      <c r="F20303" s="2">
        <v>281</v>
      </c>
      <c r="G20303" s="2">
        <v>40117</v>
      </c>
      <c r="H20303" s="2" t="s">
        <v>92</v>
      </c>
      <c r="I20303" s="2" t="s">
        <v>93</v>
      </c>
      <c r="J20303" s="2" t="s">
        <v>49</v>
      </c>
      <c r="K20303" s="2" t="b">
        <v>0</v>
      </c>
      <c r="M20303" s="2" t="b">
        <v>0</v>
      </c>
      <c r="N20303" s="2" t="b">
        <v>0</v>
      </c>
      <c r="O20303" s="2" t="b">
        <v>0</v>
      </c>
      <c r="P20303" s="3">
        <v>45285.483391203707</v>
      </c>
      <c r="Q20303" s="8" t="str">
        <f t="shared" si="2219"/>
        <v>2023-12-25</v>
      </c>
      <c r="R20303" s="2" t="s">
        <v>92108</v>
      </c>
      <c r="S20303" s="11" t="str">
        <f t="shared" si="2220"/>
        <v>2023-12-25 11:36:05</v>
      </c>
      <c r="T20303" s="2">
        <v>0</v>
      </c>
      <c r="U20303" s="2" t="s">
        <v>92109</v>
      </c>
      <c r="W20303" s="11" t="str">
        <f t="shared" si="2221"/>
        <v>Missing</v>
      </c>
      <c r="Y20303" s="11" t="str">
        <f t="shared" si="2222"/>
        <v>Missing</v>
      </c>
      <c r="Z20303" s="2">
        <v>6.6666666666666596E-2</v>
      </c>
      <c r="AA20303" s="2" t="s">
        <v>96</v>
      </c>
      <c r="AB20303" s="2" t="s">
        <v>97</v>
      </c>
      <c r="AC20303" s="2" t="s">
        <v>44</v>
      </c>
      <c r="AD20303" s="2" t="s">
        <v>92110</v>
      </c>
      <c r="AF20303" s="2" t="s">
        <v>98</v>
      </c>
      <c r="AG20303" s="2">
        <v>25</v>
      </c>
      <c r="AK20303" s="2" t="s">
        <v>98</v>
      </c>
      <c r="AL20303" s="5">
        <v>4</v>
      </c>
      <c r="AM20303" s="2">
        <v>3</v>
      </c>
      <c r="AN20303" s="12" t="str">
        <f t="shared" si="2223"/>
        <v>Mon</v>
      </c>
      <c r="AO20303" s="13">
        <f t="shared" si="2224"/>
        <v>11</v>
      </c>
      <c r="AP20303" s="13">
        <f t="shared" si="2225"/>
        <v>1</v>
      </c>
    </row>
    <row r="20304" spans="1:42" x14ac:dyDescent="0.3">
      <c r="A20304" s="2" t="s">
        <v>92111</v>
      </c>
      <c r="B20304" s="2" t="s">
        <v>92034</v>
      </c>
      <c r="D20304" s="2" t="s">
        <v>15806</v>
      </c>
      <c r="E20304" s="2" t="s">
        <v>23836</v>
      </c>
      <c r="F20304" s="2">
        <v>174</v>
      </c>
      <c r="G20304" s="2">
        <v>40111</v>
      </c>
      <c r="H20304" s="2" t="s">
        <v>92</v>
      </c>
      <c r="I20304" s="2" t="s">
        <v>48</v>
      </c>
      <c r="J20304" s="2" t="s">
        <v>49</v>
      </c>
      <c r="K20304" s="2" t="b">
        <v>0</v>
      </c>
      <c r="M20304" s="2" t="b">
        <v>0</v>
      </c>
      <c r="N20304" s="2" t="b">
        <v>0</v>
      </c>
      <c r="O20304" s="2" t="b">
        <v>0</v>
      </c>
      <c r="P20304" s="3">
        <v>45285.484120370369</v>
      </c>
      <c r="Q20304" s="8" t="str">
        <f t="shared" si="2219"/>
        <v>2023-12-25</v>
      </c>
      <c r="R20304" s="2" t="s">
        <v>92112</v>
      </c>
      <c r="S20304" s="11" t="str">
        <f t="shared" si="2220"/>
        <v>2023-12-25 11:37:08</v>
      </c>
      <c r="T20304" s="2">
        <v>0</v>
      </c>
      <c r="U20304" s="2" t="s">
        <v>92113</v>
      </c>
      <c r="W20304" s="11" t="str">
        <f t="shared" si="2221"/>
        <v>Missing</v>
      </c>
      <c r="Y20304" s="11" t="str">
        <f t="shared" si="2222"/>
        <v>Missing</v>
      </c>
      <c r="Z20304" s="2">
        <v>0</v>
      </c>
      <c r="AA20304" s="2" t="s">
        <v>96</v>
      </c>
      <c r="AB20304" s="2" t="s">
        <v>97</v>
      </c>
      <c r="AC20304" s="2" t="s">
        <v>181</v>
      </c>
      <c r="AD20304" s="2" t="s">
        <v>92114</v>
      </c>
      <c r="AF20304" s="2" t="s">
        <v>181</v>
      </c>
      <c r="AG20304" s="2">
        <v>0</v>
      </c>
      <c r="AL20304" s="5">
        <v>0</v>
      </c>
      <c r="AM20304" s="2">
        <v>5</v>
      </c>
      <c r="AN20304" s="12" t="str">
        <f t="shared" si="2223"/>
        <v>Mon</v>
      </c>
      <c r="AO20304" s="13">
        <f t="shared" si="2224"/>
        <v>11</v>
      </c>
      <c r="AP20304" s="13">
        <f t="shared" si="2225"/>
        <v>1</v>
      </c>
    </row>
    <row r="20305" spans="1:42" x14ac:dyDescent="0.3">
      <c r="A20305" s="2" t="s">
        <v>92115</v>
      </c>
      <c r="B20305" s="2" t="s">
        <v>92034</v>
      </c>
      <c r="D20305" s="2" t="s">
        <v>15806</v>
      </c>
      <c r="E20305" s="2" t="s">
        <v>23836</v>
      </c>
      <c r="F20305" s="2">
        <v>174</v>
      </c>
      <c r="G20305" s="2">
        <v>40111</v>
      </c>
      <c r="H20305" s="2" t="s">
        <v>92</v>
      </c>
      <c r="I20305" s="2" t="s">
        <v>48</v>
      </c>
      <c r="J20305" s="2" t="s">
        <v>49</v>
      </c>
      <c r="K20305" s="2" t="b">
        <v>0</v>
      </c>
      <c r="M20305" s="2" t="b">
        <v>0</v>
      </c>
      <c r="N20305" s="2" t="b">
        <v>0</v>
      </c>
      <c r="O20305" s="2" t="b">
        <v>0</v>
      </c>
      <c r="P20305" s="3">
        <v>45285.484537037039</v>
      </c>
      <c r="Q20305" s="8" t="str">
        <f t="shared" si="2219"/>
        <v>2023-12-25</v>
      </c>
      <c r="R20305" s="2" t="s">
        <v>92116</v>
      </c>
      <c r="S20305" s="11" t="str">
        <f t="shared" si="2220"/>
        <v>2023-12-25 11:37:44</v>
      </c>
      <c r="T20305" s="2">
        <v>0</v>
      </c>
      <c r="U20305" s="2" t="s">
        <v>92117</v>
      </c>
      <c r="W20305" s="11" t="str">
        <f t="shared" si="2221"/>
        <v>Missing</v>
      </c>
      <c r="Y20305" s="11" t="str">
        <f t="shared" si="2222"/>
        <v>Missing</v>
      </c>
      <c r="Z20305" s="2">
        <v>0</v>
      </c>
      <c r="AA20305" s="2" t="s">
        <v>96</v>
      </c>
      <c r="AB20305" s="2" t="s">
        <v>97</v>
      </c>
      <c r="AC20305" s="2" t="s">
        <v>181</v>
      </c>
      <c r="AD20305" s="2" t="s">
        <v>92118</v>
      </c>
      <c r="AF20305" s="2" t="s">
        <v>181</v>
      </c>
      <c r="AG20305" s="2">
        <v>0</v>
      </c>
      <c r="AL20305" s="5">
        <v>0</v>
      </c>
      <c r="AM20305" s="2">
        <v>2</v>
      </c>
      <c r="AN20305" s="12" t="str">
        <f t="shared" si="2223"/>
        <v>Mon</v>
      </c>
      <c r="AO20305" s="13">
        <f t="shared" si="2224"/>
        <v>11</v>
      </c>
      <c r="AP20305" s="13">
        <f t="shared" si="2225"/>
        <v>1</v>
      </c>
    </row>
    <row r="20306" spans="1:42" x14ac:dyDescent="0.3">
      <c r="A20306" s="2" t="s">
        <v>92119</v>
      </c>
      <c r="B20306" s="2" t="s">
        <v>92120</v>
      </c>
      <c r="C20306" s="2" t="s">
        <v>44</v>
      </c>
      <c r="D20306" s="2" t="s">
        <v>8792</v>
      </c>
      <c r="E20306" s="2" t="s">
        <v>8793</v>
      </c>
      <c r="F20306" s="2">
        <v>287</v>
      </c>
      <c r="G20306" s="2">
        <v>40120</v>
      </c>
      <c r="H20306" s="2" t="s">
        <v>47</v>
      </c>
      <c r="I20306" s="2" t="s">
        <v>48</v>
      </c>
      <c r="J20306" s="2" t="s">
        <v>49</v>
      </c>
      <c r="K20306" s="2" t="b">
        <v>0</v>
      </c>
      <c r="L20306" s="2">
        <v>300</v>
      </c>
      <c r="M20306" s="2" t="b">
        <v>0</v>
      </c>
      <c r="N20306" s="2" t="b">
        <v>0</v>
      </c>
      <c r="O20306" s="2" t="b">
        <v>0</v>
      </c>
      <c r="P20306" s="3">
        <v>45285.485358796293</v>
      </c>
      <c r="Q20306" s="8" t="str">
        <f t="shared" si="2219"/>
        <v>2023-12-25</v>
      </c>
      <c r="R20306" s="2" t="s">
        <v>92121</v>
      </c>
      <c r="S20306" s="11" t="str">
        <f t="shared" si="2220"/>
        <v>2023-12-25 11:38:55</v>
      </c>
      <c r="T20306" s="2">
        <v>0</v>
      </c>
      <c r="U20306" s="2" t="s">
        <v>92122</v>
      </c>
      <c r="V20306" s="2" t="s">
        <v>92123</v>
      </c>
      <c r="W20306" s="11" t="str">
        <f t="shared" si="2221"/>
        <v>2023-12-25 11:39:17</v>
      </c>
      <c r="X20306" s="2" t="s">
        <v>92124</v>
      </c>
      <c r="Y20306" s="11" t="str">
        <f t="shared" si="2222"/>
        <v>2023-12-25 11:39:26</v>
      </c>
      <c r="Z20306" s="2">
        <v>0.15</v>
      </c>
      <c r="AF20306" s="2" t="s">
        <v>98</v>
      </c>
      <c r="AK20306" s="2" t="s">
        <v>98</v>
      </c>
      <c r="AL20306" s="4"/>
      <c r="AM20306" s="2">
        <v>1</v>
      </c>
      <c r="AN20306" s="12" t="str">
        <f t="shared" si="2223"/>
        <v>Mon</v>
      </c>
      <c r="AO20306" s="13">
        <f t="shared" si="2224"/>
        <v>11</v>
      </c>
      <c r="AP20306" s="13">
        <f t="shared" si="2225"/>
        <v>0</v>
      </c>
    </row>
    <row r="20307" spans="1:42" x14ac:dyDescent="0.3">
      <c r="A20307" s="2" t="s">
        <v>92125</v>
      </c>
      <c r="B20307" s="2" t="s">
        <v>92034</v>
      </c>
      <c r="D20307" s="2" t="s">
        <v>14755</v>
      </c>
      <c r="E20307" s="2" t="s">
        <v>32351</v>
      </c>
      <c r="F20307" s="2">
        <v>196</v>
      </c>
      <c r="G20307" s="2">
        <v>40111</v>
      </c>
      <c r="H20307" s="2" t="s">
        <v>92</v>
      </c>
      <c r="I20307" s="2" t="s">
        <v>48</v>
      </c>
      <c r="J20307" s="2" t="s">
        <v>49</v>
      </c>
      <c r="K20307" s="2" t="b">
        <v>0</v>
      </c>
      <c r="M20307" s="2" t="b">
        <v>0</v>
      </c>
      <c r="N20307" s="2" t="b">
        <v>0</v>
      </c>
      <c r="O20307" s="2" t="b">
        <v>0</v>
      </c>
      <c r="P20307" s="3">
        <v>45285.485393518517</v>
      </c>
      <c r="Q20307" s="8" t="str">
        <f t="shared" si="2219"/>
        <v>2023-12-25</v>
      </c>
      <c r="R20307" s="2" t="s">
        <v>92126</v>
      </c>
      <c r="S20307" s="11" t="str">
        <f t="shared" si="2220"/>
        <v>2023-12-25 11:38:58</v>
      </c>
      <c r="T20307" s="2">
        <v>0</v>
      </c>
      <c r="U20307" s="2" t="s">
        <v>92127</v>
      </c>
      <c r="W20307" s="11" t="str">
        <f t="shared" si="2221"/>
        <v>Missing</v>
      </c>
      <c r="Y20307" s="11" t="str">
        <f t="shared" si="2222"/>
        <v>Missing</v>
      </c>
      <c r="Z20307" s="2">
        <v>6</v>
      </c>
      <c r="AA20307" s="2" t="s">
        <v>96</v>
      </c>
      <c r="AB20307" s="2" t="s">
        <v>97</v>
      </c>
      <c r="AC20307" s="2" t="s">
        <v>98</v>
      </c>
      <c r="AD20307" s="2" t="s">
        <v>92128</v>
      </c>
      <c r="AE20307" s="2">
        <v>66</v>
      </c>
      <c r="AF20307" s="2" t="s">
        <v>98</v>
      </c>
      <c r="AG20307" s="2">
        <v>367</v>
      </c>
      <c r="AH20307" s="2">
        <v>33</v>
      </c>
      <c r="AI20307" s="2">
        <v>66</v>
      </c>
      <c r="AJ20307" s="2" t="s">
        <v>100</v>
      </c>
      <c r="AK20307" s="2" t="s">
        <v>98</v>
      </c>
      <c r="AL20307" s="5">
        <v>360</v>
      </c>
      <c r="AM20307" s="2">
        <v>2</v>
      </c>
      <c r="AN20307" s="12" t="str">
        <f t="shared" si="2223"/>
        <v>Mon</v>
      </c>
      <c r="AO20307" s="13">
        <f t="shared" si="2224"/>
        <v>11</v>
      </c>
      <c r="AP20307" s="13">
        <f t="shared" si="2225"/>
        <v>1</v>
      </c>
    </row>
    <row r="20308" spans="1:42" x14ac:dyDescent="0.3">
      <c r="A20308" s="2" t="s">
        <v>92129</v>
      </c>
      <c r="B20308" s="2" t="s">
        <v>92130</v>
      </c>
      <c r="C20308" s="2" t="s">
        <v>44</v>
      </c>
      <c r="D20308" s="2" t="s">
        <v>8792</v>
      </c>
      <c r="E20308" s="2" t="s">
        <v>8793</v>
      </c>
      <c r="F20308" s="2">
        <v>287</v>
      </c>
      <c r="G20308" s="2">
        <v>40122</v>
      </c>
      <c r="H20308" s="2" t="s">
        <v>47</v>
      </c>
      <c r="I20308" s="2" t="s">
        <v>48</v>
      </c>
      <c r="J20308" s="2" t="s">
        <v>49</v>
      </c>
      <c r="K20308" s="2" t="b">
        <v>0</v>
      </c>
      <c r="L20308" s="2">
        <v>300</v>
      </c>
      <c r="M20308" s="2" t="b">
        <v>0</v>
      </c>
      <c r="N20308" s="2" t="b">
        <v>0</v>
      </c>
      <c r="O20308" s="2" t="b">
        <v>0</v>
      </c>
      <c r="P20308" s="3">
        <v>45285.485914351862</v>
      </c>
      <c r="Q20308" s="8" t="str">
        <f t="shared" si="2219"/>
        <v>2023-12-25</v>
      </c>
      <c r="R20308" s="2" t="s">
        <v>92131</v>
      </c>
      <c r="S20308" s="11" t="str">
        <f t="shared" si="2220"/>
        <v>2023-12-25 11:39:43</v>
      </c>
      <c r="T20308" s="2">
        <v>0</v>
      </c>
      <c r="U20308" s="2" t="s">
        <v>92132</v>
      </c>
      <c r="V20308" s="2" t="s">
        <v>92133</v>
      </c>
      <c r="W20308" s="11" t="str">
        <f t="shared" si="2221"/>
        <v>2023-12-25 11:39:52</v>
      </c>
      <c r="X20308" s="2" t="s">
        <v>92134</v>
      </c>
      <c r="Y20308" s="11" t="str">
        <f t="shared" si="2222"/>
        <v>2023-12-25 11:40:00</v>
      </c>
      <c r="Z20308" s="2">
        <v>0.116666666666666</v>
      </c>
      <c r="AF20308" s="2" t="s">
        <v>98</v>
      </c>
      <c r="AK20308" s="2" t="s">
        <v>98</v>
      </c>
      <c r="AL20308" s="4"/>
      <c r="AM20308" s="2">
        <v>1</v>
      </c>
      <c r="AN20308" s="12" t="str">
        <f t="shared" si="2223"/>
        <v>Mon</v>
      </c>
      <c r="AO20308" s="13">
        <f t="shared" si="2224"/>
        <v>11</v>
      </c>
      <c r="AP20308" s="13">
        <f t="shared" si="2225"/>
        <v>0</v>
      </c>
    </row>
    <row r="20309" spans="1:42" x14ac:dyDescent="0.3">
      <c r="A20309" s="2" t="s">
        <v>92135</v>
      </c>
      <c r="B20309" s="2" t="s">
        <v>92130</v>
      </c>
      <c r="C20309" s="2" t="s">
        <v>44</v>
      </c>
      <c r="D20309" s="2" t="s">
        <v>58256</v>
      </c>
      <c r="E20309" s="2" t="s">
        <v>58257</v>
      </c>
      <c r="F20309" s="2">
        <v>302</v>
      </c>
      <c r="G20309" s="2">
        <v>40122</v>
      </c>
      <c r="H20309" s="2" t="s">
        <v>47</v>
      </c>
      <c r="I20309" s="2" t="s">
        <v>48</v>
      </c>
      <c r="J20309" s="2" t="s">
        <v>49</v>
      </c>
      <c r="K20309" s="2" t="b">
        <v>0</v>
      </c>
      <c r="L20309" s="2">
        <v>300</v>
      </c>
      <c r="M20309" s="2" t="b">
        <v>0</v>
      </c>
      <c r="N20309" s="2" t="b">
        <v>0</v>
      </c>
      <c r="O20309" s="2" t="b">
        <v>0</v>
      </c>
      <c r="P20309" s="3">
        <v>45285.486261574071</v>
      </c>
      <c r="Q20309" s="8" t="str">
        <f t="shared" si="2219"/>
        <v>2023-12-25</v>
      </c>
      <c r="R20309" s="2" t="s">
        <v>92136</v>
      </c>
      <c r="S20309" s="11" t="str">
        <f t="shared" si="2220"/>
        <v>2023-12-25 11:40:13</v>
      </c>
      <c r="T20309" s="2">
        <v>0</v>
      </c>
      <c r="U20309" s="2" t="s">
        <v>92137</v>
      </c>
      <c r="V20309" s="2" t="s">
        <v>92138</v>
      </c>
      <c r="W20309" s="11" t="str">
        <f t="shared" si="2221"/>
        <v>2023-12-25 11:40:31</v>
      </c>
      <c r="X20309" s="2" t="s">
        <v>92139</v>
      </c>
      <c r="Y20309" s="11" t="str">
        <f t="shared" si="2222"/>
        <v>2023-12-25 11:41:10</v>
      </c>
      <c r="Z20309" s="2">
        <v>0.65</v>
      </c>
      <c r="AF20309" s="2" t="s">
        <v>98</v>
      </c>
      <c r="AK20309" s="2" t="s">
        <v>98</v>
      </c>
      <c r="AL20309" s="4"/>
      <c r="AM20309" s="2">
        <v>3</v>
      </c>
      <c r="AN20309" s="12" t="str">
        <f t="shared" si="2223"/>
        <v>Mon</v>
      </c>
      <c r="AO20309" s="13">
        <f t="shared" si="2224"/>
        <v>11</v>
      </c>
      <c r="AP20309" s="13">
        <f t="shared" si="2225"/>
        <v>0</v>
      </c>
    </row>
    <row r="20310" spans="1:42" x14ac:dyDescent="0.3">
      <c r="A20310" s="2" t="s">
        <v>92140</v>
      </c>
      <c r="B20310" s="2" t="s">
        <v>92120</v>
      </c>
      <c r="C20310" s="2" t="s">
        <v>98</v>
      </c>
      <c r="D20310" s="2" t="s">
        <v>8792</v>
      </c>
      <c r="E20310" s="2" t="s">
        <v>8793</v>
      </c>
      <c r="F20310" s="2">
        <v>287</v>
      </c>
      <c r="G20310" s="2">
        <v>40120</v>
      </c>
      <c r="H20310" s="2" t="s">
        <v>47</v>
      </c>
      <c r="I20310" s="2" t="s">
        <v>48</v>
      </c>
      <c r="J20310" s="2" t="s">
        <v>49</v>
      </c>
      <c r="K20310" s="2" t="b">
        <v>0</v>
      </c>
      <c r="L20310" s="2">
        <v>300</v>
      </c>
      <c r="M20310" s="2" t="b">
        <v>0</v>
      </c>
      <c r="N20310" s="2" t="b">
        <v>0</v>
      </c>
      <c r="O20310" s="2" t="b">
        <v>0</v>
      </c>
      <c r="P20310" s="3">
        <v>45285.486446759263</v>
      </c>
      <c r="Q20310" s="8" t="str">
        <f t="shared" si="2219"/>
        <v>2023-12-25</v>
      </c>
      <c r="R20310" s="2" t="s">
        <v>92141</v>
      </c>
      <c r="S20310" s="11" t="str">
        <f t="shared" si="2220"/>
        <v>2023-12-25 11:40:29</v>
      </c>
      <c r="T20310" s="2">
        <v>0</v>
      </c>
      <c r="U20310" s="2" t="s">
        <v>92142</v>
      </c>
      <c r="V20310" s="2" t="s">
        <v>92143</v>
      </c>
      <c r="W20310" s="11" t="str">
        <f t="shared" si="2221"/>
        <v>2023-12-25 11:40:43</v>
      </c>
      <c r="X20310" s="2" t="s">
        <v>92144</v>
      </c>
      <c r="Y20310" s="11" t="str">
        <f t="shared" si="2222"/>
        <v>2023-12-25 11:42:30</v>
      </c>
      <c r="Z20310" s="2">
        <v>1.61666666666666</v>
      </c>
      <c r="AE20310" s="2">
        <v>0</v>
      </c>
      <c r="AF20310" s="2" t="s">
        <v>98</v>
      </c>
      <c r="AH20310" s="2">
        <v>0</v>
      </c>
      <c r="AI20310" s="2">
        <v>0</v>
      </c>
      <c r="AJ20310" s="2" t="s">
        <v>100</v>
      </c>
      <c r="AK20310" s="2" t="s">
        <v>98</v>
      </c>
      <c r="AL20310" s="4"/>
      <c r="AM20310" s="2">
        <v>8</v>
      </c>
      <c r="AN20310" s="12" t="str">
        <f t="shared" si="2223"/>
        <v>Mon</v>
      </c>
      <c r="AO20310" s="13">
        <f t="shared" si="2224"/>
        <v>11</v>
      </c>
      <c r="AP20310" s="13">
        <f t="shared" si="2225"/>
        <v>0</v>
      </c>
    </row>
    <row r="20311" spans="1:42" x14ac:dyDescent="0.3">
      <c r="A20311" s="2" t="s">
        <v>92145</v>
      </c>
      <c r="B20311" s="2" t="s">
        <v>92039</v>
      </c>
      <c r="C20311" s="2" t="s">
        <v>44</v>
      </c>
      <c r="D20311" s="2" t="s">
        <v>63550</v>
      </c>
      <c r="E20311" s="2" t="s">
        <v>63551</v>
      </c>
      <c r="F20311" s="2">
        <v>247</v>
      </c>
      <c r="G20311" s="2">
        <v>40115</v>
      </c>
      <c r="H20311" s="2" t="s">
        <v>47</v>
      </c>
      <c r="I20311" s="2" t="s">
        <v>48</v>
      </c>
      <c r="J20311" s="2" t="s">
        <v>49</v>
      </c>
      <c r="K20311" s="2" t="b">
        <v>0</v>
      </c>
      <c r="L20311" s="2">
        <v>300</v>
      </c>
      <c r="M20311" s="2" t="b">
        <v>0</v>
      </c>
      <c r="N20311" s="2" t="b">
        <v>0</v>
      </c>
      <c r="O20311" s="2" t="b">
        <v>0</v>
      </c>
      <c r="P20311" s="3">
        <v>45285.48710648148</v>
      </c>
      <c r="Q20311" s="8" t="str">
        <f t="shared" si="2219"/>
        <v>2023-12-25</v>
      </c>
      <c r="R20311" s="2" t="s">
        <v>92146</v>
      </c>
      <c r="S20311" s="11" t="str">
        <f t="shared" si="2220"/>
        <v>2023-12-25 11:41:26</v>
      </c>
      <c r="T20311" s="2">
        <v>0</v>
      </c>
      <c r="U20311" s="2" t="s">
        <v>92147</v>
      </c>
      <c r="V20311" s="2" t="s">
        <v>92148</v>
      </c>
      <c r="W20311" s="11" t="str">
        <f t="shared" si="2221"/>
        <v>2023-12-25 11:41:46</v>
      </c>
      <c r="X20311" s="2" t="s">
        <v>92149</v>
      </c>
      <c r="Y20311" s="11" t="str">
        <f t="shared" si="2222"/>
        <v>2023-12-25 11:41:49</v>
      </c>
      <c r="Z20311" s="2">
        <v>0.05</v>
      </c>
      <c r="AF20311" s="2" t="s">
        <v>98</v>
      </c>
      <c r="AK20311" s="2" t="s">
        <v>98</v>
      </c>
      <c r="AL20311" s="4"/>
      <c r="AM20311" s="2">
        <v>3</v>
      </c>
      <c r="AN20311" s="12" t="str">
        <f t="shared" si="2223"/>
        <v>Mon</v>
      </c>
      <c r="AO20311" s="13">
        <f t="shared" si="2224"/>
        <v>11</v>
      </c>
      <c r="AP20311" s="13">
        <f t="shared" si="2225"/>
        <v>0</v>
      </c>
    </row>
    <row r="20312" spans="1:42" x14ac:dyDescent="0.3">
      <c r="A20312" s="2" t="s">
        <v>92150</v>
      </c>
      <c r="B20312" s="2" t="s">
        <v>92130</v>
      </c>
      <c r="D20312" s="2" t="s">
        <v>153</v>
      </c>
      <c r="E20312" s="2" t="s">
        <v>154</v>
      </c>
      <c r="F20312" s="2">
        <v>256</v>
      </c>
      <c r="G20312" s="2">
        <v>40122</v>
      </c>
      <c r="H20312" s="2" t="s">
        <v>92</v>
      </c>
      <c r="I20312" s="2" t="s">
        <v>93</v>
      </c>
      <c r="J20312" s="2" t="s">
        <v>49</v>
      </c>
      <c r="K20312" s="2" t="b">
        <v>0</v>
      </c>
      <c r="M20312" s="2" t="b">
        <v>0</v>
      </c>
      <c r="N20312" s="2" t="b">
        <v>0</v>
      </c>
      <c r="O20312" s="2" t="b">
        <v>0</v>
      </c>
      <c r="P20312" s="3">
        <v>45285.48715277778</v>
      </c>
      <c r="Q20312" s="8" t="str">
        <f t="shared" si="2219"/>
        <v>2023-12-25</v>
      </c>
      <c r="R20312" s="2" t="s">
        <v>92151</v>
      </c>
      <c r="S20312" s="11" t="str">
        <f t="shared" si="2220"/>
        <v>2023-12-25 11:41:30</v>
      </c>
      <c r="T20312" s="2">
        <v>0</v>
      </c>
      <c r="U20312" s="2" t="s">
        <v>92152</v>
      </c>
      <c r="W20312" s="11" t="str">
        <f t="shared" si="2221"/>
        <v>Missing</v>
      </c>
      <c r="Y20312" s="11" t="str">
        <f t="shared" si="2222"/>
        <v>Missing</v>
      </c>
      <c r="Z20312" s="2">
        <v>0</v>
      </c>
      <c r="AA20312" s="2" t="s">
        <v>96</v>
      </c>
      <c r="AB20312" s="2" t="s">
        <v>97</v>
      </c>
      <c r="AC20312" s="2" t="s">
        <v>693</v>
      </c>
      <c r="AD20312" s="2" t="s">
        <v>92153</v>
      </c>
      <c r="AF20312" s="2" t="s">
        <v>693</v>
      </c>
      <c r="AG20312" s="2">
        <v>0</v>
      </c>
      <c r="AL20312" s="5">
        <v>0</v>
      </c>
      <c r="AM20312" s="2">
        <v>2</v>
      </c>
      <c r="AN20312" s="12" t="str">
        <f t="shared" si="2223"/>
        <v>Mon</v>
      </c>
      <c r="AO20312" s="13">
        <f t="shared" si="2224"/>
        <v>11</v>
      </c>
      <c r="AP20312" s="13">
        <f t="shared" si="2225"/>
        <v>1</v>
      </c>
    </row>
    <row r="20313" spans="1:42" x14ac:dyDescent="0.3">
      <c r="A20313" s="2" t="s">
        <v>92154</v>
      </c>
      <c r="B20313" s="2" t="s">
        <v>92155</v>
      </c>
      <c r="C20313" s="2" t="s">
        <v>98</v>
      </c>
      <c r="D20313" s="2" t="s">
        <v>3318</v>
      </c>
      <c r="E20313" s="2" t="s">
        <v>3319</v>
      </c>
      <c r="F20313" s="2">
        <v>75</v>
      </c>
      <c r="G20313" s="2">
        <v>40123</v>
      </c>
      <c r="H20313" s="2" t="s">
        <v>47</v>
      </c>
      <c r="I20313" s="2" t="s">
        <v>48</v>
      </c>
      <c r="J20313" s="2" t="s">
        <v>49</v>
      </c>
      <c r="K20313" s="2" t="b">
        <v>0</v>
      </c>
      <c r="L20313" s="2">
        <v>300</v>
      </c>
      <c r="M20313" s="2" t="b">
        <v>0</v>
      </c>
      <c r="N20313" s="2" t="b">
        <v>0</v>
      </c>
      <c r="O20313" s="2" t="b">
        <v>0</v>
      </c>
      <c r="P20313" s="3">
        <v>45285.487754629627</v>
      </c>
      <c r="Q20313" s="8" t="str">
        <f t="shared" si="2219"/>
        <v>2023-12-25</v>
      </c>
      <c r="R20313" s="2" t="s">
        <v>92156</v>
      </c>
      <c r="S20313" s="11" t="str">
        <f t="shared" si="2220"/>
        <v>2023-12-25 11:42:22</v>
      </c>
      <c r="T20313" s="2">
        <v>0</v>
      </c>
      <c r="U20313" s="2" t="s">
        <v>92157</v>
      </c>
      <c r="V20313" s="2" t="s">
        <v>92158</v>
      </c>
      <c r="W20313" s="11" t="str">
        <f t="shared" si="2221"/>
        <v>2023-12-25 11:42:30</v>
      </c>
      <c r="X20313" s="2" t="s">
        <v>92159</v>
      </c>
      <c r="Y20313" s="11" t="str">
        <f t="shared" si="2222"/>
        <v>2023-12-25 11:47:34</v>
      </c>
      <c r="Z20313" s="2">
        <v>4.9000000000000004</v>
      </c>
      <c r="AE20313" s="2">
        <v>0</v>
      </c>
      <c r="AF20313" s="2" t="s">
        <v>98</v>
      </c>
      <c r="AH20313" s="2">
        <v>0</v>
      </c>
      <c r="AI20313" s="2">
        <v>0</v>
      </c>
      <c r="AJ20313" s="2" t="s">
        <v>100</v>
      </c>
      <c r="AK20313" s="2" t="s">
        <v>98</v>
      </c>
      <c r="AL20313" s="4"/>
      <c r="AM20313" s="2">
        <v>7</v>
      </c>
      <c r="AN20313" s="12" t="str">
        <f t="shared" si="2223"/>
        <v>Mon</v>
      </c>
      <c r="AO20313" s="13">
        <f t="shared" si="2224"/>
        <v>11</v>
      </c>
      <c r="AP20313" s="13">
        <f t="shared" si="2225"/>
        <v>0</v>
      </c>
    </row>
    <row r="20314" spans="1:42" x14ac:dyDescent="0.3">
      <c r="A20314" s="2" t="s">
        <v>92160</v>
      </c>
      <c r="B20314" s="2" t="s">
        <v>91803</v>
      </c>
      <c r="D20314" s="2" t="s">
        <v>2245</v>
      </c>
      <c r="E20314" s="2" t="s">
        <v>2246</v>
      </c>
      <c r="F20314" s="2">
        <v>255</v>
      </c>
      <c r="G20314" s="2">
        <v>40083</v>
      </c>
      <c r="H20314" s="2" t="s">
        <v>92</v>
      </c>
      <c r="I20314" s="2" t="s">
        <v>93</v>
      </c>
      <c r="J20314" s="2" t="s">
        <v>49</v>
      </c>
      <c r="K20314" s="2" t="b">
        <v>0</v>
      </c>
      <c r="M20314" s="2" t="b">
        <v>0</v>
      </c>
      <c r="N20314" s="2" t="b">
        <v>0</v>
      </c>
      <c r="O20314" s="2" t="b">
        <v>0</v>
      </c>
      <c r="P20314" s="3">
        <v>45285.487858796303</v>
      </c>
      <c r="Q20314" s="8" t="str">
        <f t="shared" si="2219"/>
        <v>2023-12-25</v>
      </c>
      <c r="R20314" s="2" t="s">
        <v>92161</v>
      </c>
      <c r="S20314" s="11" t="str">
        <f t="shared" si="2220"/>
        <v>2023-12-25 11:42:31</v>
      </c>
      <c r="T20314" s="2">
        <v>0</v>
      </c>
      <c r="U20314" s="2" t="s">
        <v>92162</v>
      </c>
      <c r="W20314" s="11" t="str">
        <f t="shared" si="2221"/>
        <v>Missing</v>
      </c>
      <c r="Y20314" s="11" t="str">
        <f t="shared" si="2222"/>
        <v>Missing</v>
      </c>
      <c r="Z20314" s="2">
        <v>0.56666666666666599</v>
      </c>
      <c r="AA20314" s="2" t="s">
        <v>96</v>
      </c>
      <c r="AB20314" s="2" t="s">
        <v>97</v>
      </c>
      <c r="AC20314" s="2" t="s">
        <v>98</v>
      </c>
      <c r="AD20314" s="2" t="s">
        <v>92163</v>
      </c>
      <c r="AE20314" s="2">
        <v>0</v>
      </c>
      <c r="AF20314" s="2" t="s">
        <v>98</v>
      </c>
      <c r="AG20314" s="2">
        <v>43</v>
      </c>
      <c r="AH20314" s="2">
        <v>0</v>
      </c>
      <c r="AI20314" s="2">
        <v>0</v>
      </c>
      <c r="AJ20314" s="2" t="s">
        <v>100</v>
      </c>
      <c r="AK20314" s="2" t="s">
        <v>98</v>
      </c>
      <c r="AL20314" s="5">
        <v>34</v>
      </c>
      <c r="AM20314" s="2">
        <v>3</v>
      </c>
      <c r="AN20314" s="12" t="str">
        <f t="shared" si="2223"/>
        <v>Mon</v>
      </c>
      <c r="AO20314" s="13">
        <f t="shared" si="2224"/>
        <v>11</v>
      </c>
      <c r="AP20314" s="13">
        <f t="shared" si="2225"/>
        <v>1</v>
      </c>
    </row>
    <row r="20315" spans="1:42" x14ac:dyDescent="0.3">
      <c r="A20315" s="2" t="s">
        <v>92164</v>
      </c>
      <c r="B20315" s="2" t="s">
        <v>92130</v>
      </c>
      <c r="D20315" s="2" t="s">
        <v>153</v>
      </c>
      <c r="E20315" s="2" t="s">
        <v>154</v>
      </c>
      <c r="F20315" s="2">
        <v>256</v>
      </c>
      <c r="G20315" s="2">
        <v>40122</v>
      </c>
      <c r="H20315" s="2" t="s">
        <v>92</v>
      </c>
      <c r="I20315" s="2" t="s">
        <v>93</v>
      </c>
      <c r="J20315" s="2" t="s">
        <v>49</v>
      </c>
      <c r="K20315" s="2" t="b">
        <v>0</v>
      </c>
      <c r="M20315" s="2" t="b">
        <v>0</v>
      </c>
      <c r="N20315" s="2" t="b">
        <v>0</v>
      </c>
      <c r="O20315" s="2" t="b">
        <v>0</v>
      </c>
      <c r="P20315" s="3">
        <v>45285.487905092603</v>
      </c>
      <c r="Q20315" s="8" t="str">
        <f t="shared" si="2219"/>
        <v>2023-12-25</v>
      </c>
      <c r="R20315" s="2" t="s">
        <v>92165</v>
      </c>
      <c r="S20315" s="11" t="str">
        <f t="shared" si="2220"/>
        <v>2023-12-25 11:42:35</v>
      </c>
      <c r="T20315" s="2">
        <v>0</v>
      </c>
      <c r="U20315" s="2" t="s">
        <v>92166</v>
      </c>
      <c r="W20315" s="11" t="str">
        <f t="shared" si="2221"/>
        <v>Missing</v>
      </c>
      <c r="Y20315" s="11" t="str">
        <f t="shared" si="2222"/>
        <v>Missing</v>
      </c>
      <c r="Z20315" s="2">
        <v>0</v>
      </c>
      <c r="AA20315" s="2" t="s">
        <v>96</v>
      </c>
      <c r="AB20315" s="2" t="s">
        <v>97</v>
      </c>
      <c r="AC20315" s="2" t="s">
        <v>181</v>
      </c>
      <c r="AD20315" s="2" t="s">
        <v>92167</v>
      </c>
      <c r="AF20315" s="2" t="s">
        <v>181</v>
      </c>
      <c r="AG20315" s="2">
        <v>0</v>
      </c>
      <c r="AL20315" s="5">
        <v>0</v>
      </c>
      <c r="AM20315" s="2">
        <v>5</v>
      </c>
      <c r="AN20315" s="12" t="str">
        <f t="shared" si="2223"/>
        <v>Mon</v>
      </c>
      <c r="AO20315" s="13">
        <f t="shared" si="2224"/>
        <v>11</v>
      </c>
      <c r="AP20315" s="13">
        <f t="shared" si="2225"/>
        <v>1</v>
      </c>
    </row>
    <row r="20316" spans="1:42" x14ac:dyDescent="0.3">
      <c r="A20316" s="2" t="s">
        <v>92168</v>
      </c>
      <c r="B20316" s="2" t="s">
        <v>92169</v>
      </c>
      <c r="D20316" s="2" t="s">
        <v>153</v>
      </c>
      <c r="E20316" s="2" t="s">
        <v>154</v>
      </c>
      <c r="F20316" s="2">
        <v>256</v>
      </c>
      <c r="G20316" s="2">
        <v>40124</v>
      </c>
      <c r="H20316" s="2" t="s">
        <v>92</v>
      </c>
      <c r="I20316" s="2" t="s">
        <v>93</v>
      </c>
      <c r="J20316" s="2" t="s">
        <v>49</v>
      </c>
      <c r="K20316" s="2" t="b">
        <v>0</v>
      </c>
      <c r="M20316" s="2" t="b">
        <v>0</v>
      </c>
      <c r="N20316" s="2" t="b">
        <v>0</v>
      </c>
      <c r="O20316" s="2" t="b">
        <v>0</v>
      </c>
      <c r="P20316" s="3">
        <v>45285.488958333342</v>
      </c>
      <c r="Q20316" s="8" t="str">
        <f t="shared" si="2219"/>
        <v>2023-12-25</v>
      </c>
      <c r="R20316" s="2" t="s">
        <v>92170</v>
      </c>
      <c r="S20316" s="11" t="str">
        <f t="shared" si="2220"/>
        <v>2023-12-25 11:44:06</v>
      </c>
      <c r="T20316" s="2">
        <v>0</v>
      </c>
      <c r="U20316" s="2" t="s">
        <v>92171</v>
      </c>
      <c r="W20316" s="11" t="str">
        <f t="shared" si="2221"/>
        <v>Missing</v>
      </c>
      <c r="Y20316" s="11" t="str">
        <f t="shared" si="2222"/>
        <v>Missing</v>
      </c>
      <c r="Z20316" s="2">
        <v>0</v>
      </c>
      <c r="AA20316" s="2" t="s">
        <v>96</v>
      </c>
      <c r="AB20316" s="2" t="s">
        <v>97</v>
      </c>
      <c r="AC20316" s="2" t="s">
        <v>181</v>
      </c>
      <c r="AD20316" s="2" t="s">
        <v>92172</v>
      </c>
      <c r="AF20316" s="2" t="s">
        <v>181</v>
      </c>
      <c r="AG20316" s="2">
        <v>0</v>
      </c>
      <c r="AL20316" s="5">
        <v>0</v>
      </c>
      <c r="AM20316" s="2">
        <v>5</v>
      </c>
      <c r="AN20316" s="12" t="str">
        <f t="shared" si="2223"/>
        <v>Mon</v>
      </c>
      <c r="AO20316" s="13">
        <f t="shared" si="2224"/>
        <v>11</v>
      </c>
      <c r="AP20316" s="13">
        <f t="shared" si="2225"/>
        <v>1</v>
      </c>
    </row>
    <row r="20317" spans="1:42" x14ac:dyDescent="0.3">
      <c r="A20317" s="2" t="s">
        <v>92173</v>
      </c>
      <c r="B20317" s="2" t="s">
        <v>92169</v>
      </c>
      <c r="D20317" s="2" t="s">
        <v>674</v>
      </c>
      <c r="E20317" s="2" t="s">
        <v>675</v>
      </c>
      <c r="F20317" s="2">
        <v>235</v>
      </c>
      <c r="G20317" s="2">
        <v>40124</v>
      </c>
      <c r="H20317" s="2" t="s">
        <v>92</v>
      </c>
      <c r="I20317" s="2" t="s">
        <v>93</v>
      </c>
      <c r="J20317" s="2" t="s">
        <v>49</v>
      </c>
      <c r="K20317" s="2" t="b">
        <v>0</v>
      </c>
      <c r="M20317" s="2" t="b">
        <v>0</v>
      </c>
      <c r="N20317" s="2" t="b">
        <v>0</v>
      </c>
      <c r="O20317" s="2" t="b">
        <v>0</v>
      </c>
      <c r="P20317" s="3">
        <v>45285.489594907413</v>
      </c>
      <c r="Q20317" s="8" t="str">
        <f t="shared" si="2219"/>
        <v>2023-12-25</v>
      </c>
      <c r="R20317" s="2" t="s">
        <v>92174</v>
      </c>
      <c r="S20317" s="11" t="str">
        <f t="shared" si="2220"/>
        <v>2023-12-25 11:45:01</v>
      </c>
      <c r="T20317" s="2">
        <v>0</v>
      </c>
      <c r="U20317" s="2" t="s">
        <v>92175</v>
      </c>
      <c r="W20317" s="11" t="str">
        <f t="shared" si="2221"/>
        <v>Missing</v>
      </c>
      <c r="Y20317" s="11" t="str">
        <f t="shared" si="2222"/>
        <v>Missing</v>
      </c>
      <c r="Z20317" s="2">
        <v>0</v>
      </c>
      <c r="AA20317" s="2" t="s">
        <v>96</v>
      </c>
      <c r="AB20317" s="2" t="s">
        <v>97</v>
      </c>
      <c r="AC20317" s="2" t="s">
        <v>181</v>
      </c>
      <c r="AD20317" s="2" t="s">
        <v>92176</v>
      </c>
      <c r="AF20317" s="2" t="s">
        <v>181</v>
      </c>
      <c r="AG20317" s="2">
        <v>0</v>
      </c>
      <c r="AL20317" s="5">
        <v>0</v>
      </c>
      <c r="AM20317" s="2">
        <v>2</v>
      </c>
      <c r="AN20317" s="12" t="str">
        <f t="shared" si="2223"/>
        <v>Mon</v>
      </c>
      <c r="AO20317" s="13">
        <f t="shared" si="2224"/>
        <v>11</v>
      </c>
      <c r="AP20317" s="13">
        <f t="shared" si="2225"/>
        <v>1</v>
      </c>
    </row>
    <row r="20318" spans="1:42" x14ac:dyDescent="0.3">
      <c r="A20318" s="2" t="s">
        <v>92177</v>
      </c>
      <c r="B20318" s="2" t="s">
        <v>92169</v>
      </c>
      <c r="D20318" s="2" t="s">
        <v>674</v>
      </c>
      <c r="E20318" s="2" t="s">
        <v>675</v>
      </c>
      <c r="F20318" s="2">
        <v>235</v>
      </c>
      <c r="G20318" s="2">
        <v>40124</v>
      </c>
      <c r="H20318" s="2" t="s">
        <v>92</v>
      </c>
      <c r="I20318" s="2" t="s">
        <v>93</v>
      </c>
      <c r="J20318" s="2" t="s">
        <v>49</v>
      </c>
      <c r="K20318" s="2" t="b">
        <v>0</v>
      </c>
      <c r="M20318" s="2" t="b">
        <v>0</v>
      </c>
      <c r="N20318" s="2" t="b">
        <v>0</v>
      </c>
      <c r="O20318" s="2" t="b">
        <v>0</v>
      </c>
      <c r="P20318" s="3">
        <v>45285.490277777782</v>
      </c>
      <c r="Q20318" s="8" t="str">
        <f t="shared" si="2219"/>
        <v>2023-12-25</v>
      </c>
      <c r="R20318" s="2" t="s">
        <v>92178</v>
      </c>
      <c r="S20318" s="11" t="str">
        <f t="shared" si="2220"/>
        <v>2023-12-25 11:46:00</v>
      </c>
      <c r="T20318" s="2">
        <v>0</v>
      </c>
      <c r="U20318" s="2" t="s">
        <v>92179</v>
      </c>
      <c r="W20318" s="11" t="str">
        <f t="shared" si="2221"/>
        <v>Missing</v>
      </c>
      <c r="Y20318" s="11" t="str">
        <f t="shared" si="2222"/>
        <v>Missing</v>
      </c>
      <c r="Z20318" s="2">
        <v>3</v>
      </c>
      <c r="AA20318" s="2" t="s">
        <v>96</v>
      </c>
      <c r="AB20318" s="2" t="s">
        <v>97</v>
      </c>
      <c r="AC20318" s="2" t="s">
        <v>98</v>
      </c>
      <c r="AD20318" s="2" t="s">
        <v>92180</v>
      </c>
      <c r="AE20318" s="2">
        <v>0</v>
      </c>
      <c r="AF20318" s="2" t="s">
        <v>98</v>
      </c>
      <c r="AG20318" s="2">
        <v>201</v>
      </c>
      <c r="AH20318" s="2">
        <v>0</v>
      </c>
      <c r="AI20318" s="2">
        <v>0</v>
      </c>
      <c r="AJ20318" s="2" t="s">
        <v>100</v>
      </c>
      <c r="AK20318" s="2" t="s">
        <v>98</v>
      </c>
      <c r="AL20318" s="5">
        <v>180</v>
      </c>
      <c r="AM20318" s="2">
        <v>2</v>
      </c>
      <c r="AN20318" s="12" t="str">
        <f t="shared" si="2223"/>
        <v>Mon</v>
      </c>
      <c r="AO20318" s="13">
        <f t="shared" si="2224"/>
        <v>11</v>
      </c>
      <c r="AP20318" s="13">
        <f t="shared" si="2225"/>
        <v>1</v>
      </c>
    </row>
    <row r="20319" spans="1:42" x14ac:dyDescent="0.3">
      <c r="A20319" s="2" t="s">
        <v>92181</v>
      </c>
      <c r="B20319" s="2" t="s">
        <v>92182</v>
      </c>
      <c r="C20319" s="2" t="s">
        <v>98</v>
      </c>
      <c r="D20319" s="2" t="s">
        <v>3318</v>
      </c>
      <c r="E20319" s="2" t="s">
        <v>3319</v>
      </c>
      <c r="F20319" s="2">
        <v>75</v>
      </c>
      <c r="G20319" s="2">
        <v>40125</v>
      </c>
      <c r="H20319" s="2" t="s">
        <v>47</v>
      </c>
      <c r="I20319" s="2" t="s">
        <v>48</v>
      </c>
      <c r="J20319" s="2" t="s">
        <v>49</v>
      </c>
      <c r="K20319" s="2" t="b">
        <v>0</v>
      </c>
      <c r="L20319" s="2">
        <v>300</v>
      </c>
      <c r="M20319" s="2" t="b">
        <v>0</v>
      </c>
      <c r="N20319" s="2" t="b">
        <v>0</v>
      </c>
      <c r="O20319" s="2" t="b">
        <v>0</v>
      </c>
      <c r="P20319" s="3">
        <v>45285.49181712963</v>
      </c>
      <c r="Q20319" s="8" t="str">
        <f t="shared" si="2219"/>
        <v>2023-12-25</v>
      </c>
      <c r="R20319" s="2" t="s">
        <v>92183</v>
      </c>
      <c r="S20319" s="11" t="str">
        <f t="shared" si="2220"/>
        <v>2023-12-25 11:48:13</v>
      </c>
      <c r="T20319" s="2">
        <v>0</v>
      </c>
      <c r="U20319" s="2" t="s">
        <v>92184</v>
      </c>
      <c r="V20319" s="2" t="s">
        <v>92185</v>
      </c>
      <c r="W20319" s="11" t="str">
        <f t="shared" si="2221"/>
        <v>2023-12-25 11:48:20</v>
      </c>
      <c r="X20319" s="2" t="s">
        <v>92186</v>
      </c>
      <c r="Y20319" s="11" t="str">
        <f t="shared" si="2222"/>
        <v>2023-12-25 11:53:26</v>
      </c>
      <c r="Z20319" s="2">
        <v>4.93333333333333</v>
      </c>
      <c r="AE20319" s="2">
        <v>0</v>
      </c>
      <c r="AF20319" s="2" t="s">
        <v>98</v>
      </c>
      <c r="AH20319" s="2">
        <v>0</v>
      </c>
      <c r="AI20319" s="2">
        <v>0</v>
      </c>
      <c r="AJ20319" s="2" t="s">
        <v>100</v>
      </c>
      <c r="AK20319" s="2" t="s">
        <v>98</v>
      </c>
      <c r="AL20319" s="4"/>
      <c r="AM20319" s="2">
        <v>8</v>
      </c>
      <c r="AN20319" s="12" t="str">
        <f t="shared" si="2223"/>
        <v>Mon</v>
      </c>
      <c r="AO20319" s="13">
        <f t="shared" si="2224"/>
        <v>11</v>
      </c>
      <c r="AP20319" s="13">
        <f t="shared" si="2225"/>
        <v>0</v>
      </c>
    </row>
    <row r="20320" spans="1:42" x14ac:dyDescent="0.3">
      <c r="A20320" s="2" t="s">
        <v>92187</v>
      </c>
      <c r="B20320" s="2" t="s">
        <v>92188</v>
      </c>
      <c r="C20320" s="2" t="s">
        <v>98</v>
      </c>
      <c r="D20320" s="2" t="s">
        <v>58256</v>
      </c>
      <c r="E20320" s="2" t="s">
        <v>58257</v>
      </c>
      <c r="F20320" s="2">
        <v>302</v>
      </c>
      <c r="G20320" s="2">
        <v>40087</v>
      </c>
      <c r="H20320" s="2" t="s">
        <v>47</v>
      </c>
      <c r="I20320" s="2" t="s">
        <v>48</v>
      </c>
      <c r="J20320" s="2" t="s">
        <v>49</v>
      </c>
      <c r="K20320" s="2" t="b">
        <v>0</v>
      </c>
      <c r="L20320" s="2">
        <v>300</v>
      </c>
      <c r="M20320" s="2" t="b">
        <v>0</v>
      </c>
      <c r="N20320" s="2" t="b">
        <v>0</v>
      </c>
      <c r="O20320" s="2" t="b">
        <v>0</v>
      </c>
      <c r="P20320" s="3">
        <v>45285.492060185177</v>
      </c>
      <c r="Q20320" s="8" t="str">
        <f t="shared" si="2219"/>
        <v>2023-12-25</v>
      </c>
      <c r="R20320" s="2" t="s">
        <v>92189</v>
      </c>
      <c r="S20320" s="11" t="str">
        <f t="shared" si="2220"/>
        <v>2023-12-25 11:48:34</v>
      </c>
      <c r="T20320" s="2">
        <v>0</v>
      </c>
      <c r="U20320" s="2" t="s">
        <v>92190</v>
      </c>
      <c r="V20320" s="2" t="s">
        <v>92191</v>
      </c>
      <c r="W20320" s="11" t="str">
        <f t="shared" si="2221"/>
        <v>2023-12-25 11:48:54</v>
      </c>
      <c r="X20320" s="2" t="s">
        <v>92192</v>
      </c>
      <c r="Y20320" s="11" t="str">
        <f t="shared" si="2222"/>
        <v>2023-12-25 11:53:59</v>
      </c>
      <c r="Z20320" s="2">
        <v>4.9166666666666599</v>
      </c>
      <c r="AE20320" s="2">
        <v>0</v>
      </c>
      <c r="AF20320" s="2" t="s">
        <v>98</v>
      </c>
      <c r="AH20320" s="2">
        <v>0</v>
      </c>
      <c r="AI20320" s="2">
        <v>0</v>
      </c>
      <c r="AJ20320" s="2" t="s">
        <v>100</v>
      </c>
      <c r="AK20320" s="2" t="s">
        <v>98</v>
      </c>
      <c r="AL20320" s="4"/>
      <c r="AM20320" s="2">
        <v>7</v>
      </c>
      <c r="AN20320" s="12" t="str">
        <f t="shared" si="2223"/>
        <v>Mon</v>
      </c>
      <c r="AO20320" s="13">
        <f t="shared" si="2224"/>
        <v>11</v>
      </c>
      <c r="AP20320" s="13">
        <f t="shared" si="2225"/>
        <v>0</v>
      </c>
    </row>
    <row r="20321" spans="1:42" x14ac:dyDescent="0.3">
      <c r="A20321" s="2" t="s">
        <v>92193</v>
      </c>
      <c r="B20321" s="2" t="s">
        <v>3662</v>
      </c>
      <c r="C20321" s="2" t="s">
        <v>44</v>
      </c>
      <c r="D20321" s="2" t="s">
        <v>755</v>
      </c>
      <c r="E20321" s="2" t="s">
        <v>28343</v>
      </c>
      <c r="F20321" s="2">
        <v>19</v>
      </c>
      <c r="G20321" s="2">
        <v>17696</v>
      </c>
      <c r="H20321" s="2" t="s">
        <v>47</v>
      </c>
      <c r="I20321" s="2" t="s">
        <v>48</v>
      </c>
      <c r="J20321" s="2" t="s">
        <v>49</v>
      </c>
      <c r="K20321" s="2" t="b">
        <v>0</v>
      </c>
      <c r="L20321" s="2">
        <v>540</v>
      </c>
      <c r="M20321" s="2" t="b">
        <v>0</v>
      </c>
      <c r="N20321" s="2" t="b">
        <v>0</v>
      </c>
      <c r="O20321" s="2" t="b">
        <v>0</v>
      </c>
      <c r="P20321" s="3">
        <v>45285.492326388892</v>
      </c>
      <c r="Q20321" s="8" t="str">
        <f t="shared" si="2219"/>
        <v>2023-12-25</v>
      </c>
      <c r="R20321" s="2" t="s">
        <v>92194</v>
      </c>
      <c r="S20321" s="11" t="str">
        <f t="shared" si="2220"/>
        <v>2023-12-25 11:48:57</v>
      </c>
      <c r="T20321" s="2">
        <v>0</v>
      </c>
      <c r="U20321" s="2" t="s">
        <v>92195</v>
      </c>
      <c r="W20321" s="11" t="str">
        <f t="shared" si="2221"/>
        <v>Missing</v>
      </c>
      <c r="X20321" s="2" t="s">
        <v>92196</v>
      </c>
      <c r="Y20321" s="11" t="str">
        <f t="shared" si="2222"/>
        <v>2023-12-25 11:49:31</v>
      </c>
      <c r="Z20321" s="2">
        <v>0</v>
      </c>
      <c r="AL20321" s="4"/>
      <c r="AM20321" s="2">
        <v>2</v>
      </c>
      <c r="AN20321" s="12" t="str">
        <f t="shared" si="2223"/>
        <v>Mon</v>
      </c>
      <c r="AO20321" s="13">
        <f t="shared" si="2224"/>
        <v>11</v>
      </c>
      <c r="AP20321" s="13">
        <f t="shared" si="2225"/>
        <v>0</v>
      </c>
    </row>
    <row r="20322" spans="1:42" x14ac:dyDescent="0.3">
      <c r="A20322" s="2" t="s">
        <v>92197</v>
      </c>
      <c r="B20322" s="2" t="s">
        <v>3662</v>
      </c>
      <c r="D20322" s="2" t="s">
        <v>755</v>
      </c>
      <c r="E20322" s="2" t="s">
        <v>28343</v>
      </c>
      <c r="F20322" s="2">
        <v>19</v>
      </c>
      <c r="G20322" s="2">
        <v>17696</v>
      </c>
      <c r="H20322" s="2" t="s">
        <v>92</v>
      </c>
      <c r="I20322" s="2" t="s">
        <v>93</v>
      </c>
      <c r="J20322" s="2" t="s">
        <v>49</v>
      </c>
      <c r="K20322" s="2" t="b">
        <v>0</v>
      </c>
      <c r="M20322" s="2" t="b">
        <v>0</v>
      </c>
      <c r="N20322" s="2" t="b">
        <v>0</v>
      </c>
      <c r="O20322" s="2" t="b">
        <v>0</v>
      </c>
      <c r="P20322" s="3">
        <v>45285.49287037037</v>
      </c>
      <c r="Q20322" s="8" t="str">
        <f t="shared" si="2219"/>
        <v>2023-12-25</v>
      </c>
      <c r="R20322" s="2" t="s">
        <v>92198</v>
      </c>
      <c r="S20322" s="11" t="str">
        <f t="shared" si="2220"/>
        <v>2023-12-25 11:49:44</v>
      </c>
      <c r="T20322" s="2">
        <v>0</v>
      </c>
      <c r="U20322" s="2" t="s">
        <v>92199</v>
      </c>
      <c r="W20322" s="11" t="str">
        <f t="shared" si="2221"/>
        <v>Missing</v>
      </c>
      <c r="Y20322" s="11" t="str">
        <f t="shared" si="2222"/>
        <v>Missing</v>
      </c>
      <c r="Z20322" s="2">
        <v>0</v>
      </c>
      <c r="AA20322" s="2" t="s">
        <v>96</v>
      </c>
      <c r="AB20322" s="2" t="s">
        <v>97</v>
      </c>
      <c r="AC20322" s="2" t="s">
        <v>693</v>
      </c>
      <c r="AD20322" s="2" t="s">
        <v>92200</v>
      </c>
      <c r="AF20322" s="2" t="s">
        <v>693</v>
      </c>
      <c r="AG20322" s="2">
        <v>0</v>
      </c>
      <c r="AL20322" s="5">
        <v>0</v>
      </c>
      <c r="AM20322" s="2">
        <v>4</v>
      </c>
      <c r="AN20322" s="12" t="str">
        <f t="shared" si="2223"/>
        <v>Mon</v>
      </c>
      <c r="AO20322" s="13">
        <f t="shared" si="2224"/>
        <v>11</v>
      </c>
      <c r="AP20322" s="13">
        <f t="shared" si="2225"/>
        <v>1</v>
      </c>
    </row>
    <row r="20323" spans="1:42" x14ac:dyDescent="0.3">
      <c r="A20323" s="2" t="s">
        <v>92201</v>
      </c>
      <c r="B20323" s="2" t="s">
        <v>3662</v>
      </c>
      <c r="D20323" s="2" t="s">
        <v>755</v>
      </c>
      <c r="E20323" s="2" t="s">
        <v>28343</v>
      </c>
      <c r="F20323" s="2">
        <v>19</v>
      </c>
      <c r="G20323" s="2">
        <v>17696</v>
      </c>
      <c r="H20323" s="2" t="s">
        <v>92</v>
      </c>
      <c r="I20323" s="2" t="s">
        <v>93</v>
      </c>
      <c r="J20323" s="2" t="s">
        <v>49</v>
      </c>
      <c r="K20323" s="2" t="b">
        <v>0</v>
      </c>
      <c r="M20323" s="2" t="b">
        <v>0</v>
      </c>
      <c r="N20323" s="2" t="b">
        <v>0</v>
      </c>
      <c r="O20323" s="2" t="b">
        <v>0</v>
      </c>
      <c r="P20323" s="3">
        <v>45285.49359953704</v>
      </c>
      <c r="Q20323" s="8" t="str">
        <f t="shared" si="2219"/>
        <v>2023-12-25</v>
      </c>
      <c r="R20323" s="2" t="s">
        <v>92202</v>
      </c>
      <c r="S20323" s="11" t="str">
        <f t="shared" si="2220"/>
        <v>2023-12-25 11:50:47</v>
      </c>
      <c r="T20323" s="2">
        <v>0</v>
      </c>
      <c r="U20323" s="2" t="s">
        <v>92203</v>
      </c>
      <c r="W20323" s="11" t="str">
        <f t="shared" si="2221"/>
        <v>Missing</v>
      </c>
      <c r="Y20323" s="11" t="str">
        <f t="shared" si="2222"/>
        <v>Missing</v>
      </c>
      <c r="Z20323" s="2">
        <v>8.5</v>
      </c>
      <c r="AA20323" s="2" t="s">
        <v>96</v>
      </c>
      <c r="AB20323" s="2" t="s">
        <v>97</v>
      </c>
      <c r="AC20323" s="2" t="s">
        <v>98</v>
      </c>
      <c r="AD20323" s="2" t="s">
        <v>92204</v>
      </c>
      <c r="AE20323" s="2">
        <v>510</v>
      </c>
      <c r="AF20323" s="2" t="s">
        <v>98</v>
      </c>
      <c r="AG20323" s="2">
        <v>517</v>
      </c>
      <c r="AH20323" s="2">
        <v>255</v>
      </c>
      <c r="AI20323" s="2">
        <v>510</v>
      </c>
      <c r="AJ20323" s="2" t="s">
        <v>100</v>
      </c>
      <c r="AK20323" s="2" t="s">
        <v>98</v>
      </c>
      <c r="AL20323" s="5">
        <v>510</v>
      </c>
      <c r="AM20323" s="2">
        <v>5</v>
      </c>
      <c r="AN20323" s="12" t="str">
        <f t="shared" si="2223"/>
        <v>Mon</v>
      </c>
      <c r="AO20323" s="13">
        <f t="shared" si="2224"/>
        <v>11</v>
      </c>
      <c r="AP20323" s="13">
        <f t="shared" si="2225"/>
        <v>1</v>
      </c>
    </row>
    <row r="20324" spans="1:42" x14ac:dyDescent="0.3">
      <c r="A20324" s="2" t="s">
        <v>92205</v>
      </c>
      <c r="B20324" s="2" t="s">
        <v>92206</v>
      </c>
      <c r="C20324" s="2" t="s">
        <v>98</v>
      </c>
      <c r="D20324" s="2" t="s">
        <v>3318</v>
      </c>
      <c r="E20324" s="2" t="s">
        <v>3319</v>
      </c>
      <c r="F20324" s="2">
        <v>75</v>
      </c>
      <c r="G20324" s="2">
        <v>40128</v>
      </c>
      <c r="H20324" s="2" t="s">
        <v>47</v>
      </c>
      <c r="I20324" s="2" t="s">
        <v>48</v>
      </c>
      <c r="J20324" s="2" t="s">
        <v>49</v>
      </c>
      <c r="K20324" s="2" t="b">
        <v>0</v>
      </c>
      <c r="L20324" s="2">
        <v>300</v>
      </c>
      <c r="M20324" s="2" t="b">
        <v>0</v>
      </c>
      <c r="N20324" s="2" t="b">
        <v>0</v>
      </c>
      <c r="O20324" s="2" t="b">
        <v>0</v>
      </c>
      <c r="P20324" s="3">
        <v>45285.497557870367</v>
      </c>
      <c r="Q20324" s="8" t="str">
        <f t="shared" si="2219"/>
        <v>2023-12-25</v>
      </c>
      <c r="R20324" s="2" t="s">
        <v>92207</v>
      </c>
      <c r="S20324" s="11" t="str">
        <f t="shared" si="2220"/>
        <v>2023-12-25 11:56:29</v>
      </c>
      <c r="T20324" s="2">
        <v>0</v>
      </c>
      <c r="U20324" s="2" t="s">
        <v>92208</v>
      </c>
      <c r="V20324" s="2" t="s">
        <v>92209</v>
      </c>
      <c r="W20324" s="11" t="str">
        <f t="shared" si="2221"/>
        <v>2023-12-25 11:56:42</v>
      </c>
      <c r="X20324" s="2" t="s">
        <v>92210</v>
      </c>
      <c r="Y20324" s="11" t="str">
        <f t="shared" si="2222"/>
        <v>2023-12-25 12:01:20</v>
      </c>
      <c r="Z20324" s="2">
        <v>4.45</v>
      </c>
      <c r="AE20324" s="2">
        <v>0</v>
      </c>
      <c r="AF20324" s="2" t="s">
        <v>98</v>
      </c>
      <c r="AH20324" s="2">
        <v>0</v>
      </c>
      <c r="AI20324" s="2">
        <v>0</v>
      </c>
      <c r="AJ20324" s="2" t="s">
        <v>100</v>
      </c>
      <c r="AK20324" s="2" t="s">
        <v>98</v>
      </c>
      <c r="AL20324" s="4"/>
      <c r="AM20324" s="2">
        <v>6</v>
      </c>
      <c r="AN20324" s="12" t="str">
        <f t="shared" si="2223"/>
        <v>Mon</v>
      </c>
      <c r="AO20324" s="13">
        <f t="shared" si="2224"/>
        <v>11</v>
      </c>
      <c r="AP20324" s="13">
        <f t="shared" si="2225"/>
        <v>0</v>
      </c>
    </row>
    <row r="20325" spans="1:42" x14ac:dyDescent="0.3">
      <c r="A20325" s="2" t="s">
        <v>92211</v>
      </c>
      <c r="B20325" s="2" t="s">
        <v>92212</v>
      </c>
      <c r="C20325" s="2" t="s">
        <v>98</v>
      </c>
      <c r="D20325" s="2" t="s">
        <v>63550</v>
      </c>
      <c r="E20325" s="2" t="s">
        <v>63551</v>
      </c>
      <c r="F20325" s="2">
        <v>247</v>
      </c>
      <c r="G20325" s="2">
        <v>40129</v>
      </c>
      <c r="H20325" s="2" t="s">
        <v>47</v>
      </c>
      <c r="I20325" s="2" t="s">
        <v>48</v>
      </c>
      <c r="J20325" s="2" t="s">
        <v>49</v>
      </c>
      <c r="K20325" s="2" t="b">
        <v>0</v>
      </c>
      <c r="L20325" s="2">
        <v>300</v>
      </c>
      <c r="M20325" s="2" t="b">
        <v>0</v>
      </c>
      <c r="N20325" s="2" t="b">
        <v>0</v>
      </c>
      <c r="O20325" s="2" t="b">
        <v>0</v>
      </c>
      <c r="P20325" s="3">
        <v>45285.498506944437</v>
      </c>
      <c r="Q20325" s="8" t="str">
        <f t="shared" si="2219"/>
        <v>2023-12-25</v>
      </c>
      <c r="R20325" s="2" t="s">
        <v>92213</v>
      </c>
      <c r="S20325" s="11" t="str">
        <f t="shared" si="2220"/>
        <v>2023-12-25 11:57:51</v>
      </c>
      <c r="T20325" s="2">
        <v>0</v>
      </c>
      <c r="U20325" s="2" t="s">
        <v>92214</v>
      </c>
      <c r="V20325" s="2" t="s">
        <v>92215</v>
      </c>
      <c r="W20325" s="11" t="str">
        <f t="shared" si="2221"/>
        <v>2023-12-25 11:58:00</v>
      </c>
      <c r="X20325" s="2" t="s">
        <v>92216</v>
      </c>
      <c r="Y20325" s="11" t="str">
        <f t="shared" si="2222"/>
        <v>2023-12-25 12:03:09</v>
      </c>
      <c r="Z20325" s="2">
        <v>4.9666666666666597</v>
      </c>
      <c r="AE20325" s="2">
        <v>0</v>
      </c>
      <c r="AF20325" s="2" t="s">
        <v>98</v>
      </c>
      <c r="AH20325" s="2">
        <v>0</v>
      </c>
      <c r="AI20325" s="2">
        <v>0</v>
      </c>
      <c r="AJ20325" s="2" t="s">
        <v>100</v>
      </c>
      <c r="AK20325" s="2" t="s">
        <v>98</v>
      </c>
      <c r="AL20325" s="4"/>
      <c r="AM20325" s="2">
        <v>7</v>
      </c>
      <c r="AN20325" s="12" t="str">
        <f t="shared" si="2223"/>
        <v>Mon</v>
      </c>
      <c r="AO20325" s="13">
        <f t="shared" si="2224"/>
        <v>11</v>
      </c>
      <c r="AP20325" s="13">
        <f t="shared" si="2225"/>
        <v>0</v>
      </c>
    </row>
    <row r="20326" spans="1:42" x14ac:dyDescent="0.3">
      <c r="A20326" s="2" t="s">
        <v>92217</v>
      </c>
      <c r="B20326" s="2" t="s">
        <v>3662</v>
      </c>
      <c r="D20326" s="2" t="s">
        <v>755</v>
      </c>
      <c r="E20326" s="2" t="s">
        <v>28343</v>
      </c>
      <c r="F20326" s="2">
        <v>19</v>
      </c>
      <c r="G20326" s="2">
        <v>17696</v>
      </c>
      <c r="H20326" s="2" t="s">
        <v>92</v>
      </c>
      <c r="I20326" s="2" t="s">
        <v>93</v>
      </c>
      <c r="J20326" s="2" t="s">
        <v>49</v>
      </c>
      <c r="K20326" s="2" t="b">
        <v>0</v>
      </c>
      <c r="M20326" s="2" t="b">
        <v>0</v>
      </c>
      <c r="N20326" s="2" t="b">
        <v>0</v>
      </c>
      <c r="O20326" s="2" t="b">
        <v>0</v>
      </c>
      <c r="P20326" s="3">
        <v>45285.501527777778</v>
      </c>
      <c r="Q20326" s="8" t="str">
        <f t="shared" si="2219"/>
        <v>2023-12-25</v>
      </c>
      <c r="R20326" s="2" t="s">
        <v>92218</v>
      </c>
      <c r="S20326" s="11" t="str">
        <f t="shared" si="2220"/>
        <v>2023-12-25 12:02:12</v>
      </c>
      <c r="T20326" s="2">
        <v>0</v>
      </c>
      <c r="U20326" s="2" t="s">
        <v>92219</v>
      </c>
      <c r="W20326" s="11" t="str">
        <f t="shared" si="2221"/>
        <v>Missing</v>
      </c>
      <c r="Y20326" s="11" t="str">
        <f t="shared" si="2222"/>
        <v>Missing</v>
      </c>
      <c r="Z20326" s="2">
        <v>11.033333333333299</v>
      </c>
      <c r="AA20326" s="2" t="s">
        <v>96</v>
      </c>
      <c r="AB20326" s="2" t="s">
        <v>97</v>
      </c>
      <c r="AC20326" s="2" t="s">
        <v>98</v>
      </c>
      <c r="AD20326" s="2" t="s">
        <v>92220</v>
      </c>
      <c r="AE20326" s="2">
        <v>662</v>
      </c>
      <c r="AF20326" s="2" t="s">
        <v>98</v>
      </c>
      <c r="AG20326" s="2">
        <v>676</v>
      </c>
      <c r="AH20326" s="2">
        <v>331</v>
      </c>
      <c r="AI20326" s="2">
        <v>662</v>
      </c>
      <c r="AJ20326" s="2" t="s">
        <v>100</v>
      </c>
      <c r="AK20326" s="2" t="s">
        <v>98</v>
      </c>
      <c r="AL20326" s="5">
        <v>662</v>
      </c>
      <c r="AM20326" s="2">
        <v>2</v>
      </c>
      <c r="AN20326" s="12" t="str">
        <f t="shared" si="2223"/>
        <v>Mon</v>
      </c>
      <c r="AO20326" s="13">
        <f t="shared" si="2224"/>
        <v>12</v>
      </c>
      <c r="AP20326" s="13">
        <f t="shared" si="2225"/>
        <v>1</v>
      </c>
    </row>
    <row r="20327" spans="1:42" x14ac:dyDescent="0.3">
      <c r="A20327" s="2" t="s">
        <v>92221</v>
      </c>
      <c r="B20327" s="2" t="s">
        <v>92222</v>
      </c>
      <c r="C20327" s="2" t="s">
        <v>73</v>
      </c>
      <c r="D20327" s="2" t="s">
        <v>3318</v>
      </c>
      <c r="E20327" s="2" t="s">
        <v>3319</v>
      </c>
      <c r="F20327" s="2">
        <v>75</v>
      </c>
      <c r="G20327" s="2">
        <v>40131</v>
      </c>
      <c r="H20327" s="2" t="s">
        <v>47</v>
      </c>
      <c r="I20327" s="2" t="s">
        <v>48</v>
      </c>
      <c r="J20327" s="2" t="s">
        <v>49</v>
      </c>
      <c r="K20327" s="2" t="b">
        <v>0</v>
      </c>
      <c r="L20327" s="2">
        <v>300</v>
      </c>
      <c r="M20327" s="2" t="b">
        <v>0</v>
      </c>
      <c r="N20327" s="2" t="b">
        <v>0</v>
      </c>
      <c r="O20327" s="2" t="b">
        <v>0</v>
      </c>
      <c r="P20327" s="3">
        <v>45285.50236111111</v>
      </c>
      <c r="Q20327" s="8" t="str">
        <f t="shared" si="2219"/>
        <v>2023-12-25</v>
      </c>
      <c r="R20327" s="2" t="s">
        <v>92223</v>
      </c>
      <c r="S20327" s="11" t="str">
        <f t="shared" si="2220"/>
        <v>2023-12-25 12:03:24</v>
      </c>
      <c r="T20327" s="2">
        <v>0</v>
      </c>
      <c r="U20327" s="2" t="s">
        <v>92224</v>
      </c>
      <c r="W20327" s="11" t="str">
        <f t="shared" si="2221"/>
        <v>Missing</v>
      </c>
      <c r="Y20327" s="11" t="str">
        <f t="shared" si="2222"/>
        <v>Missing</v>
      </c>
      <c r="AF20327" s="2" t="s">
        <v>693</v>
      </c>
      <c r="AL20327" s="4"/>
      <c r="AM20327" s="2">
        <v>0</v>
      </c>
      <c r="AN20327" s="12" t="str">
        <f t="shared" si="2223"/>
        <v>Mon</v>
      </c>
      <c r="AO20327" s="13">
        <f t="shared" si="2224"/>
        <v>12</v>
      </c>
      <c r="AP20327" s="13">
        <f t="shared" si="2225"/>
        <v>0</v>
      </c>
    </row>
    <row r="20328" spans="1:42" x14ac:dyDescent="0.3">
      <c r="A20328" s="2" t="s">
        <v>92225</v>
      </c>
      <c r="B20328" s="2" t="s">
        <v>92222</v>
      </c>
      <c r="C20328" s="2" t="s">
        <v>98</v>
      </c>
      <c r="D20328" s="2" t="s">
        <v>58256</v>
      </c>
      <c r="E20328" s="2" t="s">
        <v>58257</v>
      </c>
      <c r="F20328" s="2">
        <v>302</v>
      </c>
      <c r="G20328" s="2">
        <v>40131</v>
      </c>
      <c r="H20328" s="2" t="s">
        <v>47</v>
      </c>
      <c r="I20328" s="2" t="s">
        <v>48</v>
      </c>
      <c r="J20328" s="2" t="s">
        <v>49</v>
      </c>
      <c r="K20328" s="2" t="b">
        <v>0</v>
      </c>
      <c r="L20328" s="2">
        <v>300</v>
      </c>
      <c r="M20328" s="2" t="b">
        <v>0</v>
      </c>
      <c r="N20328" s="2" t="b">
        <v>0</v>
      </c>
      <c r="O20328" s="2" t="b">
        <v>0</v>
      </c>
      <c r="P20328" s="3">
        <v>45285.502951388888</v>
      </c>
      <c r="Q20328" s="8" t="str">
        <f t="shared" si="2219"/>
        <v>2023-12-25</v>
      </c>
      <c r="R20328" s="2" t="s">
        <v>92226</v>
      </c>
      <c r="S20328" s="11" t="str">
        <f t="shared" si="2220"/>
        <v>2023-12-25 12:04:15</v>
      </c>
      <c r="T20328" s="2">
        <v>0</v>
      </c>
      <c r="U20328" s="2" t="s">
        <v>92227</v>
      </c>
      <c r="V20328" s="2" t="s">
        <v>92228</v>
      </c>
      <c r="W20328" s="11" t="str">
        <f t="shared" si="2221"/>
        <v>2023-12-25 12:04:27</v>
      </c>
      <c r="X20328" s="2" t="s">
        <v>92229</v>
      </c>
      <c r="Y20328" s="11" t="str">
        <f t="shared" si="2222"/>
        <v>2023-12-25 12:09:29</v>
      </c>
      <c r="Z20328" s="2">
        <v>4.86666666666666</v>
      </c>
      <c r="AE20328" s="2">
        <v>0</v>
      </c>
      <c r="AF20328" s="2" t="s">
        <v>98</v>
      </c>
      <c r="AH20328" s="2">
        <v>0</v>
      </c>
      <c r="AI20328" s="2">
        <v>0</v>
      </c>
      <c r="AJ20328" s="2" t="s">
        <v>100</v>
      </c>
      <c r="AK20328" s="2" t="s">
        <v>98</v>
      </c>
      <c r="AL20328" s="4"/>
      <c r="AM20328" s="2">
        <v>8</v>
      </c>
      <c r="AN20328" s="12" t="str">
        <f t="shared" si="2223"/>
        <v>Mon</v>
      </c>
      <c r="AO20328" s="13">
        <f t="shared" si="2224"/>
        <v>12</v>
      </c>
      <c r="AP20328" s="13">
        <f t="shared" si="2225"/>
        <v>0</v>
      </c>
    </row>
    <row r="20329" spans="1:42" x14ac:dyDescent="0.3">
      <c r="A20329" s="2" t="s">
        <v>92230</v>
      </c>
      <c r="B20329" s="2" t="s">
        <v>33956</v>
      </c>
      <c r="C20329" s="2" t="s">
        <v>98</v>
      </c>
      <c r="D20329" s="2" t="s">
        <v>19565</v>
      </c>
      <c r="E20329" s="2" t="s">
        <v>19566</v>
      </c>
      <c r="F20329" s="2">
        <v>293</v>
      </c>
      <c r="G20329" s="2">
        <v>22347</v>
      </c>
      <c r="H20329" s="2" t="s">
        <v>47</v>
      </c>
      <c r="I20329" s="2" t="s">
        <v>48</v>
      </c>
      <c r="J20329" s="2" t="s">
        <v>49</v>
      </c>
      <c r="K20329" s="2" t="b">
        <v>0</v>
      </c>
      <c r="L20329" s="2">
        <v>300</v>
      </c>
      <c r="M20329" s="2" t="b">
        <v>0</v>
      </c>
      <c r="N20329" s="2" t="b">
        <v>0</v>
      </c>
      <c r="O20329" s="2" t="b">
        <v>0</v>
      </c>
      <c r="P20329" s="3">
        <v>45285.503969907397</v>
      </c>
      <c r="Q20329" s="8" t="str">
        <f t="shared" si="2219"/>
        <v>2023-12-25</v>
      </c>
      <c r="R20329" s="2" t="s">
        <v>92231</v>
      </c>
      <c r="S20329" s="11" t="str">
        <f t="shared" si="2220"/>
        <v>2023-12-25 12:05:43</v>
      </c>
      <c r="T20329" s="2">
        <v>0</v>
      </c>
      <c r="U20329" s="2" t="s">
        <v>92232</v>
      </c>
      <c r="V20329" s="2" t="s">
        <v>92233</v>
      </c>
      <c r="W20329" s="11" t="str">
        <f t="shared" si="2221"/>
        <v>2023-12-25 12:06:15</v>
      </c>
      <c r="X20329" s="2" t="s">
        <v>92234</v>
      </c>
      <c r="Y20329" s="11" t="str">
        <f t="shared" si="2222"/>
        <v>2023-12-25 12:11:23</v>
      </c>
      <c r="Z20329" s="2">
        <v>4.95</v>
      </c>
      <c r="AE20329" s="2">
        <v>44.55</v>
      </c>
      <c r="AF20329" s="2" t="s">
        <v>98</v>
      </c>
      <c r="AH20329" s="2">
        <v>17.82</v>
      </c>
      <c r="AI20329" s="2">
        <v>44.55</v>
      </c>
      <c r="AJ20329" s="2" t="s">
        <v>100</v>
      </c>
      <c r="AK20329" s="2" t="s">
        <v>98</v>
      </c>
      <c r="AL20329" s="4"/>
      <c r="AM20329" s="2">
        <v>7</v>
      </c>
      <c r="AN20329" s="12" t="str">
        <f t="shared" si="2223"/>
        <v>Mon</v>
      </c>
      <c r="AO20329" s="13">
        <f t="shared" si="2224"/>
        <v>12</v>
      </c>
      <c r="AP20329" s="13">
        <f t="shared" si="2225"/>
        <v>0</v>
      </c>
    </row>
    <row r="20330" spans="1:42" x14ac:dyDescent="0.3">
      <c r="A20330" s="2" t="s">
        <v>92235</v>
      </c>
      <c r="B20330" s="2" t="s">
        <v>92236</v>
      </c>
      <c r="C20330" s="2" t="s">
        <v>98</v>
      </c>
      <c r="D20330" s="2" t="s">
        <v>63550</v>
      </c>
      <c r="E20330" s="2" t="s">
        <v>63551</v>
      </c>
      <c r="F20330" s="2">
        <v>247</v>
      </c>
      <c r="G20330" s="2">
        <v>40130</v>
      </c>
      <c r="H20330" s="2" t="s">
        <v>47</v>
      </c>
      <c r="I20330" s="2" t="s">
        <v>48</v>
      </c>
      <c r="J20330" s="2" t="s">
        <v>49</v>
      </c>
      <c r="K20330" s="2" t="b">
        <v>0</v>
      </c>
      <c r="L20330" s="2">
        <v>300</v>
      </c>
      <c r="M20330" s="2" t="b">
        <v>0</v>
      </c>
      <c r="N20330" s="2" t="b">
        <v>0</v>
      </c>
      <c r="O20330" s="2" t="b">
        <v>0</v>
      </c>
      <c r="P20330" s="3">
        <v>45285.504131944443</v>
      </c>
      <c r="Q20330" s="8" t="str">
        <f t="shared" si="2219"/>
        <v>2023-12-25</v>
      </c>
      <c r="R20330" s="2" t="s">
        <v>92237</v>
      </c>
      <c r="S20330" s="11" t="str">
        <f t="shared" si="2220"/>
        <v>2023-12-25 12:05:57</v>
      </c>
      <c r="T20330" s="2">
        <v>0</v>
      </c>
      <c r="U20330" s="2" t="s">
        <v>92238</v>
      </c>
      <c r="V20330" s="2" t="s">
        <v>92239</v>
      </c>
      <c r="W20330" s="11" t="str">
        <f t="shared" si="2221"/>
        <v>2023-12-25 12:06:15</v>
      </c>
      <c r="X20330" s="2" t="s">
        <v>92240</v>
      </c>
      <c r="Y20330" s="11" t="str">
        <f t="shared" si="2222"/>
        <v>2023-12-25 12:11:19</v>
      </c>
      <c r="Z20330" s="2">
        <v>4.8833333333333302</v>
      </c>
      <c r="AE20330" s="2">
        <v>0</v>
      </c>
      <c r="AF20330" s="2" t="s">
        <v>98</v>
      </c>
      <c r="AH20330" s="2">
        <v>0</v>
      </c>
      <c r="AI20330" s="2">
        <v>0</v>
      </c>
      <c r="AJ20330" s="2" t="s">
        <v>100</v>
      </c>
      <c r="AK20330" s="2" t="s">
        <v>98</v>
      </c>
      <c r="AL20330" s="4"/>
      <c r="AM20330" s="2">
        <v>7</v>
      </c>
      <c r="AN20330" s="12" t="str">
        <f t="shared" si="2223"/>
        <v>Mon</v>
      </c>
      <c r="AO20330" s="13">
        <f t="shared" si="2224"/>
        <v>12</v>
      </c>
      <c r="AP20330" s="13">
        <f t="shared" si="2225"/>
        <v>0</v>
      </c>
    </row>
    <row r="20331" spans="1:42" x14ac:dyDescent="0.3">
      <c r="A20331" s="2" t="s">
        <v>92241</v>
      </c>
      <c r="B20331" s="2" t="s">
        <v>92242</v>
      </c>
      <c r="C20331" s="2" t="s">
        <v>73</v>
      </c>
      <c r="D20331" s="2" t="s">
        <v>116</v>
      </c>
      <c r="E20331" s="2" t="s">
        <v>117</v>
      </c>
      <c r="F20331" s="2">
        <v>201</v>
      </c>
      <c r="G20331" s="2">
        <v>40133</v>
      </c>
      <c r="H20331" s="2" t="s">
        <v>47</v>
      </c>
      <c r="I20331" s="2" t="s">
        <v>48</v>
      </c>
      <c r="J20331" s="2" t="s">
        <v>49</v>
      </c>
      <c r="K20331" s="2" t="b">
        <v>0</v>
      </c>
      <c r="L20331" s="2">
        <v>300</v>
      </c>
      <c r="M20331" s="2" t="b">
        <v>0</v>
      </c>
      <c r="N20331" s="2" t="b">
        <v>0</v>
      </c>
      <c r="O20331" s="2" t="b">
        <v>0</v>
      </c>
      <c r="P20331" s="3">
        <v>45285.504479166673</v>
      </c>
      <c r="Q20331" s="8" t="str">
        <f t="shared" si="2219"/>
        <v>2023-12-25</v>
      </c>
      <c r="R20331" s="2" t="s">
        <v>92243</v>
      </c>
      <c r="S20331" s="11" t="str">
        <f t="shared" si="2220"/>
        <v>2023-12-25 12:06:27</v>
      </c>
      <c r="T20331" s="2">
        <v>0</v>
      </c>
      <c r="U20331" s="2" t="s">
        <v>92244</v>
      </c>
      <c r="W20331" s="11" t="str">
        <f t="shared" si="2221"/>
        <v>Missing</v>
      </c>
      <c r="Y20331" s="11" t="str">
        <f t="shared" si="2222"/>
        <v>Missing</v>
      </c>
      <c r="AK20331" s="2" t="s">
        <v>868</v>
      </c>
      <c r="AL20331" s="4"/>
      <c r="AM20331" s="2">
        <v>0</v>
      </c>
      <c r="AN20331" s="12" t="str">
        <f t="shared" si="2223"/>
        <v>Mon</v>
      </c>
      <c r="AO20331" s="13">
        <f t="shared" si="2224"/>
        <v>12</v>
      </c>
      <c r="AP20331" s="13">
        <f t="shared" si="2225"/>
        <v>0</v>
      </c>
    </row>
    <row r="20332" spans="1:42" x14ac:dyDescent="0.3">
      <c r="A20332" s="2" t="s">
        <v>92245</v>
      </c>
      <c r="B20332" s="2" t="s">
        <v>92242</v>
      </c>
      <c r="C20332" s="2" t="s">
        <v>98</v>
      </c>
      <c r="D20332" s="2" t="s">
        <v>116</v>
      </c>
      <c r="E20332" s="2" t="s">
        <v>117</v>
      </c>
      <c r="F20332" s="2">
        <v>201</v>
      </c>
      <c r="G20332" s="2">
        <v>40133</v>
      </c>
      <c r="H20332" s="2" t="s">
        <v>47</v>
      </c>
      <c r="I20332" s="2" t="s">
        <v>48</v>
      </c>
      <c r="J20332" s="2" t="s">
        <v>49</v>
      </c>
      <c r="K20332" s="2" t="b">
        <v>0</v>
      </c>
      <c r="L20332" s="2">
        <v>300</v>
      </c>
      <c r="M20332" s="2" t="b">
        <v>0</v>
      </c>
      <c r="N20332" s="2" t="b">
        <v>0</v>
      </c>
      <c r="O20332" s="2" t="b">
        <v>0</v>
      </c>
      <c r="P20332" s="3">
        <v>45285.504664351851</v>
      </c>
      <c r="Q20332" s="8" t="str">
        <f t="shared" si="2219"/>
        <v>2023-12-25</v>
      </c>
      <c r="R20332" s="2" t="s">
        <v>92246</v>
      </c>
      <c r="S20332" s="11" t="str">
        <f t="shared" si="2220"/>
        <v>2023-12-25 12:06:43</v>
      </c>
      <c r="T20332" s="2">
        <v>0</v>
      </c>
      <c r="U20332" s="2" t="s">
        <v>92247</v>
      </c>
      <c r="V20332" s="2" t="s">
        <v>92248</v>
      </c>
      <c r="W20332" s="11" t="str">
        <f t="shared" si="2221"/>
        <v>2023-12-25 12:07:23</v>
      </c>
      <c r="X20332" s="2" t="s">
        <v>92249</v>
      </c>
      <c r="Y20332" s="11" t="str">
        <f t="shared" si="2222"/>
        <v>2023-12-25 12:12:27</v>
      </c>
      <c r="Z20332" s="2">
        <v>4.9000000000000004</v>
      </c>
      <c r="AE20332" s="2">
        <v>0</v>
      </c>
      <c r="AF20332" s="2" t="s">
        <v>98</v>
      </c>
      <c r="AH20332" s="2">
        <v>0</v>
      </c>
      <c r="AI20332" s="2">
        <v>0</v>
      </c>
      <c r="AJ20332" s="2" t="s">
        <v>100</v>
      </c>
      <c r="AK20332" s="2" t="s">
        <v>98</v>
      </c>
      <c r="AL20332" s="4"/>
      <c r="AM20332" s="2">
        <v>8</v>
      </c>
      <c r="AN20332" s="12" t="str">
        <f t="shared" si="2223"/>
        <v>Mon</v>
      </c>
      <c r="AO20332" s="13">
        <f t="shared" si="2224"/>
        <v>12</v>
      </c>
      <c r="AP20332" s="13">
        <f t="shared" si="2225"/>
        <v>0</v>
      </c>
    </row>
    <row r="20333" spans="1:42" x14ac:dyDescent="0.3">
      <c r="A20333" s="2" t="s">
        <v>92250</v>
      </c>
      <c r="B20333" s="2" t="s">
        <v>92251</v>
      </c>
      <c r="C20333" s="2" t="s">
        <v>44</v>
      </c>
      <c r="D20333" s="2" t="s">
        <v>2245</v>
      </c>
      <c r="E20333" s="2" t="s">
        <v>2246</v>
      </c>
      <c r="F20333" s="2">
        <v>255</v>
      </c>
      <c r="G20333" s="2">
        <v>40134</v>
      </c>
      <c r="H20333" s="2" t="s">
        <v>47</v>
      </c>
      <c r="I20333" s="2" t="s">
        <v>48</v>
      </c>
      <c r="J20333" s="2" t="s">
        <v>49</v>
      </c>
      <c r="K20333" s="2" t="b">
        <v>0</v>
      </c>
      <c r="L20333" s="2">
        <v>300</v>
      </c>
      <c r="M20333" s="2" t="b">
        <v>0</v>
      </c>
      <c r="N20333" s="2" t="b">
        <v>0</v>
      </c>
      <c r="O20333" s="2" t="b">
        <v>0</v>
      </c>
      <c r="P20333" s="3">
        <v>45285.505115740743</v>
      </c>
      <c r="Q20333" s="8" t="str">
        <f t="shared" si="2219"/>
        <v>2023-12-25</v>
      </c>
      <c r="R20333" s="2" t="s">
        <v>92252</v>
      </c>
      <c r="S20333" s="11" t="str">
        <f t="shared" si="2220"/>
        <v>2023-12-25 12:07:22</v>
      </c>
      <c r="T20333" s="2">
        <v>0</v>
      </c>
      <c r="U20333" s="2" t="s">
        <v>92253</v>
      </c>
      <c r="W20333" s="11" t="str">
        <f t="shared" si="2221"/>
        <v>Missing</v>
      </c>
      <c r="X20333" s="2" t="s">
        <v>92254</v>
      </c>
      <c r="Y20333" s="11" t="str">
        <f t="shared" si="2222"/>
        <v>2023-12-25 12:07:56</v>
      </c>
      <c r="Z20333" s="2">
        <v>0</v>
      </c>
      <c r="AL20333" s="4"/>
      <c r="AM20333" s="2">
        <v>1</v>
      </c>
      <c r="AN20333" s="12" t="str">
        <f t="shared" si="2223"/>
        <v>Mon</v>
      </c>
      <c r="AO20333" s="13">
        <f t="shared" si="2224"/>
        <v>12</v>
      </c>
      <c r="AP20333" s="13">
        <f t="shared" si="2225"/>
        <v>0</v>
      </c>
    </row>
    <row r="20334" spans="1:42" x14ac:dyDescent="0.3">
      <c r="A20334" s="2" t="s">
        <v>92255</v>
      </c>
      <c r="B20334" s="2" t="s">
        <v>92251</v>
      </c>
      <c r="C20334" s="2" t="s">
        <v>98</v>
      </c>
      <c r="D20334" s="2" t="s">
        <v>2245</v>
      </c>
      <c r="E20334" s="2" t="s">
        <v>2246</v>
      </c>
      <c r="F20334" s="2">
        <v>255</v>
      </c>
      <c r="G20334" s="2">
        <v>40134</v>
      </c>
      <c r="H20334" s="2" t="s">
        <v>47</v>
      </c>
      <c r="I20334" s="2" t="s">
        <v>48</v>
      </c>
      <c r="J20334" s="2" t="s">
        <v>49</v>
      </c>
      <c r="K20334" s="2" t="b">
        <v>0</v>
      </c>
      <c r="L20334" s="2">
        <v>300</v>
      </c>
      <c r="M20334" s="2" t="b">
        <v>0</v>
      </c>
      <c r="N20334" s="2" t="b">
        <v>0</v>
      </c>
      <c r="O20334" s="2" t="b">
        <v>0</v>
      </c>
      <c r="P20334" s="3">
        <v>45285.505613425928</v>
      </c>
      <c r="Q20334" s="8" t="str">
        <f t="shared" si="2219"/>
        <v>2023-12-25</v>
      </c>
      <c r="R20334" s="2" t="s">
        <v>92256</v>
      </c>
      <c r="S20334" s="11" t="str">
        <f t="shared" si="2220"/>
        <v>2023-12-25 12:08:05</v>
      </c>
      <c r="T20334" s="2">
        <v>0</v>
      </c>
      <c r="U20334" s="2" t="s">
        <v>92257</v>
      </c>
      <c r="V20334" s="2" t="s">
        <v>92258</v>
      </c>
      <c r="W20334" s="11" t="str">
        <f t="shared" si="2221"/>
        <v>2023-12-25 12:08:15</v>
      </c>
      <c r="X20334" s="2" t="s">
        <v>92259</v>
      </c>
      <c r="Y20334" s="11" t="str">
        <f t="shared" si="2222"/>
        <v>2023-12-25 12:13:20</v>
      </c>
      <c r="Z20334" s="2">
        <v>4.9000000000000004</v>
      </c>
      <c r="AE20334" s="2">
        <v>0</v>
      </c>
      <c r="AF20334" s="2" t="s">
        <v>98</v>
      </c>
      <c r="AH20334" s="2">
        <v>0</v>
      </c>
      <c r="AI20334" s="2">
        <v>0</v>
      </c>
      <c r="AJ20334" s="2" t="s">
        <v>100</v>
      </c>
      <c r="AK20334" s="2" t="s">
        <v>98</v>
      </c>
      <c r="AL20334" s="4"/>
      <c r="AM20334" s="2">
        <v>8</v>
      </c>
      <c r="AN20334" s="12" t="str">
        <f t="shared" si="2223"/>
        <v>Mon</v>
      </c>
      <c r="AO20334" s="13">
        <f t="shared" si="2224"/>
        <v>12</v>
      </c>
      <c r="AP20334" s="13">
        <f t="shared" si="2225"/>
        <v>0</v>
      </c>
    </row>
    <row r="20335" spans="1:42" x14ac:dyDescent="0.3">
      <c r="A20335" s="2" t="s">
        <v>92260</v>
      </c>
      <c r="B20335" s="2" t="s">
        <v>92261</v>
      </c>
      <c r="C20335" s="2" t="s">
        <v>73</v>
      </c>
      <c r="D20335" s="2" t="s">
        <v>1096</v>
      </c>
      <c r="E20335" s="2" t="s">
        <v>1097</v>
      </c>
      <c r="F20335" s="2">
        <v>14</v>
      </c>
      <c r="G20335" s="2">
        <v>40132</v>
      </c>
      <c r="H20335" s="2" t="s">
        <v>47</v>
      </c>
      <c r="I20335" s="2" t="s">
        <v>48</v>
      </c>
      <c r="J20335" s="2" t="s">
        <v>49</v>
      </c>
      <c r="K20335" s="2" t="b">
        <v>0</v>
      </c>
      <c r="L20335" s="2">
        <v>300</v>
      </c>
      <c r="M20335" s="2" t="b">
        <v>0</v>
      </c>
      <c r="N20335" s="2" t="b">
        <v>0</v>
      </c>
      <c r="O20335" s="2" t="b">
        <v>0</v>
      </c>
      <c r="P20335" s="3">
        <v>45285.505636574067</v>
      </c>
      <c r="Q20335" s="8" t="str">
        <f t="shared" si="2219"/>
        <v>2023-12-25</v>
      </c>
      <c r="R20335" s="2" t="s">
        <v>92262</v>
      </c>
      <c r="S20335" s="11" t="str">
        <f t="shared" si="2220"/>
        <v>2023-12-25 12:08:07</v>
      </c>
      <c r="T20335" s="2">
        <v>0</v>
      </c>
      <c r="U20335" s="2" t="s">
        <v>92263</v>
      </c>
      <c r="W20335" s="11" t="str">
        <f t="shared" si="2221"/>
        <v>Missing</v>
      </c>
      <c r="Y20335" s="11" t="str">
        <f t="shared" si="2222"/>
        <v>Missing</v>
      </c>
      <c r="AF20335" s="2" t="s">
        <v>693</v>
      </c>
      <c r="AL20335" s="4"/>
      <c r="AM20335" s="2">
        <v>0</v>
      </c>
      <c r="AN20335" s="12" t="str">
        <f t="shared" si="2223"/>
        <v>Mon</v>
      </c>
      <c r="AO20335" s="13">
        <f t="shared" si="2224"/>
        <v>12</v>
      </c>
      <c r="AP20335" s="13">
        <f t="shared" si="2225"/>
        <v>0</v>
      </c>
    </row>
    <row r="20336" spans="1:42" x14ac:dyDescent="0.3">
      <c r="A20336" s="2" t="s">
        <v>92264</v>
      </c>
      <c r="B20336" s="2" t="s">
        <v>92261</v>
      </c>
      <c r="C20336" s="2" t="s">
        <v>73</v>
      </c>
      <c r="D20336" s="2" t="s">
        <v>1096</v>
      </c>
      <c r="E20336" s="2" t="s">
        <v>1097</v>
      </c>
      <c r="F20336" s="2">
        <v>14</v>
      </c>
      <c r="G20336" s="2">
        <v>40132</v>
      </c>
      <c r="H20336" s="2" t="s">
        <v>47</v>
      </c>
      <c r="I20336" s="2" t="s">
        <v>48</v>
      </c>
      <c r="J20336" s="2" t="s">
        <v>49</v>
      </c>
      <c r="K20336" s="2" t="b">
        <v>0</v>
      </c>
      <c r="L20336" s="2">
        <v>300</v>
      </c>
      <c r="M20336" s="2" t="b">
        <v>0</v>
      </c>
      <c r="N20336" s="2" t="b">
        <v>0</v>
      </c>
      <c r="O20336" s="2" t="b">
        <v>0</v>
      </c>
      <c r="P20336" s="3">
        <v>45285.506226851852</v>
      </c>
      <c r="Q20336" s="8" t="str">
        <f t="shared" si="2219"/>
        <v>2023-12-25</v>
      </c>
      <c r="R20336" s="2" t="s">
        <v>92265</v>
      </c>
      <c r="S20336" s="11" t="str">
        <f t="shared" si="2220"/>
        <v>2023-12-25 12:08:58</v>
      </c>
      <c r="T20336" s="2">
        <v>0</v>
      </c>
      <c r="U20336" s="2" t="s">
        <v>92266</v>
      </c>
      <c r="W20336" s="11" t="str">
        <f t="shared" si="2221"/>
        <v>Missing</v>
      </c>
      <c r="Y20336" s="11" t="str">
        <f t="shared" si="2222"/>
        <v>Missing</v>
      </c>
      <c r="AK20336" s="2" t="s">
        <v>868</v>
      </c>
      <c r="AL20336" s="4"/>
      <c r="AM20336" s="2">
        <v>0</v>
      </c>
      <c r="AN20336" s="12" t="str">
        <f t="shared" si="2223"/>
        <v>Mon</v>
      </c>
      <c r="AO20336" s="13">
        <f t="shared" si="2224"/>
        <v>12</v>
      </c>
      <c r="AP20336" s="13">
        <f t="shared" si="2225"/>
        <v>0</v>
      </c>
    </row>
    <row r="20337" spans="1:42" x14ac:dyDescent="0.3">
      <c r="A20337" s="2" t="s">
        <v>92267</v>
      </c>
      <c r="B20337" s="2" t="s">
        <v>13501</v>
      </c>
      <c r="D20337" s="2" t="s">
        <v>29578</v>
      </c>
      <c r="E20337" s="2" t="s">
        <v>29579</v>
      </c>
      <c r="F20337" s="2">
        <v>296</v>
      </c>
      <c r="G20337" s="2">
        <v>15903</v>
      </c>
      <c r="H20337" s="2" t="s">
        <v>92</v>
      </c>
      <c r="I20337" s="2" t="s">
        <v>93</v>
      </c>
      <c r="J20337" s="2" t="s">
        <v>49</v>
      </c>
      <c r="K20337" s="2" t="b">
        <v>0</v>
      </c>
      <c r="M20337" s="2" t="b">
        <v>0</v>
      </c>
      <c r="N20337" s="2" t="b">
        <v>0</v>
      </c>
      <c r="O20337" s="2" t="b">
        <v>0</v>
      </c>
      <c r="P20337" s="3">
        <v>45285.508298611108</v>
      </c>
      <c r="Q20337" s="8" t="str">
        <f t="shared" si="2219"/>
        <v>2023-12-25</v>
      </c>
      <c r="R20337" s="2" t="s">
        <v>92268</v>
      </c>
      <c r="S20337" s="11" t="str">
        <f t="shared" si="2220"/>
        <v>2023-12-25 12:11:57</v>
      </c>
      <c r="T20337" s="2">
        <v>0</v>
      </c>
      <c r="U20337" s="2" t="s">
        <v>92269</v>
      </c>
      <c r="W20337" s="11" t="str">
        <f t="shared" si="2221"/>
        <v>Missing</v>
      </c>
      <c r="Y20337" s="11" t="str">
        <f t="shared" si="2222"/>
        <v>Missing</v>
      </c>
      <c r="Z20337" s="2">
        <v>0</v>
      </c>
      <c r="AA20337" s="2" t="s">
        <v>96</v>
      </c>
      <c r="AB20337" s="2" t="s">
        <v>97</v>
      </c>
      <c r="AC20337" s="2" t="s">
        <v>73</v>
      </c>
      <c r="AD20337" s="2" t="s">
        <v>92270</v>
      </c>
      <c r="AF20337" s="2" t="s">
        <v>73</v>
      </c>
      <c r="AG20337" s="2">
        <v>0</v>
      </c>
      <c r="AL20337" s="5">
        <v>0</v>
      </c>
      <c r="AM20337" s="2">
        <v>4</v>
      </c>
      <c r="AN20337" s="12" t="str">
        <f t="shared" si="2223"/>
        <v>Mon</v>
      </c>
      <c r="AO20337" s="13">
        <f t="shared" si="2224"/>
        <v>12</v>
      </c>
      <c r="AP20337" s="13">
        <f t="shared" si="2225"/>
        <v>1</v>
      </c>
    </row>
    <row r="20338" spans="1:42" x14ac:dyDescent="0.3">
      <c r="A20338" s="2" t="s">
        <v>92271</v>
      </c>
      <c r="B20338" s="2" t="s">
        <v>92272</v>
      </c>
      <c r="C20338" s="2" t="s">
        <v>98</v>
      </c>
      <c r="D20338" s="2" t="s">
        <v>58256</v>
      </c>
      <c r="E20338" s="2" t="s">
        <v>58257</v>
      </c>
      <c r="F20338" s="2">
        <v>302</v>
      </c>
      <c r="G20338" s="2">
        <v>40135</v>
      </c>
      <c r="H20338" s="2" t="s">
        <v>47</v>
      </c>
      <c r="I20338" s="2" t="s">
        <v>48</v>
      </c>
      <c r="J20338" s="2" t="s">
        <v>49</v>
      </c>
      <c r="K20338" s="2" t="b">
        <v>0</v>
      </c>
      <c r="L20338" s="2">
        <v>300</v>
      </c>
      <c r="M20338" s="2" t="b">
        <v>0</v>
      </c>
      <c r="N20338" s="2" t="b">
        <v>0</v>
      </c>
      <c r="O20338" s="2" t="b">
        <v>0</v>
      </c>
      <c r="P20338" s="3">
        <v>45285.511087962957</v>
      </c>
      <c r="Q20338" s="8" t="str">
        <f t="shared" si="2219"/>
        <v>2023-12-25</v>
      </c>
      <c r="R20338" s="2" t="s">
        <v>92273</v>
      </c>
      <c r="S20338" s="11" t="str">
        <f t="shared" si="2220"/>
        <v>2023-12-25 12:15:58</v>
      </c>
      <c r="T20338" s="2">
        <v>0</v>
      </c>
      <c r="U20338" s="2" t="s">
        <v>92274</v>
      </c>
      <c r="V20338" s="2" t="s">
        <v>92275</v>
      </c>
      <c r="W20338" s="11" t="str">
        <f t="shared" si="2221"/>
        <v>2023-12-25 12:16:07</v>
      </c>
      <c r="X20338" s="2" t="s">
        <v>92276</v>
      </c>
      <c r="Y20338" s="11" t="str">
        <f t="shared" si="2222"/>
        <v>2023-12-25 12:21:09</v>
      </c>
      <c r="Z20338" s="2">
        <v>4.86666666666666</v>
      </c>
      <c r="AE20338" s="2">
        <v>0</v>
      </c>
      <c r="AF20338" s="2" t="s">
        <v>98</v>
      </c>
      <c r="AH20338" s="2">
        <v>0</v>
      </c>
      <c r="AI20338" s="2">
        <v>0</v>
      </c>
      <c r="AJ20338" s="2" t="s">
        <v>100</v>
      </c>
      <c r="AK20338" s="2" t="s">
        <v>98</v>
      </c>
      <c r="AL20338" s="4"/>
      <c r="AM20338" s="2">
        <v>7</v>
      </c>
      <c r="AN20338" s="12" t="str">
        <f t="shared" si="2223"/>
        <v>Mon</v>
      </c>
      <c r="AO20338" s="13">
        <f t="shared" si="2224"/>
        <v>12</v>
      </c>
      <c r="AP20338" s="13">
        <f t="shared" si="2225"/>
        <v>0</v>
      </c>
    </row>
    <row r="20339" spans="1:42" x14ac:dyDescent="0.3">
      <c r="A20339" s="2" t="s">
        <v>92277</v>
      </c>
      <c r="B20339" s="2" t="s">
        <v>92278</v>
      </c>
      <c r="C20339" s="2" t="s">
        <v>73</v>
      </c>
      <c r="D20339" s="2" t="s">
        <v>63550</v>
      </c>
      <c r="E20339" s="2" t="s">
        <v>63551</v>
      </c>
      <c r="F20339" s="2">
        <v>247</v>
      </c>
      <c r="G20339" s="2">
        <v>40136</v>
      </c>
      <c r="H20339" s="2" t="s">
        <v>47</v>
      </c>
      <c r="I20339" s="2" t="s">
        <v>48</v>
      </c>
      <c r="J20339" s="2" t="s">
        <v>49</v>
      </c>
      <c r="K20339" s="2" t="b">
        <v>0</v>
      </c>
      <c r="L20339" s="2">
        <v>300</v>
      </c>
      <c r="M20339" s="2" t="b">
        <v>0</v>
      </c>
      <c r="N20339" s="2" t="b">
        <v>0</v>
      </c>
      <c r="O20339" s="2" t="b">
        <v>0</v>
      </c>
      <c r="P20339" s="3">
        <v>45285.511354166672</v>
      </c>
      <c r="Q20339" s="8" t="str">
        <f t="shared" si="2219"/>
        <v>2023-12-25</v>
      </c>
      <c r="R20339" s="2" t="s">
        <v>92279</v>
      </c>
      <c r="S20339" s="11" t="str">
        <f t="shared" si="2220"/>
        <v>2023-12-25 12:16:21</v>
      </c>
      <c r="T20339" s="2">
        <v>0</v>
      </c>
      <c r="U20339" s="2" t="s">
        <v>92280</v>
      </c>
      <c r="W20339" s="11" t="str">
        <f t="shared" si="2221"/>
        <v>Missing</v>
      </c>
      <c r="Y20339" s="11" t="str">
        <f t="shared" si="2222"/>
        <v>Missing</v>
      </c>
      <c r="AF20339" s="2" t="s">
        <v>693</v>
      </c>
      <c r="AL20339" s="4"/>
      <c r="AM20339" s="2">
        <v>0</v>
      </c>
      <c r="AN20339" s="12" t="str">
        <f t="shared" si="2223"/>
        <v>Mon</v>
      </c>
      <c r="AO20339" s="13">
        <f t="shared" si="2224"/>
        <v>12</v>
      </c>
      <c r="AP20339" s="13">
        <f t="shared" si="2225"/>
        <v>0</v>
      </c>
    </row>
    <row r="20340" spans="1:42" x14ac:dyDescent="0.3">
      <c r="A20340" s="2" t="s">
        <v>92281</v>
      </c>
      <c r="B20340" s="2" t="s">
        <v>92282</v>
      </c>
      <c r="C20340" s="2" t="s">
        <v>73</v>
      </c>
      <c r="D20340" s="2" t="s">
        <v>63550</v>
      </c>
      <c r="E20340" s="2" t="s">
        <v>63551</v>
      </c>
      <c r="F20340" s="2">
        <v>247</v>
      </c>
      <c r="G20340" s="2">
        <v>40137</v>
      </c>
      <c r="H20340" s="2" t="s">
        <v>47</v>
      </c>
      <c r="I20340" s="2" t="s">
        <v>48</v>
      </c>
      <c r="J20340" s="2" t="s">
        <v>49</v>
      </c>
      <c r="K20340" s="2" t="b">
        <v>0</v>
      </c>
      <c r="L20340" s="2">
        <v>300</v>
      </c>
      <c r="M20340" s="2" t="b">
        <v>0</v>
      </c>
      <c r="N20340" s="2" t="b">
        <v>0</v>
      </c>
      <c r="O20340" s="2" t="b">
        <v>0</v>
      </c>
      <c r="P20340" s="3">
        <v>45285.512013888889</v>
      </c>
      <c r="Q20340" s="8" t="str">
        <f t="shared" si="2219"/>
        <v>2023-12-25</v>
      </c>
      <c r="R20340" s="2" t="s">
        <v>92283</v>
      </c>
      <c r="S20340" s="11" t="str">
        <f t="shared" si="2220"/>
        <v>2023-12-25 12:17:18</v>
      </c>
      <c r="T20340" s="2">
        <v>0</v>
      </c>
      <c r="U20340" s="2" t="s">
        <v>92284</v>
      </c>
      <c r="W20340" s="11" t="str">
        <f t="shared" si="2221"/>
        <v>Missing</v>
      </c>
      <c r="Y20340" s="11" t="str">
        <f t="shared" si="2222"/>
        <v>Missing</v>
      </c>
      <c r="AF20340" s="2" t="s">
        <v>693</v>
      </c>
      <c r="AL20340" s="4"/>
      <c r="AM20340" s="2">
        <v>0</v>
      </c>
      <c r="AN20340" s="12" t="str">
        <f t="shared" si="2223"/>
        <v>Mon</v>
      </c>
      <c r="AO20340" s="13">
        <f t="shared" si="2224"/>
        <v>12</v>
      </c>
      <c r="AP20340" s="13">
        <f t="shared" si="2225"/>
        <v>0</v>
      </c>
    </row>
    <row r="20341" spans="1:42" x14ac:dyDescent="0.3">
      <c r="A20341" s="2" t="s">
        <v>92285</v>
      </c>
      <c r="B20341" s="2" t="s">
        <v>92278</v>
      </c>
      <c r="C20341" s="2" t="s">
        <v>73</v>
      </c>
      <c r="D20341" s="2" t="s">
        <v>2245</v>
      </c>
      <c r="E20341" s="2" t="s">
        <v>2246</v>
      </c>
      <c r="F20341" s="2">
        <v>255</v>
      </c>
      <c r="G20341" s="2">
        <v>40136</v>
      </c>
      <c r="H20341" s="2" t="s">
        <v>47</v>
      </c>
      <c r="I20341" s="2" t="s">
        <v>48</v>
      </c>
      <c r="J20341" s="2" t="s">
        <v>49</v>
      </c>
      <c r="K20341" s="2" t="b">
        <v>0</v>
      </c>
      <c r="L20341" s="2">
        <v>300</v>
      </c>
      <c r="M20341" s="2" t="b">
        <v>0</v>
      </c>
      <c r="N20341" s="2" t="b">
        <v>0</v>
      </c>
      <c r="O20341" s="2" t="b">
        <v>0</v>
      </c>
      <c r="P20341" s="3">
        <v>45285.512141203697</v>
      </c>
      <c r="Q20341" s="8" t="str">
        <f t="shared" si="2219"/>
        <v>2023-12-25</v>
      </c>
      <c r="R20341" s="2" t="s">
        <v>92286</v>
      </c>
      <c r="S20341" s="11" t="str">
        <f t="shared" si="2220"/>
        <v>2023-12-25 12:17:29</v>
      </c>
      <c r="T20341" s="2">
        <v>0</v>
      </c>
      <c r="U20341" s="2" t="s">
        <v>92287</v>
      </c>
      <c r="W20341" s="11" t="str">
        <f t="shared" si="2221"/>
        <v>Missing</v>
      </c>
      <c r="Y20341" s="11" t="str">
        <f t="shared" si="2222"/>
        <v>Missing</v>
      </c>
      <c r="AF20341" s="2" t="s">
        <v>693</v>
      </c>
      <c r="AL20341" s="4"/>
      <c r="AM20341" s="2">
        <v>0</v>
      </c>
      <c r="AN20341" s="12" t="str">
        <f t="shared" si="2223"/>
        <v>Mon</v>
      </c>
      <c r="AO20341" s="13">
        <f t="shared" si="2224"/>
        <v>12</v>
      </c>
      <c r="AP20341" s="13">
        <f t="shared" si="2225"/>
        <v>0</v>
      </c>
    </row>
    <row r="20342" spans="1:42" x14ac:dyDescent="0.3">
      <c r="A20342" s="2" t="s">
        <v>92288</v>
      </c>
      <c r="B20342" s="2" t="s">
        <v>92278</v>
      </c>
      <c r="C20342" s="2" t="s">
        <v>73</v>
      </c>
      <c r="D20342" s="2" t="s">
        <v>2245</v>
      </c>
      <c r="E20342" s="2" t="s">
        <v>2246</v>
      </c>
      <c r="F20342" s="2">
        <v>255</v>
      </c>
      <c r="G20342" s="2">
        <v>40136</v>
      </c>
      <c r="H20342" s="2" t="s">
        <v>47</v>
      </c>
      <c r="I20342" s="2" t="s">
        <v>48</v>
      </c>
      <c r="J20342" s="2" t="s">
        <v>49</v>
      </c>
      <c r="K20342" s="2" t="b">
        <v>0</v>
      </c>
      <c r="L20342" s="2">
        <v>300</v>
      </c>
      <c r="M20342" s="2" t="b">
        <v>0</v>
      </c>
      <c r="N20342" s="2" t="b">
        <v>0</v>
      </c>
      <c r="O20342" s="2" t="b">
        <v>0</v>
      </c>
      <c r="P20342" s="3">
        <v>45285.512662037043</v>
      </c>
      <c r="Q20342" s="8" t="str">
        <f t="shared" si="2219"/>
        <v>2023-12-25</v>
      </c>
      <c r="R20342" s="2" t="s">
        <v>92289</v>
      </c>
      <c r="S20342" s="11" t="str">
        <f t="shared" si="2220"/>
        <v>2023-12-25 12:18:14</v>
      </c>
      <c r="T20342" s="2">
        <v>0</v>
      </c>
      <c r="U20342" s="2" t="s">
        <v>92290</v>
      </c>
      <c r="W20342" s="11" t="str">
        <f t="shared" si="2221"/>
        <v>Missing</v>
      </c>
      <c r="Y20342" s="11" t="str">
        <f t="shared" si="2222"/>
        <v>Missing</v>
      </c>
      <c r="AF20342" s="2" t="s">
        <v>693</v>
      </c>
      <c r="AL20342" s="4"/>
      <c r="AM20342" s="2">
        <v>0</v>
      </c>
      <c r="AN20342" s="12" t="str">
        <f t="shared" si="2223"/>
        <v>Mon</v>
      </c>
      <c r="AO20342" s="13">
        <f t="shared" si="2224"/>
        <v>12</v>
      </c>
      <c r="AP20342" s="13">
        <f t="shared" si="2225"/>
        <v>0</v>
      </c>
    </row>
    <row r="20343" spans="1:42" x14ac:dyDescent="0.3">
      <c r="A20343" s="2" t="s">
        <v>92291</v>
      </c>
      <c r="B20343" s="2" t="s">
        <v>92282</v>
      </c>
      <c r="C20343" s="2" t="s">
        <v>44</v>
      </c>
      <c r="D20343" s="2" t="s">
        <v>63550</v>
      </c>
      <c r="E20343" s="2" t="s">
        <v>63551</v>
      </c>
      <c r="F20343" s="2">
        <v>247</v>
      </c>
      <c r="G20343" s="2">
        <v>40137</v>
      </c>
      <c r="H20343" s="2" t="s">
        <v>47</v>
      </c>
      <c r="I20343" s="2" t="s">
        <v>48</v>
      </c>
      <c r="J20343" s="2" t="s">
        <v>49</v>
      </c>
      <c r="K20343" s="2" t="b">
        <v>0</v>
      </c>
      <c r="L20343" s="2">
        <v>300</v>
      </c>
      <c r="M20343" s="2" t="b">
        <v>0</v>
      </c>
      <c r="N20343" s="2" t="b">
        <v>0</v>
      </c>
      <c r="O20343" s="2" t="b">
        <v>0</v>
      </c>
      <c r="P20343" s="3">
        <v>45285.512824074067</v>
      </c>
      <c r="Q20343" s="8" t="str">
        <f t="shared" si="2219"/>
        <v>2023-12-25</v>
      </c>
      <c r="R20343" s="2" t="s">
        <v>92292</v>
      </c>
      <c r="S20343" s="11" t="str">
        <f t="shared" si="2220"/>
        <v>2023-12-25 12:18:28</v>
      </c>
      <c r="T20343" s="2">
        <v>0</v>
      </c>
      <c r="U20343" s="2" t="s">
        <v>92293</v>
      </c>
      <c r="V20343" s="2" t="s">
        <v>92294</v>
      </c>
      <c r="W20343" s="11" t="str">
        <f t="shared" si="2221"/>
        <v>2023-12-25 12:18:42</v>
      </c>
      <c r="X20343" s="2" t="s">
        <v>92295</v>
      </c>
      <c r="Y20343" s="11" t="str">
        <f t="shared" si="2222"/>
        <v>2023-12-25 12:18:42</v>
      </c>
      <c r="Z20343" s="2">
        <v>0</v>
      </c>
      <c r="AF20343" s="2" t="s">
        <v>98</v>
      </c>
      <c r="AL20343" s="4"/>
      <c r="AM20343" s="2">
        <v>3</v>
      </c>
      <c r="AN20343" s="12" t="str">
        <f t="shared" si="2223"/>
        <v>Mon</v>
      </c>
      <c r="AO20343" s="13">
        <f t="shared" si="2224"/>
        <v>12</v>
      </c>
      <c r="AP20343" s="13">
        <f t="shared" si="2225"/>
        <v>0</v>
      </c>
    </row>
    <row r="20344" spans="1:42" x14ac:dyDescent="0.3">
      <c r="A20344" s="2" t="s">
        <v>92296</v>
      </c>
      <c r="B20344" s="2" t="s">
        <v>92278</v>
      </c>
      <c r="C20344" s="2" t="s">
        <v>98</v>
      </c>
      <c r="D20344" s="2" t="s">
        <v>63550</v>
      </c>
      <c r="E20344" s="2" t="s">
        <v>63551</v>
      </c>
      <c r="F20344" s="2">
        <v>247</v>
      </c>
      <c r="G20344" s="2">
        <v>40136</v>
      </c>
      <c r="H20344" s="2" t="s">
        <v>47</v>
      </c>
      <c r="I20344" s="2" t="s">
        <v>48</v>
      </c>
      <c r="J20344" s="2" t="s">
        <v>49</v>
      </c>
      <c r="K20344" s="2" t="b">
        <v>0</v>
      </c>
      <c r="L20344" s="2">
        <v>300</v>
      </c>
      <c r="M20344" s="2" t="b">
        <v>0</v>
      </c>
      <c r="N20344" s="2" t="b">
        <v>0</v>
      </c>
      <c r="O20344" s="2" t="b">
        <v>0</v>
      </c>
      <c r="P20344" s="3">
        <v>45285.513379629629</v>
      </c>
      <c r="Q20344" s="8" t="str">
        <f t="shared" si="2219"/>
        <v>2023-12-25</v>
      </c>
      <c r="R20344" s="2" t="s">
        <v>92297</v>
      </c>
      <c r="S20344" s="11" t="str">
        <f t="shared" si="2220"/>
        <v>2023-12-25 12:19:16</v>
      </c>
      <c r="T20344" s="2">
        <v>0</v>
      </c>
      <c r="U20344" s="2" t="s">
        <v>92298</v>
      </c>
      <c r="V20344" s="2" t="s">
        <v>92299</v>
      </c>
      <c r="W20344" s="11" t="str">
        <f t="shared" si="2221"/>
        <v>2023-12-25 12:19:22</v>
      </c>
      <c r="X20344" s="2" t="s">
        <v>92300</v>
      </c>
      <c r="Y20344" s="11" t="str">
        <f t="shared" si="2222"/>
        <v>2023-12-25 12:24:28</v>
      </c>
      <c r="Z20344" s="2">
        <v>4.9166666666666599</v>
      </c>
      <c r="AE20344" s="2">
        <v>0</v>
      </c>
      <c r="AF20344" s="2" t="s">
        <v>98</v>
      </c>
      <c r="AH20344" s="2">
        <v>0</v>
      </c>
      <c r="AI20344" s="2">
        <v>0</v>
      </c>
      <c r="AJ20344" s="2" t="s">
        <v>100</v>
      </c>
      <c r="AK20344" s="2" t="s">
        <v>98</v>
      </c>
      <c r="AL20344" s="4"/>
      <c r="AM20344" s="2">
        <v>6</v>
      </c>
      <c r="AN20344" s="12" t="str">
        <f t="shared" si="2223"/>
        <v>Mon</v>
      </c>
      <c r="AO20344" s="13">
        <f t="shared" si="2224"/>
        <v>12</v>
      </c>
      <c r="AP20344" s="13">
        <f t="shared" si="2225"/>
        <v>0</v>
      </c>
    </row>
    <row r="20345" spans="1:42" x14ac:dyDescent="0.3">
      <c r="A20345" s="2" t="s">
        <v>92301</v>
      </c>
      <c r="B20345" s="2" t="s">
        <v>92302</v>
      </c>
      <c r="C20345" s="2" t="s">
        <v>73</v>
      </c>
      <c r="D20345" s="2" t="s">
        <v>2245</v>
      </c>
      <c r="E20345" s="2" t="s">
        <v>2246</v>
      </c>
      <c r="F20345" s="2">
        <v>255</v>
      </c>
      <c r="G20345" s="2">
        <v>40139</v>
      </c>
      <c r="H20345" s="2" t="s">
        <v>47</v>
      </c>
      <c r="I20345" s="2" t="s">
        <v>48</v>
      </c>
      <c r="J20345" s="2" t="s">
        <v>49</v>
      </c>
      <c r="K20345" s="2" t="b">
        <v>0</v>
      </c>
      <c r="L20345" s="2">
        <v>300</v>
      </c>
      <c r="M20345" s="2" t="b">
        <v>0</v>
      </c>
      <c r="N20345" s="2" t="b">
        <v>0</v>
      </c>
      <c r="O20345" s="2" t="b">
        <v>0</v>
      </c>
      <c r="P20345" s="3">
        <v>45285.513726851852</v>
      </c>
      <c r="Q20345" s="8" t="str">
        <f t="shared" si="2219"/>
        <v>2023-12-25</v>
      </c>
      <c r="R20345" s="2" t="s">
        <v>92303</v>
      </c>
      <c r="S20345" s="11" t="str">
        <f t="shared" si="2220"/>
        <v>2023-12-25 12:19:46</v>
      </c>
      <c r="T20345" s="2">
        <v>0</v>
      </c>
      <c r="U20345" s="2" t="s">
        <v>92304</v>
      </c>
      <c r="W20345" s="11" t="str">
        <f t="shared" si="2221"/>
        <v>Missing</v>
      </c>
      <c r="Y20345" s="11" t="str">
        <f t="shared" si="2222"/>
        <v>Missing</v>
      </c>
      <c r="AK20345" s="2" t="s">
        <v>868</v>
      </c>
      <c r="AL20345" s="4"/>
      <c r="AM20345" s="2">
        <v>0</v>
      </c>
      <c r="AN20345" s="12" t="str">
        <f t="shared" si="2223"/>
        <v>Mon</v>
      </c>
      <c r="AO20345" s="13">
        <f t="shared" si="2224"/>
        <v>12</v>
      </c>
      <c r="AP20345" s="13">
        <f t="shared" si="2225"/>
        <v>0</v>
      </c>
    </row>
    <row r="20346" spans="1:42" x14ac:dyDescent="0.3">
      <c r="A20346" s="2" t="s">
        <v>92305</v>
      </c>
      <c r="B20346" s="2" t="s">
        <v>92302</v>
      </c>
      <c r="C20346" s="2" t="s">
        <v>98</v>
      </c>
      <c r="D20346" s="2" t="s">
        <v>58256</v>
      </c>
      <c r="E20346" s="2" t="s">
        <v>58257</v>
      </c>
      <c r="F20346" s="2">
        <v>302</v>
      </c>
      <c r="G20346" s="2">
        <v>40139</v>
      </c>
      <c r="H20346" s="2" t="s">
        <v>47</v>
      </c>
      <c r="I20346" s="2" t="s">
        <v>48</v>
      </c>
      <c r="J20346" s="2" t="s">
        <v>49</v>
      </c>
      <c r="K20346" s="2" t="b">
        <v>0</v>
      </c>
      <c r="L20346" s="2">
        <v>300</v>
      </c>
      <c r="M20346" s="2" t="b">
        <v>0</v>
      </c>
      <c r="N20346" s="2" t="b">
        <v>0</v>
      </c>
      <c r="O20346" s="2" t="b">
        <v>0</v>
      </c>
      <c r="P20346" s="3">
        <v>45285.515150462961</v>
      </c>
      <c r="Q20346" s="8" t="str">
        <f t="shared" si="2219"/>
        <v>2023-12-25</v>
      </c>
      <c r="R20346" s="2" t="s">
        <v>92306</v>
      </c>
      <c r="S20346" s="11" t="str">
        <f t="shared" si="2220"/>
        <v>2023-12-25 12:21:49</v>
      </c>
      <c r="T20346" s="2">
        <v>0</v>
      </c>
      <c r="U20346" s="2" t="s">
        <v>92307</v>
      </c>
      <c r="V20346" s="2" t="s">
        <v>92308</v>
      </c>
      <c r="W20346" s="11" t="str">
        <f t="shared" si="2221"/>
        <v>2023-12-25 12:21:59</v>
      </c>
      <c r="X20346" s="2" t="s">
        <v>92309</v>
      </c>
      <c r="Y20346" s="11" t="str">
        <f t="shared" si="2222"/>
        <v>2023-12-25 12:27:02</v>
      </c>
      <c r="Z20346" s="2">
        <v>4.8833333333333302</v>
      </c>
      <c r="AE20346" s="2">
        <v>0</v>
      </c>
      <c r="AF20346" s="2" t="s">
        <v>98</v>
      </c>
      <c r="AH20346" s="2">
        <v>0</v>
      </c>
      <c r="AI20346" s="2">
        <v>0</v>
      </c>
      <c r="AJ20346" s="2" t="s">
        <v>100</v>
      </c>
      <c r="AK20346" s="2" t="s">
        <v>98</v>
      </c>
      <c r="AL20346" s="4"/>
      <c r="AM20346" s="2">
        <v>7</v>
      </c>
      <c r="AN20346" s="12" t="str">
        <f t="shared" si="2223"/>
        <v>Mon</v>
      </c>
      <c r="AO20346" s="13">
        <f t="shared" si="2224"/>
        <v>12</v>
      </c>
      <c r="AP20346" s="13">
        <f t="shared" si="2225"/>
        <v>0</v>
      </c>
    </row>
    <row r="20347" spans="1:42" x14ac:dyDescent="0.3">
      <c r="A20347" s="2" t="s">
        <v>92310</v>
      </c>
      <c r="B20347" s="2" t="s">
        <v>92311</v>
      </c>
      <c r="D20347" s="2" t="s">
        <v>2245</v>
      </c>
      <c r="E20347" s="2" t="s">
        <v>2246</v>
      </c>
      <c r="F20347" s="2">
        <v>255</v>
      </c>
      <c r="G20347" s="2">
        <v>6018</v>
      </c>
      <c r="H20347" s="2" t="s">
        <v>92</v>
      </c>
      <c r="I20347" s="2" t="s">
        <v>48</v>
      </c>
      <c r="J20347" s="2" t="s">
        <v>49</v>
      </c>
      <c r="K20347" s="2" t="b">
        <v>0</v>
      </c>
      <c r="M20347" s="2" t="b">
        <v>0</v>
      </c>
      <c r="N20347" s="2" t="b">
        <v>0</v>
      </c>
      <c r="O20347" s="2" t="b">
        <v>0</v>
      </c>
      <c r="P20347" s="3">
        <v>45285.515752314823</v>
      </c>
      <c r="Q20347" s="8" t="str">
        <f t="shared" si="2219"/>
        <v>2023-12-25</v>
      </c>
      <c r="R20347" s="2" t="s">
        <v>92312</v>
      </c>
      <c r="S20347" s="11" t="str">
        <f t="shared" si="2220"/>
        <v>2023-12-25 12:22:41</v>
      </c>
      <c r="T20347" s="2">
        <v>0</v>
      </c>
      <c r="U20347" s="2" t="s">
        <v>92313</v>
      </c>
      <c r="W20347" s="11" t="str">
        <f t="shared" si="2221"/>
        <v>Missing</v>
      </c>
      <c r="Y20347" s="11" t="str">
        <f t="shared" si="2222"/>
        <v>Missing</v>
      </c>
      <c r="Z20347" s="2">
        <v>0</v>
      </c>
      <c r="AA20347" s="2" t="s">
        <v>96</v>
      </c>
      <c r="AB20347" s="2" t="s">
        <v>97</v>
      </c>
      <c r="AC20347" s="2" t="s">
        <v>73</v>
      </c>
      <c r="AD20347" s="2" t="s">
        <v>92314</v>
      </c>
      <c r="AF20347" s="2" t="s">
        <v>73</v>
      </c>
      <c r="AG20347" s="2">
        <v>0</v>
      </c>
      <c r="AL20347" s="5">
        <v>0</v>
      </c>
      <c r="AM20347" s="2">
        <v>2</v>
      </c>
      <c r="AN20347" s="12" t="str">
        <f t="shared" si="2223"/>
        <v>Mon</v>
      </c>
      <c r="AO20347" s="13">
        <f t="shared" si="2224"/>
        <v>12</v>
      </c>
      <c r="AP20347" s="13">
        <f t="shared" si="2225"/>
        <v>1</v>
      </c>
    </row>
    <row r="20348" spans="1:42" x14ac:dyDescent="0.3">
      <c r="A20348" s="2" t="s">
        <v>92315</v>
      </c>
      <c r="B20348" s="2" t="s">
        <v>92311</v>
      </c>
      <c r="D20348" s="2" t="s">
        <v>1069</v>
      </c>
      <c r="E20348" s="2" t="s">
        <v>1070</v>
      </c>
      <c r="F20348" s="2">
        <v>257</v>
      </c>
      <c r="G20348" s="2">
        <v>6018</v>
      </c>
      <c r="H20348" s="2" t="s">
        <v>92</v>
      </c>
      <c r="I20348" s="2" t="s">
        <v>48</v>
      </c>
      <c r="J20348" s="2" t="s">
        <v>49</v>
      </c>
      <c r="K20348" s="2" t="b">
        <v>0</v>
      </c>
      <c r="M20348" s="2" t="b">
        <v>0</v>
      </c>
      <c r="N20348" s="2" t="b">
        <v>0</v>
      </c>
      <c r="O20348" s="2" t="b">
        <v>0</v>
      </c>
      <c r="P20348" s="3">
        <v>45285.516851851848</v>
      </c>
      <c r="Q20348" s="8" t="str">
        <f t="shared" si="2219"/>
        <v>2023-12-25</v>
      </c>
      <c r="R20348" s="2" t="s">
        <v>92316</v>
      </c>
      <c r="S20348" s="11" t="str">
        <f t="shared" si="2220"/>
        <v>2023-12-25 12:24:16</v>
      </c>
      <c r="T20348" s="2">
        <v>0</v>
      </c>
      <c r="U20348" s="2" t="s">
        <v>92317</v>
      </c>
      <c r="W20348" s="11" t="str">
        <f t="shared" si="2221"/>
        <v>Missing</v>
      </c>
      <c r="Y20348" s="11" t="str">
        <f t="shared" si="2222"/>
        <v>Missing</v>
      </c>
      <c r="Z20348" s="2">
        <v>0.6</v>
      </c>
      <c r="AA20348" s="2" t="s">
        <v>96</v>
      </c>
      <c r="AB20348" s="2" t="s">
        <v>97</v>
      </c>
      <c r="AC20348" s="2" t="s">
        <v>44</v>
      </c>
      <c r="AD20348" s="2" t="s">
        <v>92318</v>
      </c>
      <c r="AF20348" s="2" t="s">
        <v>98</v>
      </c>
      <c r="AG20348" s="2">
        <v>45</v>
      </c>
      <c r="AK20348" s="2" t="s">
        <v>98</v>
      </c>
      <c r="AL20348" s="5">
        <v>36</v>
      </c>
      <c r="AM20348" s="2">
        <v>3</v>
      </c>
      <c r="AN20348" s="12" t="str">
        <f t="shared" si="2223"/>
        <v>Mon</v>
      </c>
      <c r="AO20348" s="13">
        <f t="shared" si="2224"/>
        <v>12</v>
      </c>
      <c r="AP20348" s="13">
        <f t="shared" si="2225"/>
        <v>1</v>
      </c>
    </row>
    <row r="20349" spans="1:42" x14ac:dyDescent="0.3">
      <c r="A20349" s="2" t="s">
        <v>92319</v>
      </c>
      <c r="B20349" s="2" t="s">
        <v>92320</v>
      </c>
      <c r="C20349" s="2" t="s">
        <v>73</v>
      </c>
      <c r="D20349" s="2" t="s">
        <v>116</v>
      </c>
      <c r="E20349" s="2" t="s">
        <v>117</v>
      </c>
      <c r="F20349" s="2">
        <v>201</v>
      </c>
      <c r="G20349" s="2">
        <v>40140</v>
      </c>
      <c r="H20349" s="2" t="s">
        <v>47</v>
      </c>
      <c r="I20349" s="2" t="s">
        <v>48</v>
      </c>
      <c r="J20349" s="2" t="s">
        <v>49</v>
      </c>
      <c r="K20349" s="2" t="b">
        <v>0</v>
      </c>
      <c r="L20349" s="2">
        <v>300</v>
      </c>
      <c r="M20349" s="2" t="b">
        <v>0</v>
      </c>
      <c r="N20349" s="2" t="b">
        <v>0</v>
      </c>
      <c r="O20349" s="2" t="b">
        <v>0</v>
      </c>
      <c r="P20349" s="3">
        <v>45285.517083333332</v>
      </c>
      <c r="Q20349" s="8" t="str">
        <f t="shared" si="2219"/>
        <v>2023-12-25</v>
      </c>
      <c r="R20349" s="2" t="s">
        <v>92321</v>
      </c>
      <c r="S20349" s="11" t="str">
        <f t="shared" si="2220"/>
        <v>2023-12-25 12:24:36</v>
      </c>
      <c r="T20349" s="2">
        <v>0</v>
      </c>
      <c r="U20349" s="2" t="s">
        <v>92322</v>
      </c>
      <c r="W20349" s="11" t="str">
        <f t="shared" si="2221"/>
        <v>Missing</v>
      </c>
      <c r="Y20349" s="11" t="str">
        <f t="shared" si="2222"/>
        <v>Missing</v>
      </c>
      <c r="AF20349" s="2" t="s">
        <v>181</v>
      </c>
      <c r="AL20349" s="4"/>
      <c r="AM20349" s="2">
        <v>0</v>
      </c>
      <c r="AN20349" s="12" t="str">
        <f t="shared" si="2223"/>
        <v>Mon</v>
      </c>
      <c r="AO20349" s="13">
        <f t="shared" si="2224"/>
        <v>12</v>
      </c>
      <c r="AP20349" s="13">
        <f t="shared" si="2225"/>
        <v>0</v>
      </c>
    </row>
    <row r="20350" spans="1:42" x14ac:dyDescent="0.3">
      <c r="A20350" s="2" t="s">
        <v>92323</v>
      </c>
      <c r="B20350" s="2" t="s">
        <v>92320</v>
      </c>
      <c r="C20350" s="2" t="s">
        <v>98</v>
      </c>
      <c r="D20350" s="2" t="s">
        <v>63550</v>
      </c>
      <c r="E20350" s="2" t="s">
        <v>63551</v>
      </c>
      <c r="F20350" s="2">
        <v>247</v>
      </c>
      <c r="G20350" s="2">
        <v>40140</v>
      </c>
      <c r="H20350" s="2" t="s">
        <v>47</v>
      </c>
      <c r="I20350" s="2" t="s">
        <v>48</v>
      </c>
      <c r="J20350" s="2" t="s">
        <v>49</v>
      </c>
      <c r="K20350" s="2" t="b">
        <v>0</v>
      </c>
      <c r="L20350" s="2">
        <v>300</v>
      </c>
      <c r="M20350" s="2" t="b">
        <v>0</v>
      </c>
      <c r="N20350" s="2" t="b">
        <v>0</v>
      </c>
      <c r="O20350" s="2" t="b">
        <v>0</v>
      </c>
      <c r="P20350" s="3">
        <v>45285.517743055563</v>
      </c>
      <c r="Q20350" s="8" t="str">
        <f t="shared" si="2219"/>
        <v>2023-12-25</v>
      </c>
      <c r="R20350" s="2" t="s">
        <v>92324</v>
      </c>
      <c r="S20350" s="11" t="str">
        <f t="shared" si="2220"/>
        <v>2023-12-25 12:25:33</v>
      </c>
      <c r="T20350" s="2">
        <v>0</v>
      </c>
      <c r="U20350" s="2" t="s">
        <v>92325</v>
      </c>
      <c r="V20350" s="2" t="s">
        <v>92326</v>
      </c>
      <c r="W20350" s="11" t="str">
        <f t="shared" si="2221"/>
        <v>2023-12-25 12:25:47</v>
      </c>
      <c r="X20350" s="2" t="s">
        <v>92327</v>
      </c>
      <c r="Y20350" s="11" t="str">
        <f t="shared" si="2222"/>
        <v>2023-12-25 12:29:37</v>
      </c>
      <c r="Z20350" s="2">
        <v>3.6666666666666599</v>
      </c>
      <c r="AE20350" s="2">
        <v>0</v>
      </c>
      <c r="AF20350" s="2" t="s">
        <v>98</v>
      </c>
      <c r="AH20350" s="2">
        <v>0</v>
      </c>
      <c r="AI20350" s="2">
        <v>0</v>
      </c>
      <c r="AJ20350" s="2" t="s">
        <v>100</v>
      </c>
      <c r="AK20350" s="2" t="s">
        <v>98</v>
      </c>
      <c r="AL20350" s="4"/>
      <c r="AM20350" s="2">
        <v>8</v>
      </c>
      <c r="AN20350" s="12" t="str">
        <f t="shared" si="2223"/>
        <v>Mon</v>
      </c>
      <c r="AO20350" s="13">
        <f t="shared" si="2224"/>
        <v>12</v>
      </c>
      <c r="AP20350" s="13">
        <f t="shared" si="2225"/>
        <v>0</v>
      </c>
    </row>
    <row r="20351" spans="1:42" x14ac:dyDescent="0.3">
      <c r="A20351" s="2" t="s">
        <v>92328</v>
      </c>
      <c r="B20351" s="2" t="s">
        <v>92329</v>
      </c>
      <c r="C20351" s="2" t="s">
        <v>98</v>
      </c>
      <c r="D20351" s="2" t="s">
        <v>1069</v>
      </c>
      <c r="E20351" s="2" t="s">
        <v>1070</v>
      </c>
      <c r="F20351" s="2">
        <v>257</v>
      </c>
      <c r="G20351" s="2">
        <v>40141</v>
      </c>
      <c r="H20351" s="2" t="s">
        <v>47</v>
      </c>
      <c r="I20351" s="2" t="s">
        <v>48</v>
      </c>
      <c r="J20351" s="2" t="s">
        <v>49</v>
      </c>
      <c r="K20351" s="2" t="b">
        <v>0</v>
      </c>
      <c r="L20351" s="2">
        <v>300</v>
      </c>
      <c r="M20351" s="2" t="b">
        <v>0</v>
      </c>
      <c r="N20351" s="2" t="b">
        <v>0</v>
      </c>
      <c r="O20351" s="2" t="b">
        <v>0</v>
      </c>
      <c r="P20351" s="3">
        <v>45285.518657407411</v>
      </c>
      <c r="Q20351" s="8" t="str">
        <f t="shared" si="2219"/>
        <v>2023-12-25</v>
      </c>
      <c r="R20351" s="2" t="s">
        <v>92330</v>
      </c>
      <c r="S20351" s="11" t="str">
        <f t="shared" si="2220"/>
        <v>2023-12-25 12:26:52</v>
      </c>
      <c r="T20351" s="2">
        <v>0</v>
      </c>
      <c r="U20351" s="2" t="s">
        <v>92331</v>
      </c>
      <c r="V20351" s="2" t="s">
        <v>92332</v>
      </c>
      <c r="W20351" s="11" t="str">
        <f t="shared" si="2221"/>
        <v>2023-12-25 12:27:28</v>
      </c>
      <c r="X20351" s="2" t="s">
        <v>92333</v>
      </c>
      <c r="Y20351" s="11" t="str">
        <f t="shared" si="2222"/>
        <v>2023-12-25 12:32:32</v>
      </c>
      <c r="Z20351" s="2">
        <v>4.8833333333333302</v>
      </c>
      <c r="AE20351" s="2">
        <v>0</v>
      </c>
      <c r="AF20351" s="2" t="s">
        <v>98</v>
      </c>
      <c r="AH20351" s="2">
        <v>0</v>
      </c>
      <c r="AI20351" s="2">
        <v>0</v>
      </c>
      <c r="AJ20351" s="2" t="s">
        <v>100</v>
      </c>
      <c r="AK20351" s="2" t="s">
        <v>98</v>
      </c>
      <c r="AL20351" s="4"/>
      <c r="AM20351" s="2">
        <v>8</v>
      </c>
      <c r="AN20351" s="12" t="str">
        <f t="shared" si="2223"/>
        <v>Mon</v>
      </c>
      <c r="AO20351" s="13">
        <f t="shared" si="2224"/>
        <v>12</v>
      </c>
      <c r="AP20351" s="13">
        <f t="shared" si="2225"/>
        <v>0</v>
      </c>
    </row>
    <row r="20352" spans="1:42" x14ac:dyDescent="0.3">
      <c r="A20352" s="2" t="s">
        <v>92334</v>
      </c>
      <c r="B20352" s="2" t="s">
        <v>92311</v>
      </c>
      <c r="C20352" s="2" t="s">
        <v>98</v>
      </c>
      <c r="D20352" s="2" t="s">
        <v>58256</v>
      </c>
      <c r="E20352" s="2" t="s">
        <v>58257</v>
      </c>
      <c r="F20352" s="2">
        <v>302</v>
      </c>
      <c r="G20352" s="2">
        <v>6018</v>
      </c>
      <c r="H20352" s="2" t="s">
        <v>47</v>
      </c>
      <c r="I20352" s="2" t="s">
        <v>48</v>
      </c>
      <c r="J20352" s="2" t="s">
        <v>49</v>
      </c>
      <c r="K20352" s="2" t="b">
        <v>0</v>
      </c>
      <c r="L20352" s="2">
        <v>300</v>
      </c>
      <c r="M20352" s="2" t="b">
        <v>0</v>
      </c>
      <c r="N20352" s="2" t="b">
        <v>0</v>
      </c>
      <c r="O20352" s="2" t="b">
        <v>0</v>
      </c>
      <c r="P20352" s="3">
        <v>45285.519247685188</v>
      </c>
      <c r="Q20352" s="8" t="str">
        <f t="shared" si="2219"/>
        <v>2023-12-25</v>
      </c>
      <c r="R20352" s="2" t="s">
        <v>92335</v>
      </c>
      <c r="S20352" s="11" t="str">
        <f t="shared" si="2220"/>
        <v>2023-12-25 12:27:43</v>
      </c>
      <c r="T20352" s="2">
        <v>0</v>
      </c>
      <c r="U20352" s="2" t="s">
        <v>92336</v>
      </c>
      <c r="V20352" s="2" t="s">
        <v>92337</v>
      </c>
      <c r="W20352" s="11" t="str">
        <f t="shared" si="2221"/>
        <v>2023-12-25 12:27:54</v>
      </c>
      <c r="X20352" s="2" t="s">
        <v>92338</v>
      </c>
      <c r="Y20352" s="11" t="str">
        <f t="shared" si="2222"/>
        <v>2023-12-25 12:32:59</v>
      </c>
      <c r="Z20352" s="2">
        <v>4.9000000000000004</v>
      </c>
      <c r="AE20352" s="2">
        <v>39.69</v>
      </c>
      <c r="AF20352" s="2" t="s">
        <v>98</v>
      </c>
      <c r="AH20352" s="2">
        <v>15.875999999999999</v>
      </c>
      <c r="AI20352" s="2">
        <v>39.69</v>
      </c>
      <c r="AJ20352" s="2" t="s">
        <v>100</v>
      </c>
      <c r="AK20352" s="2" t="s">
        <v>98</v>
      </c>
      <c r="AL20352" s="4"/>
      <c r="AM20352" s="2">
        <v>8</v>
      </c>
      <c r="AN20352" s="12" t="str">
        <f t="shared" si="2223"/>
        <v>Mon</v>
      </c>
      <c r="AO20352" s="13">
        <f t="shared" si="2224"/>
        <v>12</v>
      </c>
      <c r="AP20352" s="13">
        <f t="shared" si="2225"/>
        <v>0</v>
      </c>
    </row>
    <row r="20353" spans="1:42" x14ac:dyDescent="0.3">
      <c r="A20353" s="2" t="s">
        <v>92339</v>
      </c>
      <c r="B20353" s="2" t="s">
        <v>90939</v>
      </c>
      <c r="C20353" s="2" t="s">
        <v>73</v>
      </c>
      <c r="D20353" s="2" t="s">
        <v>116</v>
      </c>
      <c r="E20353" s="2" t="s">
        <v>117</v>
      </c>
      <c r="F20353" s="2">
        <v>201</v>
      </c>
      <c r="G20353" s="2">
        <v>39976</v>
      </c>
      <c r="H20353" s="2" t="s">
        <v>47</v>
      </c>
      <c r="I20353" s="2" t="s">
        <v>48</v>
      </c>
      <c r="J20353" s="2" t="s">
        <v>49</v>
      </c>
      <c r="K20353" s="2" t="b">
        <v>0</v>
      </c>
      <c r="L20353" s="2">
        <v>300</v>
      </c>
      <c r="M20353" s="2" t="b">
        <v>0</v>
      </c>
      <c r="N20353" s="2" t="b">
        <v>0</v>
      </c>
      <c r="O20353" s="2" t="b">
        <v>0</v>
      </c>
      <c r="P20353" s="3">
        <v>45285.520416666674</v>
      </c>
      <c r="Q20353" s="8" t="str">
        <f t="shared" si="2219"/>
        <v>2023-12-25</v>
      </c>
      <c r="R20353" s="2" t="s">
        <v>92340</v>
      </c>
      <c r="S20353" s="11" t="str">
        <f t="shared" si="2220"/>
        <v>2023-12-25 12:29:24</v>
      </c>
      <c r="T20353" s="2">
        <v>0</v>
      </c>
      <c r="U20353" s="2" t="s">
        <v>92341</v>
      </c>
      <c r="W20353" s="11" t="str">
        <f t="shared" si="2221"/>
        <v>Missing</v>
      </c>
      <c r="Y20353" s="11" t="str">
        <f t="shared" si="2222"/>
        <v>Missing</v>
      </c>
      <c r="AF20353" s="2" t="s">
        <v>693</v>
      </c>
      <c r="AL20353" s="4"/>
      <c r="AM20353" s="2">
        <v>0</v>
      </c>
      <c r="AN20353" s="12" t="str">
        <f t="shared" si="2223"/>
        <v>Mon</v>
      </c>
      <c r="AO20353" s="13">
        <f t="shared" si="2224"/>
        <v>12</v>
      </c>
      <c r="AP20353" s="13">
        <f t="shared" si="2225"/>
        <v>0</v>
      </c>
    </row>
    <row r="20354" spans="1:42" x14ac:dyDescent="0.3">
      <c r="A20354" s="2" t="s">
        <v>92342</v>
      </c>
      <c r="B20354" s="2" t="s">
        <v>92343</v>
      </c>
      <c r="C20354" s="2" t="s">
        <v>73</v>
      </c>
      <c r="D20354" s="2" t="s">
        <v>2245</v>
      </c>
      <c r="E20354" s="2" t="s">
        <v>2246</v>
      </c>
      <c r="F20354" s="2">
        <v>255</v>
      </c>
      <c r="G20354" s="2">
        <v>40142</v>
      </c>
      <c r="H20354" s="2" t="s">
        <v>47</v>
      </c>
      <c r="I20354" s="2" t="s">
        <v>48</v>
      </c>
      <c r="J20354" s="2" t="s">
        <v>49</v>
      </c>
      <c r="K20354" s="2" t="b">
        <v>0</v>
      </c>
      <c r="L20354" s="2">
        <v>300</v>
      </c>
      <c r="M20354" s="2" t="b">
        <v>0</v>
      </c>
      <c r="N20354" s="2" t="b">
        <v>0</v>
      </c>
      <c r="O20354" s="2" t="b">
        <v>0</v>
      </c>
      <c r="P20354" s="3">
        <v>45285.520578703698</v>
      </c>
      <c r="Q20354" s="8" t="str">
        <f t="shared" si="2219"/>
        <v>2023-12-25</v>
      </c>
      <c r="R20354" s="2" t="s">
        <v>92344</v>
      </c>
      <c r="S20354" s="11" t="str">
        <f t="shared" si="2220"/>
        <v>2023-12-25 12:29:38</v>
      </c>
      <c r="T20354" s="2">
        <v>0</v>
      </c>
      <c r="U20354" s="2" t="s">
        <v>92345</v>
      </c>
      <c r="W20354" s="11" t="str">
        <f t="shared" si="2221"/>
        <v>Missing</v>
      </c>
      <c r="Y20354" s="11" t="str">
        <f t="shared" si="2222"/>
        <v>Missing</v>
      </c>
      <c r="AF20354" s="2" t="s">
        <v>693</v>
      </c>
      <c r="AL20354" s="4"/>
      <c r="AM20354" s="2">
        <v>0</v>
      </c>
      <c r="AN20354" s="12" t="str">
        <f t="shared" si="2223"/>
        <v>Mon</v>
      </c>
      <c r="AO20354" s="13">
        <f t="shared" si="2224"/>
        <v>12</v>
      </c>
      <c r="AP20354" s="13">
        <f t="shared" si="2225"/>
        <v>0</v>
      </c>
    </row>
    <row r="20355" spans="1:42" x14ac:dyDescent="0.3">
      <c r="A20355" s="2" t="s">
        <v>92346</v>
      </c>
      <c r="B20355" s="2" t="s">
        <v>92343</v>
      </c>
      <c r="C20355" s="2" t="s">
        <v>73</v>
      </c>
      <c r="D20355" s="2" t="s">
        <v>2245</v>
      </c>
      <c r="E20355" s="2" t="s">
        <v>2246</v>
      </c>
      <c r="F20355" s="2">
        <v>255</v>
      </c>
      <c r="G20355" s="2">
        <v>40142</v>
      </c>
      <c r="H20355" s="2" t="s">
        <v>47</v>
      </c>
      <c r="I20355" s="2" t="s">
        <v>48</v>
      </c>
      <c r="J20355" s="2" t="s">
        <v>49</v>
      </c>
      <c r="K20355" s="2" t="b">
        <v>0</v>
      </c>
      <c r="L20355" s="2">
        <v>300</v>
      </c>
      <c r="M20355" s="2" t="b">
        <v>0</v>
      </c>
      <c r="N20355" s="2" t="b">
        <v>0</v>
      </c>
      <c r="O20355" s="2" t="b">
        <v>0</v>
      </c>
      <c r="P20355" s="3">
        <v>45285.521157407413</v>
      </c>
      <c r="Q20355" s="8" t="str">
        <f t="shared" ref="Q20355:Q20418" si="2226">TEXT($P20355, "yyyy-mm-dd")</f>
        <v>2023-12-25</v>
      </c>
      <c r="R20355" s="2" t="s">
        <v>92347</v>
      </c>
      <c r="S20355" s="11" t="str">
        <f t="shared" ref="S20355:S20418" si="2227">SUBSTITUTE(MID($R20355, 1, 19), "T", " ")</f>
        <v>2023-12-25 12:30:28</v>
      </c>
      <c r="T20355" s="2">
        <v>0</v>
      </c>
      <c r="U20355" s="2" t="s">
        <v>92348</v>
      </c>
      <c r="W20355" s="11" t="str">
        <f t="shared" ref="W20355:W20418" si="2228">IFERROR(LEFT($V20355,FIND("T",$V20355)-1)&amp;" "&amp;RIGHT(LEFT($V20355,FIND(".",$V20355)-1),8),"Missing")</f>
        <v>Missing</v>
      </c>
      <c r="Y20355" s="11" t="str">
        <f t="shared" ref="Y20355:Y20418" si="2229">IFERROR(LEFT($X20355,FIND("T",$X20355)-1)&amp;" "&amp;RIGHT(LEFT($X20355,FIND(".",$X20355)-1),8),"Missing")</f>
        <v>Missing</v>
      </c>
      <c r="AK20355" s="2" t="s">
        <v>868</v>
      </c>
      <c r="AL20355" s="4"/>
      <c r="AM20355" s="2">
        <v>0</v>
      </c>
      <c r="AN20355" s="12" t="str">
        <f t="shared" ref="AN20355:AN20418" si="2230">TEXT($Q20355,"ddd")</f>
        <v>Mon</v>
      </c>
      <c r="AO20355" s="13">
        <f t="shared" ref="AO20355:AO20418" si="2231">HOUR($P20355)</f>
        <v>12</v>
      </c>
      <c r="AP20355" s="13">
        <f t="shared" ref="AP20355:AP20418" si="2232">IF($H20355="Call",1,0)</f>
        <v>0</v>
      </c>
    </row>
    <row r="20356" spans="1:42" x14ac:dyDescent="0.3">
      <c r="A20356" s="2" t="s">
        <v>92349</v>
      </c>
      <c r="B20356" s="2" t="s">
        <v>90939</v>
      </c>
      <c r="C20356" s="2" t="s">
        <v>98</v>
      </c>
      <c r="D20356" s="2" t="s">
        <v>63550</v>
      </c>
      <c r="E20356" s="2" t="s">
        <v>63551</v>
      </c>
      <c r="F20356" s="2">
        <v>247</v>
      </c>
      <c r="G20356" s="2">
        <v>39976</v>
      </c>
      <c r="H20356" s="2" t="s">
        <v>47</v>
      </c>
      <c r="I20356" s="2" t="s">
        <v>48</v>
      </c>
      <c r="J20356" s="2" t="s">
        <v>49</v>
      </c>
      <c r="K20356" s="2" t="b">
        <v>0</v>
      </c>
      <c r="L20356" s="2">
        <v>300</v>
      </c>
      <c r="M20356" s="2" t="b">
        <v>0</v>
      </c>
      <c r="N20356" s="2" t="b">
        <v>0</v>
      </c>
      <c r="O20356" s="2" t="b">
        <v>0</v>
      </c>
      <c r="P20356" s="3">
        <v>45285.521180555559</v>
      </c>
      <c r="Q20356" s="8" t="str">
        <f t="shared" si="2226"/>
        <v>2023-12-25</v>
      </c>
      <c r="R20356" s="2" t="s">
        <v>92350</v>
      </c>
      <c r="S20356" s="11" t="str">
        <f t="shared" si="2227"/>
        <v>2023-12-25 12:30:30</v>
      </c>
      <c r="T20356" s="2">
        <v>0</v>
      </c>
      <c r="U20356" s="2" t="s">
        <v>92351</v>
      </c>
      <c r="V20356" s="2" t="s">
        <v>92352</v>
      </c>
      <c r="W20356" s="11" t="str">
        <f t="shared" si="2228"/>
        <v>2023-12-25 12:30:39</v>
      </c>
      <c r="X20356" s="2" t="s">
        <v>92353</v>
      </c>
      <c r="Y20356" s="11" t="str">
        <f t="shared" si="2229"/>
        <v>2023-12-25 12:35:43</v>
      </c>
      <c r="Z20356" s="2">
        <v>4.8833333333333302</v>
      </c>
      <c r="AE20356" s="2">
        <v>0</v>
      </c>
      <c r="AF20356" s="2" t="s">
        <v>98</v>
      </c>
      <c r="AH20356" s="2">
        <v>0</v>
      </c>
      <c r="AI20356" s="2">
        <v>0</v>
      </c>
      <c r="AJ20356" s="2" t="s">
        <v>100</v>
      </c>
      <c r="AK20356" s="2" t="s">
        <v>98</v>
      </c>
      <c r="AL20356" s="4"/>
      <c r="AM20356" s="2">
        <v>7</v>
      </c>
      <c r="AN20356" s="12" t="str">
        <f t="shared" si="2230"/>
        <v>Mon</v>
      </c>
      <c r="AO20356" s="13">
        <f t="shared" si="2231"/>
        <v>12</v>
      </c>
      <c r="AP20356" s="13">
        <f t="shared" si="2232"/>
        <v>0</v>
      </c>
    </row>
    <row r="20357" spans="1:42" x14ac:dyDescent="0.3">
      <c r="A20357" s="2" t="s">
        <v>92354</v>
      </c>
      <c r="B20357" s="2" t="s">
        <v>92343</v>
      </c>
      <c r="C20357" s="2" t="s">
        <v>73</v>
      </c>
      <c r="D20357" s="2" t="s">
        <v>2245</v>
      </c>
      <c r="E20357" s="2" t="s">
        <v>2246</v>
      </c>
      <c r="F20357" s="2">
        <v>255</v>
      </c>
      <c r="G20357" s="2">
        <v>40142</v>
      </c>
      <c r="H20357" s="2" t="s">
        <v>47</v>
      </c>
      <c r="I20357" s="2" t="s">
        <v>48</v>
      </c>
      <c r="J20357" s="2" t="s">
        <v>49</v>
      </c>
      <c r="K20357" s="2" t="b">
        <v>0</v>
      </c>
      <c r="L20357" s="2">
        <v>300</v>
      </c>
      <c r="M20357" s="2" t="b">
        <v>0</v>
      </c>
      <c r="N20357" s="2" t="b">
        <v>0</v>
      </c>
      <c r="O20357" s="2" t="b">
        <v>0</v>
      </c>
      <c r="P20357" s="3">
        <v>45285.521435185183</v>
      </c>
      <c r="Q20357" s="8" t="str">
        <f t="shared" si="2226"/>
        <v>2023-12-25</v>
      </c>
      <c r="R20357" s="2" t="s">
        <v>92355</v>
      </c>
      <c r="S20357" s="11" t="str">
        <f t="shared" si="2227"/>
        <v>2023-12-25 12:30:52</v>
      </c>
      <c r="T20357" s="2">
        <v>0</v>
      </c>
      <c r="U20357" s="2" t="s">
        <v>92356</v>
      </c>
      <c r="W20357" s="11" t="str">
        <f t="shared" si="2228"/>
        <v>Missing</v>
      </c>
      <c r="Y20357" s="11" t="str">
        <f t="shared" si="2229"/>
        <v>Missing</v>
      </c>
      <c r="AK20357" s="2" t="s">
        <v>868</v>
      </c>
      <c r="AL20357" s="4"/>
      <c r="AM20357" s="2">
        <v>0</v>
      </c>
      <c r="AN20357" s="12" t="str">
        <f t="shared" si="2230"/>
        <v>Mon</v>
      </c>
      <c r="AO20357" s="13">
        <f t="shared" si="2231"/>
        <v>12</v>
      </c>
      <c r="AP20357" s="13">
        <f t="shared" si="2232"/>
        <v>0</v>
      </c>
    </row>
    <row r="20358" spans="1:42" x14ac:dyDescent="0.3">
      <c r="A20358" s="2" t="s">
        <v>92357</v>
      </c>
      <c r="B20358" s="2" t="s">
        <v>92343</v>
      </c>
      <c r="C20358" s="2" t="s">
        <v>73</v>
      </c>
      <c r="D20358" s="2" t="s">
        <v>116</v>
      </c>
      <c r="E20358" s="2" t="s">
        <v>117</v>
      </c>
      <c r="F20358" s="2">
        <v>201</v>
      </c>
      <c r="G20358" s="2">
        <v>40142</v>
      </c>
      <c r="H20358" s="2" t="s">
        <v>47</v>
      </c>
      <c r="I20358" s="2" t="s">
        <v>48</v>
      </c>
      <c r="J20358" s="2" t="s">
        <v>49</v>
      </c>
      <c r="K20358" s="2" t="b">
        <v>0</v>
      </c>
      <c r="L20358" s="2">
        <v>300</v>
      </c>
      <c r="M20358" s="2" t="b">
        <v>0</v>
      </c>
      <c r="N20358" s="2" t="b">
        <v>0</v>
      </c>
      <c r="O20358" s="2" t="b">
        <v>0</v>
      </c>
      <c r="P20358" s="3">
        <v>45285.52175925926</v>
      </c>
      <c r="Q20358" s="8" t="str">
        <f t="shared" si="2226"/>
        <v>2023-12-25</v>
      </c>
      <c r="R20358" s="2" t="s">
        <v>92358</v>
      </c>
      <c r="S20358" s="11" t="str">
        <f t="shared" si="2227"/>
        <v>2023-12-25 12:31:20</v>
      </c>
      <c r="T20358" s="2">
        <v>0</v>
      </c>
      <c r="U20358" s="2" t="s">
        <v>92359</v>
      </c>
      <c r="W20358" s="11" t="str">
        <f t="shared" si="2228"/>
        <v>Missing</v>
      </c>
      <c r="Y20358" s="11" t="str">
        <f t="shared" si="2229"/>
        <v>Missing</v>
      </c>
      <c r="AF20358" s="2" t="s">
        <v>693</v>
      </c>
      <c r="AL20358" s="4"/>
      <c r="AM20358" s="2">
        <v>0</v>
      </c>
      <c r="AN20358" s="12" t="str">
        <f t="shared" si="2230"/>
        <v>Mon</v>
      </c>
      <c r="AO20358" s="13">
        <f t="shared" si="2231"/>
        <v>12</v>
      </c>
      <c r="AP20358" s="13">
        <f t="shared" si="2232"/>
        <v>0</v>
      </c>
    </row>
    <row r="20359" spans="1:42" x14ac:dyDescent="0.3">
      <c r="A20359" s="2" t="s">
        <v>92360</v>
      </c>
      <c r="B20359" s="2" t="s">
        <v>92361</v>
      </c>
      <c r="C20359" s="2" t="s">
        <v>44</v>
      </c>
      <c r="D20359" s="2" t="s">
        <v>45</v>
      </c>
      <c r="E20359" s="2" t="s">
        <v>46</v>
      </c>
      <c r="F20359" s="2">
        <v>95</v>
      </c>
      <c r="G20359" s="2">
        <v>5065</v>
      </c>
      <c r="H20359" s="2" t="s">
        <v>47</v>
      </c>
      <c r="I20359" s="2" t="s">
        <v>48</v>
      </c>
      <c r="J20359" s="2" t="s">
        <v>49</v>
      </c>
      <c r="K20359" s="2" t="b">
        <v>0</v>
      </c>
      <c r="L20359" s="2">
        <v>1380</v>
      </c>
      <c r="M20359" s="2" t="b">
        <v>0</v>
      </c>
      <c r="N20359" s="2" t="b">
        <v>0</v>
      </c>
      <c r="O20359" s="2" t="b">
        <v>0</v>
      </c>
      <c r="P20359" s="3">
        <v>45285.523043981477</v>
      </c>
      <c r="Q20359" s="8" t="str">
        <f t="shared" si="2226"/>
        <v>2023-12-25</v>
      </c>
      <c r="R20359" s="2" t="s">
        <v>92362</v>
      </c>
      <c r="S20359" s="11" t="str">
        <f t="shared" si="2227"/>
        <v>2023-12-25 12:33:11</v>
      </c>
      <c r="T20359" s="2">
        <v>0</v>
      </c>
      <c r="U20359" s="2" t="s">
        <v>92363</v>
      </c>
      <c r="V20359" s="2" t="s">
        <v>92364</v>
      </c>
      <c r="W20359" s="11" t="str">
        <f t="shared" si="2228"/>
        <v>2023-12-25 12:33:28</v>
      </c>
      <c r="X20359" s="2" t="s">
        <v>92365</v>
      </c>
      <c r="Y20359" s="11" t="str">
        <f t="shared" si="2229"/>
        <v>2023-12-25 12:34:24</v>
      </c>
      <c r="Z20359" s="2">
        <v>0.91666666666666596</v>
      </c>
      <c r="AF20359" s="2" t="s">
        <v>98</v>
      </c>
      <c r="AK20359" s="2" t="s">
        <v>98</v>
      </c>
      <c r="AL20359" s="4"/>
      <c r="AM20359" s="2">
        <v>1</v>
      </c>
      <c r="AN20359" s="12" t="str">
        <f t="shared" si="2230"/>
        <v>Mon</v>
      </c>
      <c r="AO20359" s="13">
        <f t="shared" si="2231"/>
        <v>12</v>
      </c>
      <c r="AP20359" s="13">
        <f t="shared" si="2232"/>
        <v>0</v>
      </c>
    </row>
    <row r="20360" spans="1:42" x14ac:dyDescent="0.3">
      <c r="A20360" s="2" t="s">
        <v>92366</v>
      </c>
      <c r="B20360" s="2" t="s">
        <v>92361</v>
      </c>
      <c r="D20360" s="2" t="s">
        <v>45</v>
      </c>
      <c r="E20360" s="2" t="s">
        <v>46</v>
      </c>
      <c r="F20360" s="2">
        <v>95</v>
      </c>
      <c r="G20360" s="2">
        <v>5065</v>
      </c>
      <c r="H20360" s="2" t="s">
        <v>92</v>
      </c>
      <c r="I20360" s="2" t="s">
        <v>93</v>
      </c>
      <c r="J20360" s="2" t="s">
        <v>49</v>
      </c>
      <c r="K20360" s="2" t="b">
        <v>0</v>
      </c>
      <c r="M20360" s="2" t="b">
        <v>0</v>
      </c>
      <c r="N20360" s="2" t="b">
        <v>0</v>
      </c>
      <c r="O20360" s="2" t="b">
        <v>0</v>
      </c>
      <c r="P20360" s="3">
        <v>45285.525092592587</v>
      </c>
      <c r="Q20360" s="8" t="str">
        <f t="shared" si="2226"/>
        <v>2023-12-25</v>
      </c>
      <c r="R20360" s="2" t="s">
        <v>92367</v>
      </c>
      <c r="S20360" s="11" t="str">
        <f t="shared" si="2227"/>
        <v>2023-12-25 12:36:08</v>
      </c>
      <c r="T20360" s="2">
        <v>0</v>
      </c>
      <c r="U20360" s="2" t="s">
        <v>92368</v>
      </c>
      <c r="W20360" s="11" t="str">
        <f t="shared" si="2228"/>
        <v>Missing</v>
      </c>
      <c r="Y20360" s="11" t="str">
        <f t="shared" si="2229"/>
        <v>Missing</v>
      </c>
      <c r="Z20360" s="2">
        <v>1.86666666666666</v>
      </c>
      <c r="AA20360" s="2" t="s">
        <v>96</v>
      </c>
      <c r="AB20360" s="2" t="s">
        <v>97</v>
      </c>
      <c r="AC20360" s="2" t="s">
        <v>98</v>
      </c>
      <c r="AD20360" s="2" t="s">
        <v>92369</v>
      </c>
      <c r="AE20360" s="2">
        <v>44.8</v>
      </c>
      <c r="AF20360" s="2" t="s">
        <v>98</v>
      </c>
      <c r="AG20360" s="2">
        <v>123</v>
      </c>
      <c r="AH20360" s="2">
        <v>22.4</v>
      </c>
      <c r="AI20360" s="2">
        <v>44.8</v>
      </c>
      <c r="AJ20360" s="2" t="s">
        <v>100</v>
      </c>
      <c r="AK20360" s="2" t="s">
        <v>98</v>
      </c>
      <c r="AL20360" s="5">
        <v>112</v>
      </c>
      <c r="AM20360" s="2">
        <v>3</v>
      </c>
      <c r="AN20360" s="12" t="str">
        <f t="shared" si="2230"/>
        <v>Mon</v>
      </c>
      <c r="AO20360" s="13">
        <f t="shared" si="2231"/>
        <v>12</v>
      </c>
      <c r="AP20360" s="13">
        <f t="shared" si="2232"/>
        <v>1</v>
      </c>
    </row>
    <row r="20361" spans="1:42" x14ac:dyDescent="0.3">
      <c r="A20361" s="2" t="s">
        <v>92370</v>
      </c>
      <c r="B20361" s="2" t="s">
        <v>92361</v>
      </c>
      <c r="D20361" s="2" t="s">
        <v>45</v>
      </c>
      <c r="E20361" s="2" t="s">
        <v>46</v>
      </c>
      <c r="F20361" s="2">
        <v>95</v>
      </c>
      <c r="G20361" s="2">
        <v>5065</v>
      </c>
      <c r="H20361" s="2" t="s">
        <v>92</v>
      </c>
      <c r="I20361" s="2" t="s">
        <v>93</v>
      </c>
      <c r="J20361" s="2" t="s">
        <v>49</v>
      </c>
      <c r="K20361" s="2" t="b">
        <v>0</v>
      </c>
      <c r="M20361" s="2" t="b">
        <v>0</v>
      </c>
      <c r="N20361" s="2" t="b">
        <v>0</v>
      </c>
      <c r="O20361" s="2" t="b">
        <v>0</v>
      </c>
      <c r="P20361" s="3">
        <v>45285.52679398148</v>
      </c>
      <c r="Q20361" s="8" t="str">
        <f t="shared" si="2226"/>
        <v>2023-12-25</v>
      </c>
      <c r="R20361" s="2" t="s">
        <v>92371</v>
      </c>
      <c r="S20361" s="11" t="str">
        <f t="shared" si="2227"/>
        <v>2023-12-25 12:38:35</v>
      </c>
      <c r="T20361" s="2">
        <v>0</v>
      </c>
      <c r="U20361" s="2" t="s">
        <v>92372</v>
      </c>
      <c r="W20361" s="11" t="str">
        <f t="shared" si="2228"/>
        <v>Missing</v>
      </c>
      <c r="Y20361" s="11" t="str">
        <f t="shared" si="2229"/>
        <v>Missing</v>
      </c>
      <c r="Z20361" s="2">
        <v>18</v>
      </c>
      <c r="AA20361" s="2" t="s">
        <v>96</v>
      </c>
      <c r="AB20361" s="2" t="s">
        <v>97</v>
      </c>
      <c r="AC20361" s="2" t="s">
        <v>98</v>
      </c>
      <c r="AD20361" s="2" t="s">
        <v>92373</v>
      </c>
      <c r="AE20361" s="2">
        <v>432</v>
      </c>
      <c r="AF20361" s="2" t="s">
        <v>98</v>
      </c>
      <c r="AG20361" s="2">
        <v>1091</v>
      </c>
      <c r="AH20361" s="2">
        <v>216</v>
      </c>
      <c r="AI20361" s="2">
        <v>432</v>
      </c>
      <c r="AJ20361" s="2" t="s">
        <v>100</v>
      </c>
      <c r="AK20361" s="2" t="s">
        <v>98</v>
      </c>
      <c r="AL20361" s="5">
        <v>1080</v>
      </c>
      <c r="AM20361" s="2">
        <v>5</v>
      </c>
      <c r="AN20361" s="12" t="str">
        <f t="shared" si="2230"/>
        <v>Mon</v>
      </c>
      <c r="AO20361" s="13">
        <f t="shared" si="2231"/>
        <v>12</v>
      </c>
      <c r="AP20361" s="13">
        <f t="shared" si="2232"/>
        <v>1</v>
      </c>
    </row>
    <row r="20362" spans="1:42" x14ac:dyDescent="0.3">
      <c r="A20362" s="2" t="s">
        <v>92374</v>
      </c>
      <c r="B20362" s="2" t="s">
        <v>92375</v>
      </c>
      <c r="C20362" s="2" t="s">
        <v>44</v>
      </c>
      <c r="D20362" s="2" t="s">
        <v>58256</v>
      </c>
      <c r="E20362" s="2" t="s">
        <v>58257</v>
      </c>
      <c r="F20362" s="2">
        <v>302</v>
      </c>
      <c r="G20362" s="2">
        <v>40143</v>
      </c>
      <c r="H20362" s="2" t="s">
        <v>47</v>
      </c>
      <c r="I20362" s="2" t="s">
        <v>48</v>
      </c>
      <c r="J20362" s="2" t="s">
        <v>49</v>
      </c>
      <c r="K20362" s="2" t="b">
        <v>0</v>
      </c>
      <c r="L20362" s="2">
        <v>300</v>
      </c>
      <c r="M20362" s="2" t="b">
        <v>0</v>
      </c>
      <c r="N20362" s="2" t="b">
        <v>0</v>
      </c>
      <c r="O20362" s="2" t="b">
        <v>0</v>
      </c>
      <c r="P20362" s="3">
        <v>45285.52952546296</v>
      </c>
      <c r="Q20362" s="8" t="str">
        <f t="shared" si="2226"/>
        <v>2023-12-25</v>
      </c>
      <c r="R20362" s="2" t="s">
        <v>92376</v>
      </c>
      <c r="S20362" s="11" t="str">
        <f t="shared" si="2227"/>
        <v>2023-12-25 12:42:31</v>
      </c>
      <c r="T20362" s="2">
        <v>0</v>
      </c>
      <c r="U20362" s="2" t="s">
        <v>92377</v>
      </c>
      <c r="V20362" s="2" t="s">
        <v>92378</v>
      </c>
      <c r="W20362" s="11" t="str">
        <f t="shared" si="2228"/>
        <v>2023-12-25 12:42:46</v>
      </c>
      <c r="X20362" s="2" t="s">
        <v>92379</v>
      </c>
      <c r="Y20362" s="11" t="str">
        <f t="shared" si="2229"/>
        <v>2023-12-25 12:43:00</v>
      </c>
      <c r="Z20362" s="2">
        <v>0.233333333333333</v>
      </c>
      <c r="AF20362" s="2" t="s">
        <v>98</v>
      </c>
      <c r="AK20362" s="2" t="s">
        <v>98</v>
      </c>
      <c r="AL20362" s="4"/>
      <c r="AM20362" s="2">
        <v>1</v>
      </c>
      <c r="AN20362" s="12" t="str">
        <f t="shared" si="2230"/>
        <v>Mon</v>
      </c>
      <c r="AO20362" s="13">
        <f t="shared" si="2231"/>
        <v>12</v>
      </c>
      <c r="AP20362" s="13">
        <f t="shared" si="2232"/>
        <v>0</v>
      </c>
    </row>
    <row r="20363" spans="1:42" x14ac:dyDescent="0.3">
      <c r="A20363" s="2" t="s">
        <v>92380</v>
      </c>
      <c r="B20363" s="2" t="s">
        <v>92375</v>
      </c>
      <c r="C20363" s="2" t="s">
        <v>44</v>
      </c>
      <c r="D20363" s="2" t="s">
        <v>58256</v>
      </c>
      <c r="E20363" s="2" t="s">
        <v>58257</v>
      </c>
      <c r="F20363" s="2">
        <v>302</v>
      </c>
      <c r="G20363" s="2">
        <v>40143</v>
      </c>
      <c r="H20363" s="2" t="s">
        <v>47</v>
      </c>
      <c r="I20363" s="2" t="s">
        <v>48</v>
      </c>
      <c r="J20363" s="2" t="s">
        <v>49</v>
      </c>
      <c r="K20363" s="2" t="b">
        <v>0</v>
      </c>
      <c r="L20363" s="2">
        <v>300</v>
      </c>
      <c r="M20363" s="2" t="b">
        <v>0</v>
      </c>
      <c r="N20363" s="2" t="b">
        <v>0</v>
      </c>
      <c r="O20363" s="2" t="b">
        <v>0</v>
      </c>
      <c r="P20363" s="3">
        <v>45285.530231481483</v>
      </c>
      <c r="Q20363" s="8" t="str">
        <f t="shared" si="2226"/>
        <v>2023-12-25</v>
      </c>
      <c r="R20363" s="2" t="s">
        <v>92381</v>
      </c>
      <c r="S20363" s="11" t="str">
        <f t="shared" si="2227"/>
        <v>2023-12-25 12:43:32</v>
      </c>
      <c r="T20363" s="2">
        <v>0</v>
      </c>
      <c r="U20363" s="2" t="s">
        <v>92382</v>
      </c>
      <c r="V20363" s="2" t="s">
        <v>92383</v>
      </c>
      <c r="W20363" s="11" t="str">
        <f t="shared" si="2228"/>
        <v>2023-12-25 12:43:53</v>
      </c>
      <c r="X20363" s="2" t="s">
        <v>92384</v>
      </c>
      <c r="Y20363" s="11" t="str">
        <f t="shared" si="2229"/>
        <v>2023-12-25 12:44:14</v>
      </c>
      <c r="Z20363" s="2">
        <v>0.35</v>
      </c>
      <c r="AF20363" s="2" t="s">
        <v>98</v>
      </c>
      <c r="AK20363" s="2" t="s">
        <v>98</v>
      </c>
      <c r="AL20363" s="4"/>
      <c r="AM20363" s="2">
        <v>1</v>
      </c>
      <c r="AN20363" s="12" t="str">
        <f t="shared" si="2230"/>
        <v>Mon</v>
      </c>
      <c r="AO20363" s="13">
        <f t="shared" si="2231"/>
        <v>12</v>
      </c>
      <c r="AP20363" s="13">
        <f t="shared" si="2232"/>
        <v>0</v>
      </c>
    </row>
    <row r="20364" spans="1:42" x14ac:dyDescent="0.3">
      <c r="A20364" s="2" t="s">
        <v>92385</v>
      </c>
      <c r="B20364" s="2" t="s">
        <v>92375</v>
      </c>
      <c r="C20364" s="2" t="s">
        <v>44</v>
      </c>
      <c r="D20364" s="2" t="s">
        <v>58256</v>
      </c>
      <c r="E20364" s="2" t="s">
        <v>58257</v>
      </c>
      <c r="F20364" s="2">
        <v>302</v>
      </c>
      <c r="G20364" s="2">
        <v>40143</v>
      </c>
      <c r="H20364" s="2" t="s">
        <v>47</v>
      </c>
      <c r="I20364" s="2" t="s">
        <v>48</v>
      </c>
      <c r="J20364" s="2" t="s">
        <v>49</v>
      </c>
      <c r="K20364" s="2" t="b">
        <v>0</v>
      </c>
      <c r="L20364" s="2">
        <v>300</v>
      </c>
      <c r="M20364" s="2" t="b">
        <v>0</v>
      </c>
      <c r="N20364" s="2" t="b">
        <v>0</v>
      </c>
      <c r="O20364" s="2" t="b">
        <v>0</v>
      </c>
      <c r="P20364" s="3">
        <v>45285.530798611107</v>
      </c>
      <c r="Q20364" s="8" t="str">
        <f t="shared" si="2226"/>
        <v>2023-12-25</v>
      </c>
      <c r="R20364" s="2" t="s">
        <v>92386</v>
      </c>
      <c r="S20364" s="11" t="str">
        <f t="shared" si="2227"/>
        <v>2023-12-25 12:44:21</v>
      </c>
      <c r="T20364" s="2">
        <v>0</v>
      </c>
      <c r="U20364" s="2" t="s">
        <v>92387</v>
      </c>
      <c r="V20364" s="2" t="s">
        <v>92388</v>
      </c>
      <c r="W20364" s="11" t="str">
        <f t="shared" si="2228"/>
        <v>2023-12-25 12:44:34</v>
      </c>
      <c r="X20364" s="2" t="s">
        <v>92389</v>
      </c>
      <c r="Y20364" s="11" t="str">
        <f t="shared" si="2229"/>
        <v>2023-12-25 12:44:37</v>
      </c>
      <c r="Z20364" s="2">
        <v>0.05</v>
      </c>
      <c r="AF20364" s="2" t="s">
        <v>98</v>
      </c>
      <c r="AK20364" s="2" t="s">
        <v>98</v>
      </c>
      <c r="AL20364" s="4"/>
      <c r="AM20364" s="2">
        <v>2</v>
      </c>
      <c r="AN20364" s="12" t="str">
        <f t="shared" si="2230"/>
        <v>Mon</v>
      </c>
      <c r="AO20364" s="13">
        <f t="shared" si="2231"/>
        <v>12</v>
      </c>
      <c r="AP20364" s="13">
        <f t="shared" si="2232"/>
        <v>0</v>
      </c>
    </row>
    <row r="20365" spans="1:42" x14ac:dyDescent="0.3">
      <c r="A20365" s="2" t="s">
        <v>92390</v>
      </c>
      <c r="B20365" s="2" t="s">
        <v>92375</v>
      </c>
      <c r="C20365" s="2" t="s">
        <v>98</v>
      </c>
      <c r="D20365" s="2" t="s">
        <v>58256</v>
      </c>
      <c r="E20365" s="2" t="s">
        <v>58257</v>
      </c>
      <c r="F20365" s="2">
        <v>302</v>
      </c>
      <c r="G20365" s="2">
        <v>40143</v>
      </c>
      <c r="H20365" s="2" t="s">
        <v>47</v>
      </c>
      <c r="I20365" s="2" t="s">
        <v>48</v>
      </c>
      <c r="J20365" s="2" t="s">
        <v>49</v>
      </c>
      <c r="K20365" s="2" t="b">
        <v>0</v>
      </c>
      <c r="L20365" s="2">
        <v>300</v>
      </c>
      <c r="M20365" s="2" t="b">
        <v>0</v>
      </c>
      <c r="N20365" s="2" t="b">
        <v>0</v>
      </c>
      <c r="O20365" s="2" t="b">
        <v>0</v>
      </c>
      <c r="P20365" s="3">
        <v>45285.531064814822</v>
      </c>
      <c r="Q20365" s="8" t="str">
        <f t="shared" si="2226"/>
        <v>2023-12-25</v>
      </c>
      <c r="R20365" s="2" t="s">
        <v>92391</v>
      </c>
      <c r="S20365" s="11" t="str">
        <f t="shared" si="2227"/>
        <v>2023-12-25 12:44:44</v>
      </c>
      <c r="T20365" s="2">
        <v>0</v>
      </c>
      <c r="U20365" s="2" t="s">
        <v>92392</v>
      </c>
      <c r="V20365" s="2" t="s">
        <v>92393</v>
      </c>
      <c r="W20365" s="11" t="str">
        <f t="shared" si="2228"/>
        <v>2023-12-25 12:45:36</v>
      </c>
      <c r="X20365" s="2" t="s">
        <v>92394</v>
      </c>
      <c r="Y20365" s="11" t="str">
        <f t="shared" si="2229"/>
        <v>2023-12-25 12:48:50</v>
      </c>
      <c r="Z20365" s="2">
        <v>3.0666666666666602</v>
      </c>
      <c r="AE20365" s="2">
        <v>0</v>
      </c>
      <c r="AF20365" s="2" t="s">
        <v>98</v>
      </c>
      <c r="AH20365" s="2">
        <v>0</v>
      </c>
      <c r="AI20365" s="2">
        <v>0</v>
      </c>
      <c r="AJ20365" s="2" t="s">
        <v>100</v>
      </c>
      <c r="AK20365" s="2" t="s">
        <v>98</v>
      </c>
      <c r="AL20365" s="4"/>
      <c r="AM20365" s="2">
        <v>7</v>
      </c>
      <c r="AN20365" s="12" t="str">
        <f t="shared" si="2230"/>
        <v>Mon</v>
      </c>
      <c r="AO20365" s="13">
        <f t="shared" si="2231"/>
        <v>12</v>
      </c>
      <c r="AP20365" s="13">
        <f t="shared" si="2232"/>
        <v>0</v>
      </c>
    </row>
    <row r="20366" spans="1:42" x14ac:dyDescent="0.3">
      <c r="A20366" s="2" t="s">
        <v>92395</v>
      </c>
      <c r="B20366" s="2" t="s">
        <v>92396</v>
      </c>
      <c r="D20366" s="2" t="s">
        <v>153</v>
      </c>
      <c r="E20366" s="2" t="s">
        <v>154</v>
      </c>
      <c r="F20366" s="2">
        <v>256</v>
      </c>
      <c r="G20366" s="2">
        <v>40145</v>
      </c>
      <c r="H20366" s="2" t="s">
        <v>92</v>
      </c>
      <c r="I20366" s="2" t="s">
        <v>93</v>
      </c>
      <c r="J20366" s="2" t="s">
        <v>49</v>
      </c>
      <c r="K20366" s="2" t="b">
        <v>0</v>
      </c>
      <c r="M20366" s="2" t="b">
        <v>0</v>
      </c>
      <c r="N20366" s="2" t="b">
        <v>0</v>
      </c>
      <c r="O20366" s="2" t="b">
        <v>0</v>
      </c>
      <c r="P20366" s="3">
        <v>45285.53197916667</v>
      </c>
      <c r="Q20366" s="8" t="str">
        <f t="shared" si="2226"/>
        <v>2023-12-25</v>
      </c>
      <c r="R20366" s="2" t="s">
        <v>92397</v>
      </c>
      <c r="S20366" s="11" t="str">
        <f t="shared" si="2227"/>
        <v>2023-12-25 12:46:03</v>
      </c>
      <c r="T20366" s="2">
        <v>0</v>
      </c>
      <c r="U20366" s="2" t="s">
        <v>92398</v>
      </c>
      <c r="W20366" s="11" t="str">
        <f t="shared" si="2228"/>
        <v>Missing</v>
      </c>
      <c r="Y20366" s="11" t="str">
        <f t="shared" si="2229"/>
        <v>Missing</v>
      </c>
      <c r="Z20366" s="2">
        <v>0.6</v>
      </c>
      <c r="AA20366" s="2" t="s">
        <v>96</v>
      </c>
      <c r="AB20366" s="2" t="s">
        <v>97</v>
      </c>
      <c r="AC20366" s="2" t="s">
        <v>98</v>
      </c>
      <c r="AD20366" s="2" t="s">
        <v>92399</v>
      </c>
      <c r="AE20366" s="2">
        <v>0</v>
      </c>
      <c r="AF20366" s="2" t="s">
        <v>98</v>
      </c>
      <c r="AG20366" s="2">
        <v>43</v>
      </c>
      <c r="AH20366" s="2">
        <v>0</v>
      </c>
      <c r="AI20366" s="2">
        <v>0</v>
      </c>
      <c r="AJ20366" s="2" t="s">
        <v>100</v>
      </c>
      <c r="AK20366" s="2" t="s">
        <v>98</v>
      </c>
      <c r="AL20366" s="5">
        <v>36</v>
      </c>
      <c r="AM20366" s="2">
        <v>5</v>
      </c>
      <c r="AN20366" s="12" t="str">
        <f t="shared" si="2230"/>
        <v>Mon</v>
      </c>
      <c r="AO20366" s="13">
        <f t="shared" si="2231"/>
        <v>12</v>
      </c>
      <c r="AP20366" s="13">
        <f t="shared" si="2232"/>
        <v>1</v>
      </c>
    </row>
    <row r="20367" spans="1:42" x14ac:dyDescent="0.3">
      <c r="A20367" s="2" t="s">
        <v>92400</v>
      </c>
      <c r="B20367" s="2" t="s">
        <v>92401</v>
      </c>
      <c r="C20367" s="2" t="s">
        <v>98</v>
      </c>
      <c r="D20367" s="2" t="s">
        <v>58256</v>
      </c>
      <c r="E20367" s="2" t="s">
        <v>58257</v>
      </c>
      <c r="F20367" s="2">
        <v>302</v>
      </c>
      <c r="G20367" s="2">
        <v>40147</v>
      </c>
      <c r="H20367" s="2" t="s">
        <v>47</v>
      </c>
      <c r="I20367" s="2" t="s">
        <v>48</v>
      </c>
      <c r="J20367" s="2" t="s">
        <v>49</v>
      </c>
      <c r="K20367" s="2" t="b">
        <v>0</v>
      </c>
      <c r="L20367" s="2">
        <v>300</v>
      </c>
      <c r="M20367" s="2" t="b">
        <v>0</v>
      </c>
      <c r="N20367" s="2" t="b">
        <v>0</v>
      </c>
      <c r="O20367" s="2" t="b">
        <v>0</v>
      </c>
      <c r="P20367" s="3">
        <v>45285.533784722233</v>
      </c>
      <c r="Q20367" s="8" t="str">
        <f t="shared" si="2226"/>
        <v>2023-12-25</v>
      </c>
      <c r="R20367" s="2" t="s">
        <v>92402</v>
      </c>
      <c r="S20367" s="11" t="str">
        <f t="shared" si="2227"/>
        <v>2023-12-25 12:48:39</v>
      </c>
      <c r="T20367" s="2">
        <v>0</v>
      </c>
      <c r="U20367" s="2" t="s">
        <v>92403</v>
      </c>
      <c r="V20367" s="2" t="s">
        <v>92404</v>
      </c>
      <c r="W20367" s="11" t="str">
        <f t="shared" si="2228"/>
        <v>2023-12-25 12:48:53</v>
      </c>
      <c r="X20367" s="2" t="s">
        <v>92405</v>
      </c>
      <c r="Y20367" s="11" t="str">
        <f t="shared" si="2229"/>
        <v>2023-12-25 12:50:16</v>
      </c>
      <c r="Z20367" s="2">
        <v>1.2166666666666599</v>
      </c>
      <c r="AE20367" s="2">
        <v>0</v>
      </c>
      <c r="AF20367" s="2" t="s">
        <v>98</v>
      </c>
      <c r="AH20367" s="2">
        <v>0</v>
      </c>
      <c r="AI20367" s="2">
        <v>0</v>
      </c>
      <c r="AJ20367" s="2" t="s">
        <v>100</v>
      </c>
      <c r="AK20367" s="2" t="s">
        <v>98</v>
      </c>
      <c r="AL20367" s="4"/>
      <c r="AM20367" s="2">
        <v>8</v>
      </c>
      <c r="AN20367" s="12" t="str">
        <f t="shared" si="2230"/>
        <v>Mon</v>
      </c>
      <c r="AO20367" s="13">
        <f t="shared" si="2231"/>
        <v>12</v>
      </c>
      <c r="AP20367" s="13">
        <f t="shared" si="2232"/>
        <v>0</v>
      </c>
    </row>
    <row r="20368" spans="1:42" x14ac:dyDescent="0.3">
      <c r="A20368" s="2" t="s">
        <v>92406</v>
      </c>
      <c r="B20368" s="2" t="s">
        <v>92407</v>
      </c>
      <c r="C20368" s="2" t="s">
        <v>98</v>
      </c>
      <c r="D20368" s="2" t="s">
        <v>964</v>
      </c>
      <c r="E20368" s="2" t="s">
        <v>965</v>
      </c>
      <c r="F20368" s="2">
        <v>274</v>
      </c>
      <c r="G20368" s="2">
        <v>40148</v>
      </c>
      <c r="H20368" s="2" t="s">
        <v>47</v>
      </c>
      <c r="I20368" s="2" t="s">
        <v>48</v>
      </c>
      <c r="J20368" s="2" t="s">
        <v>49</v>
      </c>
      <c r="K20368" s="2" t="b">
        <v>0</v>
      </c>
      <c r="L20368" s="2">
        <v>300</v>
      </c>
      <c r="M20368" s="2" t="b">
        <v>0</v>
      </c>
      <c r="N20368" s="2" t="b">
        <v>0</v>
      </c>
      <c r="O20368" s="2" t="b">
        <v>0</v>
      </c>
      <c r="P20368" s="3">
        <v>45285.534780092603</v>
      </c>
      <c r="Q20368" s="8" t="str">
        <f t="shared" si="2226"/>
        <v>2023-12-25</v>
      </c>
      <c r="R20368" s="2" t="s">
        <v>92408</v>
      </c>
      <c r="S20368" s="11" t="str">
        <f t="shared" si="2227"/>
        <v>2023-12-25 12:50:05</v>
      </c>
      <c r="T20368" s="2">
        <v>0</v>
      </c>
      <c r="U20368" s="2" t="s">
        <v>92409</v>
      </c>
      <c r="V20368" s="2" t="s">
        <v>92410</v>
      </c>
      <c r="W20368" s="11" t="str">
        <f t="shared" si="2228"/>
        <v>2023-12-25 12:50:13</v>
      </c>
      <c r="X20368" s="2" t="s">
        <v>92411</v>
      </c>
      <c r="Y20368" s="11" t="str">
        <f t="shared" si="2229"/>
        <v>2023-12-25 12:55:20</v>
      </c>
      <c r="Z20368" s="2">
        <v>4.95</v>
      </c>
      <c r="AE20368" s="2">
        <v>0</v>
      </c>
      <c r="AF20368" s="2" t="s">
        <v>98</v>
      </c>
      <c r="AH20368" s="2">
        <v>0</v>
      </c>
      <c r="AI20368" s="2">
        <v>0</v>
      </c>
      <c r="AJ20368" s="2" t="s">
        <v>100</v>
      </c>
      <c r="AK20368" s="2" t="s">
        <v>98</v>
      </c>
      <c r="AL20368" s="4"/>
      <c r="AM20368" s="2">
        <v>8</v>
      </c>
      <c r="AN20368" s="12" t="str">
        <f t="shared" si="2230"/>
        <v>Mon</v>
      </c>
      <c r="AO20368" s="13">
        <f t="shared" si="2231"/>
        <v>12</v>
      </c>
      <c r="AP20368" s="13">
        <f t="shared" si="2232"/>
        <v>0</v>
      </c>
    </row>
    <row r="20369" spans="1:42" x14ac:dyDescent="0.3">
      <c r="A20369" s="2" t="s">
        <v>92412</v>
      </c>
      <c r="B20369" s="2" t="s">
        <v>92413</v>
      </c>
      <c r="C20369" s="2" t="s">
        <v>44</v>
      </c>
      <c r="D20369" s="2" t="s">
        <v>58256</v>
      </c>
      <c r="E20369" s="2" t="s">
        <v>58257</v>
      </c>
      <c r="F20369" s="2">
        <v>302</v>
      </c>
      <c r="G20369" s="2">
        <v>40149</v>
      </c>
      <c r="H20369" s="2" t="s">
        <v>47</v>
      </c>
      <c r="I20369" s="2" t="s">
        <v>48</v>
      </c>
      <c r="J20369" s="2" t="s">
        <v>49</v>
      </c>
      <c r="K20369" s="2" t="b">
        <v>0</v>
      </c>
      <c r="L20369" s="2">
        <v>300</v>
      </c>
      <c r="M20369" s="2" t="b">
        <v>0</v>
      </c>
      <c r="N20369" s="2" t="b">
        <v>0</v>
      </c>
      <c r="O20369" s="2" t="b">
        <v>0</v>
      </c>
      <c r="P20369" s="3">
        <v>45285.534803240742</v>
      </c>
      <c r="Q20369" s="8" t="str">
        <f t="shared" si="2226"/>
        <v>2023-12-25</v>
      </c>
      <c r="R20369" s="2" t="s">
        <v>92414</v>
      </c>
      <c r="S20369" s="11" t="str">
        <f t="shared" si="2227"/>
        <v>2023-12-25 12:50:07</v>
      </c>
      <c r="T20369" s="2">
        <v>0</v>
      </c>
      <c r="U20369" s="2" t="s">
        <v>92415</v>
      </c>
      <c r="V20369" s="2" t="s">
        <v>92416</v>
      </c>
      <c r="W20369" s="11" t="str">
        <f t="shared" si="2228"/>
        <v>2023-12-25 12:50:49</v>
      </c>
      <c r="X20369" s="2" t="s">
        <v>92417</v>
      </c>
      <c r="Y20369" s="11" t="str">
        <f t="shared" si="2229"/>
        <v>2023-12-25 12:51:08</v>
      </c>
      <c r="Z20369" s="2">
        <v>0.31666666666666599</v>
      </c>
      <c r="AF20369" s="2" t="s">
        <v>98</v>
      </c>
      <c r="AK20369" s="2" t="s">
        <v>98</v>
      </c>
      <c r="AL20369" s="4"/>
      <c r="AM20369" s="2">
        <v>2</v>
      </c>
      <c r="AN20369" s="12" t="str">
        <f t="shared" si="2230"/>
        <v>Mon</v>
      </c>
      <c r="AO20369" s="13">
        <f t="shared" si="2231"/>
        <v>12</v>
      </c>
      <c r="AP20369" s="13">
        <f t="shared" si="2232"/>
        <v>0</v>
      </c>
    </row>
    <row r="20370" spans="1:42" x14ac:dyDescent="0.3">
      <c r="A20370" s="2" t="s">
        <v>92418</v>
      </c>
      <c r="B20370" s="2" t="s">
        <v>92419</v>
      </c>
      <c r="C20370" s="2" t="s">
        <v>98</v>
      </c>
      <c r="D20370" s="2" t="s">
        <v>1069</v>
      </c>
      <c r="E20370" s="2" t="s">
        <v>1070</v>
      </c>
      <c r="F20370" s="2">
        <v>257</v>
      </c>
      <c r="G20370" s="2">
        <v>40150</v>
      </c>
      <c r="H20370" s="2" t="s">
        <v>47</v>
      </c>
      <c r="I20370" s="2" t="s">
        <v>48</v>
      </c>
      <c r="J20370" s="2" t="s">
        <v>49</v>
      </c>
      <c r="K20370" s="2" t="b">
        <v>0</v>
      </c>
      <c r="L20370" s="2">
        <v>300</v>
      </c>
      <c r="M20370" s="2" t="b">
        <v>0</v>
      </c>
      <c r="N20370" s="2" t="b">
        <v>0</v>
      </c>
      <c r="O20370" s="2" t="b">
        <v>0</v>
      </c>
      <c r="P20370" s="3">
        <v>45285.536099537043</v>
      </c>
      <c r="Q20370" s="8" t="str">
        <f t="shared" si="2226"/>
        <v>2023-12-25</v>
      </c>
      <c r="R20370" s="2" t="s">
        <v>92420</v>
      </c>
      <c r="S20370" s="11" t="str">
        <f t="shared" si="2227"/>
        <v>2023-12-25 12:51:59</v>
      </c>
      <c r="T20370" s="2">
        <v>0</v>
      </c>
      <c r="U20370" s="2" t="s">
        <v>92421</v>
      </c>
      <c r="V20370" s="2" t="s">
        <v>92422</v>
      </c>
      <c r="W20370" s="11" t="str">
        <f t="shared" si="2228"/>
        <v>2023-12-25 12:52:19</v>
      </c>
      <c r="X20370" s="2" t="s">
        <v>92423</v>
      </c>
      <c r="Y20370" s="11" t="str">
        <f t="shared" si="2229"/>
        <v>2023-12-25 12:57:23</v>
      </c>
      <c r="Z20370" s="2">
        <v>4.9000000000000004</v>
      </c>
      <c r="AE20370" s="2">
        <v>0</v>
      </c>
      <c r="AF20370" s="2" t="s">
        <v>98</v>
      </c>
      <c r="AH20370" s="2">
        <v>0</v>
      </c>
      <c r="AI20370" s="2">
        <v>0</v>
      </c>
      <c r="AJ20370" s="2" t="s">
        <v>100</v>
      </c>
      <c r="AK20370" s="2" t="s">
        <v>98</v>
      </c>
      <c r="AL20370" s="4"/>
      <c r="AM20370" s="2">
        <v>6</v>
      </c>
      <c r="AN20370" s="12" t="str">
        <f t="shared" si="2230"/>
        <v>Mon</v>
      </c>
      <c r="AO20370" s="13">
        <f t="shared" si="2231"/>
        <v>12</v>
      </c>
      <c r="AP20370" s="13">
        <f t="shared" si="2232"/>
        <v>0</v>
      </c>
    </row>
    <row r="20371" spans="1:42" x14ac:dyDescent="0.3">
      <c r="A20371" s="2" t="s">
        <v>92424</v>
      </c>
      <c r="B20371" s="2" t="s">
        <v>2018</v>
      </c>
      <c r="D20371" s="2" t="s">
        <v>1718</v>
      </c>
      <c r="E20371" s="2" t="s">
        <v>1719</v>
      </c>
      <c r="F20371" s="2">
        <v>271</v>
      </c>
      <c r="G20371" s="2">
        <v>26447</v>
      </c>
      <c r="H20371" s="2" t="s">
        <v>92</v>
      </c>
      <c r="I20371" s="2" t="s">
        <v>93</v>
      </c>
      <c r="J20371" s="2" t="s">
        <v>49</v>
      </c>
      <c r="K20371" s="2" t="b">
        <v>0</v>
      </c>
      <c r="M20371" s="2" t="b">
        <v>0</v>
      </c>
      <c r="N20371" s="2" t="b">
        <v>0</v>
      </c>
      <c r="O20371" s="2" t="b">
        <v>0</v>
      </c>
      <c r="P20371" s="3">
        <v>45285.537037037036</v>
      </c>
      <c r="Q20371" s="8" t="str">
        <f t="shared" si="2226"/>
        <v>2023-12-25</v>
      </c>
      <c r="R20371" s="2" t="s">
        <v>92425</v>
      </c>
      <c r="S20371" s="11" t="str">
        <f t="shared" si="2227"/>
        <v>2023-12-25 12:53:20</v>
      </c>
      <c r="T20371" s="2">
        <v>0</v>
      </c>
      <c r="U20371" s="2" t="s">
        <v>92426</v>
      </c>
      <c r="W20371" s="11" t="str">
        <f t="shared" si="2228"/>
        <v>Missing</v>
      </c>
      <c r="Y20371" s="11" t="str">
        <f t="shared" si="2229"/>
        <v>Missing</v>
      </c>
      <c r="Z20371" s="2">
        <v>0</v>
      </c>
      <c r="AA20371" s="2" t="s">
        <v>96</v>
      </c>
      <c r="AB20371" s="2" t="s">
        <v>97</v>
      </c>
      <c r="AC20371" s="2" t="s">
        <v>693</v>
      </c>
      <c r="AD20371" s="2" t="s">
        <v>92427</v>
      </c>
      <c r="AF20371" s="2" t="s">
        <v>693</v>
      </c>
      <c r="AG20371" s="2">
        <v>0</v>
      </c>
      <c r="AL20371" s="5">
        <v>0</v>
      </c>
      <c r="AM20371" s="2">
        <v>3</v>
      </c>
      <c r="AN20371" s="12" t="str">
        <f t="shared" si="2230"/>
        <v>Mon</v>
      </c>
      <c r="AO20371" s="13">
        <f t="shared" si="2231"/>
        <v>12</v>
      </c>
      <c r="AP20371" s="13">
        <f t="shared" si="2232"/>
        <v>1</v>
      </c>
    </row>
    <row r="20372" spans="1:42" x14ac:dyDescent="0.3">
      <c r="A20372" s="2" t="s">
        <v>92428</v>
      </c>
      <c r="B20372" s="2" t="s">
        <v>2018</v>
      </c>
      <c r="D20372" s="2" t="s">
        <v>1718</v>
      </c>
      <c r="E20372" s="2" t="s">
        <v>1719</v>
      </c>
      <c r="F20372" s="2">
        <v>271</v>
      </c>
      <c r="G20372" s="2">
        <v>26447</v>
      </c>
      <c r="H20372" s="2" t="s">
        <v>92</v>
      </c>
      <c r="I20372" s="2" t="s">
        <v>93</v>
      </c>
      <c r="J20372" s="2" t="s">
        <v>49</v>
      </c>
      <c r="K20372" s="2" t="b">
        <v>0</v>
      </c>
      <c r="M20372" s="2" t="b">
        <v>0</v>
      </c>
      <c r="N20372" s="2" t="b">
        <v>0</v>
      </c>
      <c r="O20372" s="2" t="b">
        <v>0</v>
      </c>
      <c r="P20372" s="3">
        <v>45285.537824074083</v>
      </c>
      <c r="Q20372" s="8" t="str">
        <f t="shared" si="2226"/>
        <v>2023-12-25</v>
      </c>
      <c r="R20372" s="2" t="s">
        <v>92429</v>
      </c>
      <c r="S20372" s="11" t="str">
        <f t="shared" si="2227"/>
        <v>2023-12-25 12:54:28</v>
      </c>
      <c r="T20372" s="2">
        <v>0</v>
      </c>
      <c r="U20372" s="2" t="s">
        <v>92430</v>
      </c>
      <c r="W20372" s="11" t="str">
        <f t="shared" si="2228"/>
        <v>Missing</v>
      </c>
      <c r="Y20372" s="11" t="str">
        <f t="shared" si="2229"/>
        <v>Missing</v>
      </c>
      <c r="Z20372" s="2">
        <v>0</v>
      </c>
      <c r="AA20372" s="2" t="s">
        <v>96</v>
      </c>
      <c r="AB20372" s="2" t="s">
        <v>97</v>
      </c>
      <c r="AC20372" s="2" t="s">
        <v>693</v>
      </c>
      <c r="AD20372" s="2" t="s">
        <v>92431</v>
      </c>
      <c r="AF20372" s="2" t="s">
        <v>693</v>
      </c>
      <c r="AG20372" s="2">
        <v>0</v>
      </c>
      <c r="AL20372" s="5">
        <v>0</v>
      </c>
      <c r="AM20372" s="2">
        <v>4</v>
      </c>
      <c r="AN20372" s="12" t="str">
        <f t="shared" si="2230"/>
        <v>Mon</v>
      </c>
      <c r="AO20372" s="13">
        <f t="shared" si="2231"/>
        <v>12</v>
      </c>
      <c r="AP20372" s="13">
        <f t="shared" si="2232"/>
        <v>1</v>
      </c>
    </row>
    <row r="20373" spans="1:42" x14ac:dyDescent="0.3">
      <c r="A20373" s="2" t="s">
        <v>92432</v>
      </c>
      <c r="B20373" s="2" t="s">
        <v>92433</v>
      </c>
      <c r="D20373" s="2" t="s">
        <v>1069</v>
      </c>
      <c r="E20373" s="2" t="s">
        <v>1070</v>
      </c>
      <c r="F20373" s="2">
        <v>257</v>
      </c>
      <c r="G20373" s="2">
        <v>40151</v>
      </c>
      <c r="H20373" s="2" t="s">
        <v>92</v>
      </c>
      <c r="I20373" s="2" t="s">
        <v>93</v>
      </c>
      <c r="J20373" s="2" t="s">
        <v>49</v>
      </c>
      <c r="K20373" s="2" t="b">
        <v>0</v>
      </c>
      <c r="M20373" s="2" t="b">
        <v>0</v>
      </c>
      <c r="N20373" s="2" t="b">
        <v>0</v>
      </c>
      <c r="O20373" s="2" t="b">
        <v>0</v>
      </c>
      <c r="P20373" s="3">
        <v>45285.540590277778</v>
      </c>
      <c r="Q20373" s="8" t="str">
        <f t="shared" si="2226"/>
        <v>2023-12-25</v>
      </c>
      <c r="R20373" s="2" t="s">
        <v>92434</v>
      </c>
      <c r="S20373" s="11" t="str">
        <f t="shared" si="2227"/>
        <v>2023-12-25 12:58:27</v>
      </c>
      <c r="T20373" s="2">
        <v>0</v>
      </c>
      <c r="U20373" s="2" t="s">
        <v>92435</v>
      </c>
      <c r="W20373" s="11" t="str">
        <f t="shared" si="2228"/>
        <v>Missing</v>
      </c>
      <c r="Y20373" s="11" t="str">
        <f t="shared" si="2229"/>
        <v>Missing</v>
      </c>
      <c r="Z20373" s="2">
        <v>0.43333333333333302</v>
      </c>
      <c r="AA20373" s="2" t="s">
        <v>96</v>
      </c>
      <c r="AB20373" s="2" t="s">
        <v>97</v>
      </c>
      <c r="AC20373" s="2" t="s">
        <v>44</v>
      </c>
      <c r="AD20373" s="2" t="s">
        <v>92436</v>
      </c>
      <c r="AF20373" s="2" t="s">
        <v>98</v>
      </c>
      <c r="AG20373" s="2">
        <v>38</v>
      </c>
      <c r="AK20373" s="2" t="s">
        <v>98</v>
      </c>
      <c r="AL20373" s="5">
        <v>26</v>
      </c>
      <c r="AM20373" s="2">
        <v>2</v>
      </c>
      <c r="AN20373" s="12" t="str">
        <f t="shared" si="2230"/>
        <v>Mon</v>
      </c>
      <c r="AO20373" s="13">
        <f t="shared" si="2231"/>
        <v>12</v>
      </c>
      <c r="AP20373" s="13">
        <f t="shared" si="2232"/>
        <v>1</v>
      </c>
    </row>
    <row r="20374" spans="1:42" x14ac:dyDescent="0.3">
      <c r="A20374" s="2" t="s">
        <v>92437</v>
      </c>
      <c r="B20374" s="2" t="s">
        <v>88059</v>
      </c>
      <c r="C20374" s="2" t="s">
        <v>98</v>
      </c>
      <c r="D20374" s="2" t="s">
        <v>964</v>
      </c>
      <c r="E20374" s="2" t="s">
        <v>965</v>
      </c>
      <c r="F20374" s="2">
        <v>274</v>
      </c>
      <c r="G20374" s="2">
        <v>39685</v>
      </c>
      <c r="H20374" s="2" t="s">
        <v>47</v>
      </c>
      <c r="I20374" s="2" t="s">
        <v>48</v>
      </c>
      <c r="J20374" s="2" t="s">
        <v>49</v>
      </c>
      <c r="K20374" s="2" t="b">
        <v>0</v>
      </c>
      <c r="L20374" s="2">
        <v>300</v>
      </c>
      <c r="M20374" s="2" t="b">
        <v>0</v>
      </c>
      <c r="N20374" s="2" t="b">
        <v>0</v>
      </c>
      <c r="O20374" s="2" t="b">
        <v>0</v>
      </c>
      <c r="P20374" s="3">
        <v>45285.540601851862</v>
      </c>
      <c r="Q20374" s="8" t="str">
        <f t="shared" si="2226"/>
        <v>2023-12-25</v>
      </c>
      <c r="R20374" s="2" t="s">
        <v>92438</v>
      </c>
      <c r="S20374" s="11" t="str">
        <f t="shared" si="2227"/>
        <v>2023-12-25 12:58:28</v>
      </c>
      <c r="T20374" s="2">
        <v>0</v>
      </c>
      <c r="U20374" s="2" t="s">
        <v>92439</v>
      </c>
      <c r="V20374" s="2" t="s">
        <v>92440</v>
      </c>
      <c r="W20374" s="11" t="str">
        <f t="shared" si="2228"/>
        <v>2023-12-25 12:58:51</v>
      </c>
      <c r="X20374" s="2" t="s">
        <v>92441</v>
      </c>
      <c r="Y20374" s="11" t="str">
        <f t="shared" si="2229"/>
        <v>2023-12-25 13:03:56</v>
      </c>
      <c r="Z20374" s="2">
        <v>4.9166666666666599</v>
      </c>
      <c r="AE20374" s="2">
        <v>0</v>
      </c>
      <c r="AF20374" s="2" t="s">
        <v>98</v>
      </c>
      <c r="AH20374" s="2">
        <v>0</v>
      </c>
      <c r="AI20374" s="2">
        <v>0</v>
      </c>
      <c r="AJ20374" s="2" t="s">
        <v>100</v>
      </c>
      <c r="AK20374" s="2" t="s">
        <v>98</v>
      </c>
      <c r="AL20374" s="4"/>
      <c r="AM20374" s="2">
        <v>6</v>
      </c>
      <c r="AN20374" s="12" t="str">
        <f t="shared" si="2230"/>
        <v>Mon</v>
      </c>
      <c r="AO20374" s="13">
        <f t="shared" si="2231"/>
        <v>12</v>
      </c>
      <c r="AP20374" s="13">
        <f t="shared" si="2232"/>
        <v>0</v>
      </c>
    </row>
    <row r="20375" spans="1:42" x14ac:dyDescent="0.3">
      <c r="A20375" s="2" t="s">
        <v>92442</v>
      </c>
      <c r="B20375" s="2" t="s">
        <v>92443</v>
      </c>
      <c r="C20375" s="2" t="s">
        <v>98</v>
      </c>
      <c r="D20375" s="2" t="s">
        <v>58256</v>
      </c>
      <c r="E20375" s="2" t="s">
        <v>58257</v>
      </c>
      <c r="F20375" s="2">
        <v>302</v>
      </c>
      <c r="G20375" s="2">
        <v>40146</v>
      </c>
      <c r="H20375" s="2" t="s">
        <v>47</v>
      </c>
      <c r="I20375" s="2" t="s">
        <v>48</v>
      </c>
      <c r="J20375" s="2" t="s">
        <v>49</v>
      </c>
      <c r="K20375" s="2" t="b">
        <v>0</v>
      </c>
      <c r="L20375" s="2">
        <v>300</v>
      </c>
      <c r="M20375" s="2" t="b">
        <v>0</v>
      </c>
      <c r="N20375" s="2" t="b">
        <v>0</v>
      </c>
      <c r="O20375" s="2" t="b">
        <v>0</v>
      </c>
      <c r="P20375" s="3">
        <v>45285.540798611109</v>
      </c>
      <c r="Q20375" s="8" t="str">
        <f t="shared" si="2226"/>
        <v>2023-12-25</v>
      </c>
      <c r="R20375" s="2" t="s">
        <v>92444</v>
      </c>
      <c r="S20375" s="11" t="str">
        <f t="shared" si="2227"/>
        <v>2023-12-25 12:58:45</v>
      </c>
      <c r="T20375" s="2">
        <v>0</v>
      </c>
      <c r="U20375" s="2" t="s">
        <v>92445</v>
      </c>
      <c r="V20375" s="2" t="s">
        <v>92446</v>
      </c>
      <c r="W20375" s="11" t="str">
        <f t="shared" si="2228"/>
        <v>2023-12-25 12:59:08</v>
      </c>
      <c r="X20375" s="2" t="s">
        <v>92447</v>
      </c>
      <c r="Y20375" s="11" t="str">
        <f t="shared" si="2229"/>
        <v>2023-12-25 13:04:15</v>
      </c>
      <c r="Z20375" s="2">
        <v>4.93333333333333</v>
      </c>
      <c r="AE20375" s="2">
        <v>0</v>
      </c>
      <c r="AF20375" s="2" t="s">
        <v>98</v>
      </c>
      <c r="AH20375" s="2">
        <v>0</v>
      </c>
      <c r="AI20375" s="2">
        <v>0</v>
      </c>
      <c r="AJ20375" s="2" t="s">
        <v>100</v>
      </c>
      <c r="AK20375" s="2" t="s">
        <v>98</v>
      </c>
      <c r="AL20375" s="4"/>
      <c r="AM20375" s="2">
        <v>6</v>
      </c>
      <c r="AN20375" s="12" t="str">
        <f t="shared" si="2230"/>
        <v>Mon</v>
      </c>
      <c r="AO20375" s="13">
        <f t="shared" si="2231"/>
        <v>12</v>
      </c>
      <c r="AP20375" s="13">
        <f t="shared" si="2232"/>
        <v>0</v>
      </c>
    </row>
    <row r="20376" spans="1:42" x14ac:dyDescent="0.3">
      <c r="A20376" s="2" t="s">
        <v>92448</v>
      </c>
      <c r="B20376" s="2" t="s">
        <v>92449</v>
      </c>
      <c r="C20376" s="2" t="s">
        <v>73</v>
      </c>
      <c r="D20376" s="2" t="s">
        <v>1069</v>
      </c>
      <c r="E20376" s="2" t="s">
        <v>1070</v>
      </c>
      <c r="F20376" s="2">
        <v>257</v>
      </c>
      <c r="G20376" s="2">
        <v>40153</v>
      </c>
      <c r="H20376" s="2" t="s">
        <v>47</v>
      </c>
      <c r="I20376" s="2" t="s">
        <v>48</v>
      </c>
      <c r="J20376" s="2" t="s">
        <v>49</v>
      </c>
      <c r="K20376" s="2" t="b">
        <v>0</v>
      </c>
      <c r="L20376" s="2">
        <v>300</v>
      </c>
      <c r="M20376" s="2" t="b">
        <v>0</v>
      </c>
      <c r="N20376" s="2" t="b">
        <v>0</v>
      </c>
      <c r="O20376" s="2" t="b">
        <v>0</v>
      </c>
      <c r="P20376" s="3">
        <v>45285.541527777779</v>
      </c>
      <c r="Q20376" s="8" t="str">
        <f t="shared" si="2226"/>
        <v>2023-12-25</v>
      </c>
      <c r="R20376" s="2" t="s">
        <v>92450</v>
      </c>
      <c r="S20376" s="11" t="str">
        <f t="shared" si="2227"/>
        <v>2023-12-25 12:59:48</v>
      </c>
      <c r="T20376" s="2">
        <v>0</v>
      </c>
      <c r="U20376" s="2" t="s">
        <v>92451</v>
      </c>
      <c r="W20376" s="11" t="str">
        <f t="shared" si="2228"/>
        <v>Missing</v>
      </c>
      <c r="Y20376" s="11" t="str">
        <f t="shared" si="2229"/>
        <v>Missing</v>
      </c>
      <c r="AF20376" s="2" t="s">
        <v>693</v>
      </c>
      <c r="AL20376" s="4"/>
      <c r="AM20376" s="2">
        <v>0</v>
      </c>
      <c r="AN20376" s="12" t="str">
        <f t="shared" si="2230"/>
        <v>Mon</v>
      </c>
      <c r="AO20376" s="13">
        <f t="shared" si="2231"/>
        <v>12</v>
      </c>
      <c r="AP20376" s="13">
        <f t="shared" si="2232"/>
        <v>0</v>
      </c>
    </row>
    <row r="20377" spans="1:42" x14ac:dyDescent="0.3">
      <c r="A20377" s="2" t="s">
        <v>92452</v>
      </c>
      <c r="B20377" s="2" t="s">
        <v>92449</v>
      </c>
      <c r="C20377" s="2" t="s">
        <v>73</v>
      </c>
      <c r="D20377" s="2" t="s">
        <v>1069</v>
      </c>
      <c r="E20377" s="2" t="s">
        <v>1070</v>
      </c>
      <c r="F20377" s="2">
        <v>257</v>
      </c>
      <c r="G20377" s="2">
        <v>40153</v>
      </c>
      <c r="H20377" s="2" t="s">
        <v>47</v>
      </c>
      <c r="I20377" s="2" t="s">
        <v>48</v>
      </c>
      <c r="J20377" s="2" t="s">
        <v>49</v>
      </c>
      <c r="K20377" s="2" t="b">
        <v>0</v>
      </c>
      <c r="L20377" s="2">
        <v>300</v>
      </c>
      <c r="M20377" s="2" t="b">
        <v>0</v>
      </c>
      <c r="N20377" s="2" t="b">
        <v>0</v>
      </c>
      <c r="O20377" s="2" t="b">
        <v>0</v>
      </c>
      <c r="P20377" s="3">
        <v>45285.542141203703</v>
      </c>
      <c r="Q20377" s="8" t="str">
        <f t="shared" si="2226"/>
        <v>2023-12-25</v>
      </c>
      <c r="R20377" s="2" t="s">
        <v>92453</v>
      </c>
      <c r="S20377" s="11" t="str">
        <f t="shared" si="2227"/>
        <v>2023-12-25 13:00:41</v>
      </c>
      <c r="T20377" s="2">
        <v>0</v>
      </c>
      <c r="U20377" s="2" t="s">
        <v>92454</v>
      </c>
      <c r="W20377" s="11" t="str">
        <f t="shared" si="2228"/>
        <v>Missing</v>
      </c>
      <c r="Y20377" s="11" t="str">
        <f t="shared" si="2229"/>
        <v>Missing</v>
      </c>
      <c r="AF20377" s="2" t="s">
        <v>693</v>
      </c>
      <c r="AL20377" s="4"/>
      <c r="AM20377" s="2">
        <v>0</v>
      </c>
      <c r="AN20377" s="12" t="str">
        <f t="shared" si="2230"/>
        <v>Mon</v>
      </c>
      <c r="AO20377" s="13">
        <f t="shared" si="2231"/>
        <v>13</v>
      </c>
      <c r="AP20377" s="13">
        <f t="shared" si="2232"/>
        <v>0</v>
      </c>
    </row>
    <row r="20378" spans="1:42" x14ac:dyDescent="0.3">
      <c r="A20378" s="2" t="s">
        <v>92455</v>
      </c>
      <c r="B20378" s="2" t="s">
        <v>92456</v>
      </c>
      <c r="C20378" s="2" t="s">
        <v>73</v>
      </c>
      <c r="D20378" s="2" t="s">
        <v>116</v>
      </c>
      <c r="E20378" s="2" t="s">
        <v>117</v>
      </c>
      <c r="F20378" s="2">
        <v>201</v>
      </c>
      <c r="G20378" s="2">
        <v>40154</v>
      </c>
      <c r="H20378" s="2" t="s">
        <v>47</v>
      </c>
      <c r="I20378" s="2" t="s">
        <v>48</v>
      </c>
      <c r="J20378" s="2" t="s">
        <v>49</v>
      </c>
      <c r="K20378" s="2" t="b">
        <v>0</v>
      </c>
      <c r="L20378" s="2">
        <v>300</v>
      </c>
      <c r="M20378" s="2" t="b">
        <v>0</v>
      </c>
      <c r="N20378" s="2" t="b">
        <v>0</v>
      </c>
      <c r="O20378" s="2" t="b">
        <v>0</v>
      </c>
      <c r="P20378" s="3">
        <v>45285.543113425927</v>
      </c>
      <c r="Q20378" s="8" t="str">
        <f t="shared" si="2226"/>
        <v>2023-12-25</v>
      </c>
      <c r="R20378" s="2" t="s">
        <v>92457</v>
      </c>
      <c r="S20378" s="11" t="str">
        <f t="shared" si="2227"/>
        <v>2023-12-25 13:02:05</v>
      </c>
      <c r="T20378" s="2">
        <v>0</v>
      </c>
      <c r="U20378" s="2" t="s">
        <v>92458</v>
      </c>
      <c r="W20378" s="11" t="str">
        <f t="shared" si="2228"/>
        <v>Missing</v>
      </c>
      <c r="Y20378" s="11" t="str">
        <f t="shared" si="2229"/>
        <v>Missing</v>
      </c>
      <c r="AF20378" s="2" t="s">
        <v>693</v>
      </c>
      <c r="AL20378" s="4"/>
      <c r="AM20378" s="2">
        <v>0</v>
      </c>
      <c r="AN20378" s="12" t="str">
        <f t="shared" si="2230"/>
        <v>Mon</v>
      </c>
      <c r="AO20378" s="13">
        <f t="shared" si="2231"/>
        <v>13</v>
      </c>
      <c r="AP20378" s="13">
        <f t="shared" si="2232"/>
        <v>0</v>
      </c>
    </row>
    <row r="20379" spans="1:42" x14ac:dyDescent="0.3">
      <c r="A20379" s="2" t="s">
        <v>92459</v>
      </c>
      <c r="B20379" s="2" t="s">
        <v>92456</v>
      </c>
      <c r="C20379" s="2" t="s">
        <v>98</v>
      </c>
      <c r="D20379" s="2" t="s">
        <v>1069</v>
      </c>
      <c r="E20379" s="2" t="s">
        <v>1070</v>
      </c>
      <c r="F20379" s="2">
        <v>257</v>
      </c>
      <c r="G20379" s="2">
        <v>40154</v>
      </c>
      <c r="H20379" s="2" t="s">
        <v>47</v>
      </c>
      <c r="I20379" s="2" t="s">
        <v>48</v>
      </c>
      <c r="J20379" s="2" t="s">
        <v>49</v>
      </c>
      <c r="K20379" s="2" t="b">
        <v>0</v>
      </c>
      <c r="L20379" s="2">
        <v>300</v>
      </c>
      <c r="M20379" s="2" t="b">
        <v>0</v>
      </c>
      <c r="N20379" s="2" t="b">
        <v>0</v>
      </c>
      <c r="O20379" s="2" t="b">
        <v>0</v>
      </c>
      <c r="P20379" s="3">
        <v>45285.543668981481</v>
      </c>
      <c r="Q20379" s="8" t="str">
        <f t="shared" si="2226"/>
        <v>2023-12-25</v>
      </c>
      <c r="R20379" s="2" t="s">
        <v>92460</v>
      </c>
      <c r="S20379" s="11" t="str">
        <f t="shared" si="2227"/>
        <v>2023-12-25 13:02:53</v>
      </c>
      <c r="T20379" s="2">
        <v>0</v>
      </c>
      <c r="U20379" s="2" t="s">
        <v>92461</v>
      </c>
      <c r="V20379" s="2" t="s">
        <v>92462</v>
      </c>
      <c r="W20379" s="11" t="str">
        <f t="shared" si="2228"/>
        <v>2023-12-25 13:03:15</v>
      </c>
      <c r="X20379" s="2" t="s">
        <v>92463</v>
      </c>
      <c r="Y20379" s="11" t="str">
        <f t="shared" si="2229"/>
        <v>2023-12-25 13:08:17</v>
      </c>
      <c r="Z20379" s="2">
        <v>4.86666666666666</v>
      </c>
      <c r="AE20379" s="2">
        <v>0</v>
      </c>
      <c r="AF20379" s="2" t="s">
        <v>98</v>
      </c>
      <c r="AH20379" s="2">
        <v>0</v>
      </c>
      <c r="AI20379" s="2">
        <v>0</v>
      </c>
      <c r="AJ20379" s="2" t="s">
        <v>100</v>
      </c>
      <c r="AK20379" s="2" t="s">
        <v>98</v>
      </c>
      <c r="AL20379" s="4"/>
      <c r="AM20379" s="2">
        <v>6</v>
      </c>
      <c r="AN20379" s="12" t="str">
        <f t="shared" si="2230"/>
        <v>Mon</v>
      </c>
      <c r="AO20379" s="13">
        <f t="shared" si="2231"/>
        <v>13</v>
      </c>
      <c r="AP20379" s="13">
        <f t="shared" si="2232"/>
        <v>0</v>
      </c>
    </row>
    <row r="20380" spans="1:42" x14ac:dyDescent="0.3">
      <c r="A20380" s="2" t="s">
        <v>92464</v>
      </c>
      <c r="B20380" s="2" t="s">
        <v>92465</v>
      </c>
      <c r="C20380" s="2" t="s">
        <v>98</v>
      </c>
      <c r="D20380" s="2" t="s">
        <v>116</v>
      </c>
      <c r="E20380" s="2" t="s">
        <v>117</v>
      </c>
      <c r="F20380" s="2">
        <v>201</v>
      </c>
      <c r="G20380" s="2">
        <v>40155</v>
      </c>
      <c r="H20380" s="2" t="s">
        <v>47</v>
      </c>
      <c r="I20380" s="2" t="s">
        <v>48</v>
      </c>
      <c r="J20380" s="2" t="s">
        <v>49</v>
      </c>
      <c r="K20380" s="2" t="b">
        <v>0</v>
      </c>
      <c r="L20380" s="2">
        <v>300</v>
      </c>
      <c r="M20380" s="2" t="b">
        <v>0</v>
      </c>
      <c r="N20380" s="2" t="b">
        <v>0</v>
      </c>
      <c r="O20380" s="2" t="b">
        <v>0</v>
      </c>
      <c r="P20380" s="3">
        <v>45285.54451388889</v>
      </c>
      <c r="Q20380" s="8" t="str">
        <f t="shared" si="2226"/>
        <v>2023-12-25</v>
      </c>
      <c r="R20380" s="2" t="s">
        <v>92466</v>
      </c>
      <c r="S20380" s="11" t="str">
        <f t="shared" si="2227"/>
        <v>2023-12-25 13:04:06</v>
      </c>
      <c r="T20380" s="2">
        <v>0</v>
      </c>
      <c r="U20380" s="2" t="s">
        <v>92467</v>
      </c>
      <c r="V20380" s="2" t="s">
        <v>92468</v>
      </c>
      <c r="W20380" s="11" t="str">
        <f t="shared" si="2228"/>
        <v>2023-12-25 13:04:21</v>
      </c>
      <c r="X20380" s="2" t="s">
        <v>92469</v>
      </c>
      <c r="Y20380" s="11" t="str">
        <f t="shared" si="2229"/>
        <v>2023-12-25 13:09:24</v>
      </c>
      <c r="Z20380" s="2">
        <v>4.8833333333333302</v>
      </c>
      <c r="AE20380" s="2">
        <v>0</v>
      </c>
      <c r="AF20380" s="2" t="s">
        <v>98</v>
      </c>
      <c r="AH20380" s="2">
        <v>0</v>
      </c>
      <c r="AI20380" s="2">
        <v>0</v>
      </c>
      <c r="AJ20380" s="2" t="s">
        <v>100</v>
      </c>
      <c r="AK20380" s="2" t="s">
        <v>98</v>
      </c>
      <c r="AL20380" s="4"/>
      <c r="AM20380" s="2">
        <v>7</v>
      </c>
      <c r="AN20380" s="12" t="str">
        <f t="shared" si="2230"/>
        <v>Mon</v>
      </c>
      <c r="AO20380" s="13">
        <f t="shared" si="2231"/>
        <v>13</v>
      </c>
      <c r="AP20380" s="13">
        <f t="shared" si="2232"/>
        <v>0</v>
      </c>
    </row>
    <row r="20381" spans="1:42" x14ac:dyDescent="0.3">
      <c r="A20381" s="2" t="s">
        <v>92470</v>
      </c>
      <c r="B20381" s="2" t="s">
        <v>4038</v>
      </c>
      <c r="D20381" s="2" t="s">
        <v>153</v>
      </c>
      <c r="E20381" s="2" t="s">
        <v>154</v>
      </c>
      <c r="F20381" s="2">
        <v>256</v>
      </c>
      <c r="G20381" s="2">
        <v>22203</v>
      </c>
      <c r="H20381" s="2" t="s">
        <v>92</v>
      </c>
      <c r="I20381" s="2" t="s">
        <v>93</v>
      </c>
      <c r="J20381" s="2" t="s">
        <v>49</v>
      </c>
      <c r="K20381" s="2" t="b">
        <v>0</v>
      </c>
      <c r="M20381" s="2" t="b">
        <v>0</v>
      </c>
      <c r="N20381" s="2" t="b">
        <v>0</v>
      </c>
      <c r="O20381" s="2" t="b">
        <v>0</v>
      </c>
      <c r="P20381" s="3">
        <v>45285.546678240738</v>
      </c>
      <c r="Q20381" s="8" t="str">
        <f t="shared" si="2226"/>
        <v>2023-12-25</v>
      </c>
      <c r="R20381" s="2" t="s">
        <v>92471</v>
      </c>
      <c r="S20381" s="11" t="str">
        <f t="shared" si="2227"/>
        <v>2023-12-25 13:07:13</v>
      </c>
      <c r="T20381" s="2">
        <v>0</v>
      </c>
      <c r="U20381" s="2" t="s">
        <v>92472</v>
      </c>
      <c r="W20381" s="11" t="str">
        <f t="shared" si="2228"/>
        <v>Missing</v>
      </c>
      <c r="Y20381" s="11" t="str">
        <f t="shared" si="2229"/>
        <v>Missing</v>
      </c>
      <c r="Z20381" s="2">
        <v>0.3</v>
      </c>
      <c r="AA20381" s="2" t="s">
        <v>96</v>
      </c>
      <c r="AB20381" s="2" t="s">
        <v>97</v>
      </c>
      <c r="AC20381" s="2" t="s">
        <v>44</v>
      </c>
      <c r="AD20381" s="2" t="s">
        <v>92473</v>
      </c>
      <c r="AF20381" s="2" t="s">
        <v>98</v>
      </c>
      <c r="AG20381" s="2">
        <v>26</v>
      </c>
      <c r="AK20381" s="2" t="s">
        <v>98</v>
      </c>
      <c r="AL20381" s="5">
        <v>18</v>
      </c>
      <c r="AM20381" s="2">
        <v>5</v>
      </c>
      <c r="AN20381" s="12" t="str">
        <f t="shared" si="2230"/>
        <v>Mon</v>
      </c>
      <c r="AO20381" s="13">
        <f t="shared" si="2231"/>
        <v>13</v>
      </c>
      <c r="AP20381" s="13">
        <f t="shared" si="2232"/>
        <v>1</v>
      </c>
    </row>
    <row r="20382" spans="1:42" x14ac:dyDescent="0.3">
      <c r="A20382" s="2" t="s">
        <v>92474</v>
      </c>
      <c r="B20382" s="2" t="s">
        <v>4038</v>
      </c>
      <c r="D20382" s="2" t="s">
        <v>153</v>
      </c>
      <c r="E20382" s="2" t="s">
        <v>154</v>
      </c>
      <c r="F20382" s="2">
        <v>256</v>
      </c>
      <c r="G20382" s="2">
        <v>22203</v>
      </c>
      <c r="H20382" s="2" t="s">
        <v>92</v>
      </c>
      <c r="I20382" s="2" t="s">
        <v>93</v>
      </c>
      <c r="J20382" s="2" t="s">
        <v>49</v>
      </c>
      <c r="K20382" s="2" t="b">
        <v>0</v>
      </c>
      <c r="M20382" s="2" t="b">
        <v>0</v>
      </c>
      <c r="N20382" s="2" t="b">
        <v>0</v>
      </c>
      <c r="O20382" s="2" t="b">
        <v>0</v>
      </c>
      <c r="P20382" s="3">
        <v>45285.549907407411</v>
      </c>
      <c r="Q20382" s="8" t="str">
        <f t="shared" si="2226"/>
        <v>2023-12-25</v>
      </c>
      <c r="R20382" s="2" t="s">
        <v>92475</v>
      </c>
      <c r="S20382" s="11" t="str">
        <f t="shared" si="2227"/>
        <v>2023-12-25 13:11:52</v>
      </c>
      <c r="T20382" s="2">
        <v>0</v>
      </c>
      <c r="U20382" s="2" t="s">
        <v>92476</v>
      </c>
      <c r="W20382" s="11" t="str">
        <f t="shared" si="2228"/>
        <v>Missing</v>
      </c>
      <c r="Y20382" s="11" t="str">
        <f t="shared" si="2229"/>
        <v>Missing</v>
      </c>
      <c r="Z20382" s="2">
        <v>10.983333333333301</v>
      </c>
      <c r="AA20382" s="2" t="s">
        <v>96</v>
      </c>
      <c r="AB20382" s="2" t="s">
        <v>97</v>
      </c>
      <c r="AC20382" s="2" t="s">
        <v>98</v>
      </c>
      <c r="AD20382" s="2" t="s">
        <v>92477</v>
      </c>
      <c r="AE20382" s="2">
        <v>98.85</v>
      </c>
      <c r="AF20382" s="2" t="s">
        <v>98</v>
      </c>
      <c r="AG20382" s="2">
        <v>672</v>
      </c>
      <c r="AH20382" s="2">
        <v>39.54</v>
      </c>
      <c r="AI20382" s="2">
        <v>98.85</v>
      </c>
      <c r="AJ20382" s="2" t="s">
        <v>100</v>
      </c>
      <c r="AK20382" s="2" t="s">
        <v>98</v>
      </c>
      <c r="AL20382" s="5">
        <v>659</v>
      </c>
      <c r="AM20382" s="2">
        <v>5</v>
      </c>
      <c r="AN20382" s="12" t="str">
        <f t="shared" si="2230"/>
        <v>Mon</v>
      </c>
      <c r="AO20382" s="13">
        <f t="shared" si="2231"/>
        <v>13</v>
      </c>
      <c r="AP20382" s="13">
        <f t="shared" si="2232"/>
        <v>1</v>
      </c>
    </row>
    <row r="20383" spans="1:42" x14ac:dyDescent="0.3">
      <c r="A20383" s="2" t="s">
        <v>92478</v>
      </c>
      <c r="B20383" s="2" t="s">
        <v>92479</v>
      </c>
      <c r="D20383" s="2" t="s">
        <v>674</v>
      </c>
      <c r="E20383" s="2" t="s">
        <v>675</v>
      </c>
      <c r="F20383" s="2">
        <v>235</v>
      </c>
      <c r="G20383" s="2">
        <v>40156</v>
      </c>
      <c r="H20383" s="2" t="s">
        <v>92</v>
      </c>
      <c r="I20383" s="2" t="s">
        <v>93</v>
      </c>
      <c r="J20383" s="2" t="s">
        <v>49</v>
      </c>
      <c r="K20383" s="2" t="b">
        <v>0</v>
      </c>
      <c r="M20383" s="2" t="b">
        <v>0</v>
      </c>
      <c r="N20383" s="2" t="b">
        <v>0</v>
      </c>
      <c r="O20383" s="2" t="b">
        <v>0</v>
      </c>
      <c r="P20383" s="3">
        <v>45285.550775462973</v>
      </c>
      <c r="Q20383" s="8" t="str">
        <f t="shared" si="2226"/>
        <v>2023-12-25</v>
      </c>
      <c r="R20383" s="2" t="s">
        <v>92480</v>
      </c>
      <c r="S20383" s="11" t="str">
        <f t="shared" si="2227"/>
        <v>2023-12-25 13:13:07</v>
      </c>
      <c r="T20383" s="2">
        <v>0</v>
      </c>
      <c r="U20383" s="2" t="s">
        <v>92481</v>
      </c>
      <c r="W20383" s="11" t="str">
        <f t="shared" si="2228"/>
        <v>Missing</v>
      </c>
      <c r="Y20383" s="11" t="str">
        <f t="shared" si="2229"/>
        <v>Missing</v>
      </c>
      <c r="Z20383" s="2">
        <v>3</v>
      </c>
      <c r="AA20383" s="2" t="s">
        <v>96</v>
      </c>
      <c r="AB20383" s="2" t="s">
        <v>97</v>
      </c>
      <c r="AC20383" s="2" t="s">
        <v>98</v>
      </c>
      <c r="AD20383" s="2" t="s">
        <v>92482</v>
      </c>
      <c r="AE20383" s="2">
        <v>0</v>
      </c>
      <c r="AF20383" s="2" t="s">
        <v>98</v>
      </c>
      <c r="AG20383" s="2">
        <v>190</v>
      </c>
      <c r="AH20383" s="2">
        <v>0</v>
      </c>
      <c r="AI20383" s="2">
        <v>0</v>
      </c>
      <c r="AJ20383" s="2" t="s">
        <v>100</v>
      </c>
      <c r="AK20383" s="2" t="s">
        <v>98</v>
      </c>
      <c r="AL20383" s="5">
        <v>180</v>
      </c>
      <c r="AM20383" s="2">
        <v>5</v>
      </c>
      <c r="AN20383" s="12" t="str">
        <f t="shared" si="2230"/>
        <v>Mon</v>
      </c>
      <c r="AO20383" s="13">
        <f t="shared" si="2231"/>
        <v>13</v>
      </c>
      <c r="AP20383" s="13">
        <f t="shared" si="2232"/>
        <v>1</v>
      </c>
    </row>
    <row r="20384" spans="1:42" x14ac:dyDescent="0.3">
      <c r="A20384" s="2" t="s">
        <v>92483</v>
      </c>
      <c r="B20384" s="2" t="s">
        <v>3662</v>
      </c>
      <c r="D20384" s="2" t="s">
        <v>755</v>
      </c>
      <c r="E20384" s="2" t="s">
        <v>28343</v>
      </c>
      <c r="F20384" s="2">
        <v>19</v>
      </c>
      <c r="G20384" s="2">
        <v>17696</v>
      </c>
      <c r="H20384" s="2" t="s">
        <v>92</v>
      </c>
      <c r="I20384" s="2" t="s">
        <v>93</v>
      </c>
      <c r="J20384" s="2" t="s">
        <v>49</v>
      </c>
      <c r="K20384" s="2" t="b">
        <v>0</v>
      </c>
      <c r="M20384" s="2" t="b">
        <v>0</v>
      </c>
      <c r="N20384" s="2" t="b">
        <v>0</v>
      </c>
      <c r="O20384" s="2" t="b">
        <v>0</v>
      </c>
      <c r="P20384" s="3">
        <v>45285.551620370366</v>
      </c>
      <c r="Q20384" s="8" t="str">
        <f t="shared" si="2226"/>
        <v>2023-12-25</v>
      </c>
      <c r="R20384" s="2" t="s">
        <v>92484</v>
      </c>
      <c r="S20384" s="11" t="str">
        <f t="shared" si="2227"/>
        <v>2023-12-25 13:14:20</v>
      </c>
      <c r="T20384" s="2">
        <v>0</v>
      </c>
      <c r="U20384" s="2" t="s">
        <v>92485</v>
      </c>
      <c r="W20384" s="11" t="str">
        <f t="shared" si="2228"/>
        <v>Missing</v>
      </c>
      <c r="Y20384" s="11" t="str">
        <f t="shared" si="2229"/>
        <v>Missing</v>
      </c>
      <c r="Z20384" s="2">
        <v>0</v>
      </c>
      <c r="AA20384" s="2" t="s">
        <v>96</v>
      </c>
      <c r="AB20384" s="2" t="s">
        <v>97</v>
      </c>
      <c r="AC20384" s="2" t="s">
        <v>693</v>
      </c>
      <c r="AD20384" s="2" t="s">
        <v>92486</v>
      </c>
      <c r="AF20384" s="2" t="s">
        <v>693</v>
      </c>
      <c r="AG20384" s="2">
        <v>0</v>
      </c>
      <c r="AL20384" s="5">
        <v>0</v>
      </c>
      <c r="AM20384" s="2">
        <v>5</v>
      </c>
      <c r="AN20384" s="12" t="str">
        <f t="shared" si="2230"/>
        <v>Mon</v>
      </c>
      <c r="AO20384" s="13">
        <f t="shared" si="2231"/>
        <v>13</v>
      </c>
      <c r="AP20384" s="13">
        <f t="shared" si="2232"/>
        <v>1</v>
      </c>
    </row>
    <row r="20385" spans="1:42" x14ac:dyDescent="0.3">
      <c r="A20385" s="2" t="s">
        <v>92487</v>
      </c>
      <c r="B20385" s="2" t="s">
        <v>3662</v>
      </c>
      <c r="D20385" s="2" t="s">
        <v>755</v>
      </c>
      <c r="E20385" s="2" t="s">
        <v>28343</v>
      </c>
      <c r="F20385" s="2">
        <v>19</v>
      </c>
      <c r="G20385" s="2">
        <v>17696</v>
      </c>
      <c r="H20385" s="2" t="s">
        <v>92</v>
      </c>
      <c r="I20385" s="2" t="s">
        <v>93</v>
      </c>
      <c r="J20385" s="2" t="s">
        <v>49</v>
      </c>
      <c r="K20385" s="2" t="b">
        <v>0</v>
      </c>
      <c r="M20385" s="2" t="b">
        <v>0</v>
      </c>
      <c r="N20385" s="2" t="b">
        <v>0</v>
      </c>
      <c r="O20385" s="2" t="b">
        <v>0</v>
      </c>
      <c r="P20385" s="3">
        <v>45285.552384259259</v>
      </c>
      <c r="Q20385" s="8" t="str">
        <f t="shared" si="2226"/>
        <v>2023-12-25</v>
      </c>
      <c r="R20385" s="2" t="s">
        <v>92488</v>
      </c>
      <c r="S20385" s="11" t="str">
        <f t="shared" si="2227"/>
        <v>2023-12-25 13:15:26</v>
      </c>
      <c r="T20385" s="2">
        <v>0</v>
      </c>
      <c r="U20385" s="2" t="s">
        <v>92489</v>
      </c>
      <c r="W20385" s="11" t="str">
        <f t="shared" si="2228"/>
        <v>Missing</v>
      </c>
      <c r="Y20385" s="11" t="str">
        <f t="shared" si="2229"/>
        <v>Missing</v>
      </c>
      <c r="Z20385" s="2">
        <v>0</v>
      </c>
      <c r="AA20385" s="2" t="s">
        <v>96</v>
      </c>
      <c r="AB20385" s="2" t="s">
        <v>97</v>
      </c>
      <c r="AC20385" s="2" t="s">
        <v>693</v>
      </c>
      <c r="AD20385" s="2" t="s">
        <v>92490</v>
      </c>
      <c r="AF20385" s="2" t="s">
        <v>693</v>
      </c>
      <c r="AG20385" s="2">
        <v>0</v>
      </c>
      <c r="AL20385" s="5">
        <v>0</v>
      </c>
      <c r="AM20385" s="2">
        <v>5</v>
      </c>
      <c r="AN20385" s="12" t="str">
        <f t="shared" si="2230"/>
        <v>Mon</v>
      </c>
      <c r="AO20385" s="13">
        <f t="shared" si="2231"/>
        <v>13</v>
      </c>
      <c r="AP20385" s="13">
        <f t="shared" si="2232"/>
        <v>1</v>
      </c>
    </row>
    <row r="20386" spans="1:42" x14ac:dyDescent="0.3">
      <c r="A20386" s="2" t="s">
        <v>92491</v>
      </c>
      <c r="B20386" s="2" t="s">
        <v>3662</v>
      </c>
      <c r="D20386" s="2" t="s">
        <v>755</v>
      </c>
      <c r="E20386" s="2" t="s">
        <v>28343</v>
      </c>
      <c r="F20386" s="2">
        <v>19</v>
      </c>
      <c r="G20386" s="2">
        <v>17696</v>
      </c>
      <c r="H20386" s="2" t="s">
        <v>92</v>
      </c>
      <c r="I20386" s="2" t="s">
        <v>93</v>
      </c>
      <c r="J20386" s="2" t="s">
        <v>49</v>
      </c>
      <c r="K20386" s="2" t="b">
        <v>0</v>
      </c>
      <c r="M20386" s="2" t="b">
        <v>0</v>
      </c>
      <c r="N20386" s="2" t="b">
        <v>0</v>
      </c>
      <c r="O20386" s="2" t="b">
        <v>0</v>
      </c>
      <c r="P20386" s="3">
        <v>45285.553171296298</v>
      </c>
      <c r="Q20386" s="8" t="str">
        <f t="shared" si="2226"/>
        <v>2023-12-25</v>
      </c>
      <c r="R20386" s="2" t="s">
        <v>92492</v>
      </c>
      <c r="S20386" s="11" t="str">
        <f t="shared" si="2227"/>
        <v>2023-12-25 13:16:34</v>
      </c>
      <c r="T20386" s="2">
        <v>0</v>
      </c>
      <c r="U20386" s="2" t="s">
        <v>92493</v>
      </c>
      <c r="W20386" s="11" t="str">
        <f t="shared" si="2228"/>
        <v>Missing</v>
      </c>
      <c r="Y20386" s="11" t="str">
        <f t="shared" si="2229"/>
        <v>Missing</v>
      </c>
      <c r="Z20386" s="2">
        <v>3.0333333333333301</v>
      </c>
      <c r="AA20386" s="2" t="s">
        <v>96</v>
      </c>
      <c r="AB20386" s="2" t="s">
        <v>97</v>
      </c>
      <c r="AC20386" s="2" t="s">
        <v>98</v>
      </c>
      <c r="AD20386" s="2" t="s">
        <v>92494</v>
      </c>
      <c r="AE20386" s="2">
        <v>182</v>
      </c>
      <c r="AF20386" s="2" t="s">
        <v>98</v>
      </c>
      <c r="AG20386" s="2">
        <v>190</v>
      </c>
      <c r="AH20386" s="2">
        <v>91</v>
      </c>
      <c r="AI20386" s="2">
        <v>182</v>
      </c>
      <c r="AJ20386" s="2" t="s">
        <v>100</v>
      </c>
      <c r="AK20386" s="2" t="s">
        <v>98</v>
      </c>
      <c r="AL20386" s="5">
        <v>182</v>
      </c>
      <c r="AM20386" s="2">
        <v>3</v>
      </c>
      <c r="AN20386" s="12" t="str">
        <f t="shared" si="2230"/>
        <v>Mon</v>
      </c>
      <c r="AO20386" s="13">
        <f t="shared" si="2231"/>
        <v>13</v>
      </c>
      <c r="AP20386" s="13">
        <f t="shared" si="2232"/>
        <v>1</v>
      </c>
    </row>
    <row r="20387" spans="1:42" x14ac:dyDescent="0.3">
      <c r="A20387" s="2" t="s">
        <v>92495</v>
      </c>
      <c r="B20387" s="2" t="s">
        <v>92496</v>
      </c>
      <c r="C20387" s="2" t="s">
        <v>73</v>
      </c>
      <c r="D20387" s="2" t="s">
        <v>964</v>
      </c>
      <c r="E20387" s="2" t="s">
        <v>965</v>
      </c>
      <c r="F20387" s="2">
        <v>274</v>
      </c>
      <c r="G20387" s="2">
        <v>40158</v>
      </c>
      <c r="H20387" s="2" t="s">
        <v>47</v>
      </c>
      <c r="I20387" s="2" t="s">
        <v>48</v>
      </c>
      <c r="J20387" s="2" t="s">
        <v>49</v>
      </c>
      <c r="K20387" s="2" t="b">
        <v>0</v>
      </c>
      <c r="L20387" s="2">
        <v>300</v>
      </c>
      <c r="M20387" s="2" t="b">
        <v>0</v>
      </c>
      <c r="N20387" s="2" t="b">
        <v>0</v>
      </c>
      <c r="O20387" s="2" t="b">
        <v>0</v>
      </c>
      <c r="P20387" s="3">
        <v>45285.553368055553</v>
      </c>
      <c r="Q20387" s="8" t="str">
        <f t="shared" si="2226"/>
        <v>2023-12-25</v>
      </c>
      <c r="R20387" s="2" t="s">
        <v>92497</v>
      </c>
      <c r="S20387" s="11" t="str">
        <f t="shared" si="2227"/>
        <v>2023-12-25 13:16:51</v>
      </c>
      <c r="T20387" s="2">
        <v>0</v>
      </c>
      <c r="U20387" s="2" t="s">
        <v>92498</v>
      </c>
      <c r="W20387" s="11" t="str">
        <f t="shared" si="2228"/>
        <v>Missing</v>
      </c>
      <c r="Y20387" s="11" t="str">
        <f t="shared" si="2229"/>
        <v>Missing</v>
      </c>
      <c r="AF20387" s="2" t="s">
        <v>181</v>
      </c>
      <c r="AL20387" s="4"/>
      <c r="AM20387" s="2">
        <v>0</v>
      </c>
      <c r="AN20387" s="12" t="str">
        <f t="shared" si="2230"/>
        <v>Mon</v>
      </c>
      <c r="AO20387" s="13">
        <f t="shared" si="2231"/>
        <v>13</v>
      </c>
      <c r="AP20387" s="13">
        <f t="shared" si="2232"/>
        <v>0</v>
      </c>
    </row>
    <row r="20388" spans="1:42" x14ac:dyDescent="0.3">
      <c r="A20388" s="2" t="s">
        <v>92499</v>
      </c>
      <c r="B20388" s="2" t="s">
        <v>92496</v>
      </c>
      <c r="C20388" s="2" t="s">
        <v>44</v>
      </c>
      <c r="D20388" s="2" t="s">
        <v>964</v>
      </c>
      <c r="E20388" s="2" t="s">
        <v>965</v>
      </c>
      <c r="F20388" s="2">
        <v>274</v>
      </c>
      <c r="G20388" s="2">
        <v>40158</v>
      </c>
      <c r="H20388" s="2" t="s">
        <v>47</v>
      </c>
      <c r="I20388" s="2" t="s">
        <v>48</v>
      </c>
      <c r="J20388" s="2" t="s">
        <v>49</v>
      </c>
      <c r="K20388" s="2" t="b">
        <v>0</v>
      </c>
      <c r="L20388" s="2">
        <v>300</v>
      </c>
      <c r="M20388" s="2" t="b">
        <v>0</v>
      </c>
      <c r="N20388" s="2" t="b">
        <v>0</v>
      </c>
      <c r="O20388" s="2" t="b">
        <v>0</v>
      </c>
      <c r="P20388" s="3">
        <v>45285.554085648153</v>
      </c>
      <c r="Q20388" s="8" t="str">
        <f t="shared" si="2226"/>
        <v>2023-12-25</v>
      </c>
      <c r="R20388" s="2" t="s">
        <v>92500</v>
      </c>
      <c r="S20388" s="11" t="str">
        <f t="shared" si="2227"/>
        <v>2023-12-25 13:17:53</v>
      </c>
      <c r="T20388" s="2">
        <v>0</v>
      </c>
      <c r="U20388" s="2" t="s">
        <v>92501</v>
      </c>
      <c r="V20388" s="2" t="s">
        <v>92502</v>
      </c>
      <c r="W20388" s="11" t="str">
        <f t="shared" si="2228"/>
        <v>2023-12-25 13:18:10</v>
      </c>
      <c r="X20388" s="2" t="s">
        <v>92503</v>
      </c>
      <c r="Y20388" s="11" t="str">
        <f t="shared" si="2229"/>
        <v>2023-12-25 13:18:10</v>
      </c>
      <c r="Z20388" s="2">
        <v>0</v>
      </c>
      <c r="AF20388" s="2" t="s">
        <v>98</v>
      </c>
      <c r="AL20388" s="4"/>
      <c r="AM20388" s="2">
        <v>1</v>
      </c>
      <c r="AN20388" s="12" t="str">
        <f t="shared" si="2230"/>
        <v>Mon</v>
      </c>
      <c r="AO20388" s="13">
        <f t="shared" si="2231"/>
        <v>13</v>
      </c>
      <c r="AP20388" s="13">
        <f t="shared" si="2232"/>
        <v>0</v>
      </c>
    </row>
    <row r="20389" spans="1:42" x14ac:dyDescent="0.3">
      <c r="A20389" s="2" t="s">
        <v>92504</v>
      </c>
      <c r="B20389" s="2" t="s">
        <v>92496</v>
      </c>
      <c r="C20389" s="2" t="s">
        <v>73</v>
      </c>
      <c r="D20389" s="2" t="s">
        <v>3079</v>
      </c>
      <c r="E20389" s="2" t="s">
        <v>3080</v>
      </c>
      <c r="F20389" s="2">
        <v>60</v>
      </c>
      <c r="G20389" s="2">
        <v>40158</v>
      </c>
      <c r="H20389" s="2" t="s">
        <v>47</v>
      </c>
      <c r="I20389" s="2" t="s">
        <v>48</v>
      </c>
      <c r="J20389" s="2" t="s">
        <v>49</v>
      </c>
      <c r="K20389" s="2" t="b">
        <v>0</v>
      </c>
      <c r="L20389" s="2">
        <v>300</v>
      </c>
      <c r="M20389" s="2" t="b">
        <v>0</v>
      </c>
      <c r="N20389" s="2" t="b">
        <v>0</v>
      </c>
      <c r="O20389" s="2" t="b">
        <v>0</v>
      </c>
      <c r="P20389" s="3">
        <v>45285.555798611109</v>
      </c>
      <c r="Q20389" s="8" t="str">
        <f t="shared" si="2226"/>
        <v>2023-12-25</v>
      </c>
      <c r="R20389" s="2" t="s">
        <v>92505</v>
      </c>
      <c r="S20389" s="11" t="str">
        <f t="shared" si="2227"/>
        <v>2023-12-25 13:20:21</v>
      </c>
      <c r="T20389" s="2">
        <v>0</v>
      </c>
      <c r="U20389" s="2" t="s">
        <v>92506</v>
      </c>
      <c r="W20389" s="11" t="str">
        <f t="shared" si="2228"/>
        <v>Missing</v>
      </c>
      <c r="Y20389" s="11" t="str">
        <f t="shared" si="2229"/>
        <v>Missing</v>
      </c>
      <c r="AF20389" s="2" t="s">
        <v>98</v>
      </c>
      <c r="AK20389" s="2" t="s">
        <v>868</v>
      </c>
      <c r="AL20389" s="4"/>
      <c r="AM20389" s="2">
        <v>0</v>
      </c>
      <c r="AN20389" s="12" t="str">
        <f t="shared" si="2230"/>
        <v>Mon</v>
      </c>
      <c r="AO20389" s="13">
        <f t="shared" si="2231"/>
        <v>13</v>
      </c>
      <c r="AP20389" s="13">
        <f t="shared" si="2232"/>
        <v>0</v>
      </c>
    </row>
    <row r="20390" spans="1:42" x14ac:dyDescent="0.3">
      <c r="A20390" s="2" t="s">
        <v>92507</v>
      </c>
      <c r="B20390" s="2" t="s">
        <v>55676</v>
      </c>
      <c r="C20390" s="2" t="s">
        <v>98</v>
      </c>
      <c r="D20390" s="2" t="s">
        <v>964</v>
      </c>
      <c r="E20390" s="2" t="s">
        <v>965</v>
      </c>
      <c r="F20390" s="2">
        <v>274</v>
      </c>
      <c r="G20390" s="2">
        <v>36072</v>
      </c>
      <c r="H20390" s="2" t="s">
        <v>47</v>
      </c>
      <c r="I20390" s="2" t="s">
        <v>48</v>
      </c>
      <c r="J20390" s="2" t="s">
        <v>49</v>
      </c>
      <c r="K20390" s="2" t="b">
        <v>0</v>
      </c>
      <c r="L20390" s="2">
        <v>300</v>
      </c>
      <c r="M20390" s="2" t="b">
        <v>0</v>
      </c>
      <c r="N20390" s="2" t="b">
        <v>0</v>
      </c>
      <c r="O20390" s="2" t="b">
        <v>0</v>
      </c>
      <c r="P20390" s="3">
        <v>45285.555983796286</v>
      </c>
      <c r="Q20390" s="8" t="str">
        <f t="shared" si="2226"/>
        <v>2023-12-25</v>
      </c>
      <c r="R20390" s="2" t="s">
        <v>92508</v>
      </c>
      <c r="S20390" s="11" t="str">
        <f t="shared" si="2227"/>
        <v>2023-12-25 13:20:37</v>
      </c>
      <c r="T20390" s="2">
        <v>0</v>
      </c>
      <c r="U20390" s="2" t="s">
        <v>92509</v>
      </c>
      <c r="V20390" s="2" t="s">
        <v>92510</v>
      </c>
      <c r="W20390" s="11" t="str">
        <f t="shared" si="2228"/>
        <v>2023-12-25 13:20:51</v>
      </c>
      <c r="X20390" s="2" t="s">
        <v>92511</v>
      </c>
      <c r="Y20390" s="11" t="str">
        <f t="shared" si="2229"/>
        <v>2023-12-25 13:25:57</v>
      </c>
      <c r="Z20390" s="2">
        <v>4.9166666666666599</v>
      </c>
      <c r="AE20390" s="2">
        <v>0</v>
      </c>
      <c r="AF20390" s="2" t="s">
        <v>98</v>
      </c>
      <c r="AH20390" s="2">
        <v>0</v>
      </c>
      <c r="AI20390" s="2">
        <v>0</v>
      </c>
      <c r="AJ20390" s="2" t="s">
        <v>100</v>
      </c>
      <c r="AK20390" s="2" t="s">
        <v>98</v>
      </c>
      <c r="AL20390" s="4"/>
      <c r="AM20390" s="2">
        <v>8</v>
      </c>
      <c r="AN20390" s="12" t="str">
        <f t="shared" si="2230"/>
        <v>Mon</v>
      </c>
      <c r="AO20390" s="13">
        <f t="shared" si="2231"/>
        <v>13</v>
      </c>
      <c r="AP20390" s="13">
        <f t="shared" si="2232"/>
        <v>0</v>
      </c>
    </row>
    <row r="20391" spans="1:42" x14ac:dyDescent="0.3">
      <c r="A20391" s="2" t="s">
        <v>92512</v>
      </c>
      <c r="B20391" s="2" t="s">
        <v>92513</v>
      </c>
      <c r="C20391" s="2" t="s">
        <v>98</v>
      </c>
      <c r="D20391" s="2" t="s">
        <v>3079</v>
      </c>
      <c r="E20391" s="2" t="s">
        <v>3080</v>
      </c>
      <c r="F20391" s="2">
        <v>60</v>
      </c>
      <c r="G20391" s="2">
        <v>40160</v>
      </c>
      <c r="H20391" s="2" t="s">
        <v>47</v>
      </c>
      <c r="I20391" s="2" t="s">
        <v>48</v>
      </c>
      <c r="J20391" s="2" t="s">
        <v>49</v>
      </c>
      <c r="K20391" s="2" t="b">
        <v>0</v>
      </c>
      <c r="L20391" s="2">
        <v>300</v>
      </c>
      <c r="M20391" s="2" t="b">
        <v>0</v>
      </c>
      <c r="N20391" s="2" t="b">
        <v>0</v>
      </c>
      <c r="O20391" s="2" t="b">
        <v>0</v>
      </c>
      <c r="P20391" s="3">
        <v>45285.556273148148</v>
      </c>
      <c r="Q20391" s="8" t="str">
        <f t="shared" si="2226"/>
        <v>2023-12-25</v>
      </c>
      <c r="R20391" s="2" t="s">
        <v>92514</v>
      </c>
      <c r="S20391" s="11" t="str">
        <f t="shared" si="2227"/>
        <v>2023-12-25 13:21:02</v>
      </c>
      <c r="T20391" s="2">
        <v>0</v>
      </c>
      <c r="U20391" s="2" t="s">
        <v>92515</v>
      </c>
      <c r="V20391" s="2" t="s">
        <v>92516</v>
      </c>
      <c r="W20391" s="11" t="str">
        <f t="shared" si="2228"/>
        <v>2023-12-25 13:21:10</v>
      </c>
      <c r="X20391" s="2" t="s">
        <v>92517</v>
      </c>
      <c r="Y20391" s="11" t="str">
        <f t="shared" si="2229"/>
        <v>2023-12-25 13:26:16</v>
      </c>
      <c r="Z20391" s="2">
        <v>4.93333333333333</v>
      </c>
      <c r="AE20391" s="2">
        <v>0</v>
      </c>
      <c r="AF20391" s="2" t="s">
        <v>98</v>
      </c>
      <c r="AH20391" s="2">
        <v>0</v>
      </c>
      <c r="AI20391" s="2">
        <v>0</v>
      </c>
      <c r="AJ20391" s="2" t="s">
        <v>100</v>
      </c>
      <c r="AK20391" s="2" t="s">
        <v>98</v>
      </c>
      <c r="AL20391" s="4"/>
      <c r="AM20391" s="2">
        <v>7</v>
      </c>
      <c r="AN20391" s="12" t="str">
        <f t="shared" si="2230"/>
        <v>Mon</v>
      </c>
      <c r="AO20391" s="13">
        <f t="shared" si="2231"/>
        <v>13</v>
      </c>
      <c r="AP20391" s="13">
        <f t="shared" si="2232"/>
        <v>0</v>
      </c>
    </row>
    <row r="20392" spans="1:42" x14ac:dyDescent="0.3">
      <c r="A20392" s="2" t="s">
        <v>92518</v>
      </c>
      <c r="B20392" s="2" t="s">
        <v>92519</v>
      </c>
      <c r="C20392" s="2" t="s">
        <v>73</v>
      </c>
      <c r="D20392" s="2" t="s">
        <v>1069</v>
      </c>
      <c r="E20392" s="2" t="s">
        <v>1070</v>
      </c>
      <c r="F20392" s="2">
        <v>257</v>
      </c>
      <c r="G20392" s="2">
        <v>40162</v>
      </c>
      <c r="H20392" s="2" t="s">
        <v>47</v>
      </c>
      <c r="I20392" s="2" t="s">
        <v>48</v>
      </c>
      <c r="J20392" s="2" t="s">
        <v>49</v>
      </c>
      <c r="K20392" s="2" t="b">
        <v>0</v>
      </c>
      <c r="L20392" s="2">
        <v>300</v>
      </c>
      <c r="M20392" s="2" t="b">
        <v>0</v>
      </c>
      <c r="N20392" s="2" t="b">
        <v>0</v>
      </c>
      <c r="O20392" s="2" t="b">
        <v>0</v>
      </c>
      <c r="P20392" s="3">
        <v>45285.557349537034</v>
      </c>
      <c r="Q20392" s="8" t="str">
        <f t="shared" si="2226"/>
        <v>2023-12-25</v>
      </c>
      <c r="R20392" s="2" t="s">
        <v>92520</v>
      </c>
      <c r="S20392" s="11" t="str">
        <f t="shared" si="2227"/>
        <v>2023-12-25 13:22:35</v>
      </c>
      <c r="T20392" s="2">
        <v>0</v>
      </c>
      <c r="U20392" s="2" t="s">
        <v>92521</v>
      </c>
      <c r="W20392" s="11" t="str">
        <f t="shared" si="2228"/>
        <v>Missing</v>
      </c>
      <c r="Y20392" s="11" t="str">
        <f t="shared" si="2229"/>
        <v>Missing</v>
      </c>
      <c r="AF20392" s="2" t="s">
        <v>693</v>
      </c>
      <c r="AL20392" s="4"/>
      <c r="AM20392" s="2">
        <v>0</v>
      </c>
      <c r="AN20392" s="12" t="str">
        <f t="shared" si="2230"/>
        <v>Mon</v>
      </c>
      <c r="AO20392" s="13">
        <f t="shared" si="2231"/>
        <v>13</v>
      </c>
      <c r="AP20392" s="13">
        <f t="shared" si="2232"/>
        <v>0</v>
      </c>
    </row>
    <row r="20393" spans="1:42" x14ac:dyDescent="0.3">
      <c r="A20393" s="2" t="s">
        <v>92522</v>
      </c>
      <c r="B20393" s="2" t="s">
        <v>92523</v>
      </c>
      <c r="D20393" s="2" t="s">
        <v>10381</v>
      </c>
      <c r="E20393" s="2" t="s">
        <v>41869</v>
      </c>
      <c r="F20393" s="2">
        <v>245</v>
      </c>
      <c r="G20393" s="2">
        <v>40164</v>
      </c>
      <c r="H20393" s="2" t="s">
        <v>92</v>
      </c>
      <c r="I20393" s="2" t="s">
        <v>93</v>
      </c>
      <c r="J20393" s="2" t="s">
        <v>49</v>
      </c>
      <c r="K20393" s="2" t="b">
        <v>0</v>
      </c>
      <c r="M20393" s="2" t="b">
        <v>0</v>
      </c>
      <c r="N20393" s="2" t="b">
        <v>0</v>
      </c>
      <c r="O20393" s="2" t="b">
        <v>0</v>
      </c>
      <c r="P20393" s="3">
        <v>45285.557766203703</v>
      </c>
      <c r="Q20393" s="8" t="str">
        <f t="shared" si="2226"/>
        <v>2023-12-25</v>
      </c>
      <c r="R20393" s="2" t="s">
        <v>92524</v>
      </c>
      <c r="S20393" s="11" t="str">
        <f t="shared" si="2227"/>
        <v>2023-12-25 13:23:11</v>
      </c>
      <c r="T20393" s="2">
        <v>0</v>
      </c>
      <c r="U20393" s="2" t="s">
        <v>92525</v>
      </c>
      <c r="W20393" s="11" t="str">
        <f t="shared" si="2228"/>
        <v>Missing</v>
      </c>
      <c r="Y20393" s="11" t="str">
        <f t="shared" si="2229"/>
        <v>Missing</v>
      </c>
      <c r="Z20393" s="2">
        <v>3</v>
      </c>
      <c r="AA20393" s="2" t="s">
        <v>96</v>
      </c>
      <c r="AB20393" s="2" t="s">
        <v>97</v>
      </c>
      <c r="AC20393" s="2" t="s">
        <v>98</v>
      </c>
      <c r="AD20393" s="2" t="s">
        <v>92526</v>
      </c>
      <c r="AE20393" s="2">
        <v>0</v>
      </c>
      <c r="AF20393" s="2" t="s">
        <v>98</v>
      </c>
      <c r="AG20393" s="2">
        <v>186</v>
      </c>
      <c r="AH20393" s="2">
        <v>0</v>
      </c>
      <c r="AI20393" s="2">
        <v>0</v>
      </c>
      <c r="AJ20393" s="2" t="s">
        <v>100</v>
      </c>
      <c r="AK20393" s="2" t="s">
        <v>98</v>
      </c>
      <c r="AL20393" s="5">
        <v>180</v>
      </c>
      <c r="AM20393" s="2">
        <v>2</v>
      </c>
      <c r="AN20393" s="12" t="str">
        <f t="shared" si="2230"/>
        <v>Mon</v>
      </c>
      <c r="AO20393" s="13">
        <f t="shared" si="2231"/>
        <v>13</v>
      </c>
      <c r="AP20393" s="13">
        <f t="shared" si="2232"/>
        <v>1</v>
      </c>
    </row>
    <row r="20394" spans="1:42" x14ac:dyDescent="0.3">
      <c r="A20394" s="2" t="s">
        <v>92527</v>
      </c>
      <c r="B20394" s="2" t="s">
        <v>92528</v>
      </c>
      <c r="C20394" s="2" t="s">
        <v>44</v>
      </c>
      <c r="D20394" s="2" t="s">
        <v>1069</v>
      </c>
      <c r="E20394" s="2" t="s">
        <v>1070</v>
      </c>
      <c r="F20394" s="2">
        <v>257</v>
      </c>
      <c r="G20394" s="2">
        <v>40163</v>
      </c>
      <c r="H20394" s="2" t="s">
        <v>47</v>
      </c>
      <c r="I20394" s="2" t="s">
        <v>48</v>
      </c>
      <c r="J20394" s="2" t="s">
        <v>49</v>
      </c>
      <c r="K20394" s="2" t="b">
        <v>0</v>
      </c>
      <c r="L20394" s="2">
        <v>300</v>
      </c>
      <c r="M20394" s="2" t="b">
        <v>0</v>
      </c>
      <c r="N20394" s="2" t="b">
        <v>0</v>
      </c>
      <c r="O20394" s="2" t="b">
        <v>0</v>
      </c>
      <c r="P20394" s="3">
        <v>45285.557997685188</v>
      </c>
      <c r="Q20394" s="8" t="str">
        <f t="shared" si="2226"/>
        <v>2023-12-25</v>
      </c>
      <c r="R20394" s="2" t="s">
        <v>92529</v>
      </c>
      <c r="S20394" s="11" t="str">
        <f t="shared" si="2227"/>
        <v>2023-12-25 13:23:31</v>
      </c>
      <c r="T20394" s="2">
        <v>0</v>
      </c>
      <c r="U20394" s="2" t="s">
        <v>92530</v>
      </c>
      <c r="W20394" s="11" t="str">
        <f t="shared" si="2228"/>
        <v>Missing</v>
      </c>
      <c r="X20394" s="2" t="s">
        <v>92531</v>
      </c>
      <c r="Y20394" s="11" t="str">
        <f t="shared" si="2229"/>
        <v>2023-12-25 13:24:03</v>
      </c>
      <c r="Z20394" s="2">
        <v>0</v>
      </c>
      <c r="AL20394" s="4"/>
      <c r="AM20394" s="2">
        <v>2</v>
      </c>
      <c r="AN20394" s="12" t="str">
        <f t="shared" si="2230"/>
        <v>Mon</v>
      </c>
      <c r="AO20394" s="13">
        <f t="shared" si="2231"/>
        <v>13</v>
      </c>
      <c r="AP20394" s="13">
        <f t="shared" si="2232"/>
        <v>0</v>
      </c>
    </row>
    <row r="20395" spans="1:42" x14ac:dyDescent="0.3">
      <c r="A20395" s="2" t="s">
        <v>92532</v>
      </c>
      <c r="B20395" s="2" t="s">
        <v>92519</v>
      </c>
      <c r="C20395" s="2" t="s">
        <v>98</v>
      </c>
      <c r="D20395" s="2" t="s">
        <v>19565</v>
      </c>
      <c r="E20395" s="2" t="s">
        <v>19566</v>
      </c>
      <c r="F20395" s="2">
        <v>293</v>
      </c>
      <c r="G20395" s="2">
        <v>40162</v>
      </c>
      <c r="H20395" s="2" t="s">
        <v>47</v>
      </c>
      <c r="I20395" s="2" t="s">
        <v>48</v>
      </c>
      <c r="J20395" s="2" t="s">
        <v>49</v>
      </c>
      <c r="K20395" s="2" t="b">
        <v>0</v>
      </c>
      <c r="L20395" s="2">
        <v>300</v>
      </c>
      <c r="M20395" s="2" t="b">
        <v>0</v>
      </c>
      <c r="N20395" s="2" t="b">
        <v>0</v>
      </c>
      <c r="O20395" s="2" t="b">
        <v>0</v>
      </c>
      <c r="P20395" s="3">
        <v>45285.558217592603</v>
      </c>
      <c r="Q20395" s="8" t="str">
        <f t="shared" si="2226"/>
        <v>2023-12-25</v>
      </c>
      <c r="R20395" s="2" t="s">
        <v>92533</v>
      </c>
      <c r="S20395" s="11" t="str">
        <f t="shared" si="2227"/>
        <v>2023-12-25 13:23:50</v>
      </c>
      <c r="T20395" s="2">
        <v>0</v>
      </c>
      <c r="U20395" s="2" t="s">
        <v>92534</v>
      </c>
      <c r="V20395" s="2" t="s">
        <v>92535</v>
      </c>
      <c r="W20395" s="11" t="str">
        <f t="shared" si="2228"/>
        <v>2023-12-25 13:24:16</v>
      </c>
      <c r="X20395" s="2" t="s">
        <v>92536</v>
      </c>
      <c r="Y20395" s="11" t="str">
        <f t="shared" si="2229"/>
        <v>2023-12-25 13:29:21</v>
      </c>
      <c r="Z20395" s="2">
        <v>4.9000000000000004</v>
      </c>
      <c r="AE20395" s="2">
        <v>0</v>
      </c>
      <c r="AF20395" s="2" t="s">
        <v>98</v>
      </c>
      <c r="AH20395" s="2">
        <v>0</v>
      </c>
      <c r="AI20395" s="2">
        <v>0</v>
      </c>
      <c r="AJ20395" s="2" t="s">
        <v>100</v>
      </c>
      <c r="AK20395" s="2" t="s">
        <v>98</v>
      </c>
      <c r="AL20395" s="4"/>
      <c r="AM20395" s="2">
        <v>8</v>
      </c>
      <c r="AN20395" s="12" t="str">
        <f t="shared" si="2230"/>
        <v>Mon</v>
      </c>
      <c r="AO20395" s="13">
        <f t="shared" si="2231"/>
        <v>13</v>
      </c>
      <c r="AP20395" s="13">
        <f t="shared" si="2232"/>
        <v>0</v>
      </c>
    </row>
    <row r="20396" spans="1:42" x14ac:dyDescent="0.3">
      <c r="A20396" s="2" t="s">
        <v>92537</v>
      </c>
      <c r="B20396" s="2" t="s">
        <v>92528</v>
      </c>
      <c r="C20396" s="2" t="s">
        <v>98</v>
      </c>
      <c r="D20396" s="2" t="s">
        <v>1069</v>
      </c>
      <c r="E20396" s="2" t="s">
        <v>1070</v>
      </c>
      <c r="F20396" s="2">
        <v>257</v>
      </c>
      <c r="G20396" s="2">
        <v>40163</v>
      </c>
      <c r="H20396" s="2" t="s">
        <v>47</v>
      </c>
      <c r="I20396" s="2" t="s">
        <v>48</v>
      </c>
      <c r="J20396" s="2" t="s">
        <v>49</v>
      </c>
      <c r="K20396" s="2" t="b">
        <v>0</v>
      </c>
      <c r="L20396" s="2">
        <v>300</v>
      </c>
      <c r="M20396" s="2" t="b">
        <v>0</v>
      </c>
      <c r="N20396" s="2" t="b">
        <v>0</v>
      </c>
      <c r="O20396" s="2" t="b">
        <v>0</v>
      </c>
      <c r="P20396" s="3">
        <v>45285.558506944442</v>
      </c>
      <c r="Q20396" s="8" t="str">
        <f t="shared" si="2226"/>
        <v>2023-12-25</v>
      </c>
      <c r="R20396" s="2" t="s">
        <v>92538</v>
      </c>
      <c r="S20396" s="11" t="str">
        <f t="shared" si="2227"/>
        <v>2023-12-25 13:24:15</v>
      </c>
      <c r="T20396" s="2">
        <v>0</v>
      </c>
      <c r="U20396" s="2" t="s">
        <v>92539</v>
      </c>
      <c r="V20396" s="2" t="s">
        <v>92540</v>
      </c>
      <c r="W20396" s="11" t="str">
        <f t="shared" si="2228"/>
        <v>2023-12-25 13:24:30</v>
      </c>
      <c r="X20396" s="2" t="s">
        <v>92541</v>
      </c>
      <c r="Y20396" s="11" t="str">
        <f t="shared" si="2229"/>
        <v>2023-12-25 13:29:33</v>
      </c>
      <c r="Z20396" s="2">
        <v>4.86666666666666</v>
      </c>
      <c r="AE20396" s="2">
        <v>0</v>
      </c>
      <c r="AF20396" s="2" t="s">
        <v>98</v>
      </c>
      <c r="AH20396" s="2">
        <v>0</v>
      </c>
      <c r="AI20396" s="2">
        <v>0</v>
      </c>
      <c r="AJ20396" s="2" t="s">
        <v>100</v>
      </c>
      <c r="AK20396" s="2" t="s">
        <v>98</v>
      </c>
      <c r="AL20396" s="4"/>
      <c r="AM20396" s="2">
        <v>6</v>
      </c>
      <c r="AN20396" s="12" t="str">
        <f t="shared" si="2230"/>
        <v>Mon</v>
      </c>
      <c r="AO20396" s="13">
        <f t="shared" si="2231"/>
        <v>13</v>
      </c>
      <c r="AP20396" s="13">
        <f t="shared" si="2232"/>
        <v>0</v>
      </c>
    </row>
    <row r="20397" spans="1:42" x14ac:dyDescent="0.3">
      <c r="A20397" s="2" t="s">
        <v>92542</v>
      </c>
      <c r="B20397" s="2" t="s">
        <v>92543</v>
      </c>
      <c r="C20397" s="2" t="s">
        <v>98</v>
      </c>
      <c r="D20397" s="2" t="s">
        <v>964</v>
      </c>
      <c r="E20397" s="2" t="s">
        <v>965</v>
      </c>
      <c r="F20397" s="2">
        <v>274</v>
      </c>
      <c r="G20397" s="2">
        <v>40166</v>
      </c>
      <c r="H20397" s="2" t="s">
        <v>47</v>
      </c>
      <c r="I20397" s="2" t="s">
        <v>48</v>
      </c>
      <c r="J20397" s="2" t="s">
        <v>49</v>
      </c>
      <c r="K20397" s="2" t="b">
        <v>0</v>
      </c>
      <c r="L20397" s="2">
        <v>300</v>
      </c>
      <c r="M20397" s="2" t="b">
        <v>0</v>
      </c>
      <c r="N20397" s="2" t="b">
        <v>0</v>
      </c>
      <c r="O20397" s="2" t="b">
        <v>0</v>
      </c>
      <c r="P20397" s="3">
        <v>45285.560046296298</v>
      </c>
      <c r="Q20397" s="8" t="str">
        <f t="shared" si="2226"/>
        <v>2023-12-25</v>
      </c>
      <c r="R20397" s="2" t="s">
        <v>92544</v>
      </c>
      <c r="S20397" s="11" t="str">
        <f t="shared" si="2227"/>
        <v>2023-12-25 13:26:28</v>
      </c>
      <c r="T20397" s="2">
        <v>0</v>
      </c>
      <c r="U20397" s="2" t="s">
        <v>92545</v>
      </c>
      <c r="V20397" s="2" t="s">
        <v>92546</v>
      </c>
      <c r="W20397" s="11" t="str">
        <f t="shared" si="2228"/>
        <v>2023-12-25 13:26:44</v>
      </c>
      <c r="X20397" s="2" t="s">
        <v>92547</v>
      </c>
      <c r="Y20397" s="11" t="str">
        <f t="shared" si="2229"/>
        <v>2023-12-25 13:31:49</v>
      </c>
      <c r="Z20397" s="2">
        <v>4.9000000000000004</v>
      </c>
      <c r="AE20397" s="2">
        <v>0</v>
      </c>
      <c r="AF20397" s="2" t="s">
        <v>98</v>
      </c>
      <c r="AH20397" s="2">
        <v>0</v>
      </c>
      <c r="AI20397" s="2">
        <v>0</v>
      </c>
      <c r="AJ20397" s="2" t="s">
        <v>100</v>
      </c>
      <c r="AK20397" s="2" t="s">
        <v>98</v>
      </c>
      <c r="AL20397" s="4"/>
      <c r="AM20397" s="2">
        <v>8</v>
      </c>
      <c r="AN20397" s="12" t="str">
        <f t="shared" si="2230"/>
        <v>Mon</v>
      </c>
      <c r="AO20397" s="13">
        <f t="shared" si="2231"/>
        <v>13</v>
      </c>
      <c r="AP20397" s="13">
        <f t="shared" si="2232"/>
        <v>0</v>
      </c>
    </row>
    <row r="20398" spans="1:42" x14ac:dyDescent="0.3">
      <c r="A20398" s="2" t="s">
        <v>92548</v>
      </c>
      <c r="B20398" s="2" t="s">
        <v>92549</v>
      </c>
      <c r="C20398" s="2" t="s">
        <v>98</v>
      </c>
      <c r="D20398" s="2" t="s">
        <v>3079</v>
      </c>
      <c r="E20398" s="2" t="s">
        <v>3080</v>
      </c>
      <c r="F20398" s="2">
        <v>60</v>
      </c>
      <c r="G20398" s="2">
        <v>40168</v>
      </c>
      <c r="H20398" s="2" t="s">
        <v>47</v>
      </c>
      <c r="I20398" s="2" t="s">
        <v>48</v>
      </c>
      <c r="J20398" s="2" t="s">
        <v>49</v>
      </c>
      <c r="K20398" s="2" t="b">
        <v>0</v>
      </c>
      <c r="L20398" s="2">
        <v>300</v>
      </c>
      <c r="M20398" s="2" t="b">
        <v>0</v>
      </c>
      <c r="N20398" s="2" t="b">
        <v>0</v>
      </c>
      <c r="O20398" s="2" t="b">
        <v>0</v>
      </c>
      <c r="P20398" s="3">
        <v>45285.560520833344</v>
      </c>
      <c r="Q20398" s="8" t="str">
        <f t="shared" si="2226"/>
        <v>2023-12-25</v>
      </c>
      <c r="R20398" s="2" t="s">
        <v>92550</v>
      </c>
      <c r="S20398" s="11" t="str">
        <f t="shared" si="2227"/>
        <v>2023-12-25 13:27:09</v>
      </c>
      <c r="T20398" s="2">
        <v>0</v>
      </c>
      <c r="U20398" s="2" t="s">
        <v>92551</v>
      </c>
      <c r="V20398" s="2" t="s">
        <v>92552</v>
      </c>
      <c r="W20398" s="11" t="str">
        <f t="shared" si="2228"/>
        <v>2023-12-25 13:27:22</v>
      </c>
      <c r="X20398" s="2" t="s">
        <v>92553</v>
      </c>
      <c r="Y20398" s="11" t="str">
        <f t="shared" si="2229"/>
        <v>2023-12-25 13:32:26</v>
      </c>
      <c r="Z20398" s="2">
        <v>4.9000000000000004</v>
      </c>
      <c r="AE20398" s="2">
        <v>0</v>
      </c>
      <c r="AF20398" s="2" t="s">
        <v>98</v>
      </c>
      <c r="AH20398" s="2">
        <v>0</v>
      </c>
      <c r="AI20398" s="2">
        <v>0</v>
      </c>
      <c r="AJ20398" s="2" t="s">
        <v>100</v>
      </c>
      <c r="AK20398" s="2" t="s">
        <v>98</v>
      </c>
      <c r="AL20398" s="4"/>
      <c r="AM20398" s="2">
        <v>8</v>
      </c>
      <c r="AN20398" s="12" t="str">
        <f t="shared" si="2230"/>
        <v>Mon</v>
      </c>
      <c r="AO20398" s="13">
        <f t="shared" si="2231"/>
        <v>13</v>
      </c>
      <c r="AP20398" s="13">
        <f t="shared" si="2232"/>
        <v>0</v>
      </c>
    </row>
    <row r="20399" spans="1:42" x14ac:dyDescent="0.3">
      <c r="A20399" s="2" t="s">
        <v>92554</v>
      </c>
      <c r="B20399" s="2" t="s">
        <v>92543</v>
      </c>
      <c r="C20399" s="2" t="s">
        <v>44</v>
      </c>
      <c r="D20399" s="2" t="s">
        <v>45</v>
      </c>
      <c r="E20399" s="2" t="s">
        <v>46</v>
      </c>
      <c r="F20399" s="2">
        <v>95</v>
      </c>
      <c r="G20399" s="2">
        <v>40166</v>
      </c>
      <c r="H20399" s="2" t="s">
        <v>47</v>
      </c>
      <c r="I20399" s="2" t="s">
        <v>48</v>
      </c>
      <c r="J20399" s="2" t="s">
        <v>49</v>
      </c>
      <c r="K20399" s="2" t="b">
        <v>0</v>
      </c>
      <c r="L20399" s="2">
        <v>300</v>
      </c>
      <c r="M20399" s="2" t="b">
        <v>0</v>
      </c>
      <c r="N20399" s="2" t="b">
        <v>0</v>
      </c>
      <c r="O20399" s="2" t="b">
        <v>0</v>
      </c>
      <c r="P20399" s="3">
        <v>45285.565833333327</v>
      </c>
      <c r="Q20399" s="8" t="str">
        <f t="shared" si="2226"/>
        <v>2023-12-25</v>
      </c>
      <c r="R20399" s="2" t="s">
        <v>92555</v>
      </c>
      <c r="S20399" s="11" t="str">
        <f t="shared" si="2227"/>
        <v>2023-12-25 13:34:48</v>
      </c>
      <c r="T20399" s="2">
        <v>0</v>
      </c>
      <c r="U20399" s="2" t="s">
        <v>92556</v>
      </c>
      <c r="V20399" s="2" t="s">
        <v>92557</v>
      </c>
      <c r="W20399" s="11" t="str">
        <f t="shared" si="2228"/>
        <v>2023-12-25 13:35:13</v>
      </c>
      <c r="X20399" s="2" t="s">
        <v>92558</v>
      </c>
      <c r="Y20399" s="11" t="str">
        <f t="shared" si="2229"/>
        <v>2023-12-25 13:35:41</v>
      </c>
      <c r="Z20399" s="2">
        <v>0.46666666666666601</v>
      </c>
      <c r="AF20399" s="2" t="s">
        <v>98</v>
      </c>
      <c r="AK20399" s="2" t="s">
        <v>98</v>
      </c>
      <c r="AL20399" s="4"/>
      <c r="AM20399" s="2">
        <v>1</v>
      </c>
      <c r="AN20399" s="12" t="str">
        <f t="shared" si="2230"/>
        <v>Mon</v>
      </c>
      <c r="AO20399" s="13">
        <f t="shared" si="2231"/>
        <v>13</v>
      </c>
      <c r="AP20399" s="13">
        <f t="shared" si="2232"/>
        <v>0</v>
      </c>
    </row>
    <row r="20400" spans="1:42" x14ac:dyDescent="0.3">
      <c r="A20400" s="2" t="s">
        <v>92559</v>
      </c>
      <c r="B20400" s="2" t="s">
        <v>92560</v>
      </c>
      <c r="C20400" s="2" t="s">
        <v>73</v>
      </c>
      <c r="D20400" s="2" t="s">
        <v>116</v>
      </c>
      <c r="E20400" s="2" t="s">
        <v>117</v>
      </c>
      <c r="F20400" s="2">
        <v>201</v>
      </c>
      <c r="G20400" s="2">
        <v>40167</v>
      </c>
      <c r="H20400" s="2" t="s">
        <v>47</v>
      </c>
      <c r="I20400" s="2" t="s">
        <v>48</v>
      </c>
      <c r="J20400" s="2" t="s">
        <v>49</v>
      </c>
      <c r="K20400" s="2" t="b">
        <v>0</v>
      </c>
      <c r="L20400" s="2">
        <v>300</v>
      </c>
      <c r="M20400" s="2" t="b">
        <v>0</v>
      </c>
      <c r="N20400" s="2" t="b">
        <v>0</v>
      </c>
      <c r="O20400" s="2" t="b">
        <v>0</v>
      </c>
      <c r="P20400" s="3">
        <v>45285.566030092603</v>
      </c>
      <c r="Q20400" s="8" t="str">
        <f t="shared" si="2226"/>
        <v>2023-12-25</v>
      </c>
      <c r="R20400" s="2" t="s">
        <v>92561</v>
      </c>
      <c r="S20400" s="11" t="str">
        <f t="shared" si="2227"/>
        <v>2023-12-25 13:35:05</v>
      </c>
      <c r="T20400" s="2">
        <v>0</v>
      </c>
      <c r="U20400" s="2" t="s">
        <v>92562</v>
      </c>
      <c r="W20400" s="11" t="str">
        <f t="shared" si="2228"/>
        <v>Missing</v>
      </c>
      <c r="Y20400" s="11" t="str">
        <f t="shared" si="2229"/>
        <v>Missing</v>
      </c>
      <c r="AK20400" s="2" t="s">
        <v>868</v>
      </c>
      <c r="AL20400" s="4"/>
      <c r="AM20400" s="2">
        <v>0</v>
      </c>
      <c r="AN20400" s="12" t="str">
        <f t="shared" si="2230"/>
        <v>Mon</v>
      </c>
      <c r="AO20400" s="13">
        <f t="shared" si="2231"/>
        <v>13</v>
      </c>
      <c r="AP20400" s="13">
        <f t="shared" si="2232"/>
        <v>0</v>
      </c>
    </row>
    <row r="20401" spans="1:42" x14ac:dyDescent="0.3">
      <c r="A20401" s="2" t="s">
        <v>92563</v>
      </c>
      <c r="B20401" s="2" t="s">
        <v>92564</v>
      </c>
      <c r="C20401" s="2" t="s">
        <v>98</v>
      </c>
      <c r="D20401" s="2" t="s">
        <v>3079</v>
      </c>
      <c r="E20401" s="2" t="s">
        <v>3080</v>
      </c>
      <c r="F20401" s="2">
        <v>60</v>
      </c>
      <c r="G20401" s="2">
        <v>40171</v>
      </c>
      <c r="H20401" s="2" t="s">
        <v>47</v>
      </c>
      <c r="I20401" s="2" t="s">
        <v>48</v>
      </c>
      <c r="J20401" s="2" t="s">
        <v>49</v>
      </c>
      <c r="K20401" s="2" t="b">
        <v>0</v>
      </c>
      <c r="L20401" s="2">
        <v>300</v>
      </c>
      <c r="M20401" s="2" t="b">
        <v>0</v>
      </c>
      <c r="N20401" s="2" t="b">
        <v>0</v>
      </c>
      <c r="O20401" s="2" t="b">
        <v>0</v>
      </c>
      <c r="P20401" s="3">
        <v>45285.566087962958</v>
      </c>
      <c r="Q20401" s="8" t="str">
        <f t="shared" si="2226"/>
        <v>2023-12-25</v>
      </c>
      <c r="R20401" s="2" t="s">
        <v>92565</v>
      </c>
      <c r="S20401" s="11" t="str">
        <f t="shared" si="2227"/>
        <v>2023-12-25 13:35:10</v>
      </c>
      <c r="T20401" s="2">
        <v>0</v>
      </c>
      <c r="U20401" s="2" t="s">
        <v>92566</v>
      </c>
      <c r="V20401" s="2" t="s">
        <v>92567</v>
      </c>
      <c r="W20401" s="11" t="str">
        <f t="shared" si="2228"/>
        <v>2023-12-25 13:35:20</v>
      </c>
      <c r="X20401" s="2" t="s">
        <v>92568</v>
      </c>
      <c r="Y20401" s="11" t="str">
        <f t="shared" si="2229"/>
        <v>2023-12-25 13:40:16</v>
      </c>
      <c r="Z20401" s="2">
        <v>4.75</v>
      </c>
      <c r="AE20401" s="2">
        <v>0</v>
      </c>
      <c r="AF20401" s="2" t="s">
        <v>98</v>
      </c>
      <c r="AH20401" s="2">
        <v>0</v>
      </c>
      <c r="AI20401" s="2">
        <v>0</v>
      </c>
      <c r="AJ20401" s="2" t="s">
        <v>100</v>
      </c>
      <c r="AK20401" s="2" t="s">
        <v>98</v>
      </c>
      <c r="AL20401" s="4"/>
      <c r="AM20401" s="2">
        <v>6</v>
      </c>
      <c r="AN20401" s="12" t="str">
        <f t="shared" si="2230"/>
        <v>Mon</v>
      </c>
      <c r="AO20401" s="13">
        <f t="shared" si="2231"/>
        <v>13</v>
      </c>
      <c r="AP20401" s="13">
        <f t="shared" si="2232"/>
        <v>0</v>
      </c>
    </row>
    <row r="20402" spans="1:42" x14ac:dyDescent="0.3">
      <c r="A20402" s="2" t="s">
        <v>92569</v>
      </c>
      <c r="B20402" s="2" t="s">
        <v>92570</v>
      </c>
      <c r="C20402" s="2" t="s">
        <v>73</v>
      </c>
      <c r="D20402" s="2" t="s">
        <v>19565</v>
      </c>
      <c r="E20402" s="2" t="s">
        <v>19566</v>
      </c>
      <c r="F20402" s="2">
        <v>293</v>
      </c>
      <c r="G20402" s="2">
        <v>40172</v>
      </c>
      <c r="H20402" s="2" t="s">
        <v>47</v>
      </c>
      <c r="I20402" s="2" t="s">
        <v>48</v>
      </c>
      <c r="J20402" s="2" t="s">
        <v>49</v>
      </c>
      <c r="K20402" s="2" t="b">
        <v>0</v>
      </c>
      <c r="L20402" s="2">
        <v>300</v>
      </c>
      <c r="M20402" s="2" t="b">
        <v>0</v>
      </c>
      <c r="N20402" s="2" t="b">
        <v>0</v>
      </c>
      <c r="O20402" s="2" t="b">
        <v>0</v>
      </c>
      <c r="P20402" s="3">
        <v>45285.566261574073</v>
      </c>
      <c r="Q20402" s="8" t="str">
        <f t="shared" si="2226"/>
        <v>2023-12-25</v>
      </c>
      <c r="R20402" s="2" t="s">
        <v>92571</v>
      </c>
      <c r="S20402" s="11" t="str">
        <f t="shared" si="2227"/>
        <v>2023-12-25 13:35:25</v>
      </c>
      <c r="T20402" s="2">
        <v>0</v>
      </c>
      <c r="U20402" s="2" t="s">
        <v>92572</v>
      </c>
      <c r="W20402" s="11" t="str">
        <f t="shared" si="2228"/>
        <v>Missing</v>
      </c>
      <c r="Y20402" s="11" t="str">
        <f t="shared" si="2229"/>
        <v>Missing</v>
      </c>
      <c r="AF20402" s="2" t="s">
        <v>693</v>
      </c>
      <c r="AL20402" s="4"/>
      <c r="AM20402" s="2">
        <v>0</v>
      </c>
      <c r="AN20402" s="12" t="str">
        <f t="shared" si="2230"/>
        <v>Mon</v>
      </c>
      <c r="AO20402" s="13">
        <f t="shared" si="2231"/>
        <v>13</v>
      </c>
      <c r="AP20402" s="13">
        <f t="shared" si="2232"/>
        <v>0</v>
      </c>
    </row>
    <row r="20403" spans="1:42" x14ac:dyDescent="0.3">
      <c r="A20403" s="2" t="s">
        <v>92573</v>
      </c>
      <c r="B20403" s="2" t="s">
        <v>92570</v>
      </c>
      <c r="C20403" s="2" t="s">
        <v>73</v>
      </c>
      <c r="D20403" s="2" t="s">
        <v>19565</v>
      </c>
      <c r="E20403" s="2" t="s">
        <v>19566</v>
      </c>
      <c r="F20403" s="2">
        <v>293</v>
      </c>
      <c r="G20403" s="2">
        <v>40172</v>
      </c>
      <c r="H20403" s="2" t="s">
        <v>47</v>
      </c>
      <c r="I20403" s="2" t="s">
        <v>48</v>
      </c>
      <c r="J20403" s="2" t="s">
        <v>49</v>
      </c>
      <c r="K20403" s="2" t="b">
        <v>0</v>
      </c>
      <c r="L20403" s="2">
        <v>300</v>
      </c>
      <c r="M20403" s="2" t="b">
        <v>0</v>
      </c>
      <c r="N20403" s="2" t="b">
        <v>0</v>
      </c>
      <c r="O20403" s="2" t="b">
        <v>0</v>
      </c>
      <c r="P20403" s="3">
        <v>45285.56690972222</v>
      </c>
      <c r="Q20403" s="8" t="str">
        <f t="shared" si="2226"/>
        <v>2023-12-25</v>
      </c>
      <c r="R20403" s="2" t="s">
        <v>92574</v>
      </c>
      <c r="S20403" s="11" t="str">
        <f t="shared" si="2227"/>
        <v>2023-12-25 13:36:21</v>
      </c>
      <c r="T20403" s="2">
        <v>0</v>
      </c>
      <c r="U20403" s="2" t="s">
        <v>92575</v>
      </c>
      <c r="W20403" s="11" t="str">
        <f t="shared" si="2228"/>
        <v>Missing</v>
      </c>
      <c r="Y20403" s="11" t="str">
        <f t="shared" si="2229"/>
        <v>Missing</v>
      </c>
      <c r="AF20403" s="2" t="s">
        <v>693</v>
      </c>
      <c r="AL20403" s="4"/>
      <c r="AM20403" s="2">
        <v>0</v>
      </c>
      <c r="AN20403" s="12" t="str">
        <f t="shared" si="2230"/>
        <v>Mon</v>
      </c>
      <c r="AO20403" s="13">
        <f t="shared" si="2231"/>
        <v>13</v>
      </c>
      <c r="AP20403" s="13">
        <f t="shared" si="2232"/>
        <v>0</v>
      </c>
    </row>
    <row r="20404" spans="1:42" x14ac:dyDescent="0.3">
      <c r="A20404" s="2" t="s">
        <v>92576</v>
      </c>
      <c r="B20404" s="2" t="s">
        <v>92543</v>
      </c>
      <c r="C20404" s="2" t="s">
        <v>98</v>
      </c>
      <c r="D20404" s="2" t="s">
        <v>45</v>
      </c>
      <c r="E20404" s="2" t="s">
        <v>46</v>
      </c>
      <c r="F20404" s="2">
        <v>95</v>
      </c>
      <c r="G20404" s="2">
        <v>40166</v>
      </c>
      <c r="H20404" s="2" t="s">
        <v>47</v>
      </c>
      <c r="I20404" s="2" t="s">
        <v>48</v>
      </c>
      <c r="J20404" s="2" t="s">
        <v>49</v>
      </c>
      <c r="K20404" s="2" t="b">
        <v>0</v>
      </c>
      <c r="L20404" s="2">
        <v>300</v>
      </c>
      <c r="M20404" s="2" t="b">
        <v>0</v>
      </c>
      <c r="N20404" s="2" t="b">
        <v>0</v>
      </c>
      <c r="O20404" s="2" t="b">
        <v>0</v>
      </c>
      <c r="P20404" s="3">
        <v>45285.566932870373</v>
      </c>
      <c r="Q20404" s="8" t="str">
        <f t="shared" si="2226"/>
        <v>2023-12-25</v>
      </c>
      <c r="R20404" s="2" t="s">
        <v>92577</v>
      </c>
      <c r="S20404" s="11" t="str">
        <f t="shared" si="2227"/>
        <v>2023-12-25 13:36:23</v>
      </c>
      <c r="T20404" s="2">
        <v>0</v>
      </c>
      <c r="U20404" s="2" t="s">
        <v>92578</v>
      </c>
      <c r="V20404" s="2" t="s">
        <v>92579</v>
      </c>
      <c r="W20404" s="11" t="str">
        <f t="shared" si="2228"/>
        <v>2023-12-25 13:36:35</v>
      </c>
      <c r="X20404" s="2" t="s">
        <v>92580</v>
      </c>
      <c r="Y20404" s="11" t="str">
        <f t="shared" si="2229"/>
        <v>2023-12-25 13:41:39</v>
      </c>
      <c r="Z20404" s="2">
        <v>4.9000000000000004</v>
      </c>
      <c r="AE20404" s="2">
        <v>24.5</v>
      </c>
      <c r="AF20404" s="2" t="s">
        <v>98</v>
      </c>
      <c r="AH20404" s="2">
        <v>24.5</v>
      </c>
      <c r="AI20404" s="2">
        <v>24.5</v>
      </c>
      <c r="AJ20404" s="2" t="s">
        <v>100</v>
      </c>
      <c r="AK20404" s="2" t="s">
        <v>98</v>
      </c>
      <c r="AL20404" s="4"/>
      <c r="AM20404" s="2">
        <v>8</v>
      </c>
      <c r="AN20404" s="12" t="str">
        <f t="shared" si="2230"/>
        <v>Mon</v>
      </c>
      <c r="AO20404" s="13">
        <f t="shared" si="2231"/>
        <v>13</v>
      </c>
      <c r="AP20404" s="13">
        <f t="shared" si="2232"/>
        <v>0</v>
      </c>
    </row>
    <row r="20405" spans="1:42" x14ac:dyDescent="0.3">
      <c r="A20405" s="2" t="s">
        <v>92581</v>
      </c>
      <c r="B20405" s="2" t="s">
        <v>92560</v>
      </c>
      <c r="C20405" s="2" t="s">
        <v>73</v>
      </c>
      <c r="D20405" s="2" t="s">
        <v>116</v>
      </c>
      <c r="E20405" s="2" t="s">
        <v>117</v>
      </c>
      <c r="F20405" s="2">
        <v>201</v>
      </c>
      <c r="G20405" s="2">
        <v>40167</v>
      </c>
      <c r="H20405" s="2" t="s">
        <v>47</v>
      </c>
      <c r="I20405" s="2" t="s">
        <v>48</v>
      </c>
      <c r="J20405" s="2" t="s">
        <v>49</v>
      </c>
      <c r="K20405" s="2" t="b">
        <v>0</v>
      </c>
      <c r="L20405" s="2">
        <v>300</v>
      </c>
      <c r="M20405" s="2" t="b">
        <v>0</v>
      </c>
      <c r="N20405" s="2" t="b">
        <v>0</v>
      </c>
      <c r="O20405" s="2" t="b">
        <v>0</v>
      </c>
      <c r="P20405" s="3">
        <v>45285.567037037043</v>
      </c>
      <c r="Q20405" s="8" t="str">
        <f t="shared" si="2226"/>
        <v>2023-12-25</v>
      </c>
      <c r="R20405" s="2" t="s">
        <v>92582</v>
      </c>
      <c r="S20405" s="11" t="str">
        <f t="shared" si="2227"/>
        <v>2023-12-25 13:36:32</v>
      </c>
      <c r="T20405" s="2">
        <v>0</v>
      </c>
      <c r="U20405" s="2" t="s">
        <v>92583</v>
      </c>
      <c r="W20405" s="11" t="str">
        <f t="shared" si="2228"/>
        <v>Missing</v>
      </c>
      <c r="Y20405" s="11" t="str">
        <f t="shared" si="2229"/>
        <v>Missing</v>
      </c>
      <c r="AF20405" s="2" t="s">
        <v>181</v>
      </c>
      <c r="AL20405" s="4"/>
      <c r="AM20405" s="2">
        <v>0</v>
      </c>
      <c r="AN20405" s="12" t="str">
        <f t="shared" si="2230"/>
        <v>Mon</v>
      </c>
      <c r="AO20405" s="13">
        <f t="shared" si="2231"/>
        <v>13</v>
      </c>
      <c r="AP20405" s="13">
        <f t="shared" si="2232"/>
        <v>0</v>
      </c>
    </row>
    <row r="20406" spans="1:42" x14ac:dyDescent="0.3">
      <c r="A20406" s="2" t="s">
        <v>92584</v>
      </c>
      <c r="B20406" s="2" t="s">
        <v>92560</v>
      </c>
      <c r="C20406" s="2" t="s">
        <v>98</v>
      </c>
      <c r="D20406" s="2" t="s">
        <v>964</v>
      </c>
      <c r="E20406" s="2" t="s">
        <v>965</v>
      </c>
      <c r="F20406" s="2">
        <v>274</v>
      </c>
      <c r="G20406" s="2">
        <v>40167</v>
      </c>
      <c r="H20406" s="2" t="s">
        <v>47</v>
      </c>
      <c r="I20406" s="2" t="s">
        <v>48</v>
      </c>
      <c r="J20406" s="2" t="s">
        <v>49</v>
      </c>
      <c r="K20406" s="2" t="b">
        <v>0</v>
      </c>
      <c r="L20406" s="2">
        <v>300</v>
      </c>
      <c r="M20406" s="2" t="b">
        <v>0</v>
      </c>
      <c r="N20406" s="2" t="b">
        <v>0</v>
      </c>
      <c r="O20406" s="2" t="b">
        <v>0</v>
      </c>
      <c r="P20406" s="3">
        <v>45285.567488425928</v>
      </c>
      <c r="Q20406" s="8" t="str">
        <f t="shared" si="2226"/>
        <v>2023-12-25</v>
      </c>
      <c r="R20406" s="2" t="s">
        <v>92585</v>
      </c>
      <c r="S20406" s="11" t="str">
        <f t="shared" si="2227"/>
        <v>2023-12-25 13:37:11</v>
      </c>
      <c r="T20406" s="2">
        <v>0</v>
      </c>
      <c r="U20406" s="2" t="s">
        <v>92586</v>
      </c>
      <c r="V20406" s="2" t="s">
        <v>92587</v>
      </c>
      <c r="W20406" s="11" t="str">
        <f t="shared" si="2228"/>
        <v>2023-12-25 13:37:19</v>
      </c>
      <c r="X20406" s="2" t="s">
        <v>92588</v>
      </c>
      <c r="Y20406" s="11" t="str">
        <f t="shared" si="2229"/>
        <v>2023-12-25 13:42:24</v>
      </c>
      <c r="Z20406" s="2">
        <v>4.9166666666666599</v>
      </c>
      <c r="AE20406" s="2">
        <v>0</v>
      </c>
      <c r="AF20406" s="2" t="s">
        <v>98</v>
      </c>
      <c r="AH20406" s="2">
        <v>0</v>
      </c>
      <c r="AI20406" s="2">
        <v>0</v>
      </c>
      <c r="AJ20406" s="2" t="s">
        <v>100</v>
      </c>
      <c r="AK20406" s="2" t="s">
        <v>98</v>
      </c>
      <c r="AL20406" s="4"/>
      <c r="AM20406" s="2">
        <v>6</v>
      </c>
      <c r="AN20406" s="12" t="str">
        <f t="shared" si="2230"/>
        <v>Mon</v>
      </c>
      <c r="AO20406" s="13">
        <f t="shared" si="2231"/>
        <v>13</v>
      </c>
      <c r="AP20406" s="13">
        <f t="shared" si="2232"/>
        <v>0</v>
      </c>
    </row>
    <row r="20407" spans="1:42" x14ac:dyDescent="0.3">
      <c r="A20407" s="2" t="s">
        <v>92589</v>
      </c>
      <c r="B20407" s="2" t="s">
        <v>92570</v>
      </c>
      <c r="C20407" s="2" t="s">
        <v>73</v>
      </c>
      <c r="D20407" s="2" t="s">
        <v>19565</v>
      </c>
      <c r="E20407" s="2" t="s">
        <v>19566</v>
      </c>
      <c r="F20407" s="2">
        <v>293</v>
      </c>
      <c r="G20407" s="2">
        <v>40172</v>
      </c>
      <c r="H20407" s="2" t="s">
        <v>47</v>
      </c>
      <c r="I20407" s="2" t="s">
        <v>48</v>
      </c>
      <c r="J20407" s="2" t="s">
        <v>49</v>
      </c>
      <c r="K20407" s="2" t="b">
        <v>0</v>
      </c>
      <c r="L20407" s="2">
        <v>300</v>
      </c>
      <c r="M20407" s="2" t="b">
        <v>0</v>
      </c>
      <c r="N20407" s="2" t="b">
        <v>0</v>
      </c>
      <c r="O20407" s="2" t="b">
        <v>0</v>
      </c>
      <c r="P20407" s="3">
        <v>45285.567650462966</v>
      </c>
      <c r="Q20407" s="8" t="str">
        <f t="shared" si="2226"/>
        <v>2023-12-25</v>
      </c>
      <c r="R20407" s="2" t="s">
        <v>92590</v>
      </c>
      <c r="S20407" s="11" t="str">
        <f t="shared" si="2227"/>
        <v>2023-12-25 13:37:25</v>
      </c>
      <c r="T20407" s="2">
        <v>0</v>
      </c>
      <c r="U20407" s="2" t="s">
        <v>92591</v>
      </c>
      <c r="W20407" s="11" t="str">
        <f t="shared" si="2228"/>
        <v>Missing</v>
      </c>
      <c r="Y20407" s="11" t="str">
        <f t="shared" si="2229"/>
        <v>Missing</v>
      </c>
      <c r="AF20407" s="2" t="s">
        <v>693</v>
      </c>
      <c r="AL20407" s="4"/>
      <c r="AM20407" s="2">
        <v>0</v>
      </c>
      <c r="AN20407" s="12" t="str">
        <f t="shared" si="2230"/>
        <v>Mon</v>
      </c>
      <c r="AO20407" s="13">
        <f t="shared" si="2231"/>
        <v>13</v>
      </c>
      <c r="AP20407" s="13">
        <f t="shared" si="2232"/>
        <v>0</v>
      </c>
    </row>
    <row r="20408" spans="1:42" x14ac:dyDescent="0.3">
      <c r="A20408" s="2" t="s">
        <v>92592</v>
      </c>
      <c r="B20408" s="2" t="s">
        <v>92570</v>
      </c>
      <c r="C20408" s="2" t="s">
        <v>98</v>
      </c>
      <c r="D20408" s="2" t="s">
        <v>58256</v>
      </c>
      <c r="E20408" s="2" t="s">
        <v>58257</v>
      </c>
      <c r="F20408" s="2">
        <v>302</v>
      </c>
      <c r="G20408" s="2">
        <v>40172</v>
      </c>
      <c r="H20408" s="2" t="s">
        <v>47</v>
      </c>
      <c r="I20408" s="2" t="s">
        <v>48</v>
      </c>
      <c r="J20408" s="2" t="s">
        <v>49</v>
      </c>
      <c r="K20408" s="2" t="b">
        <v>0</v>
      </c>
      <c r="L20408" s="2">
        <v>300</v>
      </c>
      <c r="M20408" s="2" t="b">
        <v>0</v>
      </c>
      <c r="N20408" s="2" t="b">
        <v>0</v>
      </c>
      <c r="O20408" s="2" t="b">
        <v>0</v>
      </c>
      <c r="P20408" s="3">
        <v>45285.56826388889</v>
      </c>
      <c r="Q20408" s="8" t="str">
        <f t="shared" si="2226"/>
        <v>2023-12-25</v>
      </c>
      <c r="R20408" s="2" t="s">
        <v>92593</v>
      </c>
      <c r="S20408" s="11" t="str">
        <f t="shared" si="2227"/>
        <v>2023-12-25 13:38:18</v>
      </c>
      <c r="T20408" s="2">
        <v>0</v>
      </c>
      <c r="U20408" s="2" t="s">
        <v>92594</v>
      </c>
      <c r="V20408" s="2" t="s">
        <v>92595</v>
      </c>
      <c r="W20408" s="11" t="str">
        <f t="shared" si="2228"/>
        <v>2023-12-25 13:38:30</v>
      </c>
      <c r="X20408" s="2" t="s">
        <v>92596</v>
      </c>
      <c r="Y20408" s="11" t="str">
        <f t="shared" si="2229"/>
        <v>2023-12-25 13:43:36</v>
      </c>
      <c r="Z20408" s="2">
        <v>4.93333333333333</v>
      </c>
      <c r="AE20408" s="2">
        <v>0</v>
      </c>
      <c r="AF20408" s="2" t="s">
        <v>98</v>
      </c>
      <c r="AH20408" s="2">
        <v>0</v>
      </c>
      <c r="AI20408" s="2">
        <v>0</v>
      </c>
      <c r="AJ20408" s="2" t="s">
        <v>100</v>
      </c>
      <c r="AK20408" s="2" t="s">
        <v>98</v>
      </c>
      <c r="AL20408" s="4"/>
      <c r="AM20408" s="2">
        <v>7</v>
      </c>
      <c r="AN20408" s="12" t="str">
        <f t="shared" si="2230"/>
        <v>Mon</v>
      </c>
      <c r="AO20408" s="13">
        <f t="shared" si="2231"/>
        <v>13</v>
      </c>
      <c r="AP20408" s="13">
        <f t="shared" si="2232"/>
        <v>0</v>
      </c>
    </row>
    <row r="20409" spans="1:42" x14ac:dyDescent="0.3">
      <c r="A20409" s="2" t="s">
        <v>92597</v>
      </c>
      <c r="B20409" s="2" t="s">
        <v>92598</v>
      </c>
      <c r="C20409" s="2" t="s">
        <v>73</v>
      </c>
      <c r="D20409" s="2" t="s">
        <v>116</v>
      </c>
      <c r="E20409" s="2" t="s">
        <v>117</v>
      </c>
      <c r="F20409" s="2">
        <v>201</v>
      </c>
      <c r="G20409" s="2">
        <v>40175</v>
      </c>
      <c r="H20409" s="2" t="s">
        <v>47</v>
      </c>
      <c r="I20409" s="2" t="s">
        <v>48</v>
      </c>
      <c r="J20409" s="2" t="s">
        <v>49</v>
      </c>
      <c r="K20409" s="2" t="b">
        <v>0</v>
      </c>
      <c r="L20409" s="2">
        <v>300</v>
      </c>
      <c r="M20409" s="2" t="b">
        <v>0</v>
      </c>
      <c r="N20409" s="2" t="b">
        <v>0</v>
      </c>
      <c r="O20409" s="2" t="b">
        <v>0</v>
      </c>
      <c r="P20409" s="3">
        <v>45285.56858796296</v>
      </c>
      <c r="Q20409" s="8" t="str">
        <f t="shared" si="2226"/>
        <v>2023-12-25</v>
      </c>
      <c r="R20409" s="2" t="s">
        <v>92599</v>
      </c>
      <c r="S20409" s="11" t="str">
        <f t="shared" si="2227"/>
        <v>2023-12-25 13:38:46</v>
      </c>
      <c r="T20409" s="2">
        <v>0</v>
      </c>
      <c r="U20409" s="2" t="s">
        <v>92600</v>
      </c>
      <c r="W20409" s="11" t="str">
        <f t="shared" si="2228"/>
        <v>Missing</v>
      </c>
      <c r="Y20409" s="11" t="str">
        <f t="shared" si="2229"/>
        <v>Missing</v>
      </c>
      <c r="AF20409" s="2" t="s">
        <v>693</v>
      </c>
      <c r="AL20409" s="4"/>
      <c r="AM20409" s="2">
        <v>0</v>
      </c>
      <c r="AN20409" s="12" t="str">
        <f t="shared" si="2230"/>
        <v>Mon</v>
      </c>
      <c r="AO20409" s="13">
        <f t="shared" si="2231"/>
        <v>13</v>
      </c>
      <c r="AP20409" s="13">
        <f t="shared" si="2232"/>
        <v>0</v>
      </c>
    </row>
    <row r="20410" spans="1:42" x14ac:dyDescent="0.3">
      <c r="A20410" s="2" t="s">
        <v>92601</v>
      </c>
      <c r="B20410" s="2" t="s">
        <v>92598</v>
      </c>
      <c r="C20410" s="2" t="s">
        <v>98</v>
      </c>
      <c r="D20410" s="2" t="s">
        <v>116</v>
      </c>
      <c r="E20410" s="2" t="s">
        <v>117</v>
      </c>
      <c r="F20410" s="2">
        <v>201</v>
      </c>
      <c r="G20410" s="2">
        <v>40175</v>
      </c>
      <c r="H20410" s="2" t="s">
        <v>47</v>
      </c>
      <c r="I20410" s="2" t="s">
        <v>48</v>
      </c>
      <c r="J20410" s="2" t="s">
        <v>49</v>
      </c>
      <c r="K20410" s="2" t="b">
        <v>0</v>
      </c>
      <c r="L20410" s="2">
        <v>300</v>
      </c>
      <c r="M20410" s="2" t="b">
        <v>0</v>
      </c>
      <c r="N20410" s="2" t="b">
        <v>0</v>
      </c>
      <c r="O20410" s="2" t="b">
        <v>0</v>
      </c>
      <c r="P20410" s="3">
        <v>45285.569166666668</v>
      </c>
      <c r="Q20410" s="8" t="str">
        <f t="shared" si="2226"/>
        <v>2023-12-25</v>
      </c>
      <c r="R20410" s="2" t="s">
        <v>92602</v>
      </c>
      <c r="S20410" s="11" t="str">
        <f t="shared" si="2227"/>
        <v>2023-12-25 13:39:36</v>
      </c>
      <c r="T20410" s="2">
        <v>0</v>
      </c>
      <c r="U20410" s="2" t="s">
        <v>92603</v>
      </c>
      <c r="V20410" s="2" t="s">
        <v>92604</v>
      </c>
      <c r="W20410" s="11" t="str">
        <f t="shared" si="2228"/>
        <v>2023-12-25 13:40:24</v>
      </c>
      <c r="X20410" s="2" t="s">
        <v>92605</v>
      </c>
      <c r="Y20410" s="11" t="str">
        <f t="shared" si="2229"/>
        <v>2023-12-25 13:45:29</v>
      </c>
      <c r="Z20410" s="2">
        <v>4.9000000000000004</v>
      </c>
      <c r="AE20410" s="2">
        <v>0</v>
      </c>
      <c r="AF20410" s="2" t="s">
        <v>98</v>
      </c>
      <c r="AH20410" s="2">
        <v>0</v>
      </c>
      <c r="AI20410" s="2">
        <v>0</v>
      </c>
      <c r="AJ20410" s="2" t="s">
        <v>100</v>
      </c>
      <c r="AK20410" s="2" t="s">
        <v>98</v>
      </c>
      <c r="AL20410" s="4"/>
      <c r="AM20410" s="2">
        <v>8</v>
      </c>
      <c r="AN20410" s="12" t="str">
        <f t="shared" si="2230"/>
        <v>Mon</v>
      </c>
      <c r="AO20410" s="13">
        <f t="shared" si="2231"/>
        <v>13</v>
      </c>
      <c r="AP20410" s="13">
        <f t="shared" si="2232"/>
        <v>0</v>
      </c>
    </row>
    <row r="20411" spans="1:42" x14ac:dyDescent="0.3">
      <c r="A20411" s="2" t="s">
        <v>92606</v>
      </c>
      <c r="B20411" s="2" t="s">
        <v>92607</v>
      </c>
      <c r="C20411" s="2" t="s">
        <v>98</v>
      </c>
      <c r="D20411" s="2" t="s">
        <v>19565</v>
      </c>
      <c r="E20411" s="2" t="s">
        <v>19566</v>
      </c>
      <c r="F20411" s="2">
        <v>293</v>
      </c>
      <c r="G20411" s="2">
        <v>40176</v>
      </c>
      <c r="H20411" s="2" t="s">
        <v>47</v>
      </c>
      <c r="I20411" s="2" t="s">
        <v>48</v>
      </c>
      <c r="J20411" s="2" t="s">
        <v>49</v>
      </c>
      <c r="K20411" s="2" t="b">
        <v>0</v>
      </c>
      <c r="L20411" s="2">
        <v>300</v>
      </c>
      <c r="M20411" s="2" t="b">
        <v>0</v>
      </c>
      <c r="N20411" s="2" t="b">
        <v>0</v>
      </c>
      <c r="O20411" s="2" t="b">
        <v>0</v>
      </c>
      <c r="P20411" s="3">
        <v>45285.569236111107</v>
      </c>
      <c r="Q20411" s="8" t="str">
        <f t="shared" si="2226"/>
        <v>2023-12-25</v>
      </c>
      <c r="R20411" s="2" t="s">
        <v>92608</v>
      </c>
      <c r="S20411" s="11" t="str">
        <f t="shared" si="2227"/>
        <v>2023-12-25 13:39:42</v>
      </c>
      <c r="T20411" s="2">
        <v>0</v>
      </c>
      <c r="U20411" s="2" t="s">
        <v>92609</v>
      </c>
      <c r="V20411" s="2" t="s">
        <v>92610</v>
      </c>
      <c r="W20411" s="11" t="str">
        <f t="shared" si="2228"/>
        <v>2023-12-25 13:40:12</v>
      </c>
      <c r="X20411" s="2" t="s">
        <v>92611</v>
      </c>
      <c r="Y20411" s="11" t="str">
        <f t="shared" si="2229"/>
        <v>2023-12-25 13:45:18</v>
      </c>
      <c r="Z20411" s="2">
        <v>4.9166666666666599</v>
      </c>
      <c r="AE20411" s="2">
        <v>0</v>
      </c>
      <c r="AF20411" s="2" t="s">
        <v>98</v>
      </c>
      <c r="AH20411" s="2">
        <v>0</v>
      </c>
      <c r="AI20411" s="2">
        <v>0</v>
      </c>
      <c r="AJ20411" s="2" t="s">
        <v>100</v>
      </c>
      <c r="AK20411" s="2" t="s">
        <v>98</v>
      </c>
      <c r="AL20411" s="4"/>
      <c r="AM20411" s="2">
        <v>7</v>
      </c>
      <c r="AN20411" s="12" t="str">
        <f t="shared" si="2230"/>
        <v>Mon</v>
      </c>
      <c r="AO20411" s="13">
        <f t="shared" si="2231"/>
        <v>13</v>
      </c>
      <c r="AP20411" s="13">
        <f t="shared" si="2232"/>
        <v>0</v>
      </c>
    </row>
    <row r="20412" spans="1:42" x14ac:dyDescent="0.3">
      <c r="A20412" s="2" t="s">
        <v>92612</v>
      </c>
      <c r="B20412" s="2" t="s">
        <v>92613</v>
      </c>
      <c r="C20412" s="2" t="s">
        <v>98</v>
      </c>
      <c r="D20412" s="2" t="s">
        <v>3079</v>
      </c>
      <c r="E20412" s="2" t="s">
        <v>3080</v>
      </c>
      <c r="F20412" s="2">
        <v>60</v>
      </c>
      <c r="G20412" s="2">
        <v>40177</v>
      </c>
      <c r="H20412" s="2" t="s">
        <v>47</v>
      </c>
      <c r="I20412" s="2" t="s">
        <v>48</v>
      </c>
      <c r="J20412" s="2" t="s">
        <v>49</v>
      </c>
      <c r="K20412" s="2" t="b">
        <v>0</v>
      </c>
      <c r="L20412" s="2">
        <v>300</v>
      </c>
      <c r="M20412" s="2" t="b">
        <v>0</v>
      </c>
      <c r="N20412" s="2" t="b">
        <v>0</v>
      </c>
      <c r="O20412" s="2" t="b">
        <v>0</v>
      </c>
      <c r="P20412" s="3">
        <v>45285.56994212963</v>
      </c>
      <c r="Q20412" s="8" t="str">
        <f t="shared" si="2226"/>
        <v>2023-12-25</v>
      </c>
      <c r="R20412" s="2" t="s">
        <v>92614</v>
      </c>
      <c r="S20412" s="11" t="str">
        <f t="shared" si="2227"/>
        <v>2023-12-25 13:40:43</v>
      </c>
      <c r="T20412" s="2">
        <v>0</v>
      </c>
      <c r="U20412" s="2" t="s">
        <v>92615</v>
      </c>
      <c r="V20412" s="2" t="s">
        <v>92616</v>
      </c>
      <c r="W20412" s="11" t="str">
        <f t="shared" si="2228"/>
        <v>2023-12-25 13:40:48</v>
      </c>
      <c r="X20412" s="2" t="s">
        <v>92617</v>
      </c>
      <c r="Y20412" s="11" t="str">
        <f t="shared" si="2229"/>
        <v>2023-12-25 13:45:55</v>
      </c>
      <c r="Z20412" s="2">
        <v>4.95</v>
      </c>
      <c r="AE20412" s="2">
        <v>0</v>
      </c>
      <c r="AF20412" s="2" t="s">
        <v>98</v>
      </c>
      <c r="AH20412" s="2">
        <v>0</v>
      </c>
      <c r="AI20412" s="2">
        <v>0</v>
      </c>
      <c r="AJ20412" s="2" t="s">
        <v>100</v>
      </c>
      <c r="AK20412" s="2" t="s">
        <v>98</v>
      </c>
      <c r="AL20412" s="4"/>
      <c r="AM20412" s="2">
        <v>6</v>
      </c>
      <c r="AN20412" s="12" t="str">
        <f t="shared" si="2230"/>
        <v>Mon</v>
      </c>
      <c r="AO20412" s="13">
        <f t="shared" si="2231"/>
        <v>13</v>
      </c>
      <c r="AP20412" s="13">
        <f t="shared" si="2232"/>
        <v>0</v>
      </c>
    </row>
    <row r="20413" spans="1:42" x14ac:dyDescent="0.3">
      <c r="A20413" s="2" t="s">
        <v>92618</v>
      </c>
      <c r="B20413" s="2" t="s">
        <v>92619</v>
      </c>
      <c r="D20413" s="2" t="s">
        <v>153</v>
      </c>
      <c r="E20413" s="2" t="s">
        <v>154</v>
      </c>
      <c r="F20413" s="2">
        <v>256</v>
      </c>
      <c r="G20413" s="2">
        <v>40178</v>
      </c>
      <c r="H20413" s="2" t="s">
        <v>92</v>
      </c>
      <c r="I20413" s="2" t="s">
        <v>93</v>
      </c>
      <c r="J20413" s="2" t="s">
        <v>49</v>
      </c>
      <c r="K20413" s="2" t="b">
        <v>0</v>
      </c>
      <c r="M20413" s="2" t="b">
        <v>0</v>
      </c>
      <c r="N20413" s="2" t="b">
        <v>0</v>
      </c>
      <c r="O20413" s="2" t="b">
        <v>0</v>
      </c>
      <c r="P20413" s="3">
        <v>45285.570150462961</v>
      </c>
      <c r="Q20413" s="8" t="str">
        <f t="shared" si="2226"/>
        <v>2023-12-25</v>
      </c>
      <c r="R20413" s="2" t="s">
        <v>92620</v>
      </c>
      <c r="S20413" s="11" t="str">
        <f t="shared" si="2227"/>
        <v>2023-12-25 13:41:01</v>
      </c>
      <c r="T20413" s="2">
        <v>0</v>
      </c>
      <c r="U20413" s="2" t="s">
        <v>92621</v>
      </c>
      <c r="W20413" s="11" t="str">
        <f t="shared" si="2228"/>
        <v>Missing</v>
      </c>
      <c r="Y20413" s="11" t="str">
        <f t="shared" si="2229"/>
        <v>Missing</v>
      </c>
      <c r="Z20413" s="2">
        <v>3</v>
      </c>
      <c r="AA20413" s="2" t="s">
        <v>96</v>
      </c>
      <c r="AB20413" s="2" t="s">
        <v>97</v>
      </c>
      <c r="AC20413" s="2" t="s">
        <v>98</v>
      </c>
      <c r="AD20413" s="2" t="s">
        <v>92622</v>
      </c>
      <c r="AE20413" s="2">
        <v>0</v>
      </c>
      <c r="AF20413" s="2" t="s">
        <v>98</v>
      </c>
      <c r="AG20413" s="2">
        <v>194</v>
      </c>
      <c r="AH20413" s="2">
        <v>0</v>
      </c>
      <c r="AI20413" s="2">
        <v>0</v>
      </c>
      <c r="AJ20413" s="2" t="s">
        <v>100</v>
      </c>
      <c r="AK20413" s="2" t="s">
        <v>98</v>
      </c>
      <c r="AL20413" s="5">
        <v>180</v>
      </c>
      <c r="AM20413" s="2">
        <v>3</v>
      </c>
      <c r="AN20413" s="12" t="str">
        <f t="shared" si="2230"/>
        <v>Mon</v>
      </c>
      <c r="AO20413" s="13">
        <f t="shared" si="2231"/>
        <v>13</v>
      </c>
      <c r="AP20413" s="13">
        <f t="shared" si="2232"/>
        <v>1</v>
      </c>
    </row>
    <row r="20414" spans="1:42" x14ac:dyDescent="0.3">
      <c r="A20414" s="2" t="s">
        <v>92623</v>
      </c>
      <c r="B20414" s="2" t="s">
        <v>92624</v>
      </c>
      <c r="C20414" s="2" t="s">
        <v>73</v>
      </c>
      <c r="D20414" s="2" t="s">
        <v>505</v>
      </c>
      <c r="E20414" s="2" t="s">
        <v>506</v>
      </c>
      <c r="F20414" s="2">
        <v>98</v>
      </c>
      <c r="G20414" s="2">
        <v>40174</v>
      </c>
      <c r="H20414" s="2" t="s">
        <v>47</v>
      </c>
      <c r="I20414" s="2" t="s">
        <v>48</v>
      </c>
      <c r="J20414" s="2" t="s">
        <v>49</v>
      </c>
      <c r="K20414" s="2" t="b">
        <v>0</v>
      </c>
      <c r="L20414" s="2">
        <v>300</v>
      </c>
      <c r="M20414" s="2" t="b">
        <v>0</v>
      </c>
      <c r="N20414" s="2" t="b">
        <v>0</v>
      </c>
      <c r="O20414" s="2" t="b">
        <v>0</v>
      </c>
      <c r="P20414" s="3">
        <v>45285.570601851847</v>
      </c>
      <c r="Q20414" s="8" t="str">
        <f t="shared" si="2226"/>
        <v>2023-12-25</v>
      </c>
      <c r="R20414" s="2" t="s">
        <v>92625</v>
      </c>
      <c r="S20414" s="11" t="str">
        <f t="shared" si="2227"/>
        <v>2023-12-25 13:41:40</v>
      </c>
      <c r="T20414" s="2">
        <v>0</v>
      </c>
      <c r="U20414" s="2" t="s">
        <v>92626</v>
      </c>
      <c r="W20414" s="11" t="str">
        <f t="shared" si="2228"/>
        <v>Missing</v>
      </c>
      <c r="Y20414" s="11" t="str">
        <f t="shared" si="2229"/>
        <v>Missing</v>
      </c>
      <c r="AF20414" s="2" t="s">
        <v>693</v>
      </c>
      <c r="AL20414" s="4"/>
      <c r="AM20414" s="2">
        <v>0</v>
      </c>
      <c r="AN20414" s="12" t="str">
        <f t="shared" si="2230"/>
        <v>Mon</v>
      </c>
      <c r="AO20414" s="13">
        <f t="shared" si="2231"/>
        <v>13</v>
      </c>
      <c r="AP20414" s="13">
        <f t="shared" si="2232"/>
        <v>0</v>
      </c>
    </row>
    <row r="20415" spans="1:42" x14ac:dyDescent="0.3">
      <c r="A20415" s="2" t="s">
        <v>92627</v>
      </c>
      <c r="B20415" s="2" t="s">
        <v>92543</v>
      </c>
      <c r="C20415" s="2" t="s">
        <v>98</v>
      </c>
      <c r="D20415" s="2" t="s">
        <v>45</v>
      </c>
      <c r="E20415" s="2" t="s">
        <v>46</v>
      </c>
      <c r="F20415" s="2">
        <v>95</v>
      </c>
      <c r="G20415" s="2">
        <v>40166</v>
      </c>
      <c r="H20415" s="2" t="s">
        <v>47</v>
      </c>
      <c r="I20415" s="2" t="s">
        <v>48</v>
      </c>
      <c r="J20415" s="2" t="s">
        <v>49</v>
      </c>
      <c r="K20415" s="2" t="b">
        <v>0</v>
      </c>
      <c r="L20415" s="2">
        <v>420</v>
      </c>
      <c r="M20415" s="2" t="b">
        <v>0</v>
      </c>
      <c r="N20415" s="2" t="b">
        <v>0</v>
      </c>
      <c r="O20415" s="2" t="b">
        <v>0</v>
      </c>
      <c r="P20415" s="3">
        <v>45285.570844907408</v>
      </c>
      <c r="Q20415" s="8" t="str">
        <f t="shared" si="2226"/>
        <v>2023-12-25</v>
      </c>
      <c r="R20415" s="2" t="s">
        <v>92628</v>
      </c>
      <c r="S20415" s="11" t="str">
        <f t="shared" si="2227"/>
        <v>2023-12-25 13:42:01</v>
      </c>
      <c r="T20415" s="2">
        <v>0</v>
      </c>
      <c r="U20415" s="2" t="s">
        <v>92629</v>
      </c>
      <c r="V20415" s="2" t="s">
        <v>92630</v>
      </c>
      <c r="W20415" s="11" t="str">
        <f t="shared" si="2228"/>
        <v>2023-12-25 13:42:11</v>
      </c>
      <c r="X20415" s="2" t="s">
        <v>92631</v>
      </c>
      <c r="Y20415" s="11" t="str">
        <f t="shared" si="2229"/>
        <v>2023-12-25 13:49:18</v>
      </c>
      <c r="Z20415" s="2">
        <v>6.95</v>
      </c>
      <c r="AE20415" s="2">
        <v>83.4</v>
      </c>
      <c r="AF20415" s="2" t="s">
        <v>98</v>
      </c>
      <c r="AH20415" s="2">
        <v>41.7</v>
      </c>
      <c r="AI20415" s="2">
        <v>83.4</v>
      </c>
      <c r="AJ20415" s="2" t="s">
        <v>100</v>
      </c>
      <c r="AK20415" s="2" t="s">
        <v>98</v>
      </c>
      <c r="AL20415" s="4"/>
      <c r="AM20415" s="2">
        <v>8</v>
      </c>
      <c r="AN20415" s="12" t="str">
        <f t="shared" si="2230"/>
        <v>Mon</v>
      </c>
      <c r="AO20415" s="13">
        <f t="shared" si="2231"/>
        <v>13</v>
      </c>
      <c r="AP20415" s="13">
        <f t="shared" si="2232"/>
        <v>0</v>
      </c>
    </row>
    <row r="20416" spans="1:42" x14ac:dyDescent="0.3">
      <c r="A20416" s="2" t="s">
        <v>92632</v>
      </c>
      <c r="B20416" s="2" t="s">
        <v>92633</v>
      </c>
      <c r="C20416" s="2" t="s">
        <v>44</v>
      </c>
      <c r="D20416" s="2" t="s">
        <v>58256</v>
      </c>
      <c r="E20416" s="2" t="s">
        <v>58257</v>
      </c>
      <c r="F20416" s="2">
        <v>302</v>
      </c>
      <c r="G20416" s="2">
        <v>40179</v>
      </c>
      <c r="H20416" s="2" t="s">
        <v>47</v>
      </c>
      <c r="I20416" s="2" t="s">
        <v>48</v>
      </c>
      <c r="J20416" s="2" t="s">
        <v>49</v>
      </c>
      <c r="K20416" s="2" t="b">
        <v>0</v>
      </c>
      <c r="L20416" s="2">
        <v>300</v>
      </c>
      <c r="M20416" s="2" t="b">
        <v>0</v>
      </c>
      <c r="N20416" s="2" t="b">
        <v>0</v>
      </c>
      <c r="O20416" s="2" t="b">
        <v>0</v>
      </c>
      <c r="P20416" s="3">
        <v>45285.573263888888</v>
      </c>
      <c r="Q20416" s="8" t="str">
        <f t="shared" si="2226"/>
        <v>2023-12-25</v>
      </c>
      <c r="R20416" s="2" t="s">
        <v>92634</v>
      </c>
      <c r="S20416" s="11" t="str">
        <f t="shared" si="2227"/>
        <v>2023-12-25 13:45:30</v>
      </c>
      <c r="T20416" s="2">
        <v>0</v>
      </c>
      <c r="U20416" s="2" t="s">
        <v>92635</v>
      </c>
      <c r="V20416" s="2" t="s">
        <v>92636</v>
      </c>
      <c r="W20416" s="11" t="str">
        <f t="shared" si="2228"/>
        <v>2023-12-25 13:45:39</v>
      </c>
      <c r="X20416" s="2" t="s">
        <v>92637</v>
      </c>
      <c r="Y20416" s="11" t="str">
        <f t="shared" si="2229"/>
        <v>2023-12-25 13:46:12</v>
      </c>
      <c r="Z20416" s="2">
        <v>0.55000000000000004</v>
      </c>
      <c r="AF20416" s="2" t="s">
        <v>98</v>
      </c>
      <c r="AK20416" s="2" t="s">
        <v>98</v>
      </c>
      <c r="AL20416" s="4"/>
      <c r="AM20416" s="2">
        <v>1</v>
      </c>
      <c r="AN20416" s="12" t="str">
        <f t="shared" si="2230"/>
        <v>Mon</v>
      </c>
      <c r="AO20416" s="13">
        <f t="shared" si="2231"/>
        <v>13</v>
      </c>
      <c r="AP20416" s="13">
        <f t="shared" si="2232"/>
        <v>0</v>
      </c>
    </row>
    <row r="20417" spans="1:42" x14ac:dyDescent="0.3">
      <c r="A20417" s="2" t="s">
        <v>92638</v>
      </c>
      <c r="B20417" s="2" t="s">
        <v>92633</v>
      </c>
      <c r="C20417" s="2" t="s">
        <v>98</v>
      </c>
      <c r="D20417" s="2" t="s">
        <v>58256</v>
      </c>
      <c r="E20417" s="2" t="s">
        <v>58257</v>
      </c>
      <c r="F20417" s="2">
        <v>302</v>
      </c>
      <c r="G20417" s="2">
        <v>40179</v>
      </c>
      <c r="H20417" s="2" t="s">
        <v>47</v>
      </c>
      <c r="I20417" s="2" t="s">
        <v>48</v>
      </c>
      <c r="J20417" s="2" t="s">
        <v>49</v>
      </c>
      <c r="K20417" s="2" t="b">
        <v>0</v>
      </c>
      <c r="L20417" s="2">
        <v>300</v>
      </c>
      <c r="M20417" s="2" t="b">
        <v>0</v>
      </c>
      <c r="N20417" s="2" t="b">
        <v>0</v>
      </c>
      <c r="O20417" s="2" t="b">
        <v>0</v>
      </c>
      <c r="P20417" s="3">
        <v>45285.575613425928</v>
      </c>
      <c r="Q20417" s="8" t="str">
        <f t="shared" si="2226"/>
        <v>2023-12-25</v>
      </c>
      <c r="R20417" s="2" t="s">
        <v>92639</v>
      </c>
      <c r="S20417" s="11" t="str">
        <f t="shared" si="2227"/>
        <v>2023-12-25 13:48:53</v>
      </c>
      <c r="T20417" s="2">
        <v>0</v>
      </c>
      <c r="U20417" s="2" t="s">
        <v>92640</v>
      </c>
      <c r="V20417" s="2" t="s">
        <v>92641</v>
      </c>
      <c r="W20417" s="11" t="str">
        <f t="shared" si="2228"/>
        <v>2023-12-25 13:49:00</v>
      </c>
      <c r="X20417" s="2" t="s">
        <v>92642</v>
      </c>
      <c r="Y20417" s="11" t="str">
        <f t="shared" si="2229"/>
        <v>2023-12-25 13:54:18</v>
      </c>
      <c r="Z20417" s="2">
        <v>5.1333333333333302</v>
      </c>
      <c r="AE20417" s="2">
        <v>0</v>
      </c>
      <c r="AF20417" s="2" t="s">
        <v>98</v>
      </c>
      <c r="AH20417" s="2">
        <v>0</v>
      </c>
      <c r="AI20417" s="2">
        <v>0</v>
      </c>
      <c r="AJ20417" s="2" t="s">
        <v>100</v>
      </c>
      <c r="AK20417" s="2" t="s">
        <v>868</v>
      </c>
      <c r="AL20417" s="4"/>
      <c r="AM20417" s="2">
        <v>7</v>
      </c>
      <c r="AN20417" s="12" t="str">
        <f t="shared" si="2230"/>
        <v>Mon</v>
      </c>
      <c r="AO20417" s="13">
        <f t="shared" si="2231"/>
        <v>13</v>
      </c>
      <c r="AP20417" s="13">
        <f t="shared" si="2232"/>
        <v>0</v>
      </c>
    </row>
    <row r="20418" spans="1:42" x14ac:dyDescent="0.3">
      <c r="A20418" s="2" t="s">
        <v>92643</v>
      </c>
      <c r="B20418" s="2" t="s">
        <v>92644</v>
      </c>
      <c r="C20418" s="2" t="s">
        <v>44</v>
      </c>
      <c r="D20418" s="2" t="s">
        <v>964</v>
      </c>
      <c r="E20418" s="2" t="s">
        <v>965</v>
      </c>
      <c r="F20418" s="2">
        <v>274</v>
      </c>
      <c r="G20418" s="2">
        <v>40180</v>
      </c>
      <c r="H20418" s="2" t="s">
        <v>47</v>
      </c>
      <c r="I20418" s="2" t="s">
        <v>48</v>
      </c>
      <c r="J20418" s="2" t="s">
        <v>49</v>
      </c>
      <c r="K20418" s="2" t="b">
        <v>0</v>
      </c>
      <c r="L20418" s="2">
        <v>300</v>
      </c>
      <c r="M20418" s="2" t="b">
        <v>0</v>
      </c>
      <c r="N20418" s="2" t="b">
        <v>0</v>
      </c>
      <c r="O20418" s="2" t="b">
        <v>0</v>
      </c>
      <c r="P20418" s="3">
        <v>45285.575821759259</v>
      </c>
      <c r="Q20418" s="8" t="str">
        <f t="shared" si="2226"/>
        <v>2023-12-25</v>
      </c>
      <c r="R20418" s="2" t="s">
        <v>92645</v>
      </c>
      <c r="S20418" s="11" t="str">
        <f t="shared" si="2227"/>
        <v>2023-12-25 13:49:11</v>
      </c>
      <c r="T20418" s="2">
        <v>0</v>
      </c>
      <c r="U20418" s="2" t="s">
        <v>92646</v>
      </c>
      <c r="V20418" s="2" t="s">
        <v>92647</v>
      </c>
      <c r="W20418" s="11" t="str">
        <f t="shared" si="2228"/>
        <v>2023-12-25 13:49:23</v>
      </c>
      <c r="X20418" s="2" t="s">
        <v>92648</v>
      </c>
      <c r="Y20418" s="11" t="str">
        <f t="shared" si="2229"/>
        <v>2023-12-25 13:49:30</v>
      </c>
      <c r="Z20418" s="2">
        <v>0.116666666666666</v>
      </c>
      <c r="AF20418" s="2" t="s">
        <v>98</v>
      </c>
      <c r="AK20418" s="2" t="s">
        <v>98</v>
      </c>
      <c r="AL20418" s="4"/>
      <c r="AM20418" s="2">
        <v>3</v>
      </c>
      <c r="AN20418" s="12" t="str">
        <f t="shared" si="2230"/>
        <v>Mon</v>
      </c>
      <c r="AO20418" s="13">
        <f t="shared" si="2231"/>
        <v>13</v>
      </c>
      <c r="AP20418" s="13">
        <f t="shared" si="2232"/>
        <v>0</v>
      </c>
    </row>
    <row r="20419" spans="1:42" x14ac:dyDescent="0.3">
      <c r="A20419" s="2" t="s">
        <v>92649</v>
      </c>
      <c r="B20419" s="2" t="s">
        <v>92644</v>
      </c>
      <c r="C20419" s="2" t="s">
        <v>44</v>
      </c>
      <c r="D20419" s="2" t="s">
        <v>964</v>
      </c>
      <c r="E20419" s="2" t="s">
        <v>965</v>
      </c>
      <c r="F20419" s="2">
        <v>274</v>
      </c>
      <c r="G20419" s="2">
        <v>40180</v>
      </c>
      <c r="H20419" s="2" t="s">
        <v>47</v>
      </c>
      <c r="I20419" s="2" t="s">
        <v>48</v>
      </c>
      <c r="J20419" s="2" t="s">
        <v>49</v>
      </c>
      <c r="K20419" s="2" t="b">
        <v>0</v>
      </c>
      <c r="L20419" s="2">
        <v>300</v>
      </c>
      <c r="M20419" s="2" t="b">
        <v>0</v>
      </c>
      <c r="N20419" s="2" t="b">
        <v>0</v>
      </c>
      <c r="O20419" s="2" t="b">
        <v>0</v>
      </c>
      <c r="P20419" s="3">
        <v>45285.576180555552</v>
      </c>
      <c r="Q20419" s="8" t="str">
        <f t="shared" ref="Q20419:Q20482" si="2233">TEXT($P20419, "yyyy-mm-dd")</f>
        <v>2023-12-25</v>
      </c>
      <c r="R20419" s="2" t="s">
        <v>92650</v>
      </c>
      <c r="S20419" s="11" t="str">
        <f t="shared" ref="S20419:S20482" si="2234">SUBSTITUTE(MID($R20419, 1, 19), "T", " ")</f>
        <v>2023-12-25 13:49:42</v>
      </c>
      <c r="T20419" s="2">
        <v>0</v>
      </c>
      <c r="U20419" s="2" t="s">
        <v>92651</v>
      </c>
      <c r="V20419" s="2" t="s">
        <v>92652</v>
      </c>
      <c r="W20419" s="11" t="str">
        <f t="shared" ref="W20419:W20482" si="2235">IFERROR(LEFT($V20419,FIND("T",$V20419)-1)&amp;" "&amp;RIGHT(LEFT($V20419,FIND(".",$V20419)-1),8),"Missing")</f>
        <v>2023-12-25 13:50:15</v>
      </c>
      <c r="X20419" s="2" t="s">
        <v>92653</v>
      </c>
      <c r="Y20419" s="11" t="str">
        <f t="shared" ref="Y20419:Y20482" si="2236">IFERROR(LEFT($X20419,FIND("T",$X20419)-1)&amp;" "&amp;RIGHT(LEFT($X20419,FIND(".",$X20419)-1),8),"Missing")</f>
        <v>2023-12-25 13:50:19</v>
      </c>
      <c r="Z20419" s="2">
        <v>0.05</v>
      </c>
      <c r="AF20419" s="2" t="s">
        <v>98</v>
      </c>
      <c r="AK20419" s="2" t="s">
        <v>98</v>
      </c>
      <c r="AL20419" s="4"/>
      <c r="AM20419" s="2">
        <v>1</v>
      </c>
      <c r="AN20419" s="12" t="str">
        <f t="shared" ref="AN20419:AN20482" si="2237">TEXT($Q20419,"ddd")</f>
        <v>Mon</v>
      </c>
      <c r="AO20419" s="13">
        <f t="shared" ref="AO20419:AO20482" si="2238">HOUR($P20419)</f>
        <v>13</v>
      </c>
      <c r="AP20419" s="13">
        <f t="shared" ref="AP20419:AP20482" si="2239">IF($H20419="Call",1,0)</f>
        <v>0</v>
      </c>
    </row>
    <row r="20420" spans="1:42" x14ac:dyDescent="0.3">
      <c r="A20420" s="2" t="s">
        <v>92654</v>
      </c>
      <c r="B20420" s="2" t="s">
        <v>92633</v>
      </c>
      <c r="C20420" s="2" t="s">
        <v>73</v>
      </c>
      <c r="D20420" s="2" t="s">
        <v>58256</v>
      </c>
      <c r="E20420" s="2" t="s">
        <v>58257</v>
      </c>
      <c r="F20420" s="2">
        <v>302</v>
      </c>
      <c r="G20420" s="2">
        <v>40179</v>
      </c>
      <c r="H20420" s="2" t="s">
        <v>47</v>
      </c>
      <c r="I20420" s="2" t="s">
        <v>48</v>
      </c>
      <c r="J20420" s="2" t="s">
        <v>49</v>
      </c>
      <c r="K20420" s="2" t="b">
        <v>0</v>
      </c>
      <c r="L20420" s="2">
        <v>300</v>
      </c>
      <c r="M20420" s="2" t="b">
        <v>0</v>
      </c>
      <c r="N20420" s="2" t="b">
        <v>0</v>
      </c>
      <c r="O20420" s="2" t="b">
        <v>0</v>
      </c>
      <c r="P20420" s="3">
        <v>45285.576226851852</v>
      </c>
      <c r="Q20420" s="8" t="str">
        <f t="shared" si="2233"/>
        <v>2023-12-25</v>
      </c>
      <c r="R20420" s="2" t="s">
        <v>92655</v>
      </c>
      <c r="S20420" s="11" t="str">
        <f t="shared" si="2234"/>
        <v>2023-12-25 13:49:46</v>
      </c>
      <c r="T20420" s="2">
        <v>0</v>
      </c>
      <c r="U20420" s="2" t="s">
        <v>92656</v>
      </c>
      <c r="W20420" s="11" t="str">
        <f t="shared" si="2235"/>
        <v>Missing</v>
      </c>
      <c r="Y20420" s="11" t="str">
        <f t="shared" si="2236"/>
        <v>Missing</v>
      </c>
      <c r="AF20420" s="2" t="s">
        <v>181</v>
      </c>
      <c r="AL20420" s="4"/>
      <c r="AM20420" s="2">
        <v>0</v>
      </c>
      <c r="AN20420" s="12" t="str">
        <f t="shared" si="2237"/>
        <v>Mon</v>
      </c>
      <c r="AO20420" s="13">
        <f t="shared" si="2238"/>
        <v>13</v>
      </c>
      <c r="AP20420" s="13">
        <f t="shared" si="2239"/>
        <v>0</v>
      </c>
    </row>
    <row r="20421" spans="1:42" x14ac:dyDescent="0.3">
      <c r="A20421" s="2" t="s">
        <v>92657</v>
      </c>
      <c r="B20421" s="2" t="s">
        <v>92633</v>
      </c>
      <c r="C20421" s="2" t="s">
        <v>98</v>
      </c>
      <c r="D20421" s="2" t="s">
        <v>58256</v>
      </c>
      <c r="E20421" s="2" t="s">
        <v>58257</v>
      </c>
      <c r="F20421" s="2">
        <v>302</v>
      </c>
      <c r="G20421" s="2">
        <v>40179</v>
      </c>
      <c r="H20421" s="2" t="s">
        <v>47</v>
      </c>
      <c r="I20421" s="2" t="s">
        <v>48</v>
      </c>
      <c r="J20421" s="2" t="s">
        <v>49</v>
      </c>
      <c r="K20421" s="2" t="b">
        <v>0</v>
      </c>
      <c r="L20421" s="2">
        <v>300</v>
      </c>
      <c r="M20421" s="2" t="b">
        <v>0</v>
      </c>
      <c r="N20421" s="2" t="b">
        <v>0</v>
      </c>
      <c r="O20421" s="2" t="b">
        <v>0</v>
      </c>
      <c r="P20421" s="3">
        <v>45285.57640046296</v>
      </c>
      <c r="Q20421" s="8" t="str">
        <f t="shared" si="2233"/>
        <v>2023-12-25</v>
      </c>
      <c r="R20421" s="2" t="s">
        <v>92658</v>
      </c>
      <c r="S20421" s="11" t="str">
        <f t="shared" si="2234"/>
        <v>2023-12-25 13:50:01</v>
      </c>
      <c r="T20421" s="2">
        <v>0</v>
      </c>
      <c r="U20421" s="2" t="s">
        <v>92659</v>
      </c>
      <c r="V20421" s="2" t="s">
        <v>92660</v>
      </c>
      <c r="W20421" s="11" t="str">
        <f t="shared" si="2235"/>
        <v>2023-12-25 13:50:09</v>
      </c>
      <c r="X20421" s="2" t="s">
        <v>92661</v>
      </c>
      <c r="Y20421" s="11" t="str">
        <f t="shared" si="2236"/>
        <v>2023-12-25 13:56:01</v>
      </c>
      <c r="Z20421" s="2">
        <v>5.68333333333333</v>
      </c>
      <c r="AE20421" s="2">
        <v>0</v>
      </c>
      <c r="AF20421" s="2" t="s">
        <v>98</v>
      </c>
      <c r="AH20421" s="2">
        <v>0</v>
      </c>
      <c r="AI20421" s="2">
        <v>0</v>
      </c>
      <c r="AJ20421" s="2" t="s">
        <v>100</v>
      </c>
      <c r="AK20421" s="2" t="s">
        <v>98</v>
      </c>
      <c r="AL20421" s="4"/>
      <c r="AM20421" s="2">
        <v>7</v>
      </c>
      <c r="AN20421" s="12" t="str">
        <f t="shared" si="2237"/>
        <v>Mon</v>
      </c>
      <c r="AO20421" s="13">
        <f t="shared" si="2238"/>
        <v>13</v>
      </c>
      <c r="AP20421" s="13">
        <f t="shared" si="2239"/>
        <v>0</v>
      </c>
    </row>
    <row r="20422" spans="1:42" x14ac:dyDescent="0.3">
      <c r="A20422" s="2" t="s">
        <v>92662</v>
      </c>
      <c r="B20422" s="2" t="s">
        <v>92644</v>
      </c>
      <c r="C20422" s="2" t="s">
        <v>98</v>
      </c>
      <c r="D20422" s="2" t="s">
        <v>8792</v>
      </c>
      <c r="E20422" s="2" t="s">
        <v>8793</v>
      </c>
      <c r="F20422" s="2">
        <v>287</v>
      </c>
      <c r="G20422" s="2">
        <v>40180</v>
      </c>
      <c r="H20422" s="2" t="s">
        <v>47</v>
      </c>
      <c r="I20422" s="2" t="s">
        <v>48</v>
      </c>
      <c r="J20422" s="2" t="s">
        <v>49</v>
      </c>
      <c r="K20422" s="2" t="b">
        <v>0</v>
      </c>
      <c r="L20422" s="2">
        <v>300</v>
      </c>
      <c r="M20422" s="2" t="b">
        <v>0</v>
      </c>
      <c r="N20422" s="2" t="b">
        <v>0</v>
      </c>
      <c r="O20422" s="2" t="b">
        <v>0</v>
      </c>
      <c r="P20422" s="3">
        <v>45285.57675925926</v>
      </c>
      <c r="Q20422" s="8" t="str">
        <f t="shared" si="2233"/>
        <v>2023-12-25</v>
      </c>
      <c r="R20422" s="2" t="s">
        <v>92663</v>
      </c>
      <c r="S20422" s="11" t="str">
        <f t="shared" si="2234"/>
        <v>2023-12-25 13:50:32</v>
      </c>
      <c r="T20422" s="2">
        <v>0</v>
      </c>
      <c r="U20422" s="2" t="s">
        <v>92664</v>
      </c>
      <c r="V20422" s="2" t="s">
        <v>92665</v>
      </c>
      <c r="W20422" s="11" t="str">
        <f t="shared" si="2235"/>
        <v>2023-12-25 13:51:21</v>
      </c>
      <c r="X20422" s="2" t="s">
        <v>92666</v>
      </c>
      <c r="Y20422" s="11" t="str">
        <f t="shared" si="2236"/>
        <v>2023-12-25 13:52:25</v>
      </c>
      <c r="Z20422" s="2">
        <v>0.9</v>
      </c>
      <c r="AE20422" s="2">
        <v>0</v>
      </c>
      <c r="AF20422" s="2" t="s">
        <v>98</v>
      </c>
      <c r="AH20422" s="2">
        <v>0</v>
      </c>
      <c r="AI20422" s="2">
        <v>0</v>
      </c>
      <c r="AJ20422" s="2" t="s">
        <v>100</v>
      </c>
      <c r="AK20422" s="2" t="s">
        <v>98</v>
      </c>
      <c r="AL20422" s="4"/>
      <c r="AM20422" s="2">
        <v>8</v>
      </c>
      <c r="AN20422" s="12" t="str">
        <f t="shared" si="2237"/>
        <v>Mon</v>
      </c>
      <c r="AO20422" s="13">
        <f t="shared" si="2238"/>
        <v>13</v>
      </c>
      <c r="AP20422" s="13">
        <f t="shared" si="2239"/>
        <v>0</v>
      </c>
    </row>
    <row r="20423" spans="1:42" x14ac:dyDescent="0.3">
      <c r="A20423" s="2" t="s">
        <v>92667</v>
      </c>
      <c r="B20423" s="2" t="s">
        <v>92543</v>
      </c>
      <c r="C20423" s="2" t="s">
        <v>98</v>
      </c>
      <c r="D20423" s="2" t="s">
        <v>19565</v>
      </c>
      <c r="E20423" s="2" t="s">
        <v>19566</v>
      </c>
      <c r="F20423" s="2">
        <v>293</v>
      </c>
      <c r="G20423" s="2">
        <v>40166</v>
      </c>
      <c r="H20423" s="2" t="s">
        <v>47</v>
      </c>
      <c r="I20423" s="2" t="s">
        <v>48</v>
      </c>
      <c r="J20423" s="2" t="s">
        <v>49</v>
      </c>
      <c r="K20423" s="2" t="b">
        <v>0</v>
      </c>
      <c r="L20423" s="2">
        <v>1560</v>
      </c>
      <c r="M20423" s="2" t="b">
        <v>0</v>
      </c>
      <c r="N20423" s="2" t="b">
        <v>0</v>
      </c>
      <c r="O20423" s="2" t="b">
        <v>0</v>
      </c>
      <c r="P20423" s="3">
        <v>45285.577222222222</v>
      </c>
      <c r="Q20423" s="8" t="str">
        <f t="shared" si="2233"/>
        <v>2023-12-25</v>
      </c>
      <c r="R20423" s="2" t="s">
        <v>92668</v>
      </c>
      <c r="S20423" s="11" t="str">
        <f t="shared" si="2234"/>
        <v>2023-12-25 13:51:12</v>
      </c>
      <c r="T20423" s="2">
        <v>0</v>
      </c>
      <c r="U20423" s="2" t="s">
        <v>92669</v>
      </c>
      <c r="V20423" s="2" t="s">
        <v>92670</v>
      </c>
      <c r="W20423" s="11" t="str">
        <f t="shared" si="2235"/>
        <v>2023-12-25 13:51:21</v>
      </c>
      <c r="X20423" s="2" t="s">
        <v>92671</v>
      </c>
      <c r="Y20423" s="11" t="str">
        <f t="shared" si="2236"/>
        <v>2023-12-25 13:54:33</v>
      </c>
      <c r="Z20423" s="2">
        <v>3.0166666666666599</v>
      </c>
      <c r="AE20423" s="2">
        <v>27.15</v>
      </c>
      <c r="AF20423" s="2" t="s">
        <v>98</v>
      </c>
      <c r="AH20423" s="2">
        <v>10.86</v>
      </c>
      <c r="AI20423" s="2">
        <v>27.15</v>
      </c>
      <c r="AJ20423" s="2" t="s">
        <v>100</v>
      </c>
      <c r="AK20423" s="2" t="s">
        <v>98</v>
      </c>
      <c r="AL20423" s="4"/>
      <c r="AM20423" s="2">
        <v>8</v>
      </c>
      <c r="AN20423" s="12" t="str">
        <f t="shared" si="2237"/>
        <v>Mon</v>
      </c>
      <c r="AO20423" s="13">
        <f t="shared" si="2238"/>
        <v>13</v>
      </c>
      <c r="AP20423" s="13">
        <f t="shared" si="2239"/>
        <v>0</v>
      </c>
    </row>
    <row r="20424" spans="1:42" x14ac:dyDescent="0.3">
      <c r="A20424" s="2" t="s">
        <v>92672</v>
      </c>
      <c r="B20424" s="2" t="s">
        <v>92673</v>
      </c>
      <c r="D20424" s="2" t="s">
        <v>153</v>
      </c>
      <c r="E20424" s="2" t="s">
        <v>154</v>
      </c>
      <c r="F20424" s="2">
        <v>256</v>
      </c>
      <c r="G20424" s="2">
        <v>40181</v>
      </c>
      <c r="H20424" s="2" t="s">
        <v>92</v>
      </c>
      <c r="I20424" s="2" t="s">
        <v>93</v>
      </c>
      <c r="J20424" s="2" t="s">
        <v>49</v>
      </c>
      <c r="K20424" s="2" t="b">
        <v>0</v>
      </c>
      <c r="M20424" s="2" t="b">
        <v>0</v>
      </c>
      <c r="N20424" s="2" t="b">
        <v>0</v>
      </c>
      <c r="O20424" s="2" t="b">
        <v>0</v>
      </c>
      <c r="P20424" s="3">
        <v>45285.577326388891</v>
      </c>
      <c r="Q20424" s="8" t="str">
        <f t="shared" si="2233"/>
        <v>2023-12-25</v>
      </c>
      <c r="R20424" s="2" t="s">
        <v>92674</v>
      </c>
      <c r="S20424" s="11" t="str">
        <f t="shared" si="2234"/>
        <v>2023-12-25 13:51:21</v>
      </c>
      <c r="T20424" s="2">
        <v>0</v>
      </c>
      <c r="U20424" s="2" t="s">
        <v>92675</v>
      </c>
      <c r="W20424" s="11" t="str">
        <f t="shared" si="2235"/>
        <v>Missing</v>
      </c>
      <c r="Y20424" s="11" t="str">
        <f t="shared" si="2236"/>
        <v>Missing</v>
      </c>
      <c r="Z20424" s="2">
        <v>0.66666666666666596</v>
      </c>
      <c r="AA20424" s="2" t="s">
        <v>96</v>
      </c>
      <c r="AB20424" s="2" t="s">
        <v>97</v>
      </c>
      <c r="AC20424" s="2" t="s">
        <v>98</v>
      </c>
      <c r="AD20424" s="2" t="s">
        <v>92676</v>
      </c>
      <c r="AE20424" s="2">
        <v>0</v>
      </c>
      <c r="AF20424" s="2" t="s">
        <v>98</v>
      </c>
      <c r="AG20424" s="2">
        <v>51</v>
      </c>
      <c r="AH20424" s="2">
        <v>0</v>
      </c>
      <c r="AI20424" s="2">
        <v>0</v>
      </c>
      <c r="AJ20424" s="2" t="s">
        <v>100</v>
      </c>
      <c r="AK20424" s="2" t="s">
        <v>98</v>
      </c>
      <c r="AL20424" s="5">
        <v>40</v>
      </c>
      <c r="AM20424" s="2">
        <v>2</v>
      </c>
      <c r="AN20424" s="12" t="str">
        <f t="shared" si="2237"/>
        <v>Mon</v>
      </c>
      <c r="AO20424" s="13">
        <f t="shared" si="2238"/>
        <v>13</v>
      </c>
      <c r="AP20424" s="13">
        <f t="shared" si="2239"/>
        <v>1</v>
      </c>
    </row>
    <row r="20425" spans="1:42" x14ac:dyDescent="0.3">
      <c r="A20425" s="2" t="s">
        <v>92677</v>
      </c>
      <c r="B20425" s="2" t="s">
        <v>92543</v>
      </c>
      <c r="C20425" s="2" t="s">
        <v>98</v>
      </c>
      <c r="D20425" s="2" t="s">
        <v>8792</v>
      </c>
      <c r="E20425" s="2" t="s">
        <v>8793</v>
      </c>
      <c r="F20425" s="2">
        <v>287</v>
      </c>
      <c r="G20425" s="2">
        <v>40166</v>
      </c>
      <c r="H20425" s="2" t="s">
        <v>47</v>
      </c>
      <c r="I20425" s="2" t="s">
        <v>48</v>
      </c>
      <c r="J20425" s="2" t="s">
        <v>49</v>
      </c>
      <c r="K20425" s="2" t="b">
        <v>0</v>
      </c>
      <c r="L20425" s="2">
        <v>720</v>
      </c>
      <c r="M20425" s="2" t="b">
        <v>0</v>
      </c>
      <c r="N20425" s="2" t="b">
        <v>0</v>
      </c>
      <c r="O20425" s="2" t="b">
        <v>0</v>
      </c>
      <c r="P20425" s="3">
        <v>45285.579884259263</v>
      </c>
      <c r="Q20425" s="8" t="str">
        <f t="shared" si="2233"/>
        <v>2023-12-25</v>
      </c>
      <c r="R20425" s="2" t="s">
        <v>92678</v>
      </c>
      <c r="S20425" s="11" t="str">
        <f t="shared" si="2234"/>
        <v>2023-12-25 13:55:02</v>
      </c>
      <c r="T20425" s="2">
        <v>0</v>
      </c>
      <c r="U20425" s="2" t="s">
        <v>92679</v>
      </c>
      <c r="V20425" s="2" t="s">
        <v>92680</v>
      </c>
      <c r="W20425" s="11" t="str">
        <f t="shared" si="2235"/>
        <v>2023-12-25 13:55:11</v>
      </c>
      <c r="X20425" s="2" t="s">
        <v>92681</v>
      </c>
      <c r="Y20425" s="11" t="str">
        <f t="shared" si="2236"/>
        <v>2023-12-25 14:07:22</v>
      </c>
      <c r="Z20425" s="2">
        <v>12.0166666666666</v>
      </c>
      <c r="AE20425" s="2">
        <v>205.48500000000001</v>
      </c>
      <c r="AF20425" s="2" t="s">
        <v>98</v>
      </c>
      <c r="AH20425" s="2">
        <v>82.194000000000003</v>
      </c>
      <c r="AI20425" s="2">
        <v>205.48500000000001</v>
      </c>
      <c r="AJ20425" s="2" t="s">
        <v>100</v>
      </c>
      <c r="AK20425" s="2" t="s">
        <v>98</v>
      </c>
      <c r="AL20425" s="4"/>
      <c r="AM20425" s="2">
        <v>8</v>
      </c>
      <c r="AN20425" s="12" t="str">
        <f t="shared" si="2237"/>
        <v>Mon</v>
      </c>
      <c r="AO20425" s="13">
        <f t="shared" si="2238"/>
        <v>13</v>
      </c>
      <c r="AP20425" s="13">
        <f t="shared" si="2239"/>
        <v>0</v>
      </c>
    </row>
    <row r="20426" spans="1:42" x14ac:dyDescent="0.3">
      <c r="A20426" s="2" t="s">
        <v>92682</v>
      </c>
      <c r="B20426" s="2" t="s">
        <v>92683</v>
      </c>
      <c r="C20426" s="2" t="s">
        <v>73</v>
      </c>
      <c r="D20426" s="2" t="s">
        <v>755</v>
      </c>
      <c r="E20426" s="2" t="s">
        <v>28343</v>
      </c>
      <c r="F20426" s="2">
        <v>19</v>
      </c>
      <c r="G20426" s="2">
        <v>40184</v>
      </c>
      <c r="H20426" s="2" t="s">
        <v>47</v>
      </c>
      <c r="I20426" s="2" t="s">
        <v>48</v>
      </c>
      <c r="J20426" s="2" t="s">
        <v>49</v>
      </c>
      <c r="K20426" s="2" t="b">
        <v>0</v>
      </c>
      <c r="L20426" s="2">
        <v>300</v>
      </c>
      <c r="M20426" s="2" t="b">
        <v>0</v>
      </c>
      <c r="N20426" s="2" t="b">
        <v>0</v>
      </c>
      <c r="O20426" s="2" t="b">
        <v>0</v>
      </c>
      <c r="P20426" s="3">
        <v>45285.582766203697</v>
      </c>
      <c r="Q20426" s="8" t="str">
        <f t="shared" si="2233"/>
        <v>2023-12-25</v>
      </c>
      <c r="R20426" s="2" t="s">
        <v>92684</v>
      </c>
      <c r="S20426" s="11" t="str">
        <f t="shared" si="2234"/>
        <v>2023-12-25 13:59:11</v>
      </c>
      <c r="T20426" s="2">
        <v>0</v>
      </c>
      <c r="U20426" s="2" t="s">
        <v>92685</v>
      </c>
      <c r="W20426" s="11" t="str">
        <f t="shared" si="2235"/>
        <v>Missing</v>
      </c>
      <c r="Y20426" s="11" t="str">
        <f t="shared" si="2236"/>
        <v>Missing</v>
      </c>
      <c r="AF20426" s="2" t="s">
        <v>181</v>
      </c>
      <c r="AL20426" s="4"/>
      <c r="AM20426" s="2">
        <v>0</v>
      </c>
      <c r="AN20426" s="12" t="str">
        <f t="shared" si="2237"/>
        <v>Mon</v>
      </c>
      <c r="AO20426" s="13">
        <f t="shared" si="2238"/>
        <v>13</v>
      </c>
      <c r="AP20426" s="13">
        <f t="shared" si="2239"/>
        <v>0</v>
      </c>
    </row>
    <row r="20427" spans="1:42" x14ac:dyDescent="0.3">
      <c r="A20427" s="2" t="s">
        <v>92686</v>
      </c>
      <c r="B20427" s="2" t="s">
        <v>92687</v>
      </c>
      <c r="C20427" s="2" t="s">
        <v>98</v>
      </c>
      <c r="D20427" s="2" t="s">
        <v>3079</v>
      </c>
      <c r="E20427" s="2" t="s">
        <v>3080</v>
      </c>
      <c r="F20427" s="2">
        <v>60</v>
      </c>
      <c r="G20427" s="2">
        <v>40185</v>
      </c>
      <c r="H20427" s="2" t="s">
        <v>47</v>
      </c>
      <c r="I20427" s="2" t="s">
        <v>48</v>
      </c>
      <c r="J20427" s="2" t="s">
        <v>49</v>
      </c>
      <c r="K20427" s="2" t="b">
        <v>0</v>
      </c>
      <c r="L20427" s="2">
        <v>300</v>
      </c>
      <c r="M20427" s="2" t="b">
        <v>0</v>
      </c>
      <c r="N20427" s="2" t="b">
        <v>0</v>
      </c>
      <c r="O20427" s="2" t="b">
        <v>0</v>
      </c>
      <c r="P20427" s="3">
        <v>45285.585034722222</v>
      </c>
      <c r="Q20427" s="8" t="str">
        <f t="shared" si="2233"/>
        <v>2023-12-25</v>
      </c>
      <c r="R20427" s="2" t="s">
        <v>92688</v>
      </c>
      <c r="S20427" s="11" t="str">
        <f t="shared" si="2234"/>
        <v>2023-12-25 14:02:27</v>
      </c>
      <c r="T20427" s="2">
        <v>0</v>
      </c>
      <c r="U20427" s="2" t="s">
        <v>92689</v>
      </c>
      <c r="V20427" s="2" t="s">
        <v>92690</v>
      </c>
      <c r="W20427" s="11" t="str">
        <f t="shared" si="2235"/>
        <v>2023-12-25 14:02:39</v>
      </c>
      <c r="X20427" s="2" t="s">
        <v>92691</v>
      </c>
      <c r="Y20427" s="11" t="str">
        <f t="shared" si="2236"/>
        <v>2023-12-25 14:07:46</v>
      </c>
      <c r="Z20427" s="2">
        <v>4.93333333333333</v>
      </c>
      <c r="AE20427" s="2">
        <v>0</v>
      </c>
      <c r="AF20427" s="2" t="s">
        <v>98</v>
      </c>
      <c r="AH20427" s="2">
        <v>0</v>
      </c>
      <c r="AI20427" s="2">
        <v>0</v>
      </c>
      <c r="AJ20427" s="2" t="s">
        <v>100</v>
      </c>
      <c r="AK20427" s="2" t="s">
        <v>98</v>
      </c>
      <c r="AL20427" s="4"/>
      <c r="AM20427" s="2">
        <v>8</v>
      </c>
      <c r="AN20427" s="12" t="str">
        <f t="shared" si="2237"/>
        <v>Mon</v>
      </c>
      <c r="AO20427" s="13">
        <f t="shared" si="2238"/>
        <v>14</v>
      </c>
      <c r="AP20427" s="13">
        <f t="shared" si="2239"/>
        <v>0</v>
      </c>
    </row>
    <row r="20428" spans="1:42" x14ac:dyDescent="0.3">
      <c r="A20428" s="2" t="s">
        <v>92692</v>
      </c>
      <c r="B20428" s="2" t="s">
        <v>92683</v>
      </c>
      <c r="D20428" s="2" t="s">
        <v>674</v>
      </c>
      <c r="E20428" s="2" t="s">
        <v>675</v>
      </c>
      <c r="F20428" s="2">
        <v>235</v>
      </c>
      <c r="G20428" s="2">
        <v>40184</v>
      </c>
      <c r="H20428" s="2" t="s">
        <v>92</v>
      </c>
      <c r="I20428" s="2" t="s">
        <v>93</v>
      </c>
      <c r="J20428" s="2" t="s">
        <v>49</v>
      </c>
      <c r="K20428" s="2" t="b">
        <v>0</v>
      </c>
      <c r="M20428" s="2" t="b">
        <v>0</v>
      </c>
      <c r="N20428" s="2" t="b">
        <v>0</v>
      </c>
      <c r="O20428" s="2" t="b">
        <v>0</v>
      </c>
      <c r="P20428" s="3">
        <v>45285.585358796299</v>
      </c>
      <c r="Q20428" s="8" t="str">
        <f t="shared" si="2233"/>
        <v>2023-12-25</v>
      </c>
      <c r="R20428" s="2" t="s">
        <v>92693</v>
      </c>
      <c r="S20428" s="11" t="str">
        <f t="shared" si="2234"/>
        <v>2023-12-25 14:02:55</v>
      </c>
      <c r="T20428" s="2">
        <v>0</v>
      </c>
      <c r="U20428" s="2" t="s">
        <v>92694</v>
      </c>
      <c r="W20428" s="11" t="str">
        <f t="shared" si="2235"/>
        <v>Missing</v>
      </c>
      <c r="Y20428" s="11" t="str">
        <f t="shared" si="2236"/>
        <v>Missing</v>
      </c>
      <c r="Z20428" s="2">
        <v>2.9166666666666599</v>
      </c>
      <c r="AA20428" s="2" t="s">
        <v>96</v>
      </c>
      <c r="AB20428" s="2" t="s">
        <v>97</v>
      </c>
      <c r="AC20428" s="2" t="s">
        <v>98</v>
      </c>
      <c r="AD20428" s="2" t="s">
        <v>92695</v>
      </c>
      <c r="AE20428" s="2">
        <v>0</v>
      </c>
      <c r="AF20428" s="2" t="s">
        <v>98</v>
      </c>
      <c r="AG20428" s="2">
        <v>191</v>
      </c>
      <c r="AH20428" s="2">
        <v>0</v>
      </c>
      <c r="AI20428" s="2">
        <v>0</v>
      </c>
      <c r="AJ20428" s="2" t="s">
        <v>100</v>
      </c>
      <c r="AK20428" s="2" t="s">
        <v>98</v>
      </c>
      <c r="AL20428" s="5">
        <v>175</v>
      </c>
      <c r="AM20428" s="2">
        <v>5</v>
      </c>
      <c r="AN20428" s="12" t="str">
        <f t="shared" si="2237"/>
        <v>Mon</v>
      </c>
      <c r="AO20428" s="13">
        <f t="shared" si="2238"/>
        <v>14</v>
      </c>
      <c r="AP20428" s="13">
        <f t="shared" si="2239"/>
        <v>1</v>
      </c>
    </row>
    <row r="20429" spans="1:42" x14ac:dyDescent="0.3">
      <c r="A20429" s="2" t="s">
        <v>92696</v>
      </c>
      <c r="B20429" s="2" t="s">
        <v>92697</v>
      </c>
      <c r="C20429" s="2" t="s">
        <v>73</v>
      </c>
      <c r="D20429" s="2" t="s">
        <v>3079</v>
      </c>
      <c r="E20429" s="2" t="s">
        <v>3080</v>
      </c>
      <c r="F20429" s="2">
        <v>60</v>
      </c>
      <c r="G20429" s="2">
        <v>40186</v>
      </c>
      <c r="H20429" s="2" t="s">
        <v>47</v>
      </c>
      <c r="I20429" s="2" t="s">
        <v>48</v>
      </c>
      <c r="J20429" s="2" t="s">
        <v>49</v>
      </c>
      <c r="K20429" s="2" t="b">
        <v>0</v>
      </c>
      <c r="L20429" s="2">
        <v>300</v>
      </c>
      <c r="M20429" s="2" t="b">
        <v>0</v>
      </c>
      <c r="N20429" s="2" t="b">
        <v>0</v>
      </c>
      <c r="O20429" s="2" t="b">
        <v>0</v>
      </c>
      <c r="P20429" s="3">
        <v>45285.58766203704</v>
      </c>
      <c r="Q20429" s="8" t="str">
        <f t="shared" si="2233"/>
        <v>2023-12-25</v>
      </c>
      <c r="R20429" s="2" t="s">
        <v>92698</v>
      </c>
      <c r="S20429" s="11" t="str">
        <f t="shared" si="2234"/>
        <v>2023-12-25 14:06:14</v>
      </c>
      <c r="T20429" s="2">
        <v>0</v>
      </c>
      <c r="U20429" s="2" t="s">
        <v>92699</v>
      </c>
      <c r="W20429" s="11" t="str">
        <f t="shared" si="2235"/>
        <v>Missing</v>
      </c>
      <c r="Y20429" s="11" t="str">
        <f t="shared" si="2236"/>
        <v>Missing</v>
      </c>
      <c r="AF20429" s="2" t="s">
        <v>181</v>
      </c>
      <c r="AL20429" s="4"/>
      <c r="AM20429" s="2">
        <v>0</v>
      </c>
      <c r="AN20429" s="12" t="str">
        <f t="shared" si="2237"/>
        <v>Mon</v>
      </c>
      <c r="AO20429" s="13">
        <f t="shared" si="2238"/>
        <v>14</v>
      </c>
      <c r="AP20429" s="13">
        <f t="shared" si="2239"/>
        <v>0</v>
      </c>
    </row>
    <row r="20430" spans="1:42" x14ac:dyDescent="0.3">
      <c r="A20430" s="2" t="s">
        <v>92700</v>
      </c>
      <c r="B20430" s="2" t="s">
        <v>92697</v>
      </c>
      <c r="C20430" s="2" t="s">
        <v>98</v>
      </c>
      <c r="D20430" s="2" t="s">
        <v>3079</v>
      </c>
      <c r="E20430" s="2" t="s">
        <v>3080</v>
      </c>
      <c r="F20430" s="2">
        <v>60</v>
      </c>
      <c r="G20430" s="2">
        <v>40186</v>
      </c>
      <c r="H20430" s="2" t="s">
        <v>47</v>
      </c>
      <c r="I20430" s="2" t="s">
        <v>48</v>
      </c>
      <c r="J20430" s="2" t="s">
        <v>49</v>
      </c>
      <c r="K20430" s="2" t="b">
        <v>0</v>
      </c>
      <c r="L20430" s="2">
        <v>300</v>
      </c>
      <c r="M20430" s="2" t="b">
        <v>0</v>
      </c>
      <c r="N20430" s="2" t="b">
        <v>0</v>
      </c>
      <c r="O20430" s="2" t="b">
        <v>0</v>
      </c>
      <c r="P20430" s="3">
        <v>45285.58829861111</v>
      </c>
      <c r="Q20430" s="8" t="str">
        <f t="shared" si="2233"/>
        <v>2023-12-25</v>
      </c>
      <c r="R20430" s="2" t="s">
        <v>92701</v>
      </c>
      <c r="S20430" s="11" t="str">
        <f t="shared" si="2234"/>
        <v>2023-12-25 14:07:09</v>
      </c>
      <c r="T20430" s="2">
        <v>0</v>
      </c>
      <c r="U20430" s="2" t="s">
        <v>92702</v>
      </c>
      <c r="V20430" s="2" t="s">
        <v>92703</v>
      </c>
      <c r="W20430" s="11" t="str">
        <f t="shared" si="2235"/>
        <v>2023-12-25 14:07:41</v>
      </c>
      <c r="X20430" s="2" t="s">
        <v>92704</v>
      </c>
      <c r="Y20430" s="11" t="str">
        <f t="shared" si="2236"/>
        <v>2023-12-25 14:09:54</v>
      </c>
      <c r="Z20430" s="2">
        <v>2.0333333333333301</v>
      </c>
      <c r="AE20430" s="2">
        <v>0</v>
      </c>
      <c r="AF20430" s="2" t="s">
        <v>98</v>
      </c>
      <c r="AH20430" s="2">
        <v>0</v>
      </c>
      <c r="AI20430" s="2">
        <v>0</v>
      </c>
      <c r="AJ20430" s="2" t="s">
        <v>100</v>
      </c>
      <c r="AK20430" s="2" t="s">
        <v>98</v>
      </c>
      <c r="AL20430" s="4"/>
      <c r="AM20430" s="2">
        <v>8</v>
      </c>
      <c r="AN20430" s="12" t="str">
        <f t="shared" si="2237"/>
        <v>Mon</v>
      </c>
      <c r="AO20430" s="13">
        <f t="shared" si="2238"/>
        <v>14</v>
      </c>
      <c r="AP20430" s="13">
        <f t="shared" si="2239"/>
        <v>0</v>
      </c>
    </row>
    <row r="20431" spans="1:42" x14ac:dyDescent="0.3">
      <c r="A20431" s="2" t="s">
        <v>92705</v>
      </c>
      <c r="B20431" s="2" t="s">
        <v>92706</v>
      </c>
      <c r="C20431" s="2" t="s">
        <v>98</v>
      </c>
      <c r="D20431" s="2" t="s">
        <v>8792</v>
      </c>
      <c r="E20431" s="2" t="s">
        <v>8793</v>
      </c>
      <c r="F20431" s="2">
        <v>287</v>
      </c>
      <c r="G20431" s="2">
        <v>40188</v>
      </c>
      <c r="H20431" s="2" t="s">
        <v>47</v>
      </c>
      <c r="I20431" s="2" t="s">
        <v>48</v>
      </c>
      <c r="J20431" s="2" t="s">
        <v>49</v>
      </c>
      <c r="K20431" s="2" t="b">
        <v>0</v>
      </c>
      <c r="L20431" s="2">
        <v>300</v>
      </c>
      <c r="M20431" s="2" t="b">
        <v>0</v>
      </c>
      <c r="N20431" s="2" t="b">
        <v>0</v>
      </c>
      <c r="O20431" s="2" t="b">
        <v>0</v>
      </c>
      <c r="P20431" s="3">
        <v>45285.58966435185</v>
      </c>
      <c r="Q20431" s="8" t="str">
        <f t="shared" si="2233"/>
        <v>2023-12-25</v>
      </c>
      <c r="R20431" s="2" t="s">
        <v>92707</v>
      </c>
      <c r="S20431" s="11" t="str">
        <f t="shared" si="2234"/>
        <v>2023-12-25 14:09:07</v>
      </c>
      <c r="T20431" s="2">
        <v>0</v>
      </c>
      <c r="U20431" s="2" t="s">
        <v>92708</v>
      </c>
      <c r="V20431" s="2" t="s">
        <v>92709</v>
      </c>
      <c r="W20431" s="11" t="str">
        <f t="shared" si="2235"/>
        <v>2023-12-25 14:10:12</v>
      </c>
      <c r="X20431" s="2" t="s">
        <v>92710</v>
      </c>
      <c r="Y20431" s="11" t="str">
        <f t="shared" si="2236"/>
        <v>2023-12-25 14:15:17</v>
      </c>
      <c r="Z20431" s="2">
        <v>4.9166666666666599</v>
      </c>
      <c r="AE20431" s="2">
        <v>0</v>
      </c>
      <c r="AF20431" s="2" t="s">
        <v>98</v>
      </c>
      <c r="AH20431" s="2">
        <v>0</v>
      </c>
      <c r="AI20431" s="2">
        <v>0</v>
      </c>
      <c r="AJ20431" s="2" t="s">
        <v>100</v>
      </c>
      <c r="AK20431" s="2" t="s">
        <v>98</v>
      </c>
      <c r="AL20431" s="4"/>
      <c r="AM20431" s="2">
        <v>7</v>
      </c>
      <c r="AN20431" s="12" t="str">
        <f t="shared" si="2237"/>
        <v>Mon</v>
      </c>
      <c r="AO20431" s="13">
        <f t="shared" si="2238"/>
        <v>14</v>
      </c>
      <c r="AP20431" s="13">
        <f t="shared" si="2239"/>
        <v>0</v>
      </c>
    </row>
    <row r="20432" spans="1:42" x14ac:dyDescent="0.3">
      <c r="A20432" s="2" t="s">
        <v>92711</v>
      </c>
      <c r="B20432" s="2" t="s">
        <v>47403</v>
      </c>
      <c r="D20432" s="2" t="s">
        <v>29578</v>
      </c>
      <c r="E20432" s="2" t="s">
        <v>29579</v>
      </c>
      <c r="F20432" s="2">
        <v>296</v>
      </c>
      <c r="G20432" s="2">
        <v>28955</v>
      </c>
      <c r="H20432" s="2" t="s">
        <v>92</v>
      </c>
      <c r="I20432" s="2" t="s">
        <v>93</v>
      </c>
      <c r="J20432" s="2" t="s">
        <v>49</v>
      </c>
      <c r="K20432" s="2" t="b">
        <v>0</v>
      </c>
      <c r="M20432" s="2" t="b">
        <v>0</v>
      </c>
      <c r="N20432" s="2" t="b">
        <v>0</v>
      </c>
      <c r="O20432" s="2" t="b">
        <v>0</v>
      </c>
      <c r="P20432" s="3">
        <v>45285.590624999997</v>
      </c>
      <c r="Q20432" s="8" t="str">
        <f t="shared" si="2233"/>
        <v>2023-12-25</v>
      </c>
      <c r="R20432" s="2" t="s">
        <v>92712</v>
      </c>
      <c r="S20432" s="11" t="str">
        <f t="shared" si="2234"/>
        <v>2023-12-25 14:10:30</v>
      </c>
      <c r="T20432" s="2">
        <v>0</v>
      </c>
      <c r="U20432" s="2" t="s">
        <v>92713</v>
      </c>
      <c r="W20432" s="11" t="str">
        <f t="shared" si="2235"/>
        <v>Missing</v>
      </c>
      <c r="Y20432" s="11" t="str">
        <f t="shared" si="2236"/>
        <v>Missing</v>
      </c>
      <c r="Z20432" s="2">
        <v>0</v>
      </c>
      <c r="AA20432" s="2" t="s">
        <v>96</v>
      </c>
      <c r="AB20432" s="2" t="s">
        <v>97</v>
      </c>
      <c r="AC20432" s="2" t="s">
        <v>73</v>
      </c>
      <c r="AD20432" s="2" t="s">
        <v>92714</v>
      </c>
      <c r="AF20432" s="2" t="s">
        <v>73</v>
      </c>
      <c r="AG20432" s="2">
        <v>0</v>
      </c>
      <c r="AL20432" s="5">
        <v>0</v>
      </c>
      <c r="AM20432" s="2">
        <v>4</v>
      </c>
      <c r="AN20432" s="12" t="str">
        <f t="shared" si="2237"/>
        <v>Mon</v>
      </c>
      <c r="AO20432" s="13">
        <f t="shared" si="2238"/>
        <v>14</v>
      </c>
      <c r="AP20432" s="13">
        <f t="shared" si="2239"/>
        <v>1</v>
      </c>
    </row>
    <row r="20433" spans="1:42" x14ac:dyDescent="0.3">
      <c r="A20433" s="2" t="s">
        <v>92715</v>
      </c>
      <c r="B20433" s="2" t="s">
        <v>92716</v>
      </c>
      <c r="C20433" s="2" t="s">
        <v>98</v>
      </c>
      <c r="D20433" s="2" t="s">
        <v>192</v>
      </c>
      <c r="E20433" s="2" t="s">
        <v>193</v>
      </c>
      <c r="F20433" s="2">
        <v>236</v>
      </c>
      <c r="G20433" s="2">
        <v>40191</v>
      </c>
      <c r="H20433" s="2" t="s">
        <v>47</v>
      </c>
      <c r="I20433" s="2" t="s">
        <v>48</v>
      </c>
      <c r="J20433" s="2" t="s">
        <v>49</v>
      </c>
      <c r="K20433" s="2" t="b">
        <v>0</v>
      </c>
      <c r="L20433" s="2">
        <v>300</v>
      </c>
      <c r="M20433" s="2" t="b">
        <v>0</v>
      </c>
      <c r="N20433" s="2" t="b">
        <v>0</v>
      </c>
      <c r="O20433" s="2" t="b">
        <v>0</v>
      </c>
      <c r="P20433" s="3">
        <v>45285.590729166674</v>
      </c>
      <c r="Q20433" s="8" t="str">
        <f t="shared" si="2233"/>
        <v>2023-12-25</v>
      </c>
      <c r="R20433" s="2" t="s">
        <v>92717</v>
      </c>
      <c r="S20433" s="11" t="str">
        <f t="shared" si="2234"/>
        <v>2023-12-25 14:10:39</v>
      </c>
      <c r="T20433" s="2">
        <v>0</v>
      </c>
      <c r="U20433" s="2" t="s">
        <v>92718</v>
      </c>
      <c r="V20433" s="2" t="s">
        <v>92719</v>
      </c>
      <c r="W20433" s="11" t="str">
        <f t="shared" si="2235"/>
        <v>2023-12-25 14:10:55</v>
      </c>
      <c r="X20433" s="2" t="s">
        <v>92720</v>
      </c>
      <c r="Y20433" s="11" t="str">
        <f t="shared" si="2236"/>
        <v>2023-12-25 14:15:57</v>
      </c>
      <c r="Z20433" s="2">
        <v>4.86666666666666</v>
      </c>
      <c r="AE20433" s="2">
        <v>0</v>
      </c>
      <c r="AF20433" s="2" t="s">
        <v>98</v>
      </c>
      <c r="AH20433" s="2">
        <v>0</v>
      </c>
      <c r="AI20433" s="2">
        <v>0</v>
      </c>
      <c r="AJ20433" s="2" t="s">
        <v>100</v>
      </c>
      <c r="AK20433" s="2" t="s">
        <v>98</v>
      </c>
      <c r="AL20433" s="4"/>
      <c r="AM20433" s="2">
        <v>8</v>
      </c>
      <c r="AN20433" s="12" t="str">
        <f t="shared" si="2237"/>
        <v>Mon</v>
      </c>
      <c r="AO20433" s="13">
        <f t="shared" si="2238"/>
        <v>14</v>
      </c>
      <c r="AP20433" s="13">
        <f t="shared" si="2239"/>
        <v>0</v>
      </c>
    </row>
    <row r="20434" spans="1:42" x14ac:dyDescent="0.3">
      <c r="A20434" s="2" t="s">
        <v>92721</v>
      </c>
      <c r="B20434" s="2" t="s">
        <v>47403</v>
      </c>
      <c r="D20434" s="2" t="s">
        <v>29578</v>
      </c>
      <c r="E20434" s="2" t="s">
        <v>29579</v>
      </c>
      <c r="F20434" s="2">
        <v>296</v>
      </c>
      <c r="G20434" s="2">
        <v>28955</v>
      </c>
      <c r="H20434" s="2" t="s">
        <v>92</v>
      </c>
      <c r="I20434" s="2" t="s">
        <v>93</v>
      </c>
      <c r="J20434" s="2" t="s">
        <v>49</v>
      </c>
      <c r="K20434" s="2" t="b">
        <v>0</v>
      </c>
      <c r="M20434" s="2" t="b">
        <v>0</v>
      </c>
      <c r="N20434" s="2" t="b">
        <v>0</v>
      </c>
      <c r="O20434" s="2" t="b">
        <v>0</v>
      </c>
      <c r="P20434" s="3">
        <v>45285.59165509259</v>
      </c>
      <c r="Q20434" s="8" t="str">
        <f t="shared" si="2233"/>
        <v>2023-12-25</v>
      </c>
      <c r="R20434" s="2" t="s">
        <v>92722</v>
      </c>
      <c r="S20434" s="11" t="str">
        <f t="shared" si="2234"/>
        <v>2023-12-25 14:11:59</v>
      </c>
      <c r="T20434" s="2">
        <v>0</v>
      </c>
      <c r="U20434" s="2" t="s">
        <v>92723</v>
      </c>
      <c r="W20434" s="11" t="str">
        <f t="shared" si="2235"/>
        <v>Missing</v>
      </c>
      <c r="Y20434" s="11" t="str">
        <f t="shared" si="2236"/>
        <v>Missing</v>
      </c>
      <c r="Z20434" s="2">
        <v>0</v>
      </c>
      <c r="AA20434" s="2" t="s">
        <v>96</v>
      </c>
      <c r="AB20434" s="2" t="s">
        <v>97</v>
      </c>
      <c r="AC20434" s="2" t="s">
        <v>73</v>
      </c>
      <c r="AD20434" s="2" t="s">
        <v>92724</v>
      </c>
      <c r="AF20434" s="2" t="s">
        <v>73</v>
      </c>
      <c r="AG20434" s="2">
        <v>0</v>
      </c>
      <c r="AL20434" s="5">
        <v>0</v>
      </c>
      <c r="AM20434" s="2">
        <v>2</v>
      </c>
      <c r="AN20434" s="12" t="str">
        <f t="shared" si="2237"/>
        <v>Mon</v>
      </c>
      <c r="AO20434" s="13">
        <f t="shared" si="2238"/>
        <v>14</v>
      </c>
      <c r="AP20434" s="13">
        <f t="shared" si="2239"/>
        <v>1</v>
      </c>
    </row>
    <row r="20435" spans="1:42" x14ac:dyDescent="0.3">
      <c r="A20435" s="2" t="s">
        <v>92725</v>
      </c>
      <c r="B20435" s="2" t="s">
        <v>47403</v>
      </c>
      <c r="D20435" s="2" t="s">
        <v>15806</v>
      </c>
      <c r="E20435" s="2" t="s">
        <v>23836</v>
      </c>
      <c r="F20435" s="2">
        <v>174</v>
      </c>
      <c r="G20435" s="2">
        <v>28955</v>
      </c>
      <c r="H20435" s="2" t="s">
        <v>92</v>
      </c>
      <c r="I20435" s="2" t="s">
        <v>93</v>
      </c>
      <c r="J20435" s="2" t="s">
        <v>49</v>
      </c>
      <c r="K20435" s="2" t="b">
        <v>0</v>
      </c>
      <c r="M20435" s="2" t="b">
        <v>0</v>
      </c>
      <c r="N20435" s="2" t="b">
        <v>0</v>
      </c>
      <c r="O20435" s="2" t="b">
        <v>0</v>
      </c>
      <c r="P20435" s="3">
        <v>45285.592499999999</v>
      </c>
      <c r="Q20435" s="8" t="str">
        <f t="shared" si="2233"/>
        <v>2023-12-25</v>
      </c>
      <c r="R20435" s="2" t="s">
        <v>92726</v>
      </c>
      <c r="S20435" s="11" t="str">
        <f t="shared" si="2234"/>
        <v>2023-12-25 14:13:12</v>
      </c>
      <c r="T20435" s="2">
        <v>0</v>
      </c>
      <c r="U20435" s="2" t="s">
        <v>92727</v>
      </c>
      <c r="W20435" s="11" t="str">
        <f t="shared" si="2235"/>
        <v>Missing</v>
      </c>
      <c r="Y20435" s="11" t="str">
        <f t="shared" si="2236"/>
        <v>Missing</v>
      </c>
      <c r="Z20435" s="2">
        <v>0</v>
      </c>
      <c r="AA20435" s="2" t="s">
        <v>96</v>
      </c>
      <c r="AB20435" s="2" t="s">
        <v>97</v>
      </c>
      <c r="AC20435" s="2" t="s">
        <v>73</v>
      </c>
      <c r="AD20435" s="2" t="s">
        <v>92728</v>
      </c>
      <c r="AF20435" s="2" t="s">
        <v>98</v>
      </c>
      <c r="AG20435" s="2">
        <v>2</v>
      </c>
      <c r="AL20435" s="5">
        <v>0</v>
      </c>
      <c r="AM20435" s="2">
        <v>2</v>
      </c>
      <c r="AN20435" s="12" t="str">
        <f t="shared" si="2237"/>
        <v>Mon</v>
      </c>
      <c r="AO20435" s="13">
        <f t="shared" si="2238"/>
        <v>14</v>
      </c>
      <c r="AP20435" s="13">
        <f t="shared" si="2239"/>
        <v>1</v>
      </c>
    </row>
    <row r="20436" spans="1:42" x14ac:dyDescent="0.3">
      <c r="A20436" s="2" t="s">
        <v>92729</v>
      </c>
      <c r="B20436" s="2" t="s">
        <v>92730</v>
      </c>
      <c r="C20436" s="2" t="s">
        <v>44</v>
      </c>
      <c r="D20436" s="2" t="s">
        <v>116</v>
      </c>
      <c r="E20436" s="2" t="s">
        <v>117</v>
      </c>
      <c r="F20436" s="2">
        <v>201</v>
      </c>
      <c r="G20436" s="2">
        <v>40187</v>
      </c>
      <c r="H20436" s="2" t="s">
        <v>47</v>
      </c>
      <c r="I20436" s="2" t="s">
        <v>48</v>
      </c>
      <c r="J20436" s="2" t="s">
        <v>49</v>
      </c>
      <c r="K20436" s="2" t="b">
        <v>0</v>
      </c>
      <c r="L20436" s="2">
        <v>300</v>
      </c>
      <c r="M20436" s="2" t="b">
        <v>0</v>
      </c>
      <c r="N20436" s="2" t="b">
        <v>0</v>
      </c>
      <c r="O20436" s="2" t="b">
        <v>0</v>
      </c>
      <c r="P20436" s="3">
        <v>45285.593124999999</v>
      </c>
      <c r="Q20436" s="8" t="str">
        <f t="shared" si="2233"/>
        <v>2023-12-25</v>
      </c>
      <c r="R20436" s="2" t="s">
        <v>92731</v>
      </c>
      <c r="S20436" s="11" t="str">
        <f t="shared" si="2234"/>
        <v>2023-12-25 14:14:06</v>
      </c>
      <c r="T20436" s="2">
        <v>0</v>
      </c>
      <c r="U20436" s="2" t="s">
        <v>92732</v>
      </c>
      <c r="W20436" s="11" t="str">
        <f t="shared" si="2235"/>
        <v>Missing</v>
      </c>
      <c r="X20436" s="2" t="s">
        <v>92733</v>
      </c>
      <c r="Y20436" s="11" t="str">
        <f t="shared" si="2236"/>
        <v>2023-12-25 14:14:54</v>
      </c>
      <c r="Z20436" s="2">
        <v>0</v>
      </c>
      <c r="AL20436" s="4"/>
      <c r="AM20436" s="2">
        <v>3</v>
      </c>
      <c r="AN20436" s="12" t="str">
        <f t="shared" si="2237"/>
        <v>Mon</v>
      </c>
      <c r="AO20436" s="13">
        <f t="shared" si="2238"/>
        <v>14</v>
      </c>
      <c r="AP20436" s="13">
        <f t="shared" si="2239"/>
        <v>0</v>
      </c>
    </row>
    <row r="20437" spans="1:42" x14ac:dyDescent="0.3">
      <c r="A20437" s="2" t="s">
        <v>92734</v>
      </c>
      <c r="B20437" s="2" t="s">
        <v>92735</v>
      </c>
      <c r="C20437" s="2" t="s">
        <v>44</v>
      </c>
      <c r="D20437" s="2" t="s">
        <v>3079</v>
      </c>
      <c r="E20437" s="2" t="s">
        <v>3080</v>
      </c>
      <c r="F20437" s="2">
        <v>60</v>
      </c>
      <c r="G20437" s="2">
        <v>40193</v>
      </c>
      <c r="H20437" s="2" t="s">
        <v>47</v>
      </c>
      <c r="I20437" s="2" t="s">
        <v>48</v>
      </c>
      <c r="J20437" s="2" t="s">
        <v>49</v>
      </c>
      <c r="K20437" s="2" t="b">
        <v>0</v>
      </c>
      <c r="L20437" s="2">
        <v>300</v>
      </c>
      <c r="M20437" s="2" t="b">
        <v>0</v>
      </c>
      <c r="N20437" s="2" t="b">
        <v>0</v>
      </c>
      <c r="O20437" s="2" t="b">
        <v>0</v>
      </c>
      <c r="P20437" s="3">
        <v>45285.593692129631</v>
      </c>
      <c r="Q20437" s="8" t="str">
        <f t="shared" si="2233"/>
        <v>2023-12-25</v>
      </c>
      <c r="R20437" s="2" t="s">
        <v>92736</v>
      </c>
      <c r="S20437" s="11" t="str">
        <f t="shared" si="2234"/>
        <v>2023-12-25 14:14:55</v>
      </c>
      <c r="T20437" s="2">
        <v>0</v>
      </c>
      <c r="U20437" s="2" t="s">
        <v>92737</v>
      </c>
      <c r="V20437" s="2" t="s">
        <v>92738</v>
      </c>
      <c r="W20437" s="11" t="str">
        <f t="shared" si="2235"/>
        <v>2023-12-25 14:15:07</v>
      </c>
      <c r="X20437" s="2" t="s">
        <v>92739</v>
      </c>
      <c r="Y20437" s="11" t="str">
        <f t="shared" si="2236"/>
        <v>2023-12-25 14:15:25</v>
      </c>
      <c r="Z20437" s="2">
        <v>0.3</v>
      </c>
      <c r="AF20437" s="2" t="s">
        <v>98</v>
      </c>
      <c r="AK20437" s="2" t="s">
        <v>98</v>
      </c>
      <c r="AL20437" s="4"/>
      <c r="AM20437" s="2">
        <v>2</v>
      </c>
      <c r="AN20437" s="12" t="str">
        <f t="shared" si="2237"/>
        <v>Mon</v>
      </c>
      <c r="AO20437" s="13">
        <f t="shared" si="2238"/>
        <v>14</v>
      </c>
      <c r="AP20437" s="13">
        <f t="shared" si="2239"/>
        <v>0</v>
      </c>
    </row>
    <row r="20438" spans="1:42" x14ac:dyDescent="0.3">
      <c r="A20438" s="2" t="s">
        <v>92740</v>
      </c>
      <c r="B20438" s="2" t="s">
        <v>92730</v>
      </c>
      <c r="C20438" s="2" t="s">
        <v>73</v>
      </c>
      <c r="D20438" s="2" t="s">
        <v>116</v>
      </c>
      <c r="E20438" s="2" t="s">
        <v>117</v>
      </c>
      <c r="F20438" s="2">
        <v>201</v>
      </c>
      <c r="G20438" s="2">
        <v>40187</v>
      </c>
      <c r="H20438" s="2" t="s">
        <v>47</v>
      </c>
      <c r="I20438" s="2" t="s">
        <v>48</v>
      </c>
      <c r="J20438" s="2" t="s">
        <v>49</v>
      </c>
      <c r="K20438" s="2" t="b">
        <v>0</v>
      </c>
      <c r="L20438" s="2">
        <v>300</v>
      </c>
      <c r="M20438" s="2" t="b">
        <v>0</v>
      </c>
      <c r="N20438" s="2" t="b">
        <v>0</v>
      </c>
      <c r="O20438" s="2" t="b">
        <v>0</v>
      </c>
      <c r="P20438" s="3">
        <v>45285.593773148154</v>
      </c>
      <c r="Q20438" s="8" t="str">
        <f t="shared" si="2233"/>
        <v>2023-12-25</v>
      </c>
      <c r="R20438" s="2" t="s">
        <v>92741</v>
      </c>
      <c r="S20438" s="11" t="str">
        <f t="shared" si="2234"/>
        <v>2023-12-25 14:15:02</v>
      </c>
      <c r="T20438" s="2">
        <v>0</v>
      </c>
      <c r="U20438" s="2" t="s">
        <v>92742</v>
      </c>
      <c r="W20438" s="11" t="str">
        <f t="shared" si="2235"/>
        <v>Missing</v>
      </c>
      <c r="Y20438" s="11" t="str">
        <f t="shared" si="2236"/>
        <v>Missing</v>
      </c>
      <c r="AF20438" s="2" t="s">
        <v>181</v>
      </c>
      <c r="AL20438" s="4"/>
      <c r="AM20438" s="2">
        <v>0</v>
      </c>
      <c r="AN20438" s="12" t="str">
        <f t="shared" si="2237"/>
        <v>Mon</v>
      </c>
      <c r="AO20438" s="13">
        <f t="shared" si="2238"/>
        <v>14</v>
      </c>
      <c r="AP20438" s="13">
        <f t="shared" si="2239"/>
        <v>0</v>
      </c>
    </row>
    <row r="20439" spans="1:42" x14ac:dyDescent="0.3">
      <c r="A20439" s="2" t="s">
        <v>92743</v>
      </c>
      <c r="B20439" s="2" t="s">
        <v>47403</v>
      </c>
      <c r="D20439" s="2" t="s">
        <v>29578</v>
      </c>
      <c r="E20439" s="2" t="s">
        <v>29579</v>
      </c>
      <c r="F20439" s="2">
        <v>296</v>
      </c>
      <c r="G20439" s="2">
        <v>28955</v>
      </c>
      <c r="H20439" s="2" t="s">
        <v>92</v>
      </c>
      <c r="I20439" s="2" t="s">
        <v>93</v>
      </c>
      <c r="J20439" s="2" t="s">
        <v>49</v>
      </c>
      <c r="K20439" s="2" t="b">
        <v>0</v>
      </c>
      <c r="M20439" s="2" t="b">
        <v>0</v>
      </c>
      <c r="N20439" s="2" t="b">
        <v>0</v>
      </c>
      <c r="O20439" s="2" t="b">
        <v>0</v>
      </c>
      <c r="P20439" s="3">
        <v>45285.594583333332</v>
      </c>
      <c r="Q20439" s="8" t="str">
        <f t="shared" si="2233"/>
        <v>2023-12-25</v>
      </c>
      <c r="R20439" s="2" t="s">
        <v>92744</v>
      </c>
      <c r="S20439" s="11" t="str">
        <f t="shared" si="2234"/>
        <v>2023-12-25 14:16:12</v>
      </c>
      <c r="T20439" s="2">
        <v>0</v>
      </c>
      <c r="U20439" s="2" t="s">
        <v>92745</v>
      </c>
      <c r="W20439" s="11" t="str">
        <f t="shared" si="2235"/>
        <v>Missing</v>
      </c>
      <c r="Y20439" s="11" t="str">
        <f t="shared" si="2236"/>
        <v>Missing</v>
      </c>
      <c r="Z20439" s="2">
        <v>0</v>
      </c>
      <c r="AA20439" s="2" t="s">
        <v>96</v>
      </c>
      <c r="AB20439" s="2" t="s">
        <v>97</v>
      </c>
      <c r="AC20439" s="2" t="s">
        <v>73</v>
      </c>
      <c r="AD20439" s="2" t="s">
        <v>92746</v>
      </c>
      <c r="AF20439" s="2" t="s">
        <v>73</v>
      </c>
      <c r="AG20439" s="2">
        <v>0</v>
      </c>
      <c r="AL20439" s="5">
        <v>0</v>
      </c>
      <c r="AM20439" s="2">
        <v>4</v>
      </c>
      <c r="AN20439" s="12" t="str">
        <f t="shared" si="2237"/>
        <v>Mon</v>
      </c>
      <c r="AO20439" s="13">
        <f t="shared" si="2238"/>
        <v>14</v>
      </c>
      <c r="AP20439" s="13">
        <f t="shared" si="2239"/>
        <v>1</v>
      </c>
    </row>
    <row r="20440" spans="1:42" x14ac:dyDescent="0.3">
      <c r="A20440" s="2" t="s">
        <v>92747</v>
      </c>
      <c r="B20440" s="2" t="s">
        <v>92748</v>
      </c>
      <c r="C20440" s="2" t="s">
        <v>98</v>
      </c>
      <c r="D20440" s="2" t="s">
        <v>8792</v>
      </c>
      <c r="E20440" s="2" t="s">
        <v>8793</v>
      </c>
      <c r="F20440" s="2">
        <v>287</v>
      </c>
      <c r="G20440" s="2">
        <v>40190</v>
      </c>
      <c r="H20440" s="2" t="s">
        <v>47</v>
      </c>
      <c r="I20440" s="2" t="s">
        <v>48</v>
      </c>
      <c r="J20440" s="2" t="s">
        <v>49</v>
      </c>
      <c r="K20440" s="2" t="b">
        <v>0</v>
      </c>
      <c r="L20440" s="2">
        <v>300</v>
      </c>
      <c r="M20440" s="2" t="b">
        <v>0</v>
      </c>
      <c r="N20440" s="2" t="b">
        <v>0</v>
      </c>
      <c r="O20440" s="2" t="b">
        <v>0</v>
      </c>
      <c r="P20440" s="3">
        <v>45285.594942129632</v>
      </c>
      <c r="Q20440" s="8" t="str">
        <f t="shared" si="2233"/>
        <v>2023-12-25</v>
      </c>
      <c r="R20440" s="2" t="s">
        <v>92749</v>
      </c>
      <c r="S20440" s="11" t="str">
        <f t="shared" si="2234"/>
        <v>2023-12-25 14:16:43</v>
      </c>
      <c r="T20440" s="2">
        <v>0</v>
      </c>
      <c r="U20440" s="2" t="s">
        <v>92750</v>
      </c>
      <c r="V20440" s="2" t="s">
        <v>92751</v>
      </c>
      <c r="W20440" s="11" t="str">
        <f t="shared" si="2235"/>
        <v>2023-12-25 14:16:53</v>
      </c>
      <c r="X20440" s="2" t="s">
        <v>92752</v>
      </c>
      <c r="Y20440" s="11" t="str">
        <f t="shared" si="2236"/>
        <v>2023-12-25 14:21:03</v>
      </c>
      <c r="Z20440" s="2">
        <v>3.9833333333333298</v>
      </c>
      <c r="AE20440" s="2">
        <v>0</v>
      </c>
      <c r="AF20440" s="2" t="s">
        <v>98</v>
      </c>
      <c r="AH20440" s="2">
        <v>0</v>
      </c>
      <c r="AI20440" s="2">
        <v>0</v>
      </c>
      <c r="AJ20440" s="2" t="s">
        <v>100</v>
      </c>
      <c r="AK20440" s="2" t="s">
        <v>98</v>
      </c>
      <c r="AL20440" s="4"/>
      <c r="AM20440" s="2">
        <v>8</v>
      </c>
      <c r="AN20440" s="12" t="str">
        <f t="shared" si="2237"/>
        <v>Mon</v>
      </c>
      <c r="AO20440" s="13">
        <f t="shared" si="2238"/>
        <v>14</v>
      </c>
      <c r="AP20440" s="13">
        <f t="shared" si="2239"/>
        <v>0</v>
      </c>
    </row>
    <row r="20441" spans="1:42" x14ac:dyDescent="0.3">
      <c r="A20441" s="2" t="s">
        <v>92753</v>
      </c>
      <c r="B20441" s="2" t="s">
        <v>47403</v>
      </c>
      <c r="D20441" s="2" t="s">
        <v>15806</v>
      </c>
      <c r="E20441" s="2" t="s">
        <v>23836</v>
      </c>
      <c r="F20441" s="2">
        <v>174</v>
      </c>
      <c r="G20441" s="2">
        <v>28955</v>
      </c>
      <c r="H20441" s="2" t="s">
        <v>92</v>
      </c>
      <c r="I20441" s="2" t="s">
        <v>93</v>
      </c>
      <c r="J20441" s="2" t="s">
        <v>49</v>
      </c>
      <c r="K20441" s="2" t="b">
        <v>0</v>
      </c>
      <c r="M20441" s="2" t="b">
        <v>0</v>
      </c>
      <c r="N20441" s="2" t="b">
        <v>0</v>
      </c>
      <c r="O20441" s="2" t="b">
        <v>0</v>
      </c>
      <c r="P20441" s="3">
        <v>45285.595439814817</v>
      </c>
      <c r="Q20441" s="8" t="str">
        <f t="shared" si="2233"/>
        <v>2023-12-25</v>
      </c>
      <c r="R20441" s="2" t="s">
        <v>92754</v>
      </c>
      <c r="S20441" s="11" t="str">
        <f t="shared" si="2234"/>
        <v>2023-12-25 14:17:26</v>
      </c>
      <c r="T20441" s="2">
        <v>0</v>
      </c>
      <c r="U20441" s="2" t="s">
        <v>92755</v>
      </c>
      <c r="W20441" s="11" t="str">
        <f t="shared" si="2235"/>
        <v>Missing</v>
      </c>
      <c r="Y20441" s="11" t="str">
        <f t="shared" si="2236"/>
        <v>Missing</v>
      </c>
      <c r="Z20441" s="2">
        <v>0</v>
      </c>
      <c r="AA20441" s="2" t="s">
        <v>96</v>
      </c>
      <c r="AB20441" s="2" t="s">
        <v>97</v>
      </c>
      <c r="AC20441" s="2" t="s">
        <v>181</v>
      </c>
      <c r="AD20441" s="2" t="s">
        <v>92756</v>
      </c>
      <c r="AF20441" s="2" t="s">
        <v>181</v>
      </c>
      <c r="AG20441" s="2">
        <v>0</v>
      </c>
      <c r="AL20441" s="5">
        <v>0</v>
      </c>
      <c r="AM20441" s="2">
        <v>4</v>
      </c>
      <c r="AN20441" s="12" t="str">
        <f t="shared" si="2237"/>
        <v>Mon</v>
      </c>
      <c r="AO20441" s="13">
        <f t="shared" si="2238"/>
        <v>14</v>
      </c>
      <c r="AP20441" s="13">
        <f t="shared" si="2239"/>
        <v>1</v>
      </c>
    </row>
    <row r="20442" spans="1:42" x14ac:dyDescent="0.3">
      <c r="A20442" s="2" t="s">
        <v>92757</v>
      </c>
      <c r="B20442" s="2" t="s">
        <v>92735</v>
      </c>
      <c r="D20442" s="2" t="s">
        <v>153</v>
      </c>
      <c r="E20442" s="2" t="s">
        <v>154</v>
      </c>
      <c r="F20442" s="2">
        <v>256</v>
      </c>
      <c r="G20442" s="2">
        <v>40193</v>
      </c>
      <c r="H20442" s="2" t="s">
        <v>92</v>
      </c>
      <c r="I20442" s="2" t="s">
        <v>93</v>
      </c>
      <c r="J20442" s="2" t="s">
        <v>49</v>
      </c>
      <c r="K20442" s="2" t="b">
        <v>0</v>
      </c>
      <c r="M20442" s="2" t="b">
        <v>0</v>
      </c>
      <c r="N20442" s="2" t="b">
        <v>0</v>
      </c>
      <c r="O20442" s="2" t="b">
        <v>0</v>
      </c>
      <c r="P20442" s="3">
        <v>45285.595995370371</v>
      </c>
      <c r="Q20442" s="8" t="str">
        <f t="shared" si="2233"/>
        <v>2023-12-25</v>
      </c>
      <c r="R20442" s="2" t="s">
        <v>92758</v>
      </c>
      <c r="S20442" s="11" t="str">
        <f t="shared" si="2234"/>
        <v>2023-12-25 14:18:14</v>
      </c>
      <c r="T20442" s="2">
        <v>0</v>
      </c>
      <c r="U20442" s="2" t="s">
        <v>92759</v>
      </c>
      <c r="W20442" s="11" t="str">
        <f t="shared" si="2235"/>
        <v>Missing</v>
      </c>
      <c r="Y20442" s="11" t="str">
        <f t="shared" si="2236"/>
        <v>Missing</v>
      </c>
      <c r="Z20442" s="2">
        <v>3</v>
      </c>
      <c r="AA20442" s="2" t="s">
        <v>96</v>
      </c>
      <c r="AB20442" s="2" t="s">
        <v>97</v>
      </c>
      <c r="AC20442" s="2" t="s">
        <v>98</v>
      </c>
      <c r="AD20442" s="2" t="s">
        <v>92760</v>
      </c>
      <c r="AE20442" s="2">
        <v>0</v>
      </c>
      <c r="AF20442" s="2" t="s">
        <v>98</v>
      </c>
      <c r="AG20442" s="2">
        <v>187</v>
      </c>
      <c r="AH20442" s="2">
        <v>0</v>
      </c>
      <c r="AI20442" s="2">
        <v>0</v>
      </c>
      <c r="AJ20442" s="2" t="s">
        <v>100</v>
      </c>
      <c r="AK20442" s="2" t="s">
        <v>98</v>
      </c>
      <c r="AL20442" s="5">
        <v>180</v>
      </c>
      <c r="AM20442" s="2">
        <v>4</v>
      </c>
      <c r="AN20442" s="12" t="str">
        <f t="shared" si="2237"/>
        <v>Mon</v>
      </c>
      <c r="AO20442" s="13">
        <f t="shared" si="2238"/>
        <v>14</v>
      </c>
      <c r="AP20442" s="13">
        <f t="shared" si="2239"/>
        <v>1</v>
      </c>
    </row>
    <row r="20443" spans="1:42" x14ac:dyDescent="0.3">
      <c r="A20443" s="2" t="s">
        <v>92761</v>
      </c>
      <c r="B20443" s="2" t="s">
        <v>47403</v>
      </c>
      <c r="D20443" s="2" t="s">
        <v>15806</v>
      </c>
      <c r="E20443" s="2" t="s">
        <v>23836</v>
      </c>
      <c r="F20443" s="2">
        <v>174</v>
      </c>
      <c r="G20443" s="2">
        <v>28955</v>
      </c>
      <c r="H20443" s="2" t="s">
        <v>92</v>
      </c>
      <c r="I20443" s="2" t="s">
        <v>93</v>
      </c>
      <c r="J20443" s="2" t="s">
        <v>49</v>
      </c>
      <c r="K20443" s="2" t="b">
        <v>0</v>
      </c>
      <c r="M20443" s="2" t="b">
        <v>0</v>
      </c>
      <c r="N20443" s="2" t="b">
        <v>0</v>
      </c>
      <c r="O20443" s="2" t="b">
        <v>0</v>
      </c>
      <c r="P20443" s="3">
        <v>45285.596030092587</v>
      </c>
      <c r="Q20443" s="8" t="str">
        <f t="shared" si="2233"/>
        <v>2023-12-25</v>
      </c>
      <c r="R20443" s="2" t="s">
        <v>92762</v>
      </c>
      <c r="S20443" s="11" t="str">
        <f t="shared" si="2234"/>
        <v>2023-12-25 14:18:17</v>
      </c>
      <c r="T20443" s="2">
        <v>0</v>
      </c>
      <c r="U20443" s="2" t="s">
        <v>92763</v>
      </c>
      <c r="W20443" s="11" t="str">
        <f t="shared" si="2235"/>
        <v>Missing</v>
      </c>
      <c r="Y20443" s="11" t="str">
        <f t="shared" si="2236"/>
        <v>Missing</v>
      </c>
      <c r="Z20443" s="2">
        <v>0</v>
      </c>
      <c r="AA20443" s="2" t="s">
        <v>96</v>
      </c>
      <c r="AB20443" s="2" t="s">
        <v>97</v>
      </c>
      <c r="AC20443" s="2" t="s">
        <v>181</v>
      </c>
      <c r="AD20443" s="2" t="s">
        <v>92764</v>
      </c>
      <c r="AF20443" s="2" t="s">
        <v>181</v>
      </c>
      <c r="AG20443" s="2">
        <v>0</v>
      </c>
      <c r="AL20443" s="5">
        <v>0</v>
      </c>
      <c r="AM20443" s="2">
        <v>2</v>
      </c>
      <c r="AN20443" s="12" t="str">
        <f t="shared" si="2237"/>
        <v>Mon</v>
      </c>
      <c r="AO20443" s="13">
        <f t="shared" si="2238"/>
        <v>14</v>
      </c>
      <c r="AP20443" s="13">
        <f t="shared" si="2239"/>
        <v>1</v>
      </c>
    </row>
    <row r="20444" spans="1:42" x14ac:dyDescent="0.3">
      <c r="A20444" s="2" t="s">
        <v>92765</v>
      </c>
      <c r="B20444" s="2" t="s">
        <v>47403</v>
      </c>
      <c r="D20444" s="2" t="s">
        <v>109</v>
      </c>
      <c r="E20444" s="2" t="s">
        <v>5080</v>
      </c>
      <c r="F20444" s="2">
        <v>178</v>
      </c>
      <c r="G20444" s="2">
        <v>28955</v>
      </c>
      <c r="H20444" s="2" t="s">
        <v>92</v>
      </c>
      <c r="I20444" s="2" t="s">
        <v>93</v>
      </c>
      <c r="J20444" s="2" t="s">
        <v>49</v>
      </c>
      <c r="K20444" s="2" t="b">
        <v>0</v>
      </c>
      <c r="M20444" s="2" t="b">
        <v>0</v>
      </c>
      <c r="N20444" s="2" t="b">
        <v>0</v>
      </c>
      <c r="O20444" s="2" t="b">
        <v>0</v>
      </c>
      <c r="P20444" s="3">
        <v>45285.597557870373</v>
      </c>
      <c r="Q20444" s="8" t="str">
        <f t="shared" si="2233"/>
        <v>2023-12-25</v>
      </c>
      <c r="R20444" s="2" t="s">
        <v>92766</v>
      </c>
      <c r="S20444" s="11" t="str">
        <f t="shared" si="2234"/>
        <v>2023-12-25 14:20:29</v>
      </c>
      <c r="T20444" s="2">
        <v>0</v>
      </c>
      <c r="U20444" s="2" t="s">
        <v>92767</v>
      </c>
      <c r="W20444" s="11" t="str">
        <f t="shared" si="2235"/>
        <v>Missing</v>
      </c>
      <c r="Y20444" s="11" t="str">
        <f t="shared" si="2236"/>
        <v>Missing</v>
      </c>
      <c r="Z20444" s="2">
        <v>11</v>
      </c>
      <c r="AA20444" s="2" t="s">
        <v>96</v>
      </c>
      <c r="AB20444" s="2" t="s">
        <v>97</v>
      </c>
      <c r="AC20444" s="2" t="s">
        <v>98</v>
      </c>
      <c r="AD20444" s="2" t="s">
        <v>92768</v>
      </c>
      <c r="AE20444" s="2">
        <v>121</v>
      </c>
      <c r="AF20444" s="2" t="s">
        <v>98</v>
      </c>
      <c r="AG20444" s="2">
        <v>686</v>
      </c>
      <c r="AH20444" s="2">
        <v>48.4</v>
      </c>
      <c r="AI20444" s="2">
        <v>121</v>
      </c>
      <c r="AJ20444" s="2" t="s">
        <v>100</v>
      </c>
      <c r="AK20444" s="2" t="s">
        <v>98</v>
      </c>
      <c r="AL20444" s="5">
        <v>660</v>
      </c>
      <c r="AM20444" s="2">
        <v>3</v>
      </c>
      <c r="AN20444" s="12" t="str">
        <f t="shared" si="2237"/>
        <v>Mon</v>
      </c>
      <c r="AO20444" s="13">
        <f t="shared" si="2238"/>
        <v>14</v>
      </c>
      <c r="AP20444" s="13">
        <f t="shared" si="2239"/>
        <v>1</v>
      </c>
    </row>
    <row r="20445" spans="1:42" x14ac:dyDescent="0.3">
      <c r="A20445" s="2" t="s">
        <v>92769</v>
      </c>
      <c r="B20445" s="2" t="s">
        <v>92770</v>
      </c>
      <c r="C20445" s="2" t="s">
        <v>73</v>
      </c>
      <c r="D20445" s="2" t="s">
        <v>192</v>
      </c>
      <c r="E20445" s="2" t="s">
        <v>193</v>
      </c>
      <c r="F20445" s="2">
        <v>236</v>
      </c>
      <c r="G20445" s="2">
        <v>40198</v>
      </c>
      <c r="H20445" s="2" t="s">
        <v>47</v>
      </c>
      <c r="I20445" s="2" t="s">
        <v>48</v>
      </c>
      <c r="J20445" s="2" t="s">
        <v>49</v>
      </c>
      <c r="K20445" s="2" t="b">
        <v>0</v>
      </c>
      <c r="L20445" s="2">
        <v>300</v>
      </c>
      <c r="M20445" s="2" t="b">
        <v>0</v>
      </c>
      <c r="N20445" s="2" t="b">
        <v>0</v>
      </c>
      <c r="O20445" s="2" t="b">
        <v>0</v>
      </c>
      <c r="P20445" s="3">
        <v>45285.600138888891</v>
      </c>
      <c r="Q20445" s="8" t="str">
        <f t="shared" si="2233"/>
        <v>2023-12-25</v>
      </c>
      <c r="R20445" s="2" t="s">
        <v>92771</v>
      </c>
      <c r="S20445" s="11" t="str">
        <f t="shared" si="2234"/>
        <v>2023-12-25 14:24:12</v>
      </c>
      <c r="T20445" s="2">
        <v>0</v>
      </c>
      <c r="U20445" s="2" t="s">
        <v>92772</v>
      </c>
      <c r="W20445" s="11" t="str">
        <f t="shared" si="2235"/>
        <v>Missing</v>
      </c>
      <c r="Y20445" s="11" t="str">
        <f t="shared" si="2236"/>
        <v>Missing</v>
      </c>
      <c r="AF20445" s="2" t="s">
        <v>181</v>
      </c>
      <c r="AL20445" s="4"/>
      <c r="AM20445" s="2">
        <v>0</v>
      </c>
      <c r="AN20445" s="12" t="str">
        <f t="shared" si="2237"/>
        <v>Mon</v>
      </c>
      <c r="AO20445" s="13">
        <f t="shared" si="2238"/>
        <v>14</v>
      </c>
      <c r="AP20445" s="13">
        <f t="shared" si="2239"/>
        <v>0</v>
      </c>
    </row>
    <row r="20446" spans="1:42" x14ac:dyDescent="0.3">
      <c r="A20446" s="2" t="s">
        <v>92773</v>
      </c>
      <c r="B20446" s="2" t="s">
        <v>92774</v>
      </c>
      <c r="C20446" s="2" t="s">
        <v>73</v>
      </c>
      <c r="D20446" s="2" t="s">
        <v>116</v>
      </c>
      <c r="E20446" s="2" t="s">
        <v>117</v>
      </c>
      <c r="F20446" s="2">
        <v>201</v>
      </c>
      <c r="G20446" s="2">
        <v>40199</v>
      </c>
      <c r="H20446" s="2" t="s">
        <v>47</v>
      </c>
      <c r="I20446" s="2" t="s">
        <v>48</v>
      </c>
      <c r="J20446" s="2" t="s">
        <v>49</v>
      </c>
      <c r="K20446" s="2" t="b">
        <v>0</v>
      </c>
      <c r="L20446" s="2">
        <v>300</v>
      </c>
      <c r="M20446" s="2" t="b">
        <v>0</v>
      </c>
      <c r="N20446" s="2" t="b">
        <v>0</v>
      </c>
      <c r="O20446" s="2" t="b">
        <v>0</v>
      </c>
      <c r="P20446" s="3">
        <v>45285.600486111107</v>
      </c>
      <c r="Q20446" s="8" t="str">
        <f t="shared" si="2233"/>
        <v>2023-12-25</v>
      </c>
      <c r="R20446" s="2" t="s">
        <v>92775</v>
      </c>
      <c r="S20446" s="11" t="str">
        <f t="shared" si="2234"/>
        <v>2023-12-25 14:24:42</v>
      </c>
      <c r="T20446" s="2">
        <v>0</v>
      </c>
      <c r="U20446" s="2" t="s">
        <v>92776</v>
      </c>
      <c r="W20446" s="11" t="str">
        <f t="shared" si="2235"/>
        <v>Missing</v>
      </c>
      <c r="Y20446" s="11" t="str">
        <f t="shared" si="2236"/>
        <v>Missing</v>
      </c>
      <c r="AF20446" s="2" t="s">
        <v>693</v>
      </c>
      <c r="AL20446" s="4"/>
      <c r="AM20446" s="2">
        <v>0</v>
      </c>
      <c r="AN20446" s="12" t="str">
        <f t="shared" si="2237"/>
        <v>Mon</v>
      </c>
      <c r="AO20446" s="13">
        <f t="shared" si="2238"/>
        <v>14</v>
      </c>
      <c r="AP20446" s="13">
        <f t="shared" si="2239"/>
        <v>0</v>
      </c>
    </row>
    <row r="20447" spans="1:42" x14ac:dyDescent="0.3">
      <c r="A20447" s="2" t="s">
        <v>92777</v>
      </c>
      <c r="B20447" s="2" t="s">
        <v>92770</v>
      </c>
      <c r="C20447" s="2" t="s">
        <v>73</v>
      </c>
      <c r="D20447" s="2" t="s">
        <v>192</v>
      </c>
      <c r="E20447" s="2" t="s">
        <v>193</v>
      </c>
      <c r="F20447" s="2">
        <v>236</v>
      </c>
      <c r="G20447" s="2">
        <v>40198</v>
      </c>
      <c r="H20447" s="2" t="s">
        <v>47</v>
      </c>
      <c r="I20447" s="2" t="s">
        <v>48</v>
      </c>
      <c r="J20447" s="2" t="s">
        <v>49</v>
      </c>
      <c r="K20447" s="2" t="b">
        <v>0</v>
      </c>
      <c r="L20447" s="2">
        <v>300</v>
      </c>
      <c r="M20447" s="2" t="b">
        <v>0</v>
      </c>
      <c r="N20447" s="2" t="b">
        <v>0</v>
      </c>
      <c r="O20447" s="2" t="b">
        <v>0</v>
      </c>
      <c r="P20447" s="3">
        <v>45285.600624999999</v>
      </c>
      <c r="Q20447" s="8" t="str">
        <f t="shared" si="2233"/>
        <v>2023-12-25</v>
      </c>
      <c r="R20447" s="2" t="s">
        <v>92778</v>
      </c>
      <c r="S20447" s="11" t="str">
        <f t="shared" si="2234"/>
        <v>2023-12-25 14:24:54</v>
      </c>
      <c r="T20447" s="2">
        <v>0</v>
      </c>
      <c r="U20447" s="2" t="s">
        <v>92779</v>
      </c>
      <c r="W20447" s="11" t="str">
        <f t="shared" si="2235"/>
        <v>Missing</v>
      </c>
      <c r="Y20447" s="11" t="str">
        <f t="shared" si="2236"/>
        <v>Missing</v>
      </c>
      <c r="AF20447" s="2" t="s">
        <v>693</v>
      </c>
      <c r="AL20447" s="4"/>
      <c r="AM20447" s="2">
        <v>0</v>
      </c>
      <c r="AN20447" s="12" t="str">
        <f t="shared" si="2237"/>
        <v>Mon</v>
      </c>
      <c r="AO20447" s="13">
        <f t="shared" si="2238"/>
        <v>14</v>
      </c>
      <c r="AP20447" s="13">
        <f t="shared" si="2239"/>
        <v>0</v>
      </c>
    </row>
    <row r="20448" spans="1:42" x14ac:dyDescent="0.3">
      <c r="A20448" s="2" t="s">
        <v>92780</v>
      </c>
      <c r="B20448" s="2" t="s">
        <v>92781</v>
      </c>
      <c r="C20448" s="2" t="s">
        <v>73</v>
      </c>
      <c r="D20448" s="2" t="s">
        <v>8792</v>
      </c>
      <c r="E20448" s="2" t="s">
        <v>8793</v>
      </c>
      <c r="F20448" s="2">
        <v>287</v>
      </c>
      <c r="G20448" s="2">
        <v>40200</v>
      </c>
      <c r="H20448" s="2" t="s">
        <v>47</v>
      </c>
      <c r="I20448" s="2" t="s">
        <v>48</v>
      </c>
      <c r="J20448" s="2" t="s">
        <v>49</v>
      </c>
      <c r="K20448" s="2" t="b">
        <v>0</v>
      </c>
      <c r="L20448" s="2">
        <v>300</v>
      </c>
      <c r="M20448" s="2" t="b">
        <v>0</v>
      </c>
      <c r="N20448" s="2" t="b">
        <v>0</v>
      </c>
      <c r="O20448" s="2" t="b">
        <v>0</v>
      </c>
      <c r="P20448" s="3">
        <v>45285.600902777784</v>
      </c>
      <c r="Q20448" s="8" t="str">
        <f t="shared" si="2233"/>
        <v>2023-12-25</v>
      </c>
      <c r="R20448" s="2" t="s">
        <v>92782</v>
      </c>
      <c r="S20448" s="11" t="str">
        <f t="shared" si="2234"/>
        <v>2023-12-25 14:25:18</v>
      </c>
      <c r="T20448" s="2">
        <v>0</v>
      </c>
      <c r="U20448" s="2" t="s">
        <v>92783</v>
      </c>
      <c r="W20448" s="11" t="str">
        <f t="shared" si="2235"/>
        <v>Missing</v>
      </c>
      <c r="Y20448" s="11" t="str">
        <f t="shared" si="2236"/>
        <v>Missing</v>
      </c>
      <c r="AF20448" s="2" t="s">
        <v>181</v>
      </c>
      <c r="AL20448" s="4"/>
      <c r="AM20448" s="2">
        <v>0</v>
      </c>
      <c r="AN20448" s="12" t="str">
        <f t="shared" si="2237"/>
        <v>Mon</v>
      </c>
      <c r="AO20448" s="13">
        <f t="shared" si="2238"/>
        <v>14</v>
      </c>
      <c r="AP20448" s="13">
        <f t="shared" si="2239"/>
        <v>0</v>
      </c>
    </row>
    <row r="20449" spans="1:42" x14ac:dyDescent="0.3">
      <c r="A20449" s="2" t="s">
        <v>92784</v>
      </c>
      <c r="B20449" s="2" t="s">
        <v>92770</v>
      </c>
      <c r="C20449" s="2" t="s">
        <v>98</v>
      </c>
      <c r="D20449" s="2" t="s">
        <v>192</v>
      </c>
      <c r="E20449" s="2" t="s">
        <v>193</v>
      </c>
      <c r="F20449" s="2">
        <v>236</v>
      </c>
      <c r="G20449" s="2">
        <v>40198</v>
      </c>
      <c r="H20449" s="2" t="s">
        <v>47</v>
      </c>
      <c r="I20449" s="2" t="s">
        <v>48</v>
      </c>
      <c r="J20449" s="2" t="s">
        <v>49</v>
      </c>
      <c r="K20449" s="2" t="b">
        <v>0</v>
      </c>
      <c r="L20449" s="2">
        <v>300</v>
      </c>
      <c r="M20449" s="2" t="b">
        <v>0</v>
      </c>
      <c r="N20449" s="2" t="b">
        <v>0</v>
      </c>
      <c r="O20449" s="2" t="b">
        <v>0</v>
      </c>
      <c r="P20449" s="3">
        <v>45285.601134259261</v>
      </c>
      <c r="Q20449" s="8" t="str">
        <f t="shared" si="2233"/>
        <v>2023-12-25</v>
      </c>
      <c r="R20449" s="2" t="s">
        <v>92785</v>
      </c>
      <c r="S20449" s="11" t="str">
        <f t="shared" si="2234"/>
        <v>2023-12-25 14:25:38</v>
      </c>
      <c r="T20449" s="2">
        <v>0</v>
      </c>
      <c r="U20449" s="2" t="s">
        <v>92786</v>
      </c>
      <c r="V20449" s="2" t="s">
        <v>92787</v>
      </c>
      <c r="W20449" s="11" t="str">
        <f t="shared" si="2235"/>
        <v>2023-12-25 14:25:50</v>
      </c>
      <c r="X20449" s="2" t="s">
        <v>92788</v>
      </c>
      <c r="Y20449" s="11" t="str">
        <f t="shared" si="2236"/>
        <v>2023-12-25 14:30:43</v>
      </c>
      <c r="Z20449" s="2">
        <v>4.7166666666666597</v>
      </c>
      <c r="AE20449" s="2">
        <v>0</v>
      </c>
      <c r="AF20449" s="2" t="s">
        <v>98</v>
      </c>
      <c r="AH20449" s="2">
        <v>0</v>
      </c>
      <c r="AI20449" s="2">
        <v>0</v>
      </c>
      <c r="AJ20449" s="2" t="s">
        <v>100</v>
      </c>
      <c r="AK20449" s="2" t="s">
        <v>98</v>
      </c>
      <c r="AL20449" s="4"/>
      <c r="AM20449" s="2">
        <v>7</v>
      </c>
      <c r="AN20449" s="12" t="str">
        <f t="shared" si="2237"/>
        <v>Mon</v>
      </c>
      <c r="AO20449" s="13">
        <f t="shared" si="2238"/>
        <v>14</v>
      </c>
      <c r="AP20449" s="13">
        <f t="shared" si="2239"/>
        <v>0</v>
      </c>
    </row>
    <row r="20450" spans="1:42" x14ac:dyDescent="0.3">
      <c r="A20450" s="2" t="s">
        <v>92789</v>
      </c>
      <c r="B20450" s="2" t="s">
        <v>92774</v>
      </c>
      <c r="C20450" s="2" t="s">
        <v>73</v>
      </c>
      <c r="D20450" s="2" t="s">
        <v>116</v>
      </c>
      <c r="E20450" s="2" t="s">
        <v>117</v>
      </c>
      <c r="F20450" s="2">
        <v>201</v>
      </c>
      <c r="G20450" s="2">
        <v>40199</v>
      </c>
      <c r="H20450" s="2" t="s">
        <v>47</v>
      </c>
      <c r="I20450" s="2" t="s">
        <v>48</v>
      </c>
      <c r="J20450" s="2" t="s">
        <v>49</v>
      </c>
      <c r="K20450" s="2" t="b">
        <v>0</v>
      </c>
      <c r="L20450" s="2">
        <v>300</v>
      </c>
      <c r="M20450" s="2" t="b">
        <v>0</v>
      </c>
      <c r="N20450" s="2" t="b">
        <v>0</v>
      </c>
      <c r="O20450" s="2" t="b">
        <v>0</v>
      </c>
      <c r="P20450" s="3">
        <v>45285.6012962963</v>
      </c>
      <c r="Q20450" s="8" t="str">
        <f t="shared" si="2233"/>
        <v>2023-12-25</v>
      </c>
      <c r="R20450" s="2" t="s">
        <v>92790</v>
      </c>
      <c r="S20450" s="11" t="str">
        <f t="shared" si="2234"/>
        <v>2023-12-25 14:25:52</v>
      </c>
      <c r="T20450" s="2">
        <v>0</v>
      </c>
      <c r="U20450" s="2" t="s">
        <v>92791</v>
      </c>
      <c r="W20450" s="11" t="str">
        <f t="shared" si="2235"/>
        <v>Missing</v>
      </c>
      <c r="Y20450" s="11" t="str">
        <f t="shared" si="2236"/>
        <v>Missing</v>
      </c>
      <c r="AF20450" s="2" t="s">
        <v>181</v>
      </c>
      <c r="AL20450" s="4"/>
      <c r="AM20450" s="2">
        <v>0</v>
      </c>
      <c r="AN20450" s="12" t="str">
        <f t="shared" si="2237"/>
        <v>Mon</v>
      </c>
      <c r="AO20450" s="13">
        <f t="shared" si="2238"/>
        <v>14</v>
      </c>
      <c r="AP20450" s="13">
        <f t="shared" si="2239"/>
        <v>0</v>
      </c>
    </row>
    <row r="20451" spans="1:42" x14ac:dyDescent="0.3">
      <c r="A20451" s="2" t="s">
        <v>92792</v>
      </c>
      <c r="B20451" s="2" t="s">
        <v>92781</v>
      </c>
      <c r="C20451" s="2" t="s">
        <v>44</v>
      </c>
      <c r="D20451" s="2" t="s">
        <v>8792</v>
      </c>
      <c r="E20451" s="2" t="s">
        <v>8793</v>
      </c>
      <c r="F20451" s="2">
        <v>287</v>
      </c>
      <c r="G20451" s="2">
        <v>40200</v>
      </c>
      <c r="H20451" s="2" t="s">
        <v>47</v>
      </c>
      <c r="I20451" s="2" t="s">
        <v>48</v>
      </c>
      <c r="J20451" s="2" t="s">
        <v>49</v>
      </c>
      <c r="K20451" s="2" t="b">
        <v>0</v>
      </c>
      <c r="L20451" s="2">
        <v>300</v>
      </c>
      <c r="M20451" s="2" t="b">
        <v>0</v>
      </c>
      <c r="N20451" s="2" t="b">
        <v>0</v>
      </c>
      <c r="O20451" s="2" t="b">
        <v>0</v>
      </c>
      <c r="P20451" s="3">
        <v>45285.601423611108</v>
      </c>
      <c r="Q20451" s="8" t="str">
        <f t="shared" si="2233"/>
        <v>2023-12-25</v>
      </c>
      <c r="R20451" s="2" t="s">
        <v>92793</v>
      </c>
      <c r="S20451" s="11" t="str">
        <f t="shared" si="2234"/>
        <v>2023-12-25 14:26:03</v>
      </c>
      <c r="T20451" s="2">
        <v>0</v>
      </c>
      <c r="U20451" s="2" t="s">
        <v>92794</v>
      </c>
      <c r="V20451" s="2" t="s">
        <v>92795</v>
      </c>
      <c r="W20451" s="11" t="str">
        <f t="shared" si="2235"/>
        <v>2023-12-25 14:26:19</v>
      </c>
      <c r="X20451" s="2" t="s">
        <v>92796</v>
      </c>
      <c r="Y20451" s="11" t="str">
        <f t="shared" si="2236"/>
        <v>2023-12-25 14:26:20</v>
      </c>
      <c r="Z20451" s="2">
        <v>0</v>
      </c>
      <c r="AF20451" s="2" t="s">
        <v>98</v>
      </c>
      <c r="AL20451" s="4"/>
      <c r="AM20451" s="2">
        <v>3</v>
      </c>
      <c r="AN20451" s="12" t="str">
        <f t="shared" si="2237"/>
        <v>Mon</v>
      </c>
      <c r="AO20451" s="13">
        <f t="shared" si="2238"/>
        <v>14</v>
      </c>
      <c r="AP20451" s="13">
        <f t="shared" si="2239"/>
        <v>0</v>
      </c>
    </row>
    <row r="20452" spans="1:42" x14ac:dyDescent="0.3">
      <c r="A20452" s="2" t="s">
        <v>92797</v>
      </c>
      <c r="B20452" s="2" t="s">
        <v>92774</v>
      </c>
      <c r="C20452" s="2" t="s">
        <v>98</v>
      </c>
      <c r="D20452" s="2" t="s">
        <v>116</v>
      </c>
      <c r="E20452" s="2" t="s">
        <v>117</v>
      </c>
      <c r="F20452" s="2">
        <v>201</v>
      </c>
      <c r="G20452" s="2">
        <v>40199</v>
      </c>
      <c r="H20452" s="2" t="s">
        <v>47</v>
      </c>
      <c r="I20452" s="2" t="s">
        <v>48</v>
      </c>
      <c r="J20452" s="2" t="s">
        <v>49</v>
      </c>
      <c r="K20452" s="2" t="b">
        <v>0</v>
      </c>
      <c r="L20452" s="2">
        <v>300</v>
      </c>
      <c r="M20452" s="2" t="b">
        <v>0</v>
      </c>
      <c r="N20452" s="2" t="b">
        <v>0</v>
      </c>
      <c r="O20452" s="2" t="b">
        <v>0</v>
      </c>
      <c r="P20452" s="3">
        <v>45285.601574074077</v>
      </c>
      <c r="Q20452" s="8" t="str">
        <f t="shared" si="2233"/>
        <v>2023-12-25</v>
      </c>
      <c r="R20452" s="2" t="s">
        <v>92798</v>
      </c>
      <c r="S20452" s="11" t="str">
        <f t="shared" si="2234"/>
        <v>2023-12-25 14:26:16</v>
      </c>
      <c r="T20452" s="2">
        <v>0</v>
      </c>
      <c r="U20452" s="2" t="s">
        <v>92799</v>
      </c>
      <c r="V20452" s="2" t="s">
        <v>92800</v>
      </c>
      <c r="W20452" s="11" t="str">
        <f t="shared" si="2235"/>
        <v>2023-12-25 14:26:31</v>
      </c>
      <c r="X20452" s="2" t="s">
        <v>92801</v>
      </c>
      <c r="Y20452" s="11" t="str">
        <f t="shared" si="2236"/>
        <v>2023-12-25 14:31:35</v>
      </c>
      <c r="Z20452" s="2">
        <v>4.9000000000000004</v>
      </c>
      <c r="AE20452" s="2">
        <v>0</v>
      </c>
      <c r="AF20452" s="2" t="s">
        <v>98</v>
      </c>
      <c r="AH20452" s="2">
        <v>0</v>
      </c>
      <c r="AI20452" s="2">
        <v>0</v>
      </c>
      <c r="AJ20452" s="2" t="s">
        <v>100</v>
      </c>
      <c r="AK20452" s="2" t="s">
        <v>98</v>
      </c>
      <c r="AL20452" s="4"/>
      <c r="AM20452" s="2">
        <v>7</v>
      </c>
      <c r="AN20452" s="12" t="str">
        <f t="shared" si="2237"/>
        <v>Mon</v>
      </c>
      <c r="AO20452" s="13">
        <f t="shared" si="2238"/>
        <v>14</v>
      </c>
      <c r="AP20452" s="13">
        <f t="shared" si="2239"/>
        <v>0</v>
      </c>
    </row>
    <row r="20453" spans="1:42" x14ac:dyDescent="0.3">
      <c r="A20453" s="2" t="s">
        <v>92802</v>
      </c>
      <c r="B20453" s="2" t="s">
        <v>92803</v>
      </c>
      <c r="C20453" s="2" t="s">
        <v>44</v>
      </c>
      <c r="D20453" s="2" t="s">
        <v>45</v>
      </c>
      <c r="E20453" s="2" t="s">
        <v>46</v>
      </c>
      <c r="F20453" s="2">
        <v>95</v>
      </c>
      <c r="G20453" s="2">
        <v>40195</v>
      </c>
      <c r="H20453" s="2" t="s">
        <v>47</v>
      </c>
      <c r="I20453" s="2" t="s">
        <v>48</v>
      </c>
      <c r="J20453" s="2" t="s">
        <v>49</v>
      </c>
      <c r="K20453" s="2" t="b">
        <v>0</v>
      </c>
      <c r="L20453" s="2">
        <v>300</v>
      </c>
      <c r="M20453" s="2" t="b">
        <v>0</v>
      </c>
      <c r="N20453" s="2" t="b">
        <v>0</v>
      </c>
      <c r="O20453" s="2" t="b">
        <v>0</v>
      </c>
      <c r="P20453" s="3">
        <v>45285.601747685178</v>
      </c>
      <c r="Q20453" s="8" t="str">
        <f t="shared" si="2233"/>
        <v>2023-12-25</v>
      </c>
      <c r="R20453" s="2" t="s">
        <v>92804</v>
      </c>
      <c r="S20453" s="11" t="str">
        <f t="shared" si="2234"/>
        <v>2023-12-25 14:26:31</v>
      </c>
      <c r="T20453" s="2">
        <v>0</v>
      </c>
      <c r="U20453" s="2" t="s">
        <v>92805</v>
      </c>
      <c r="W20453" s="11" t="str">
        <f t="shared" si="2235"/>
        <v>Missing</v>
      </c>
      <c r="X20453" s="2" t="s">
        <v>92806</v>
      </c>
      <c r="Y20453" s="11" t="str">
        <f t="shared" si="2236"/>
        <v>2023-12-25 14:27:05</v>
      </c>
      <c r="Z20453" s="2">
        <v>0</v>
      </c>
      <c r="AL20453" s="4"/>
      <c r="AM20453" s="2">
        <v>3</v>
      </c>
      <c r="AN20453" s="12" t="str">
        <f t="shared" si="2237"/>
        <v>Mon</v>
      </c>
      <c r="AO20453" s="13">
        <f t="shared" si="2238"/>
        <v>14</v>
      </c>
      <c r="AP20453" s="13">
        <f t="shared" si="2239"/>
        <v>0</v>
      </c>
    </row>
    <row r="20454" spans="1:42" x14ac:dyDescent="0.3">
      <c r="A20454" s="2" t="s">
        <v>92807</v>
      </c>
      <c r="B20454" s="2" t="s">
        <v>92803</v>
      </c>
      <c r="C20454" s="2" t="s">
        <v>73</v>
      </c>
      <c r="D20454" s="2" t="s">
        <v>45</v>
      </c>
      <c r="E20454" s="2" t="s">
        <v>46</v>
      </c>
      <c r="F20454" s="2">
        <v>95</v>
      </c>
      <c r="G20454" s="2">
        <v>40195</v>
      </c>
      <c r="H20454" s="2" t="s">
        <v>47</v>
      </c>
      <c r="I20454" s="2" t="s">
        <v>48</v>
      </c>
      <c r="J20454" s="2" t="s">
        <v>49</v>
      </c>
      <c r="K20454" s="2" t="b">
        <v>0</v>
      </c>
      <c r="L20454" s="2">
        <v>300</v>
      </c>
      <c r="M20454" s="2" t="b">
        <v>0</v>
      </c>
      <c r="N20454" s="2" t="b">
        <v>0</v>
      </c>
      <c r="O20454" s="2" t="b">
        <v>0</v>
      </c>
      <c r="P20454" s="3">
        <v>45285.602314814823</v>
      </c>
      <c r="Q20454" s="8" t="str">
        <f t="shared" si="2233"/>
        <v>2023-12-25</v>
      </c>
      <c r="R20454" s="2" t="s">
        <v>92808</v>
      </c>
      <c r="S20454" s="11" t="str">
        <f t="shared" si="2234"/>
        <v>2023-12-25 14:27:20</v>
      </c>
      <c r="T20454" s="2">
        <v>0</v>
      </c>
      <c r="U20454" s="2" t="s">
        <v>92809</v>
      </c>
      <c r="W20454" s="11" t="str">
        <f t="shared" si="2235"/>
        <v>Missing</v>
      </c>
      <c r="X20454" s="2" t="s">
        <v>92810</v>
      </c>
      <c r="Y20454" s="11" t="str">
        <f t="shared" si="2236"/>
        <v>2023-12-25 14:27:54</v>
      </c>
      <c r="Z20454" s="2">
        <v>0</v>
      </c>
      <c r="AK20454" s="2" t="s">
        <v>868</v>
      </c>
      <c r="AL20454" s="4"/>
      <c r="AM20454" s="2">
        <v>0</v>
      </c>
      <c r="AN20454" s="12" t="str">
        <f t="shared" si="2237"/>
        <v>Mon</v>
      </c>
      <c r="AO20454" s="13">
        <f t="shared" si="2238"/>
        <v>14</v>
      </c>
      <c r="AP20454" s="13">
        <f t="shared" si="2239"/>
        <v>0</v>
      </c>
    </row>
    <row r="20455" spans="1:42" x14ac:dyDescent="0.3">
      <c r="A20455" s="2" t="s">
        <v>92811</v>
      </c>
      <c r="B20455" s="2" t="s">
        <v>92812</v>
      </c>
      <c r="D20455" s="2" t="s">
        <v>674</v>
      </c>
      <c r="E20455" s="2" t="s">
        <v>675</v>
      </c>
      <c r="F20455" s="2">
        <v>235</v>
      </c>
      <c r="G20455" s="2">
        <v>39383</v>
      </c>
      <c r="H20455" s="2" t="s">
        <v>92</v>
      </c>
      <c r="I20455" s="2" t="s">
        <v>93</v>
      </c>
      <c r="J20455" s="2" t="s">
        <v>49</v>
      </c>
      <c r="K20455" s="2" t="b">
        <v>0</v>
      </c>
      <c r="M20455" s="2" t="b">
        <v>0</v>
      </c>
      <c r="N20455" s="2" t="b">
        <v>0</v>
      </c>
      <c r="O20455" s="2" t="b">
        <v>0</v>
      </c>
      <c r="P20455" s="3">
        <v>45285.60324074074</v>
      </c>
      <c r="Q20455" s="8" t="str">
        <f t="shared" si="2233"/>
        <v>2023-12-25</v>
      </c>
      <c r="R20455" s="2" t="s">
        <v>92813</v>
      </c>
      <c r="S20455" s="11" t="str">
        <f t="shared" si="2234"/>
        <v>2023-12-25 14:28:40</v>
      </c>
      <c r="T20455" s="2">
        <v>0</v>
      </c>
      <c r="U20455" s="2" t="s">
        <v>92814</v>
      </c>
      <c r="W20455" s="11" t="str">
        <f t="shared" si="2235"/>
        <v>Missing</v>
      </c>
      <c r="Y20455" s="11" t="str">
        <f t="shared" si="2236"/>
        <v>Missing</v>
      </c>
      <c r="Z20455" s="2">
        <v>3</v>
      </c>
      <c r="AA20455" s="2" t="s">
        <v>96</v>
      </c>
      <c r="AB20455" s="2" t="s">
        <v>97</v>
      </c>
      <c r="AC20455" s="2" t="s">
        <v>98</v>
      </c>
      <c r="AD20455" s="2" t="s">
        <v>92815</v>
      </c>
      <c r="AE20455" s="2">
        <v>0</v>
      </c>
      <c r="AF20455" s="2" t="s">
        <v>98</v>
      </c>
      <c r="AG20455" s="2">
        <v>188</v>
      </c>
      <c r="AH20455" s="2">
        <v>0</v>
      </c>
      <c r="AI20455" s="2">
        <v>0</v>
      </c>
      <c r="AJ20455" s="2" t="s">
        <v>100</v>
      </c>
      <c r="AK20455" s="2" t="s">
        <v>98</v>
      </c>
      <c r="AL20455" s="5">
        <v>180</v>
      </c>
      <c r="AM20455" s="2">
        <v>3</v>
      </c>
      <c r="AN20455" s="12" t="str">
        <f t="shared" si="2237"/>
        <v>Mon</v>
      </c>
      <c r="AO20455" s="13">
        <f t="shared" si="2238"/>
        <v>14</v>
      </c>
      <c r="AP20455" s="13">
        <f t="shared" si="2239"/>
        <v>1</v>
      </c>
    </row>
    <row r="20456" spans="1:42" x14ac:dyDescent="0.3">
      <c r="A20456" s="2" t="s">
        <v>92816</v>
      </c>
      <c r="B20456" s="2" t="s">
        <v>92817</v>
      </c>
      <c r="C20456" s="2" t="s">
        <v>44</v>
      </c>
      <c r="D20456" s="2" t="s">
        <v>1012</v>
      </c>
      <c r="E20456" s="2" t="s">
        <v>1013</v>
      </c>
      <c r="F20456" s="2">
        <v>112</v>
      </c>
      <c r="G20456" s="2">
        <v>40202</v>
      </c>
      <c r="H20456" s="2" t="s">
        <v>47</v>
      </c>
      <c r="I20456" s="2" t="s">
        <v>48</v>
      </c>
      <c r="J20456" s="2" t="s">
        <v>49</v>
      </c>
      <c r="K20456" s="2" t="b">
        <v>0</v>
      </c>
      <c r="L20456" s="2">
        <v>300</v>
      </c>
      <c r="M20456" s="2" t="b">
        <v>0</v>
      </c>
      <c r="N20456" s="2" t="b">
        <v>0</v>
      </c>
      <c r="O20456" s="2" t="b">
        <v>0</v>
      </c>
      <c r="P20456" s="3">
        <v>45285.604004629633</v>
      </c>
      <c r="Q20456" s="8" t="str">
        <f t="shared" si="2233"/>
        <v>2023-12-25</v>
      </c>
      <c r="R20456" s="2" t="s">
        <v>92818</v>
      </c>
      <c r="S20456" s="11" t="str">
        <f t="shared" si="2234"/>
        <v>2023-12-25 14:29:46</v>
      </c>
      <c r="T20456" s="2">
        <v>0</v>
      </c>
      <c r="U20456" s="2" t="s">
        <v>92819</v>
      </c>
      <c r="V20456" s="2" t="s">
        <v>92820</v>
      </c>
      <c r="W20456" s="11" t="str">
        <f t="shared" si="2235"/>
        <v>2023-12-25 14:30:02</v>
      </c>
      <c r="X20456" s="2" t="s">
        <v>92821</v>
      </c>
      <c r="Y20456" s="11" t="str">
        <f t="shared" si="2236"/>
        <v>2023-12-25 14:30:03</v>
      </c>
      <c r="Z20456" s="2">
        <v>0</v>
      </c>
      <c r="AF20456" s="2" t="s">
        <v>98</v>
      </c>
      <c r="AL20456" s="4"/>
      <c r="AM20456" s="2">
        <v>2</v>
      </c>
      <c r="AN20456" s="12" t="str">
        <f t="shared" si="2237"/>
        <v>Mon</v>
      </c>
      <c r="AO20456" s="13">
        <f t="shared" si="2238"/>
        <v>14</v>
      </c>
      <c r="AP20456" s="13">
        <f t="shared" si="2239"/>
        <v>0</v>
      </c>
    </row>
    <row r="20457" spans="1:42" x14ac:dyDescent="0.3">
      <c r="A20457" s="2" t="s">
        <v>92822</v>
      </c>
      <c r="B20457" s="2" t="s">
        <v>92803</v>
      </c>
      <c r="C20457" s="2" t="s">
        <v>98</v>
      </c>
      <c r="D20457" s="2" t="s">
        <v>8792</v>
      </c>
      <c r="E20457" s="2" t="s">
        <v>8793</v>
      </c>
      <c r="F20457" s="2">
        <v>287</v>
      </c>
      <c r="G20457" s="2">
        <v>40195</v>
      </c>
      <c r="H20457" s="2" t="s">
        <v>47</v>
      </c>
      <c r="I20457" s="2" t="s">
        <v>48</v>
      </c>
      <c r="J20457" s="2" t="s">
        <v>49</v>
      </c>
      <c r="K20457" s="2" t="b">
        <v>0</v>
      </c>
      <c r="L20457" s="2">
        <v>300</v>
      </c>
      <c r="M20457" s="2" t="b">
        <v>0</v>
      </c>
      <c r="N20457" s="2" t="b">
        <v>0</v>
      </c>
      <c r="O20457" s="2" t="b">
        <v>0</v>
      </c>
      <c r="P20457" s="3">
        <v>45285.604027777779</v>
      </c>
      <c r="Q20457" s="8" t="str">
        <f t="shared" si="2233"/>
        <v>2023-12-25</v>
      </c>
      <c r="R20457" s="2" t="s">
        <v>92823</v>
      </c>
      <c r="S20457" s="11" t="str">
        <f t="shared" si="2234"/>
        <v>2023-12-25 14:29:48</v>
      </c>
      <c r="T20457" s="2">
        <v>0</v>
      </c>
      <c r="U20457" s="2" t="s">
        <v>92824</v>
      </c>
      <c r="V20457" s="2" t="s">
        <v>92825</v>
      </c>
      <c r="W20457" s="11" t="str">
        <f t="shared" si="2235"/>
        <v>2023-12-25 14:30:10</v>
      </c>
      <c r="X20457" s="2" t="s">
        <v>92826</v>
      </c>
      <c r="Y20457" s="11" t="str">
        <f t="shared" si="2236"/>
        <v>2023-12-25 14:35:16</v>
      </c>
      <c r="Z20457" s="2">
        <v>4.93333333333333</v>
      </c>
      <c r="AE20457" s="2">
        <v>0</v>
      </c>
      <c r="AF20457" s="2" t="s">
        <v>98</v>
      </c>
      <c r="AH20457" s="2">
        <v>0</v>
      </c>
      <c r="AI20457" s="2">
        <v>0</v>
      </c>
      <c r="AJ20457" s="2" t="s">
        <v>100</v>
      </c>
      <c r="AK20457" s="2" t="s">
        <v>98</v>
      </c>
      <c r="AL20457" s="4"/>
      <c r="AM20457" s="2">
        <v>7</v>
      </c>
      <c r="AN20457" s="12" t="str">
        <f t="shared" si="2237"/>
        <v>Mon</v>
      </c>
      <c r="AO20457" s="13">
        <f t="shared" si="2238"/>
        <v>14</v>
      </c>
      <c r="AP20457" s="13">
        <f t="shared" si="2239"/>
        <v>0</v>
      </c>
    </row>
    <row r="20458" spans="1:42" x14ac:dyDescent="0.3">
      <c r="A20458" s="2" t="s">
        <v>92827</v>
      </c>
      <c r="B20458" s="2" t="s">
        <v>92817</v>
      </c>
      <c r="C20458" s="2" t="s">
        <v>73</v>
      </c>
      <c r="D20458" s="2" t="s">
        <v>45</v>
      </c>
      <c r="E20458" s="2" t="s">
        <v>46</v>
      </c>
      <c r="F20458" s="2">
        <v>95</v>
      </c>
      <c r="G20458" s="2">
        <v>40202</v>
      </c>
      <c r="H20458" s="2" t="s">
        <v>47</v>
      </c>
      <c r="I20458" s="2" t="s">
        <v>48</v>
      </c>
      <c r="J20458" s="2" t="s">
        <v>49</v>
      </c>
      <c r="K20458" s="2" t="b">
        <v>0</v>
      </c>
      <c r="L20458" s="2">
        <v>300</v>
      </c>
      <c r="M20458" s="2" t="b">
        <v>0</v>
      </c>
      <c r="N20458" s="2" t="b">
        <v>0</v>
      </c>
      <c r="O20458" s="2" t="b">
        <v>0</v>
      </c>
      <c r="P20458" s="3">
        <v>45285.604525462957</v>
      </c>
      <c r="Q20458" s="8" t="str">
        <f t="shared" si="2233"/>
        <v>2023-12-25</v>
      </c>
      <c r="R20458" s="2" t="s">
        <v>92828</v>
      </c>
      <c r="S20458" s="11" t="str">
        <f t="shared" si="2234"/>
        <v>2023-12-25 14:30:31</v>
      </c>
      <c r="T20458" s="2">
        <v>0</v>
      </c>
      <c r="U20458" s="2" t="s">
        <v>92829</v>
      </c>
      <c r="W20458" s="11" t="str">
        <f t="shared" si="2235"/>
        <v>Missing</v>
      </c>
      <c r="Y20458" s="11" t="str">
        <f t="shared" si="2236"/>
        <v>Missing</v>
      </c>
      <c r="AF20458" s="2" t="s">
        <v>693</v>
      </c>
      <c r="AL20458" s="4"/>
      <c r="AM20458" s="2">
        <v>0</v>
      </c>
      <c r="AN20458" s="12" t="str">
        <f t="shared" si="2237"/>
        <v>Mon</v>
      </c>
      <c r="AO20458" s="13">
        <f t="shared" si="2238"/>
        <v>14</v>
      </c>
      <c r="AP20458" s="13">
        <f t="shared" si="2239"/>
        <v>0</v>
      </c>
    </row>
    <row r="20459" spans="1:42" x14ac:dyDescent="0.3">
      <c r="A20459" s="2" t="s">
        <v>92830</v>
      </c>
      <c r="B20459" s="2" t="s">
        <v>92817</v>
      </c>
      <c r="C20459" s="2" t="s">
        <v>98</v>
      </c>
      <c r="D20459" s="2" t="s">
        <v>192</v>
      </c>
      <c r="E20459" s="2" t="s">
        <v>193</v>
      </c>
      <c r="F20459" s="2">
        <v>236</v>
      </c>
      <c r="G20459" s="2">
        <v>40202</v>
      </c>
      <c r="H20459" s="2" t="s">
        <v>47</v>
      </c>
      <c r="I20459" s="2" t="s">
        <v>48</v>
      </c>
      <c r="J20459" s="2" t="s">
        <v>49</v>
      </c>
      <c r="K20459" s="2" t="b">
        <v>0</v>
      </c>
      <c r="L20459" s="2">
        <v>300</v>
      </c>
      <c r="M20459" s="2" t="b">
        <v>0</v>
      </c>
      <c r="N20459" s="2" t="b">
        <v>0</v>
      </c>
      <c r="O20459" s="2" t="b">
        <v>0</v>
      </c>
      <c r="P20459" s="3">
        <v>45285.605092592603</v>
      </c>
      <c r="Q20459" s="8" t="str">
        <f t="shared" si="2233"/>
        <v>2023-12-25</v>
      </c>
      <c r="R20459" s="2" t="s">
        <v>92831</v>
      </c>
      <c r="S20459" s="11" t="str">
        <f t="shared" si="2234"/>
        <v>2023-12-25 14:31:20</v>
      </c>
      <c r="T20459" s="2">
        <v>0</v>
      </c>
      <c r="U20459" s="2" t="s">
        <v>92832</v>
      </c>
      <c r="V20459" s="2" t="s">
        <v>92833</v>
      </c>
      <c r="W20459" s="11" t="str">
        <f t="shared" si="2235"/>
        <v>2023-12-25 14:31:48</v>
      </c>
      <c r="X20459" s="2" t="s">
        <v>92834</v>
      </c>
      <c r="Y20459" s="11" t="str">
        <f t="shared" si="2236"/>
        <v>2023-12-25 14:36:09</v>
      </c>
      <c r="Z20459" s="2">
        <v>4.18333333333333</v>
      </c>
      <c r="AE20459" s="2">
        <v>0</v>
      </c>
      <c r="AF20459" s="2" t="s">
        <v>98</v>
      </c>
      <c r="AH20459" s="2">
        <v>0</v>
      </c>
      <c r="AI20459" s="2">
        <v>0</v>
      </c>
      <c r="AJ20459" s="2" t="s">
        <v>100</v>
      </c>
      <c r="AK20459" s="2" t="s">
        <v>98</v>
      </c>
      <c r="AL20459" s="4"/>
      <c r="AM20459" s="2">
        <v>6</v>
      </c>
      <c r="AN20459" s="12" t="str">
        <f t="shared" si="2237"/>
        <v>Mon</v>
      </c>
      <c r="AO20459" s="13">
        <f t="shared" si="2238"/>
        <v>14</v>
      </c>
      <c r="AP20459" s="13">
        <f t="shared" si="2239"/>
        <v>0</v>
      </c>
    </row>
    <row r="20460" spans="1:42" x14ac:dyDescent="0.3">
      <c r="A20460" s="2" t="s">
        <v>92835</v>
      </c>
      <c r="B20460" s="2" t="s">
        <v>92836</v>
      </c>
      <c r="C20460" s="2" t="s">
        <v>73</v>
      </c>
      <c r="D20460" s="2" t="s">
        <v>45</v>
      </c>
      <c r="E20460" s="2" t="s">
        <v>46</v>
      </c>
      <c r="F20460" s="2">
        <v>95</v>
      </c>
      <c r="G20460" s="2">
        <v>40205</v>
      </c>
      <c r="H20460" s="2" t="s">
        <v>47</v>
      </c>
      <c r="I20460" s="2" t="s">
        <v>48</v>
      </c>
      <c r="J20460" s="2" t="s">
        <v>49</v>
      </c>
      <c r="K20460" s="2" t="b">
        <v>0</v>
      </c>
      <c r="L20460" s="2">
        <v>300</v>
      </c>
      <c r="M20460" s="2" t="b">
        <v>0</v>
      </c>
      <c r="N20460" s="2" t="b">
        <v>0</v>
      </c>
      <c r="O20460" s="2" t="b">
        <v>0</v>
      </c>
      <c r="P20460" s="3">
        <v>45285.60670138889</v>
      </c>
      <c r="Q20460" s="8" t="str">
        <f t="shared" si="2233"/>
        <v>2023-12-25</v>
      </c>
      <c r="R20460" s="2" t="s">
        <v>92837</v>
      </c>
      <c r="S20460" s="11" t="str">
        <f t="shared" si="2234"/>
        <v>2023-12-25 14:33:39</v>
      </c>
      <c r="T20460" s="2">
        <v>0</v>
      </c>
      <c r="U20460" s="2" t="s">
        <v>92838</v>
      </c>
      <c r="W20460" s="11" t="str">
        <f t="shared" si="2235"/>
        <v>Missing</v>
      </c>
      <c r="Y20460" s="11" t="str">
        <f t="shared" si="2236"/>
        <v>Missing</v>
      </c>
      <c r="AF20460" s="2" t="s">
        <v>693</v>
      </c>
      <c r="AL20460" s="4"/>
      <c r="AM20460" s="2">
        <v>0</v>
      </c>
      <c r="AN20460" s="12" t="str">
        <f t="shared" si="2237"/>
        <v>Mon</v>
      </c>
      <c r="AO20460" s="13">
        <f t="shared" si="2238"/>
        <v>14</v>
      </c>
      <c r="AP20460" s="13">
        <f t="shared" si="2239"/>
        <v>0</v>
      </c>
    </row>
    <row r="20461" spans="1:42" x14ac:dyDescent="0.3">
      <c r="A20461" s="2" t="s">
        <v>92839</v>
      </c>
      <c r="B20461" s="2" t="s">
        <v>92840</v>
      </c>
      <c r="C20461" s="2" t="s">
        <v>73</v>
      </c>
      <c r="D20461" s="2" t="s">
        <v>116</v>
      </c>
      <c r="E20461" s="2" t="s">
        <v>117</v>
      </c>
      <c r="F20461" s="2">
        <v>201</v>
      </c>
      <c r="G20461" s="2">
        <v>40204</v>
      </c>
      <c r="H20461" s="2" t="s">
        <v>47</v>
      </c>
      <c r="I20461" s="2" t="s">
        <v>48</v>
      </c>
      <c r="J20461" s="2" t="s">
        <v>49</v>
      </c>
      <c r="K20461" s="2" t="b">
        <v>0</v>
      </c>
      <c r="L20461" s="2">
        <v>300</v>
      </c>
      <c r="M20461" s="2" t="b">
        <v>0</v>
      </c>
      <c r="N20461" s="2" t="b">
        <v>0</v>
      </c>
      <c r="O20461" s="2" t="b">
        <v>0</v>
      </c>
      <c r="P20461" s="3">
        <v>45285.607361111113</v>
      </c>
      <c r="Q20461" s="8" t="str">
        <f t="shared" si="2233"/>
        <v>2023-12-25</v>
      </c>
      <c r="R20461" s="2" t="s">
        <v>92841</v>
      </c>
      <c r="S20461" s="11" t="str">
        <f t="shared" si="2234"/>
        <v>2023-12-25 14:34:36</v>
      </c>
      <c r="T20461" s="2">
        <v>0</v>
      </c>
      <c r="U20461" s="2" t="s">
        <v>92842</v>
      </c>
      <c r="W20461" s="11" t="str">
        <f t="shared" si="2235"/>
        <v>Missing</v>
      </c>
      <c r="Y20461" s="11" t="str">
        <f t="shared" si="2236"/>
        <v>Missing</v>
      </c>
      <c r="AF20461" s="2" t="s">
        <v>693</v>
      </c>
      <c r="AL20461" s="4"/>
      <c r="AM20461" s="2">
        <v>0</v>
      </c>
      <c r="AN20461" s="12" t="str">
        <f t="shared" si="2237"/>
        <v>Mon</v>
      </c>
      <c r="AO20461" s="13">
        <f t="shared" si="2238"/>
        <v>14</v>
      </c>
      <c r="AP20461" s="13">
        <f t="shared" si="2239"/>
        <v>0</v>
      </c>
    </row>
    <row r="20462" spans="1:42" x14ac:dyDescent="0.3">
      <c r="A20462" s="2" t="s">
        <v>92843</v>
      </c>
      <c r="B20462" s="2" t="s">
        <v>92836</v>
      </c>
      <c r="C20462" s="2" t="s">
        <v>98</v>
      </c>
      <c r="D20462" s="2" t="s">
        <v>45</v>
      </c>
      <c r="E20462" s="2" t="s">
        <v>46</v>
      </c>
      <c r="F20462" s="2">
        <v>95</v>
      </c>
      <c r="G20462" s="2">
        <v>40205</v>
      </c>
      <c r="H20462" s="2" t="s">
        <v>47</v>
      </c>
      <c r="I20462" s="2" t="s">
        <v>48</v>
      </c>
      <c r="J20462" s="2" t="s">
        <v>49</v>
      </c>
      <c r="K20462" s="2" t="b">
        <v>0</v>
      </c>
      <c r="L20462" s="2">
        <v>300</v>
      </c>
      <c r="M20462" s="2" t="b">
        <v>0</v>
      </c>
      <c r="N20462" s="2" t="b">
        <v>0</v>
      </c>
      <c r="O20462" s="2" t="b">
        <v>0</v>
      </c>
      <c r="P20462" s="3">
        <v>45285.607777777783</v>
      </c>
      <c r="Q20462" s="8" t="str">
        <f t="shared" si="2233"/>
        <v>2023-12-25</v>
      </c>
      <c r="R20462" s="2" t="s">
        <v>92844</v>
      </c>
      <c r="S20462" s="11" t="str">
        <f t="shared" si="2234"/>
        <v>2023-12-25 14:35:12</v>
      </c>
      <c r="T20462" s="2">
        <v>0</v>
      </c>
      <c r="U20462" s="2" t="s">
        <v>92845</v>
      </c>
      <c r="V20462" s="2" t="s">
        <v>92846</v>
      </c>
      <c r="W20462" s="11" t="str">
        <f t="shared" si="2235"/>
        <v>2023-12-25 14:35:29</v>
      </c>
      <c r="X20462" s="2" t="s">
        <v>92847</v>
      </c>
      <c r="Y20462" s="11" t="str">
        <f t="shared" si="2236"/>
        <v>2023-12-25 14:38:09</v>
      </c>
      <c r="Z20462" s="2">
        <v>2.4833333333333298</v>
      </c>
      <c r="AE20462" s="2">
        <v>0</v>
      </c>
      <c r="AF20462" s="2" t="s">
        <v>98</v>
      </c>
      <c r="AH20462" s="2">
        <v>0</v>
      </c>
      <c r="AI20462" s="2">
        <v>0</v>
      </c>
      <c r="AJ20462" s="2" t="s">
        <v>100</v>
      </c>
      <c r="AK20462" s="2" t="s">
        <v>98</v>
      </c>
      <c r="AL20462" s="4"/>
      <c r="AM20462" s="2">
        <v>6</v>
      </c>
      <c r="AN20462" s="12" t="str">
        <f t="shared" si="2237"/>
        <v>Mon</v>
      </c>
      <c r="AO20462" s="13">
        <f t="shared" si="2238"/>
        <v>14</v>
      </c>
      <c r="AP20462" s="13">
        <f t="shared" si="2239"/>
        <v>0</v>
      </c>
    </row>
    <row r="20463" spans="1:42" x14ac:dyDescent="0.3">
      <c r="A20463" s="2" t="s">
        <v>92848</v>
      </c>
      <c r="B20463" s="2" t="s">
        <v>92840</v>
      </c>
      <c r="C20463" s="2" t="s">
        <v>73</v>
      </c>
      <c r="D20463" s="2" t="s">
        <v>116</v>
      </c>
      <c r="E20463" s="2" t="s">
        <v>117</v>
      </c>
      <c r="F20463" s="2">
        <v>201</v>
      </c>
      <c r="G20463" s="2">
        <v>40204</v>
      </c>
      <c r="H20463" s="2" t="s">
        <v>47</v>
      </c>
      <c r="I20463" s="2" t="s">
        <v>48</v>
      </c>
      <c r="J20463" s="2" t="s">
        <v>49</v>
      </c>
      <c r="K20463" s="2" t="b">
        <v>0</v>
      </c>
      <c r="L20463" s="2">
        <v>300</v>
      </c>
      <c r="M20463" s="2" t="b">
        <v>0</v>
      </c>
      <c r="N20463" s="2" t="b">
        <v>0</v>
      </c>
      <c r="O20463" s="2" t="b">
        <v>0</v>
      </c>
      <c r="P20463" s="3">
        <v>45285.607997685183</v>
      </c>
      <c r="Q20463" s="8" t="str">
        <f t="shared" si="2233"/>
        <v>2023-12-25</v>
      </c>
      <c r="R20463" s="2" t="s">
        <v>92849</v>
      </c>
      <c r="S20463" s="11" t="str">
        <f t="shared" si="2234"/>
        <v>2023-12-25 14:35:31</v>
      </c>
      <c r="T20463" s="2">
        <v>0</v>
      </c>
      <c r="U20463" s="2" t="s">
        <v>92850</v>
      </c>
      <c r="W20463" s="11" t="str">
        <f t="shared" si="2235"/>
        <v>Missing</v>
      </c>
      <c r="Y20463" s="11" t="str">
        <f t="shared" si="2236"/>
        <v>Missing</v>
      </c>
      <c r="AF20463" s="2" t="s">
        <v>693</v>
      </c>
      <c r="AL20463" s="4"/>
      <c r="AM20463" s="2">
        <v>0</v>
      </c>
      <c r="AN20463" s="12" t="str">
        <f t="shared" si="2237"/>
        <v>Mon</v>
      </c>
      <c r="AO20463" s="13">
        <f t="shared" si="2238"/>
        <v>14</v>
      </c>
      <c r="AP20463" s="13">
        <f t="shared" si="2239"/>
        <v>0</v>
      </c>
    </row>
    <row r="20464" spans="1:42" x14ac:dyDescent="0.3">
      <c r="A20464" s="2" t="s">
        <v>92851</v>
      </c>
      <c r="B20464" s="2" t="s">
        <v>92852</v>
      </c>
      <c r="C20464" s="2" t="s">
        <v>73</v>
      </c>
      <c r="D20464" s="2" t="s">
        <v>116</v>
      </c>
      <c r="E20464" s="2" t="s">
        <v>117</v>
      </c>
      <c r="F20464" s="2">
        <v>201</v>
      </c>
      <c r="G20464" s="2">
        <v>40207</v>
      </c>
      <c r="H20464" s="2" t="s">
        <v>47</v>
      </c>
      <c r="I20464" s="2" t="s">
        <v>48</v>
      </c>
      <c r="J20464" s="2" t="s">
        <v>49</v>
      </c>
      <c r="K20464" s="2" t="b">
        <v>0</v>
      </c>
      <c r="L20464" s="2">
        <v>300</v>
      </c>
      <c r="M20464" s="2" t="b">
        <v>0</v>
      </c>
      <c r="N20464" s="2" t="b">
        <v>0</v>
      </c>
      <c r="O20464" s="2" t="b">
        <v>0</v>
      </c>
      <c r="P20464" s="3">
        <v>45285.60864583333</v>
      </c>
      <c r="Q20464" s="8" t="str">
        <f t="shared" si="2233"/>
        <v>2023-12-25</v>
      </c>
      <c r="R20464" s="2" t="s">
        <v>92853</v>
      </c>
      <c r="S20464" s="11" t="str">
        <f t="shared" si="2234"/>
        <v>2023-12-25 14:36:27</v>
      </c>
      <c r="T20464" s="2">
        <v>0</v>
      </c>
      <c r="U20464" s="2" t="s">
        <v>92854</v>
      </c>
      <c r="W20464" s="11" t="str">
        <f t="shared" si="2235"/>
        <v>Missing</v>
      </c>
      <c r="Y20464" s="11" t="str">
        <f t="shared" si="2236"/>
        <v>Missing</v>
      </c>
      <c r="AF20464" s="2" t="s">
        <v>693</v>
      </c>
      <c r="AL20464" s="4"/>
      <c r="AM20464" s="2">
        <v>0</v>
      </c>
      <c r="AN20464" s="12" t="str">
        <f t="shared" si="2237"/>
        <v>Mon</v>
      </c>
      <c r="AO20464" s="13">
        <f t="shared" si="2238"/>
        <v>14</v>
      </c>
      <c r="AP20464" s="13">
        <f t="shared" si="2239"/>
        <v>0</v>
      </c>
    </row>
    <row r="20465" spans="1:42" x14ac:dyDescent="0.3">
      <c r="A20465" s="2" t="s">
        <v>92855</v>
      </c>
      <c r="B20465" s="2" t="s">
        <v>35697</v>
      </c>
      <c r="D20465" s="2" t="s">
        <v>827</v>
      </c>
      <c r="E20465" s="2" t="s">
        <v>92856</v>
      </c>
      <c r="F20465" s="2">
        <v>261</v>
      </c>
      <c r="G20465" s="2">
        <v>25435</v>
      </c>
      <c r="H20465" s="2" t="s">
        <v>92</v>
      </c>
      <c r="I20465" s="2" t="s">
        <v>93</v>
      </c>
      <c r="J20465" s="2" t="s">
        <v>49</v>
      </c>
      <c r="K20465" s="2" t="b">
        <v>0</v>
      </c>
      <c r="M20465" s="2" t="b">
        <v>0</v>
      </c>
      <c r="N20465" s="2" t="b">
        <v>0</v>
      </c>
      <c r="O20465" s="2" t="b">
        <v>0</v>
      </c>
      <c r="P20465" s="3">
        <v>45285.608680555553</v>
      </c>
      <c r="Q20465" s="8" t="str">
        <f t="shared" si="2233"/>
        <v>2023-12-25</v>
      </c>
      <c r="R20465" s="2" t="s">
        <v>92857</v>
      </c>
      <c r="S20465" s="11" t="str">
        <f t="shared" si="2234"/>
        <v>2023-12-25 14:36:30</v>
      </c>
      <c r="T20465" s="2">
        <v>0</v>
      </c>
      <c r="U20465" s="2" t="s">
        <v>92858</v>
      </c>
      <c r="W20465" s="11" t="str">
        <f t="shared" si="2235"/>
        <v>Missing</v>
      </c>
      <c r="Y20465" s="11" t="str">
        <f t="shared" si="2236"/>
        <v>Missing</v>
      </c>
      <c r="Z20465" s="2">
        <v>0</v>
      </c>
      <c r="AA20465" s="2" t="s">
        <v>96</v>
      </c>
      <c r="AB20465" s="2" t="s">
        <v>97</v>
      </c>
      <c r="AC20465" s="2" t="s">
        <v>693</v>
      </c>
      <c r="AD20465" s="2" t="s">
        <v>92859</v>
      </c>
      <c r="AF20465" s="2" t="s">
        <v>693</v>
      </c>
      <c r="AG20465" s="2">
        <v>0</v>
      </c>
      <c r="AL20465" s="5">
        <v>0</v>
      </c>
      <c r="AM20465" s="2">
        <v>3</v>
      </c>
      <c r="AN20465" s="12" t="str">
        <f t="shared" si="2237"/>
        <v>Mon</v>
      </c>
      <c r="AO20465" s="13">
        <f t="shared" si="2238"/>
        <v>14</v>
      </c>
      <c r="AP20465" s="13">
        <f t="shared" si="2239"/>
        <v>1</v>
      </c>
    </row>
    <row r="20466" spans="1:42" x14ac:dyDescent="0.3">
      <c r="A20466" s="2" t="s">
        <v>92860</v>
      </c>
      <c r="B20466" s="2" t="s">
        <v>92861</v>
      </c>
      <c r="C20466" s="2" t="s">
        <v>98</v>
      </c>
      <c r="D20466" s="2" t="s">
        <v>8792</v>
      </c>
      <c r="E20466" s="2" t="s">
        <v>8793</v>
      </c>
      <c r="F20466" s="2">
        <v>287</v>
      </c>
      <c r="G20466" s="2">
        <v>40209</v>
      </c>
      <c r="H20466" s="2" t="s">
        <v>47</v>
      </c>
      <c r="I20466" s="2" t="s">
        <v>48</v>
      </c>
      <c r="J20466" s="2" t="s">
        <v>49</v>
      </c>
      <c r="K20466" s="2" t="b">
        <v>0</v>
      </c>
      <c r="L20466" s="2">
        <v>300</v>
      </c>
      <c r="M20466" s="2" t="b">
        <v>0</v>
      </c>
      <c r="N20466" s="2" t="b">
        <v>0</v>
      </c>
      <c r="O20466" s="2" t="b">
        <v>0</v>
      </c>
      <c r="P20466" s="3">
        <v>45285.608935185177</v>
      </c>
      <c r="Q20466" s="8" t="str">
        <f t="shared" si="2233"/>
        <v>2023-12-25</v>
      </c>
      <c r="R20466" s="2" t="s">
        <v>92862</v>
      </c>
      <c r="S20466" s="11" t="str">
        <f t="shared" si="2234"/>
        <v>2023-12-25 14:36:52</v>
      </c>
      <c r="T20466" s="2">
        <v>0</v>
      </c>
      <c r="U20466" s="2" t="s">
        <v>92863</v>
      </c>
      <c r="V20466" s="2" t="s">
        <v>92864</v>
      </c>
      <c r="W20466" s="11" t="str">
        <f t="shared" si="2235"/>
        <v>2023-12-25 14:37:03</v>
      </c>
      <c r="X20466" s="2" t="s">
        <v>92865</v>
      </c>
      <c r="Y20466" s="11" t="str">
        <f t="shared" si="2236"/>
        <v>2023-12-25 14:42:08</v>
      </c>
      <c r="Z20466" s="2">
        <v>4.9166666666666599</v>
      </c>
      <c r="AE20466" s="2">
        <v>0</v>
      </c>
      <c r="AF20466" s="2" t="s">
        <v>98</v>
      </c>
      <c r="AH20466" s="2">
        <v>0</v>
      </c>
      <c r="AI20466" s="2">
        <v>0</v>
      </c>
      <c r="AJ20466" s="2" t="s">
        <v>100</v>
      </c>
      <c r="AK20466" s="2" t="s">
        <v>98</v>
      </c>
      <c r="AL20466" s="4"/>
      <c r="AM20466" s="2">
        <v>7</v>
      </c>
      <c r="AN20466" s="12" t="str">
        <f t="shared" si="2237"/>
        <v>Mon</v>
      </c>
      <c r="AO20466" s="13">
        <f t="shared" si="2238"/>
        <v>14</v>
      </c>
      <c r="AP20466" s="13">
        <f t="shared" si="2239"/>
        <v>0</v>
      </c>
    </row>
    <row r="20467" spans="1:42" x14ac:dyDescent="0.3">
      <c r="A20467" s="2" t="s">
        <v>92866</v>
      </c>
      <c r="B20467" s="2" t="s">
        <v>92867</v>
      </c>
      <c r="C20467" s="2" t="s">
        <v>98</v>
      </c>
      <c r="D20467" s="2" t="s">
        <v>45</v>
      </c>
      <c r="E20467" s="2" t="s">
        <v>46</v>
      </c>
      <c r="F20467" s="2">
        <v>95</v>
      </c>
      <c r="G20467" s="2">
        <v>40210</v>
      </c>
      <c r="H20467" s="2" t="s">
        <v>47</v>
      </c>
      <c r="I20467" s="2" t="s">
        <v>48</v>
      </c>
      <c r="J20467" s="2" t="s">
        <v>49</v>
      </c>
      <c r="K20467" s="2" t="b">
        <v>0</v>
      </c>
      <c r="L20467" s="2">
        <v>300</v>
      </c>
      <c r="M20467" s="2" t="b">
        <v>0</v>
      </c>
      <c r="N20467" s="2" t="b">
        <v>0</v>
      </c>
      <c r="O20467" s="2" t="b">
        <v>0</v>
      </c>
      <c r="P20467" s="3">
        <v>45285.609189814822</v>
      </c>
      <c r="Q20467" s="8" t="str">
        <f t="shared" si="2233"/>
        <v>2023-12-25</v>
      </c>
      <c r="R20467" s="2" t="s">
        <v>92868</v>
      </c>
      <c r="S20467" s="11" t="str">
        <f t="shared" si="2234"/>
        <v>2023-12-25 14:37:14</v>
      </c>
      <c r="T20467" s="2">
        <v>0</v>
      </c>
      <c r="U20467" s="2" t="s">
        <v>92869</v>
      </c>
      <c r="V20467" s="2" t="s">
        <v>92870</v>
      </c>
      <c r="W20467" s="11" t="str">
        <f t="shared" si="2235"/>
        <v>2023-12-25 14:37:32</v>
      </c>
      <c r="X20467" s="2" t="s">
        <v>92871</v>
      </c>
      <c r="Y20467" s="11" t="str">
        <f t="shared" si="2236"/>
        <v>2023-12-25 14:39:20</v>
      </c>
      <c r="Z20467" s="2">
        <v>1.61666666666666</v>
      </c>
      <c r="AE20467" s="2">
        <v>0</v>
      </c>
      <c r="AF20467" s="2" t="s">
        <v>98</v>
      </c>
      <c r="AH20467" s="2">
        <v>0</v>
      </c>
      <c r="AI20467" s="2">
        <v>0</v>
      </c>
      <c r="AJ20467" s="2" t="s">
        <v>100</v>
      </c>
      <c r="AK20467" s="2" t="s">
        <v>98</v>
      </c>
      <c r="AL20467" s="4"/>
      <c r="AM20467" s="2">
        <v>6</v>
      </c>
      <c r="AN20467" s="12" t="str">
        <f t="shared" si="2237"/>
        <v>Mon</v>
      </c>
      <c r="AO20467" s="13">
        <f t="shared" si="2238"/>
        <v>14</v>
      </c>
      <c r="AP20467" s="13">
        <f t="shared" si="2239"/>
        <v>0</v>
      </c>
    </row>
    <row r="20468" spans="1:42" x14ac:dyDescent="0.3">
      <c r="A20468" s="2" t="s">
        <v>92872</v>
      </c>
      <c r="B20468" s="2" t="s">
        <v>92873</v>
      </c>
      <c r="D20468" s="2" t="s">
        <v>3318</v>
      </c>
      <c r="E20468" s="2" t="s">
        <v>3319</v>
      </c>
      <c r="F20468" s="2">
        <v>75</v>
      </c>
      <c r="G20468" s="2">
        <v>40208</v>
      </c>
      <c r="H20468" s="2" t="s">
        <v>92</v>
      </c>
      <c r="I20468" s="2" t="s">
        <v>48</v>
      </c>
      <c r="J20468" s="2" t="s">
        <v>49</v>
      </c>
      <c r="K20468" s="2" t="b">
        <v>0</v>
      </c>
      <c r="M20468" s="2" t="b">
        <v>0</v>
      </c>
      <c r="N20468" s="2" t="b">
        <v>0</v>
      </c>
      <c r="O20468" s="2" t="b">
        <v>0</v>
      </c>
      <c r="P20468" s="3">
        <v>45285.609375</v>
      </c>
      <c r="Q20468" s="8" t="str">
        <f t="shared" si="2233"/>
        <v>2023-12-25</v>
      </c>
      <c r="R20468" s="2" t="s">
        <v>92874</v>
      </c>
      <c r="S20468" s="11" t="str">
        <f t="shared" si="2234"/>
        <v>2023-12-25 14:37:30</v>
      </c>
      <c r="T20468" s="2">
        <v>0</v>
      </c>
      <c r="U20468" s="2" t="s">
        <v>92875</v>
      </c>
      <c r="W20468" s="11" t="str">
        <f t="shared" si="2235"/>
        <v>Missing</v>
      </c>
      <c r="Y20468" s="11" t="str">
        <f t="shared" si="2236"/>
        <v>Missing</v>
      </c>
      <c r="Z20468" s="2">
        <v>5</v>
      </c>
      <c r="AA20468" s="2" t="s">
        <v>96</v>
      </c>
      <c r="AB20468" s="2" t="s">
        <v>97</v>
      </c>
      <c r="AC20468" s="2" t="s">
        <v>98</v>
      </c>
      <c r="AD20468" s="2" t="s">
        <v>92876</v>
      </c>
      <c r="AE20468" s="2">
        <v>55</v>
      </c>
      <c r="AF20468" s="2" t="s">
        <v>98</v>
      </c>
      <c r="AG20468" s="2">
        <v>313</v>
      </c>
      <c r="AH20468" s="2">
        <v>27.5</v>
      </c>
      <c r="AI20468" s="2">
        <v>55</v>
      </c>
      <c r="AJ20468" s="2" t="s">
        <v>100</v>
      </c>
      <c r="AK20468" s="2" t="s">
        <v>98</v>
      </c>
      <c r="AL20468" s="5">
        <v>300</v>
      </c>
      <c r="AM20468" s="2">
        <v>3</v>
      </c>
      <c r="AN20468" s="12" t="str">
        <f t="shared" si="2237"/>
        <v>Mon</v>
      </c>
      <c r="AO20468" s="13">
        <f t="shared" si="2238"/>
        <v>14</v>
      </c>
      <c r="AP20468" s="13">
        <f t="shared" si="2239"/>
        <v>1</v>
      </c>
    </row>
    <row r="20469" spans="1:42" x14ac:dyDescent="0.3">
      <c r="A20469" s="2" t="s">
        <v>92877</v>
      </c>
      <c r="B20469" s="2" t="s">
        <v>92878</v>
      </c>
      <c r="C20469" s="2" t="s">
        <v>73</v>
      </c>
      <c r="D20469" s="2" t="s">
        <v>116</v>
      </c>
      <c r="E20469" s="2" t="s">
        <v>117</v>
      </c>
      <c r="F20469" s="2">
        <v>201</v>
      </c>
      <c r="G20469" s="2">
        <v>40212</v>
      </c>
      <c r="H20469" s="2" t="s">
        <v>47</v>
      </c>
      <c r="I20469" s="2" t="s">
        <v>48</v>
      </c>
      <c r="J20469" s="2" t="s">
        <v>49</v>
      </c>
      <c r="K20469" s="2" t="b">
        <v>0</v>
      </c>
      <c r="L20469" s="2">
        <v>300</v>
      </c>
      <c r="M20469" s="2" t="b">
        <v>0</v>
      </c>
      <c r="N20469" s="2" t="b">
        <v>0</v>
      </c>
      <c r="O20469" s="2" t="b">
        <v>0</v>
      </c>
      <c r="P20469" s="3">
        <v>45285.609548611108</v>
      </c>
      <c r="Q20469" s="8" t="str">
        <f t="shared" si="2233"/>
        <v>2023-12-25</v>
      </c>
      <c r="R20469" s="2" t="s">
        <v>92879</v>
      </c>
      <c r="S20469" s="11" t="str">
        <f t="shared" si="2234"/>
        <v>2023-12-25 14:37:45</v>
      </c>
      <c r="T20469" s="2">
        <v>0</v>
      </c>
      <c r="U20469" s="2" t="s">
        <v>92880</v>
      </c>
      <c r="W20469" s="11" t="str">
        <f t="shared" si="2235"/>
        <v>Missing</v>
      </c>
      <c r="Y20469" s="11" t="str">
        <f t="shared" si="2236"/>
        <v>Missing</v>
      </c>
      <c r="AK20469" s="2" t="s">
        <v>868</v>
      </c>
      <c r="AL20469" s="4"/>
      <c r="AM20469" s="2">
        <v>0</v>
      </c>
      <c r="AN20469" s="12" t="str">
        <f t="shared" si="2237"/>
        <v>Mon</v>
      </c>
      <c r="AO20469" s="13">
        <f t="shared" si="2238"/>
        <v>14</v>
      </c>
      <c r="AP20469" s="13">
        <f t="shared" si="2239"/>
        <v>0</v>
      </c>
    </row>
    <row r="20470" spans="1:42" x14ac:dyDescent="0.3">
      <c r="A20470" s="2" t="s">
        <v>92881</v>
      </c>
      <c r="B20470" s="2" t="s">
        <v>23258</v>
      </c>
      <c r="D20470" s="2" t="s">
        <v>10381</v>
      </c>
      <c r="E20470" s="2" t="s">
        <v>41869</v>
      </c>
      <c r="F20470" s="2">
        <v>245</v>
      </c>
      <c r="G20470" s="2">
        <v>21510</v>
      </c>
      <c r="H20470" s="2" t="s">
        <v>92</v>
      </c>
      <c r="I20470" s="2" t="s">
        <v>93</v>
      </c>
      <c r="J20470" s="2" t="s">
        <v>49</v>
      </c>
      <c r="K20470" s="2" t="b">
        <v>0</v>
      </c>
      <c r="M20470" s="2" t="b">
        <v>0</v>
      </c>
      <c r="N20470" s="2" t="b">
        <v>0</v>
      </c>
      <c r="O20470" s="2" t="b">
        <v>0</v>
      </c>
      <c r="P20470" s="3">
        <v>45285.609872685192</v>
      </c>
      <c r="Q20470" s="8" t="str">
        <f t="shared" si="2233"/>
        <v>2023-12-25</v>
      </c>
      <c r="R20470" s="2" t="s">
        <v>92882</v>
      </c>
      <c r="S20470" s="11" t="str">
        <f t="shared" si="2234"/>
        <v>2023-12-25 14:38:13</v>
      </c>
      <c r="T20470" s="2">
        <v>0</v>
      </c>
      <c r="U20470" s="2" t="s">
        <v>92883</v>
      </c>
      <c r="W20470" s="11" t="str">
        <f t="shared" si="2235"/>
        <v>Missing</v>
      </c>
      <c r="Y20470" s="11" t="str">
        <f t="shared" si="2236"/>
        <v>Missing</v>
      </c>
      <c r="Z20470" s="2">
        <v>5</v>
      </c>
      <c r="AA20470" s="2" t="s">
        <v>96</v>
      </c>
      <c r="AB20470" s="2" t="s">
        <v>97</v>
      </c>
      <c r="AC20470" s="2" t="s">
        <v>98</v>
      </c>
      <c r="AD20470" s="2" t="s">
        <v>92884</v>
      </c>
      <c r="AE20470" s="2">
        <v>200</v>
      </c>
      <c r="AF20470" s="2" t="s">
        <v>98</v>
      </c>
      <c r="AG20470" s="2">
        <v>310</v>
      </c>
      <c r="AH20470" s="2">
        <v>80</v>
      </c>
      <c r="AI20470" s="2">
        <v>200</v>
      </c>
      <c r="AJ20470" s="2" t="s">
        <v>100</v>
      </c>
      <c r="AK20470" s="2" t="s">
        <v>98</v>
      </c>
      <c r="AL20470" s="5">
        <v>300</v>
      </c>
      <c r="AM20470" s="2">
        <v>4</v>
      </c>
      <c r="AN20470" s="12" t="str">
        <f t="shared" si="2237"/>
        <v>Mon</v>
      </c>
      <c r="AO20470" s="13">
        <f t="shared" si="2238"/>
        <v>14</v>
      </c>
      <c r="AP20470" s="13">
        <f t="shared" si="2239"/>
        <v>1</v>
      </c>
    </row>
    <row r="20471" spans="1:42" x14ac:dyDescent="0.3">
      <c r="A20471" s="2" t="s">
        <v>92885</v>
      </c>
      <c r="B20471" s="2" t="s">
        <v>92878</v>
      </c>
      <c r="C20471" s="2" t="s">
        <v>73</v>
      </c>
      <c r="D20471" s="2" t="s">
        <v>116</v>
      </c>
      <c r="E20471" s="2" t="s">
        <v>117</v>
      </c>
      <c r="F20471" s="2">
        <v>201</v>
      </c>
      <c r="G20471" s="2">
        <v>40212</v>
      </c>
      <c r="H20471" s="2" t="s">
        <v>47</v>
      </c>
      <c r="I20471" s="2" t="s">
        <v>48</v>
      </c>
      <c r="J20471" s="2" t="s">
        <v>49</v>
      </c>
      <c r="K20471" s="2" t="b">
        <v>0</v>
      </c>
      <c r="L20471" s="2">
        <v>300</v>
      </c>
      <c r="M20471" s="2" t="b">
        <v>0</v>
      </c>
      <c r="N20471" s="2" t="b">
        <v>0</v>
      </c>
      <c r="O20471" s="2" t="b">
        <v>0</v>
      </c>
      <c r="P20471" s="3">
        <v>45285.609953703701</v>
      </c>
      <c r="Q20471" s="8" t="str">
        <f t="shared" si="2233"/>
        <v>2023-12-25</v>
      </c>
      <c r="R20471" s="2" t="s">
        <v>92886</v>
      </c>
      <c r="S20471" s="11" t="str">
        <f t="shared" si="2234"/>
        <v>2023-12-25 14:38:20</v>
      </c>
      <c r="T20471" s="2">
        <v>0</v>
      </c>
      <c r="U20471" s="2" t="s">
        <v>92887</v>
      </c>
      <c r="W20471" s="11" t="str">
        <f t="shared" si="2235"/>
        <v>Missing</v>
      </c>
      <c r="Y20471" s="11" t="str">
        <f t="shared" si="2236"/>
        <v>Missing</v>
      </c>
      <c r="AF20471" s="2" t="s">
        <v>693</v>
      </c>
      <c r="AL20471" s="4"/>
      <c r="AM20471" s="2">
        <v>0</v>
      </c>
      <c r="AN20471" s="12" t="str">
        <f t="shared" si="2237"/>
        <v>Mon</v>
      </c>
      <c r="AO20471" s="13">
        <f t="shared" si="2238"/>
        <v>14</v>
      </c>
      <c r="AP20471" s="13">
        <f t="shared" si="2239"/>
        <v>0</v>
      </c>
    </row>
    <row r="20472" spans="1:42" x14ac:dyDescent="0.3">
      <c r="A20472" s="2" t="s">
        <v>92888</v>
      </c>
      <c r="B20472" s="2" t="s">
        <v>35697</v>
      </c>
      <c r="D20472" s="2" t="s">
        <v>827</v>
      </c>
      <c r="E20472" s="2" t="s">
        <v>92856</v>
      </c>
      <c r="F20472" s="2">
        <v>261</v>
      </c>
      <c r="G20472" s="2">
        <v>25435</v>
      </c>
      <c r="H20472" s="2" t="s">
        <v>92</v>
      </c>
      <c r="I20472" s="2" t="s">
        <v>93</v>
      </c>
      <c r="J20472" s="2" t="s">
        <v>49</v>
      </c>
      <c r="K20472" s="2" t="b">
        <v>0</v>
      </c>
      <c r="M20472" s="2" t="b">
        <v>0</v>
      </c>
      <c r="N20472" s="2" t="b">
        <v>0</v>
      </c>
      <c r="O20472" s="2" t="b">
        <v>0</v>
      </c>
      <c r="P20472" s="3">
        <v>45285.610960648148</v>
      </c>
      <c r="Q20472" s="8" t="str">
        <f t="shared" si="2233"/>
        <v>2023-12-25</v>
      </c>
      <c r="R20472" s="2" t="s">
        <v>92889</v>
      </c>
      <c r="S20472" s="11" t="str">
        <f t="shared" si="2234"/>
        <v>2023-12-25 14:39:47</v>
      </c>
      <c r="T20472" s="2">
        <v>0</v>
      </c>
      <c r="U20472" s="2" t="s">
        <v>92890</v>
      </c>
      <c r="W20472" s="11" t="str">
        <f t="shared" si="2235"/>
        <v>Missing</v>
      </c>
      <c r="Y20472" s="11" t="str">
        <f t="shared" si="2236"/>
        <v>Missing</v>
      </c>
      <c r="Z20472" s="2">
        <v>1</v>
      </c>
      <c r="AA20472" s="2" t="s">
        <v>96</v>
      </c>
      <c r="AB20472" s="2" t="s">
        <v>97</v>
      </c>
      <c r="AC20472" s="2" t="s">
        <v>98</v>
      </c>
      <c r="AD20472" s="2" t="s">
        <v>92891</v>
      </c>
      <c r="AE20472" s="2">
        <v>9</v>
      </c>
      <c r="AF20472" s="2" t="s">
        <v>98</v>
      </c>
      <c r="AG20472" s="2">
        <v>71</v>
      </c>
      <c r="AH20472" s="2">
        <v>3.6</v>
      </c>
      <c r="AI20472" s="2">
        <v>9</v>
      </c>
      <c r="AJ20472" s="2" t="s">
        <v>100</v>
      </c>
      <c r="AK20472" s="2" t="s">
        <v>98</v>
      </c>
      <c r="AL20472" s="5">
        <v>60</v>
      </c>
      <c r="AM20472" s="2">
        <v>3</v>
      </c>
      <c r="AN20472" s="12" t="str">
        <f t="shared" si="2237"/>
        <v>Mon</v>
      </c>
      <c r="AO20472" s="13">
        <f t="shared" si="2238"/>
        <v>14</v>
      </c>
      <c r="AP20472" s="13">
        <f t="shared" si="2239"/>
        <v>1</v>
      </c>
    </row>
    <row r="20473" spans="1:42" x14ac:dyDescent="0.3">
      <c r="A20473" s="2" t="s">
        <v>92892</v>
      </c>
      <c r="B20473" s="2" t="s">
        <v>92893</v>
      </c>
      <c r="D20473" s="2" t="s">
        <v>153</v>
      </c>
      <c r="E20473" s="2" t="s">
        <v>154</v>
      </c>
      <c r="F20473" s="2">
        <v>256</v>
      </c>
      <c r="G20473" s="2">
        <v>40213</v>
      </c>
      <c r="H20473" s="2" t="s">
        <v>92</v>
      </c>
      <c r="I20473" s="2" t="s">
        <v>93</v>
      </c>
      <c r="J20473" s="2" t="s">
        <v>49</v>
      </c>
      <c r="K20473" s="2" t="b">
        <v>0</v>
      </c>
      <c r="M20473" s="2" t="b">
        <v>0</v>
      </c>
      <c r="N20473" s="2" t="b">
        <v>0</v>
      </c>
      <c r="O20473" s="2" t="b">
        <v>0</v>
      </c>
      <c r="P20473" s="3">
        <v>45285.61204861111</v>
      </c>
      <c r="Q20473" s="8" t="str">
        <f t="shared" si="2233"/>
        <v>2023-12-25</v>
      </c>
      <c r="R20473" s="2" t="s">
        <v>92894</v>
      </c>
      <c r="S20473" s="11" t="str">
        <f t="shared" si="2234"/>
        <v>2023-12-25 14:41:21</v>
      </c>
      <c r="T20473" s="2">
        <v>0</v>
      </c>
      <c r="U20473" s="2" t="s">
        <v>92895</v>
      </c>
      <c r="W20473" s="11" t="str">
        <f t="shared" si="2235"/>
        <v>Missing</v>
      </c>
      <c r="Y20473" s="11" t="str">
        <f t="shared" si="2236"/>
        <v>Missing</v>
      </c>
      <c r="Z20473" s="2">
        <v>3</v>
      </c>
      <c r="AA20473" s="2" t="s">
        <v>96</v>
      </c>
      <c r="AB20473" s="2" t="s">
        <v>97</v>
      </c>
      <c r="AC20473" s="2" t="s">
        <v>98</v>
      </c>
      <c r="AD20473" s="2" t="s">
        <v>92896</v>
      </c>
      <c r="AE20473" s="2">
        <v>0</v>
      </c>
      <c r="AF20473" s="2" t="s">
        <v>98</v>
      </c>
      <c r="AG20473" s="2">
        <v>190</v>
      </c>
      <c r="AH20473" s="2">
        <v>0</v>
      </c>
      <c r="AI20473" s="2">
        <v>0</v>
      </c>
      <c r="AJ20473" s="2" t="s">
        <v>100</v>
      </c>
      <c r="AK20473" s="2" t="s">
        <v>98</v>
      </c>
      <c r="AL20473" s="5">
        <v>180</v>
      </c>
      <c r="AM20473" s="2">
        <v>2</v>
      </c>
      <c r="AN20473" s="12" t="str">
        <f t="shared" si="2237"/>
        <v>Mon</v>
      </c>
      <c r="AO20473" s="13">
        <f t="shared" si="2238"/>
        <v>14</v>
      </c>
      <c r="AP20473" s="13">
        <f t="shared" si="2239"/>
        <v>1</v>
      </c>
    </row>
    <row r="20474" spans="1:42" x14ac:dyDescent="0.3">
      <c r="A20474" s="2" t="s">
        <v>92897</v>
      </c>
      <c r="B20474" s="2" t="s">
        <v>35697</v>
      </c>
      <c r="D20474" s="2" t="s">
        <v>827</v>
      </c>
      <c r="E20474" s="2" t="s">
        <v>92856</v>
      </c>
      <c r="F20474" s="2">
        <v>261</v>
      </c>
      <c r="G20474" s="2">
        <v>25435</v>
      </c>
      <c r="H20474" s="2" t="s">
        <v>92</v>
      </c>
      <c r="I20474" s="2" t="s">
        <v>93</v>
      </c>
      <c r="J20474" s="2" t="s">
        <v>49</v>
      </c>
      <c r="K20474" s="2" t="b">
        <v>0</v>
      </c>
      <c r="M20474" s="2" t="b">
        <v>0</v>
      </c>
      <c r="N20474" s="2" t="b">
        <v>0</v>
      </c>
      <c r="O20474" s="2" t="b">
        <v>0</v>
      </c>
      <c r="P20474" s="3">
        <v>45285.612800925926</v>
      </c>
      <c r="Q20474" s="8" t="str">
        <f t="shared" si="2233"/>
        <v>2023-12-25</v>
      </c>
      <c r="R20474" s="2" t="s">
        <v>92898</v>
      </c>
      <c r="S20474" s="11" t="str">
        <f t="shared" si="2234"/>
        <v>2023-12-25 14:42:26</v>
      </c>
      <c r="T20474" s="2">
        <v>0</v>
      </c>
      <c r="U20474" s="2" t="s">
        <v>92899</v>
      </c>
      <c r="W20474" s="11" t="str">
        <f t="shared" si="2235"/>
        <v>Missing</v>
      </c>
      <c r="Y20474" s="11" t="str">
        <f t="shared" si="2236"/>
        <v>Missing</v>
      </c>
      <c r="Z20474" s="2">
        <v>1</v>
      </c>
      <c r="AA20474" s="2" t="s">
        <v>96</v>
      </c>
      <c r="AB20474" s="2" t="s">
        <v>97</v>
      </c>
      <c r="AC20474" s="2" t="s">
        <v>98</v>
      </c>
      <c r="AD20474" s="2" t="s">
        <v>92900</v>
      </c>
      <c r="AE20474" s="2">
        <v>9</v>
      </c>
      <c r="AF20474" s="2" t="s">
        <v>98</v>
      </c>
      <c r="AG20474" s="2">
        <v>68</v>
      </c>
      <c r="AH20474" s="2">
        <v>3.6</v>
      </c>
      <c r="AI20474" s="2">
        <v>9</v>
      </c>
      <c r="AJ20474" s="2" t="s">
        <v>100</v>
      </c>
      <c r="AK20474" s="2" t="s">
        <v>98</v>
      </c>
      <c r="AL20474" s="5">
        <v>60</v>
      </c>
      <c r="AM20474" s="2">
        <v>2</v>
      </c>
      <c r="AN20474" s="12" t="str">
        <f t="shared" si="2237"/>
        <v>Mon</v>
      </c>
      <c r="AO20474" s="13">
        <f t="shared" si="2238"/>
        <v>14</v>
      </c>
      <c r="AP20474" s="13">
        <f t="shared" si="2239"/>
        <v>1</v>
      </c>
    </row>
    <row r="20475" spans="1:42" x14ac:dyDescent="0.3">
      <c r="A20475" s="2" t="s">
        <v>92901</v>
      </c>
      <c r="B20475" s="2" t="s">
        <v>92902</v>
      </c>
      <c r="C20475" s="2" t="s">
        <v>73</v>
      </c>
      <c r="D20475" s="2" t="s">
        <v>116</v>
      </c>
      <c r="E20475" s="2" t="s">
        <v>117</v>
      </c>
      <c r="F20475" s="2">
        <v>201</v>
      </c>
      <c r="G20475" s="2">
        <v>40211</v>
      </c>
      <c r="H20475" s="2" t="s">
        <v>47</v>
      </c>
      <c r="I20475" s="2" t="s">
        <v>48</v>
      </c>
      <c r="J20475" s="2" t="s">
        <v>49</v>
      </c>
      <c r="K20475" s="2" t="b">
        <v>0</v>
      </c>
      <c r="L20475" s="2">
        <v>300</v>
      </c>
      <c r="M20475" s="2" t="b">
        <v>0</v>
      </c>
      <c r="N20475" s="2" t="b">
        <v>0</v>
      </c>
      <c r="O20475" s="2" t="b">
        <v>0</v>
      </c>
      <c r="P20475" s="3">
        <v>45285.613043981481</v>
      </c>
      <c r="Q20475" s="8" t="str">
        <f t="shared" si="2233"/>
        <v>2023-12-25</v>
      </c>
      <c r="R20475" s="2" t="s">
        <v>92903</v>
      </c>
      <c r="S20475" s="11" t="str">
        <f t="shared" si="2234"/>
        <v>2023-12-25 14:42:47</v>
      </c>
      <c r="T20475" s="2">
        <v>0</v>
      </c>
      <c r="U20475" s="2" t="s">
        <v>92904</v>
      </c>
      <c r="W20475" s="11" t="str">
        <f t="shared" si="2235"/>
        <v>Missing</v>
      </c>
      <c r="Y20475" s="11" t="str">
        <f t="shared" si="2236"/>
        <v>Missing</v>
      </c>
      <c r="AF20475" s="2" t="s">
        <v>693</v>
      </c>
      <c r="AL20475" s="4"/>
      <c r="AM20475" s="2">
        <v>0</v>
      </c>
      <c r="AN20475" s="12" t="str">
        <f t="shared" si="2237"/>
        <v>Mon</v>
      </c>
      <c r="AO20475" s="13">
        <f t="shared" si="2238"/>
        <v>14</v>
      </c>
      <c r="AP20475" s="13">
        <f t="shared" si="2239"/>
        <v>0</v>
      </c>
    </row>
    <row r="20476" spans="1:42" x14ac:dyDescent="0.3">
      <c r="A20476" s="2" t="s">
        <v>92905</v>
      </c>
      <c r="B20476" s="2" t="s">
        <v>92902</v>
      </c>
      <c r="C20476" s="2" t="s">
        <v>73</v>
      </c>
      <c r="D20476" s="2" t="s">
        <v>116</v>
      </c>
      <c r="E20476" s="2" t="s">
        <v>117</v>
      </c>
      <c r="F20476" s="2">
        <v>201</v>
      </c>
      <c r="G20476" s="2">
        <v>40211</v>
      </c>
      <c r="H20476" s="2" t="s">
        <v>47</v>
      </c>
      <c r="I20476" s="2" t="s">
        <v>48</v>
      </c>
      <c r="J20476" s="2" t="s">
        <v>49</v>
      </c>
      <c r="K20476" s="2" t="b">
        <v>0</v>
      </c>
      <c r="L20476" s="2">
        <v>300</v>
      </c>
      <c r="M20476" s="2" t="b">
        <v>0</v>
      </c>
      <c r="N20476" s="2" t="b">
        <v>0</v>
      </c>
      <c r="O20476" s="2" t="b">
        <v>0</v>
      </c>
      <c r="P20476" s="3">
        <v>45285.61383101852</v>
      </c>
      <c r="Q20476" s="8" t="str">
        <f t="shared" si="2233"/>
        <v>2023-12-25</v>
      </c>
      <c r="R20476" s="2" t="s">
        <v>92906</v>
      </c>
      <c r="S20476" s="11" t="str">
        <f t="shared" si="2234"/>
        <v>2023-12-25 14:43:55</v>
      </c>
      <c r="T20476" s="2">
        <v>0</v>
      </c>
      <c r="U20476" s="2" t="s">
        <v>92907</v>
      </c>
      <c r="W20476" s="11" t="str">
        <f t="shared" si="2235"/>
        <v>Missing</v>
      </c>
      <c r="Y20476" s="11" t="str">
        <f t="shared" si="2236"/>
        <v>Missing</v>
      </c>
      <c r="AF20476" s="2" t="s">
        <v>693</v>
      </c>
      <c r="AL20476" s="4"/>
      <c r="AM20476" s="2">
        <v>0</v>
      </c>
      <c r="AN20476" s="12" t="str">
        <f t="shared" si="2237"/>
        <v>Mon</v>
      </c>
      <c r="AO20476" s="13">
        <f t="shared" si="2238"/>
        <v>14</v>
      </c>
      <c r="AP20476" s="13">
        <f t="shared" si="2239"/>
        <v>0</v>
      </c>
    </row>
    <row r="20477" spans="1:42" x14ac:dyDescent="0.3">
      <c r="A20477" s="2" t="s">
        <v>92908</v>
      </c>
      <c r="B20477" s="2" t="s">
        <v>92909</v>
      </c>
      <c r="C20477" s="2" t="s">
        <v>44</v>
      </c>
      <c r="D20477" s="2" t="s">
        <v>8792</v>
      </c>
      <c r="E20477" s="2" t="s">
        <v>8793</v>
      </c>
      <c r="F20477" s="2">
        <v>287</v>
      </c>
      <c r="G20477" s="2">
        <v>40214</v>
      </c>
      <c r="H20477" s="2" t="s">
        <v>47</v>
      </c>
      <c r="I20477" s="2" t="s">
        <v>48</v>
      </c>
      <c r="J20477" s="2" t="s">
        <v>49</v>
      </c>
      <c r="K20477" s="2" t="b">
        <v>0</v>
      </c>
      <c r="L20477" s="2">
        <v>300</v>
      </c>
      <c r="M20477" s="2" t="b">
        <v>0</v>
      </c>
      <c r="N20477" s="2" t="b">
        <v>0</v>
      </c>
      <c r="O20477" s="2" t="b">
        <v>0</v>
      </c>
      <c r="P20477" s="3">
        <v>45285.614189814813</v>
      </c>
      <c r="Q20477" s="8" t="str">
        <f t="shared" si="2233"/>
        <v>2023-12-25</v>
      </c>
      <c r="R20477" s="2" t="s">
        <v>92910</v>
      </c>
      <c r="S20477" s="11" t="str">
        <f t="shared" si="2234"/>
        <v>2023-12-25 14:44:26</v>
      </c>
      <c r="T20477" s="2">
        <v>0</v>
      </c>
      <c r="U20477" s="2" t="s">
        <v>92911</v>
      </c>
      <c r="V20477" s="2" t="s">
        <v>92912</v>
      </c>
      <c r="W20477" s="11" t="str">
        <f t="shared" si="2235"/>
        <v>2023-12-25 14:44:45</v>
      </c>
      <c r="X20477" s="2" t="s">
        <v>92913</v>
      </c>
      <c r="Y20477" s="11" t="str">
        <f t="shared" si="2236"/>
        <v>2023-12-25 14:45:29</v>
      </c>
      <c r="Z20477" s="2">
        <v>0.73333333333333295</v>
      </c>
      <c r="AF20477" s="2" t="s">
        <v>98</v>
      </c>
      <c r="AK20477" s="2" t="s">
        <v>98</v>
      </c>
      <c r="AL20477" s="4"/>
      <c r="AM20477" s="2">
        <v>1</v>
      </c>
      <c r="AN20477" s="12" t="str">
        <f t="shared" si="2237"/>
        <v>Mon</v>
      </c>
      <c r="AO20477" s="13">
        <f t="shared" si="2238"/>
        <v>14</v>
      </c>
      <c r="AP20477" s="13">
        <f t="shared" si="2239"/>
        <v>0</v>
      </c>
    </row>
    <row r="20478" spans="1:42" x14ac:dyDescent="0.3">
      <c r="A20478" s="2" t="s">
        <v>92914</v>
      </c>
      <c r="B20478" s="2" t="s">
        <v>92902</v>
      </c>
      <c r="C20478" s="2" t="s">
        <v>73</v>
      </c>
      <c r="D20478" s="2" t="s">
        <v>116</v>
      </c>
      <c r="E20478" s="2" t="s">
        <v>117</v>
      </c>
      <c r="F20478" s="2">
        <v>201</v>
      </c>
      <c r="G20478" s="2">
        <v>40211</v>
      </c>
      <c r="H20478" s="2" t="s">
        <v>47</v>
      </c>
      <c r="I20478" s="2" t="s">
        <v>48</v>
      </c>
      <c r="J20478" s="2" t="s">
        <v>49</v>
      </c>
      <c r="K20478" s="2" t="b">
        <v>0</v>
      </c>
      <c r="L20478" s="2">
        <v>300</v>
      </c>
      <c r="M20478" s="2" t="b">
        <v>0</v>
      </c>
      <c r="N20478" s="2" t="b">
        <v>0</v>
      </c>
      <c r="O20478" s="2" t="b">
        <v>0</v>
      </c>
      <c r="P20478" s="3">
        <v>45285.61446759259</v>
      </c>
      <c r="Q20478" s="8" t="str">
        <f t="shared" si="2233"/>
        <v>2023-12-25</v>
      </c>
      <c r="R20478" s="2" t="s">
        <v>92915</v>
      </c>
      <c r="S20478" s="11" t="str">
        <f t="shared" si="2234"/>
        <v>2023-12-25 14:44:50</v>
      </c>
      <c r="T20478" s="2">
        <v>0</v>
      </c>
      <c r="U20478" s="2" t="s">
        <v>92916</v>
      </c>
      <c r="W20478" s="11" t="str">
        <f t="shared" si="2235"/>
        <v>Missing</v>
      </c>
      <c r="Y20478" s="11" t="str">
        <f t="shared" si="2236"/>
        <v>Missing</v>
      </c>
      <c r="AF20478" s="2" t="s">
        <v>181</v>
      </c>
      <c r="AL20478" s="4"/>
      <c r="AM20478" s="2">
        <v>0</v>
      </c>
      <c r="AN20478" s="12" t="str">
        <f t="shared" si="2237"/>
        <v>Mon</v>
      </c>
      <c r="AO20478" s="13">
        <f t="shared" si="2238"/>
        <v>14</v>
      </c>
      <c r="AP20478" s="13">
        <f t="shared" si="2239"/>
        <v>0</v>
      </c>
    </row>
    <row r="20479" spans="1:42" x14ac:dyDescent="0.3">
      <c r="A20479" s="2" t="s">
        <v>92917</v>
      </c>
      <c r="B20479" s="2" t="s">
        <v>92902</v>
      </c>
      <c r="C20479" s="2" t="s">
        <v>73</v>
      </c>
      <c r="D20479" s="2" t="s">
        <v>116</v>
      </c>
      <c r="E20479" s="2" t="s">
        <v>117</v>
      </c>
      <c r="F20479" s="2">
        <v>201</v>
      </c>
      <c r="G20479" s="2">
        <v>40211</v>
      </c>
      <c r="H20479" s="2" t="s">
        <v>47</v>
      </c>
      <c r="I20479" s="2" t="s">
        <v>48</v>
      </c>
      <c r="J20479" s="2" t="s">
        <v>49</v>
      </c>
      <c r="K20479" s="2" t="b">
        <v>0</v>
      </c>
      <c r="L20479" s="2">
        <v>300</v>
      </c>
      <c r="M20479" s="2" t="b">
        <v>0</v>
      </c>
      <c r="N20479" s="2" t="b">
        <v>0</v>
      </c>
      <c r="O20479" s="2" t="b">
        <v>0</v>
      </c>
      <c r="P20479" s="3">
        <v>45285.614618055559</v>
      </c>
      <c r="Q20479" s="8" t="str">
        <f t="shared" si="2233"/>
        <v>2023-12-25</v>
      </c>
      <c r="R20479" s="2" t="s">
        <v>92918</v>
      </c>
      <c r="S20479" s="11" t="str">
        <f t="shared" si="2234"/>
        <v>2023-12-25 14:45:03</v>
      </c>
      <c r="T20479" s="2">
        <v>0</v>
      </c>
      <c r="U20479" s="2" t="s">
        <v>92919</v>
      </c>
      <c r="W20479" s="11" t="str">
        <f t="shared" si="2235"/>
        <v>Missing</v>
      </c>
      <c r="Y20479" s="11" t="str">
        <f t="shared" si="2236"/>
        <v>Missing</v>
      </c>
      <c r="AF20479" s="2" t="s">
        <v>693</v>
      </c>
      <c r="AL20479" s="4"/>
      <c r="AM20479" s="2">
        <v>0</v>
      </c>
      <c r="AN20479" s="12" t="str">
        <f t="shared" si="2237"/>
        <v>Mon</v>
      </c>
      <c r="AO20479" s="13">
        <f t="shared" si="2238"/>
        <v>14</v>
      </c>
      <c r="AP20479" s="13">
        <f t="shared" si="2239"/>
        <v>0</v>
      </c>
    </row>
    <row r="20480" spans="1:42" x14ac:dyDescent="0.3">
      <c r="A20480" s="2" t="s">
        <v>92920</v>
      </c>
      <c r="B20480" s="2" t="s">
        <v>92921</v>
      </c>
      <c r="D20480" s="2" t="s">
        <v>153</v>
      </c>
      <c r="E20480" s="2" t="s">
        <v>154</v>
      </c>
      <c r="F20480" s="2">
        <v>256</v>
      </c>
      <c r="G20480" s="2">
        <v>40215</v>
      </c>
      <c r="H20480" s="2" t="s">
        <v>92</v>
      </c>
      <c r="I20480" s="2" t="s">
        <v>93</v>
      </c>
      <c r="J20480" s="2" t="s">
        <v>49</v>
      </c>
      <c r="K20480" s="2" t="b">
        <v>0</v>
      </c>
      <c r="M20480" s="2" t="b">
        <v>0</v>
      </c>
      <c r="N20480" s="2" t="b">
        <v>0</v>
      </c>
      <c r="O20480" s="2" t="b">
        <v>0</v>
      </c>
      <c r="P20480" s="3">
        <v>45285.614814814813</v>
      </c>
      <c r="Q20480" s="8" t="str">
        <f t="shared" si="2233"/>
        <v>2023-12-25</v>
      </c>
      <c r="R20480" s="2" t="s">
        <v>92922</v>
      </c>
      <c r="S20480" s="11" t="str">
        <f t="shared" si="2234"/>
        <v>2023-12-25 14:45:20</v>
      </c>
      <c r="T20480" s="2">
        <v>0</v>
      </c>
      <c r="U20480" s="2" t="s">
        <v>92923</v>
      </c>
      <c r="W20480" s="11" t="str">
        <f t="shared" si="2235"/>
        <v>Missing</v>
      </c>
      <c r="Y20480" s="11" t="str">
        <f t="shared" si="2236"/>
        <v>Missing</v>
      </c>
      <c r="Z20480" s="2">
        <v>3</v>
      </c>
      <c r="AA20480" s="2" t="s">
        <v>96</v>
      </c>
      <c r="AB20480" s="2" t="s">
        <v>97</v>
      </c>
      <c r="AC20480" s="2" t="s">
        <v>98</v>
      </c>
      <c r="AD20480" s="2" t="s">
        <v>92924</v>
      </c>
      <c r="AE20480" s="2">
        <v>0</v>
      </c>
      <c r="AF20480" s="2" t="s">
        <v>98</v>
      </c>
      <c r="AG20480" s="2">
        <v>191</v>
      </c>
      <c r="AH20480" s="2">
        <v>0</v>
      </c>
      <c r="AI20480" s="2">
        <v>0</v>
      </c>
      <c r="AJ20480" s="2" t="s">
        <v>100</v>
      </c>
      <c r="AK20480" s="2" t="s">
        <v>98</v>
      </c>
      <c r="AL20480" s="5">
        <v>180</v>
      </c>
      <c r="AM20480" s="2">
        <v>3</v>
      </c>
      <c r="AN20480" s="12" t="str">
        <f t="shared" si="2237"/>
        <v>Mon</v>
      </c>
      <c r="AO20480" s="13">
        <f t="shared" si="2238"/>
        <v>14</v>
      </c>
      <c r="AP20480" s="13">
        <f t="shared" si="2239"/>
        <v>1</v>
      </c>
    </row>
    <row r="20481" spans="1:42" x14ac:dyDescent="0.3">
      <c r="A20481" s="2" t="s">
        <v>92925</v>
      </c>
      <c r="B20481" s="2" t="s">
        <v>92902</v>
      </c>
      <c r="C20481" s="2" t="s">
        <v>73</v>
      </c>
      <c r="D20481" s="2" t="s">
        <v>8792</v>
      </c>
      <c r="E20481" s="2" t="s">
        <v>8793</v>
      </c>
      <c r="F20481" s="2">
        <v>287</v>
      </c>
      <c r="G20481" s="2">
        <v>40211</v>
      </c>
      <c r="H20481" s="2" t="s">
        <v>47</v>
      </c>
      <c r="I20481" s="2" t="s">
        <v>48</v>
      </c>
      <c r="J20481" s="2" t="s">
        <v>49</v>
      </c>
      <c r="K20481" s="2" t="b">
        <v>0</v>
      </c>
      <c r="L20481" s="2">
        <v>300</v>
      </c>
      <c r="M20481" s="2" t="b">
        <v>0</v>
      </c>
      <c r="N20481" s="2" t="b">
        <v>0</v>
      </c>
      <c r="O20481" s="2" t="b">
        <v>0</v>
      </c>
      <c r="P20481" s="3">
        <v>45285.615289351852</v>
      </c>
      <c r="Q20481" s="8" t="str">
        <f t="shared" si="2233"/>
        <v>2023-12-25</v>
      </c>
      <c r="R20481" s="2" t="s">
        <v>92926</v>
      </c>
      <c r="S20481" s="11" t="str">
        <f t="shared" si="2234"/>
        <v>2023-12-25 14:46:01</v>
      </c>
      <c r="T20481" s="2">
        <v>0</v>
      </c>
      <c r="U20481" s="2" t="s">
        <v>92927</v>
      </c>
      <c r="W20481" s="11" t="str">
        <f t="shared" si="2235"/>
        <v>Missing</v>
      </c>
      <c r="Y20481" s="11" t="str">
        <f t="shared" si="2236"/>
        <v>Missing</v>
      </c>
      <c r="AF20481" s="2" t="s">
        <v>693</v>
      </c>
      <c r="AL20481" s="4"/>
      <c r="AM20481" s="2">
        <v>0</v>
      </c>
      <c r="AN20481" s="12" t="str">
        <f t="shared" si="2237"/>
        <v>Mon</v>
      </c>
      <c r="AO20481" s="13">
        <f t="shared" si="2238"/>
        <v>14</v>
      </c>
      <c r="AP20481" s="13">
        <f t="shared" si="2239"/>
        <v>0</v>
      </c>
    </row>
    <row r="20482" spans="1:42" x14ac:dyDescent="0.3">
      <c r="A20482" s="2" t="s">
        <v>92928</v>
      </c>
      <c r="B20482" s="2" t="s">
        <v>92929</v>
      </c>
      <c r="C20482" s="2" t="s">
        <v>98</v>
      </c>
      <c r="D20482" s="2" t="s">
        <v>58256</v>
      </c>
      <c r="E20482" s="2" t="s">
        <v>58257</v>
      </c>
      <c r="F20482" s="2">
        <v>302</v>
      </c>
      <c r="G20482" s="2">
        <v>40216</v>
      </c>
      <c r="H20482" s="2" t="s">
        <v>47</v>
      </c>
      <c r="I20482" s="2" t="s">
        <v>48</v>
      </c>
      <c r="J20482" s="2" t="s">
        <v>49</v>
      </c>
      <c r="K20482" s="2" t="b">
        <v>0</v>
      </c>
      <c r="L20482" s="2">
        <v>300</v>
      </c>
      <c r="M20482" s="2" t="b">
        <v>0</v>
      </c>
      <c r="N20482" s="2" t="b">
        <v>0</v>
      </c>
      <c r="O20482" s="2" t="b">
        <v>0</v>
      </c>
      <c r="P20482" s="3">
        <v>45285.615659722222</v>
      </c>
      <c r="Q20482" s="8" t="str">
        <f t="shared" si="2233"/>
        <v>2023-12-25</v>
      </c>
      <c r="R20482" s="2" t="s">
        <v>92930</v>
      </c>
      <c r="S20482" s="11" t="str">
        <f t="shared" si="2234"/>
        <v>2023-12-25 14:46:33</v>
      </c>
      <c r="T20482" s="2">
        <v>0</v>
      </c>
      <c r="U20482" s="2" t="s">
        <v>92931</v>
      </c>
      <c r="V20482" s="2" t="s">
        <v>92932</v>
      </c>
      <c r="W20482" s="11" t="str">
        <f t="shared" si="2235"/>
        <v>2023-12-25 14:46:54</v>
      </c>
      <c r="X20482" s="2" t="s">
        <v>92933</v>
      </c>
      <c r="Y20482" s="11" t="str">
        <f t="shared" si="2236"/>
        <v>2023-12-25 14:51:59</v>
      </c>
      <c r="Z20482" s="2">
        <v>4.9000000000000004</v>
      </c>
      <c r="AE20482" s="2">
        <v>0</v>
      </c>
      <c r="AF20482" s="2" t="s">
        <v>98</v>
      </c>
      <c r="AH20482" s="2">
        <v>0</v>
      </c>
      <c r="AI20482" s="2">
        <v>0</v>
      </c>
      <c r="AJ20482" s="2" t="s">
        <v>100</v>
      </c>
      <c r="AK20482" s="2" t="s">
        <v>98</v>
      </c>
      <c r="AL20482" s="4"/>
      <c r="AM20482" s="2">
        <v>7</v>
      </c>
      <c r="AN20482" s="12" t="str">
        <f t="shared" si="2237"/>
        <v>Mon</v>
      </c>
      <c r="AO20482" s="13">
        <f t="shared" si="2238"/>
        <v>14</v>
      </c>
      <c r="AP20482" s="13">
        <f t="shared" si="2239"/>
        <v>0</v>
      </c>
    </row>
    <row r="20483" spans="1:42" x14ac:dyDescent="0.3">
      <c r="A20483" s="2" t="s">
        <v>92934</v>
      </c>
      <c r="B20483" s="2" t="s">
        <v>92902</v>
      </c>
      <c r="C20483" s="2" t="s">
        <v>73</v>
      </c>
      <c r="D20483" s="2" t="s">
        <v>116</v>
      </c>
      <c r="E20483" s="2" t="s">
        <v>117</v>
      </c>
      <c r="F20483" s="2">
        <v>201</v>
      </c>
      <c r="G20483" s="2">
        <v>40211</v>
      </c>
      <c r="H20483" s="2" t="s">
        <v>47</v>
      </c>
      <c r="I20483" s="2" t="s">
        <v>48</v>
      </c>
      <c r="J20483" s="2" t="s">
        <v>49</v>
      </c>
      <c r="K20483" s="2" t="b">
        <v>0</v>
      </c>
      <c r="L20483" s="2">
        <v>300</v>
      </c>
      <c r="M20483" s="2" t="b">
        <v>0</v>
      </c>
      <c r="N20483" s="2" t="b">
        <v>0</v>
      </c>
      <c r="O20483" s="2" t="b">
        <v>0</v>
      </c>
      <c r="P20483" s="3">
        <v>45285.615787037037</v>
      </c>
      <c r="Q20483" s="8" t="str">
        <f t="shared" ref="Q20483:Q20546" si="2240">TEXT($P20483, "yyyy-mm-dd")</f>
        <v>2023-12-25</v>
      </c>
      <c r="R20483" s="2" t="s">
        <v>92935</v>
      </c>
      <c r="S20483" s="11" t="str">
        <f t="shared" ref="S20483:S20546" si="2241">SUBSTITUTE(MID($R20483, 1, 19), "T", " ")</f>
        <v>2023-12-25 14:46:44</v>
      </c>
      <c r="T20483" s="2">
        <v>0</v>
      </c>
      <c r="U20483" s="2" t="s">
        <v>92936</v>
      </c>
      <c r="W20483" s="11" t="str">
        <f t="shared" ref="W20483:W20546" si="2242">IFERROR(LEFT($V20483,FIND("T",$V20483)-1)&amp;" "&amp;RIGHT(LEFT($V20483,FIND(".",$V20483)-1),8),"Missing")</f>
        <v>Missing</v>
      </c>
      <c r="Y20483" s="11" t="str">
        <f t="shared" ref="Y20483:Y20546" si="2243">IFERROR(LEFT($X20483,FIND("T",$X20483)-1)&amp;" "&amp;RIGHT(LEFT($X20483,FIND(".",$X20483)-1),8),"Missing")</f>
        <v>Missing</v>
      </c>
      <c r="AF20483" s="2" t="s">
        <v>693</v>
      </c>
      <c r="AL20483" s="4"/>
      <c r="AM20483" s="2">
        <v>0</v>
      </c>
      <c r="AN20483" s="12" t="str">
        <f t="shared" ref="AN20483:AN20546" si="2244">TEXT($Q20483,"ddd")</f>
        <v>Mon</v>
      </c>
      <c r="AO20483" s="13">
        <f t="shared" ref="AO20483:AO20546" si="2245">HOUR($P20483)</f>
        <v>14</v>
      </c>
      <c r="AP20483" s="13">
        <f t="shared" ref="AP20483:AP20546" si="2246">IF($H20483="Call",1,0)</f>
        <v>0</v>
      </c>
    </row>
    <row r="20484" spans="1:42" x14ac:dyDescent="0.3">
      <c r="A20484" s="2" t="s">
        <v>92937</v>
      </c>
      <c r="B20484" s="2" t="s">
        <v>92938</v>
      </c>
      <c r="C20484" s="2" t="s">
        <v>73</v>
      </c>
      <c r="D20484" s="2" t="s">
        <v>8792</v>
      </c>
      <c r="E20484" s="2" t="s">
        <v>8793</v>
      </c>
      <c r="F20484" s="2">
        <v>287</v>
      </c>
      <c r="G20484" s="2">
        <v>40217</v>
      </c>
      <c r="H20484" s="2" t="s">
        <v>47</v>
      </c>
      <c r="I20484" s="2" t="s">
        <v>48</v>
      </c>
      <c r="J20484" s="2" t="s">
        <v>49</v>
      </c>
      <c r="K20484" s="2" t="b">
        <v>0</v>
      </c>
      <c r="L20484" s="2">
        <v>300</v>
      </c>
      <c r="M20484" s="2" t="b">
        <v>0</v>
      </c>
      <c r="N20484" s="2" t="b">
        <v>0</v>
      </c>
      <c r="O20484" s="2" t="b">
        <v>0</v>
      </c>
      <c r="P20484" s="3">
        <v>45285.615983796299</v>
      </c>
      <c r="Q20484" s="8" t="str">
        <f t="shared" si="2240"/>
        <v>2023-12-25</v>
      </c>
      <c r="R20484" s="2" t="s">
        <v>92939</v>
      </c>
      <c r="S20484" s="11" t="str">
        <f t="shared" si="2241"/>
        <v>2023-12-25 14:47:01</v>
      </c>
      <c r="T20484" s="2">
        <v>0</v>
      </c>
      <c r="U20484" s="2" t="s">
        <v>92940</v>
      </c>
      <c r="W20484" s="11" t="str">
        <f t="shared" si="2242"/>
        <v>Missing</v>
      </c>
      <c r="Y20484" s="11" t="str">
        <f t="shared" si="2243"/>
        <v>Missing</v>
      </c>
      <c r="AF20484" s="2" t="s">
        <v>693</v>
      </c>
      <c r="AL20484" s="4"/>
      <c r="AM20484" s="2">
        <v>0</v>
      </c>
      <c r="AN20484" s="12" t="str">
        <f t="shared" si="2244"/>
        <v>Mon</v>
      </c>
      <c r="AO20484" s="13">
        <f t="shared" si="2245"/>
        <v>14</v>
      </c>
      <c r="AP20484" s="13">
        <f t="shared" si="2246"/>
        <v>0</v>
      </c>
    </row>
    <row r="20485" spans="1:42" x14ac:dyDescent="0.3">
      <c r="A20485" s="2" t="s">
        <v>92941</v>
      </c>
      <c r="B20485" s="2" t="s">
        <v>92942</v>
      </c>
      <c r="C20485" s="2" t="s">
        <v>98</v>
      </c>
      <c r="D20485" s="2" t="s">
        <v>505</v>
      </c>
      <c r="E20485" s="2" t="s">
        <v>506</v>
      </c>
      <c r="F20485" s="2">
        <v>98</v>
      </c>
      <c r="G20485" s="2">
        <v>40206</v>
      </c>
      <c r="H20485" s="2" t="s">
        <v>47</v>
      </c>
      <c r="I20485" s="2" t="s">
        <v>48</v>
      </c>
      <c r="J20485" s="2" t="s">
        <v>49</v>
      </c>
      <c r="K20485" s="2" t="b">
        <v>0</v>
      </c>
      <c r="L20485" s="2">
        <v>300</v>
      </c>
      <c r="M20485" s="2" t="b">
        <v>0</v>
      </c>
      <c r="N20485" s="2" t="b">
        <v>0</v>
      </c>
      <c r="O20485" s="2" t="b">
        <v>0</v>
      </c>
      <c r="P20485" s="3">
        <v>45285.61614583333</v>
      </c>
      <c r="Q20485" s="8" t="str">
        <f t="shared" si="2240"/>
        <v>2023-12-25</v>
      </c>
      <c r="R20485" s="2" t="s">
        <v>92943</v>
      </c>
      <c r="S20485" s="11" t="str">
        <f t="shared" si="2241"/>
        <v>2023-12-25 14:47:15</v>
      </c>
      <c r="T20485" s="2">
        <v>0</v>
      </c>
      <c r="U20485" s="2" t="s">
        <v>92944</v>
      </c>
      <c r="V20485" s="2" t="s">
        <v>92945</v>
      </c>
      <c r="W20485" s="11" t="str">
        <f t="shared" si="2242"/>
        <v>2023-12-25 14:47:34</v>
      </c>
      <c r="X20485" s="2" t="s">
        <v>92946</v>
      </c>
      <c r="Y20485" s="11" t="str">
        <f t="shared" si="2243"/>
        <v>2023-12-25 14:49:35</v>
      </c>
      <c r="Z20485" s="2">
        <v>1.85</v>
      </c>
      <c r="AE20485" s="2">
        <v>0</v>
      </c>
      <c r="AF20485" s="2" t="s">
        <v>98</v>
      </c>
      <c r="AH20485" s="2">
        <v>0</v>
      </c>
      <c r="AI20485" s="2">
        <v>0</v>
      </c>
      <c r="AJ20485" s="2" t="s">
        <v>100</v>
      </c>
      <c r="AK20485" s="2" t="s">
        <v>98</v>
      </c>
      <c r="AL20485" s="4"/>
      <c r="AM20485" s="2">
        <v>7</v>
      </c>
      <c r="AN20485" s="12" t="str">
        <f t="shared" si="2244"/>
        <v>Mon</v>
      </c>
      <c r="AO20485" s="13">
        <f t="shared" si="2245"/>
        <v>14</v>
      </c>
      <c r="AP20485" s="13">
        <f t="shared" si="2246"/>
        <v>0</v>
      </c>
    </row>
    <row r="20486" spans="1:42" x14ac:dyDescent="0.3">
      <c r="A20486" s="2" t="s">
        <v>92947</v>
      </c>
      <c r="B20486" s="2" t="s">
        <v>92902</v>
      </c>
      <c r="C20486" s="2" t="s">
        <v>73</v>
      </c>
      <c r="D20486" s="2" t="s">
        <v>45</v>
      </c>
      <c r="E20486" s="2" t="s">
        <v>46</v>
      </c>
      <c r="F20486" s="2">
        <v>95</v>
      </c>
      <c r="G20486" s="2">
        <v>40211</v>
      </c>
      <c r="H20486" s="2" t="s">
        <v>47</v>
      </c>
      <c r="I20486" s="2" t="s">
        <v>48</v>
      </c>
      <c r="J20486" s="2" t="s">
        <v>49</v>
      </c>
      <c r="K20486" s="2" t="b">
        <v>0</v>
      </c>
      <c r="L20486" s="2">
        <v>300</v>
      </c>
      <c r="M20486" s="2" t="b">
        <v>0</v>
      </c>
      <c r="N20486" s="2" t="b">
        <v>0</v>
      </c>
      <c r="O20486" s="2" t="b">
        <v>0</v>
      </c>
      <c r="P20486" s="3">
        <v>45285.616412037038</v>
      </c>
      <c r="Q20486" s="8" t="str">
        <f t="shared" si="2240"/>
        <v>2023-12-25</v>
      </c>
      <c r="R20486" s="2" t="s">
        <v>92948</v>
      </c>
      <c r="S20486" s="11" t="str">
        <f t="shared" si="2241"/>
        <v>2023-12-25 14:47:38</v>
      </c>
      <c r="T20486" s="2">
        <v>0</v>
      </c>
      <c r="U20486" s="2" t="s">
        <v>92949</v>
      </c>
      <c r="W20486" s="11" t="str">
        <f t="shared" si="2242"/>
        <v>Missing</v>
      </c>
      <c r="Y20486" s="11" t="str">
        <f t="shared" si="2243"/>
        <v>Missing</v>
      </c>
      <c r="AF20486" s="2" t="s">
        <v>693</v>
      </c>
      <c r="AL20486" s="4"/>
      <c r="AM20486" s="2">
        <v>0</v>
      </c>
      <c r="AN20486" s="12" t="str">
        <f t="shared" si="2244"/>
        <v>Mon</v>
      </c>
      <c r="AO20486" s="13">
        <f t="shared" si="2245"/>
        <v>14</v>
      </c>
      <c r="AP20486" s="13">
        <f t="shared" si="2246"/>
        <v>0</v>
      </c>
    </row>
    <row r="20487" spans="1:42" x14ac:dyDescent="0.3">
      <c r="A20487" s="2" t="s">
        <v>92950</v>
      </c>
      <c r="B20487" s="2" t="s">
        <v>92938</v>
      </c>
      <c r="C20487" s="2" t="s">
        <v>73</v>
      </c>
      <c r="D20487" s="2" t="s">
        <v>8792</v>
      </c>
      <c r="E20487" s="2" t="s">
        <v>8793</v>
      </c>
      <c r="F20487" s="2">
        <v>287</v>
      </c>
      <c r="G20487" s="2">
        <v>40217</v>
      </c>
      <c r="H20487" s="2" t="s">
        <v>47</v>
      </c>
      <c r="I20487" s="2" t="s">
        <v>48</v>
      </c>
      <c r="J20487" s="2" t="s">
        <v>49</v>
      </c>
      <c r="K20487" s="2" t="b">
        <v>0</v>
      </c>
      <c r="L20487" s="2">
        <v>300</v>
      </c>
      <c r="M20487" s="2" t="b">
        <v>0</v>
      </c>
      <c r="N20487" s="2" t="b">
        <v>0</v>
      </c>
      <c r="O20487" s="2" t="b">
        <v>0</v>
      </c>
      <c r="P20487" s="3">
        <v>45285.616620370369</v>
      </c>
      <c r="Q20487" s="8" t="str">
        <f t="shared" si="2240"/>
        <v>2023-12-25</v>
      </c>
      <c r="R20487" s="2" t="s">
        <v>92951</v>
      </c>
      <c r="S20487" s="11" t="str">
        <f t="shared" si="2241"/>
        <v>2023-12-25 14:47:56</v>
      </c>
      <c r="T20487" s="2">
        <v>0</v>
      </c>
      <c r="U20487" s="2" t="s">
        <v>92952</v>
      </c>
      <c r="W20487" s="11" t="str">
        <f t="shared" si="2242"/>
        <v>Missing</v>
      </c>
      <c r="Y20487" s="11" t="str">
        <f t="shared" si="2243"/>
        <v>Missing</v>
      </c>
      <c r="AF20487" s="2" t="s">
        <v>693</v>
      </c>
      <c r="AL20487" s="4"/>
      <c r="AM20487" s="2">
        <v>0</v>
      </c>
      <c r="AN20487" s="12" t="str">
        <f t="shared" si="2244"/>
        <v>Mon</v>
      </c>
      <c r="AO20487" s="13">
        <f t="shared" si="2245"/>
        <v>14</v>
      </c>
      <c r="AP20487" s="13">
        <f t="shared" si="2246"/>
        <v>0</v>
      </c>
    </row>
    <row r="20488" spans="1:42" x14ac:dyDescent="0.3">
      <c r="A20488" s="2" t="s">
        <v>92953</v>
      </c>
      <c r="B20488" s="2" t="s">
        <v>92909</v>
      </c>
      <c r="C20488" s="2" t="s">
        <v>73</v>
      </c>
      <c r="D20488" s="2" t="s">
        <v>116</v>
      </c>
      <c r="E20488" s="2" t="s">
        <v>117</v>
      </c>
      <c r="F20488" s="2">
        <v>201</v>
      </c>
      <c r="G20488" s="2">
        <v>40214</v>
      </c>
      <c r="H20488" s="2" t="s">
        <v>47</v>
      </c>
      <c r="I20488" s="2" t="s">
        <v>48</v>
      </c>
      <c r="J20488" s="2" t="s">
        <v>49</v>
      </c>
      <c r="K20488" s="2" t="b">
        <v>0</v>
      </c>
      <c r="L20488" s="2">
        <v>300</v>
      </c>
      <c r="M20488" s="2" t="b">
        <v>0</v>
      </c>
      <c r="N20488" s="2" t="b">
        <v>0</v>
      </c>
      <c r="O20488" s="2" t="b">
        <v>0</v>
      </c>
      <c r="P20488" s="3">
        <v>45285.616932870369</v>
      </c>
      <c r="Q20488" s="8" t="str">
        <f t="shared" si="2240"/>
        <v>2023-12-25</v>
      </c>
      <c r="R20488" s="2" t="s">
        <v>92954</v>
      </c>
      <c r="S20488" s="11" t="str">
        <f t="shared" si="2241"/>
        <v>2023-12-25 14:48:23</v>
      </c>
      <c r="T20488" s="2">
        <v>0</v>
      </c>
      <c r="U20488" s="2" t="s">
        <v>92955</v>
      </c>
      <c r="W20488" s="11" t="str">
        <f t="shared" si="2242"/>
        <v>Missing</v>
      </c>
      <c r="Y20488" s="11" t="str">
        <f t="shared" si="2243"/>
        <v>Missing</v>
      </c>
      <c r="AF20488" s="2" t="s">
        <v>693</v>
      </c>
      <c r="AL20488" s="4"/>
      <c r="AM20488" s="2">
        <v>0</v>
      </c>
      <c r="AN20488" s="12" t="str">
        <f t="shared" si="2244"/>
        <v>Mon</v>
      </c>
      <c r="AO20488" s="13">
        <f t="shared" si="2245"/>
        <v>14</v>
      </c>
      <c r="AP20488" s="13">
        <f t="shared" si="2246"/>
        <v>0</v>
      </c>
    </row>
    <row r="20489" spans="1:42" x14ac:dyDescent="0.3">
      <c r="A20489" s="2" t="s">
        <v>92956</v>
      </c>
      <c r="B20489" s="2" t="s">
        <v>92873</v>
      </c>
      <c r="D20489" s="2" t="s">
        <v>2245</v>
      </c>
      <c r="E20489" s="2" t="s">
        <v>2246</v>
      </c>
      <c r="F20489" s="2">
        <v>255</v>
      </c>
      <c r="G20489" s="2">
        <v>40208</v>
      </c>
      <c r="H20489" s="2" t="s">
        <v>92</v>
      </c>
      <c r="I20489" s="2" t="s">
        <v>48</v>
      </c>
      <c r="J20489" s="2" t="s">
        <v>49</v>
      </c>
      <c r="K20489" s="2" t="b">
        <v>0</v>
      </c>
      <c r="M20489" s="2" t="b">
        <v>0</v>
      </c>
      <c r="N20489" s="2" t="b">
        <v>0</v>
      </c>
      <c r="O20489" s="2" t="b">
        <v>0</v>
      </c>
      <c r="P20489" s="3">
        <v>45285.616979166669</v>
      </c>
      <c r="Q20489" s="8" t="str">
        <f t="shared" si="2240"/>
        <v>2023-12-25</v>
      </c>
      <c r="R20489" s="2" t="s">
        <v>92957</v>
      </c>
      <c r="S20489" s="11" t="str">
        <f t="shared" si="2241"/>
        <v>2023-12-25 14:48:27</v>
      </c>
      <c r="T20489" s="2">
        <v>0</v>
      </c>
      <c r="U20489" s="2" t="s">
        <v>92958</v>
      </c>
      <c r="W20489" s="11" t="str">
        <f t="shared" si="2242"/>
        <v>Missing</v>
      </c>
      <c r="Y20489" s="11" t="str">
        <f t="shared" si="2243"/>
        <v>Missing</v>
      </c>
      <c r="Z20489" s="2">
        <v>5</v>
      </c>
      <c r="AA20489" s="2" t="s">
        <v>96</v>
      </c>
      <c r="AB20489" s="2" t="s">
        <v>97</v>
      </c>
      <c r="AC20489" s="2" t="s">
        <v>98</v>
      </c>
      <c r="AD20489" s="2" t="s">
        <v>92959</v>
      </c>
      <c r="AE20489" s="2">
        <v>45</v>
      </c>
      <c r="AF20489" s="2" t="s">
        <v>98</v>
      </c>
      <c r="AG20489" s="2">
        <v>313</v>
      </c>
      <c r="AH20489" s="2">
        <v>18</v>
      </c>
      <c r="AI20489" s="2">
        <v>45</v>
      </c>
      <c r="AJ20489" s="2" t="s">
        <v>100</v>
      </c>
      <c r="AK20489" s="2" t="s">
        <v>98</v>
      </c>
      <c r="AL20489" s="5">
        <v>300</v>
      </c>
      <c r="AM20489" s="2">
        <v>5</v>
      </c>
      <c r="AN20489" s="12" t="str">
        <f t="shared" si="2244"/>
        <v>Mon</v>
      </c>
      <c r="AO20489" s="13">
        <f t="shared" si="2245"/>
        <v>14</v>
      </c>
      <c r="AP20489" s="13">
        <f t="shared" si="2246"/>
        <v>1</v>
      </c>
    </row>
    <row r="20490" spans="1:42" x14ac:dyDescent="0.3">
      <c r="A20490" s="2" t="s">
        <v>92960</v>
      </c>
      <c r="B20490" s="2" t="s">
        <v>92902</v>
      </c>
      <c r="C20490" s="2" t="s">
        <v>73</v>
      </c>
      <c r="D20490" s="2" t="s">
        <v>45</v>
      </c>
      <c r="E20490" s="2" t="s">
        <v>46</v>
      </c>
      <c r="F20490" s="2">
        <v>95</v>
      </c>
      <c r="G20490" s="2">
        <v>40211</v>
      </c>
      <c r="H20490" s="2" t="s">
        <v>47</v>
      </c>
      <c r="I20490" s="2" t="s">
        <v>48</v>
      </c>
      <c r="J20490" s="2" t="s">
        <v>49</v>
      </c>
      <c r="K20490" s="2" t="b">
        <v>0</v>
      </c>
      <c r="L20490" s="2">
        <v>300</v>
      </c>
      <c r="M20490" s="2" t="b">
        <v>0</v>
      </c>
      <c r="N20490" s="2" t="b">
        <v>0</v>
      </c>
      <c r="O20490" s="2" t="b">
        <v>0</v>
      </c>
      <c r="P20490" s="3">
        <v>45285.6171875</v>
      </c>
      <c r="Q20490" s="8" t="str">
        <f t="shared" si="2240"/>
        <v>2023-12-25</v>
      </c>
      <c r="R20490" s="2" t="s">
        <v>92961</v>
      </c>
      <c r="S20490" s="11" t="str">
        <f t="shared" si="2241"/>
        <v>2023-12-25 14:48:45</v>
      </c>
      <c r="T20490" s="2">
        <v>0</v>
      </c>
      <c r="U20490" s="2" t="s">
        <v>92962</v>
      </c>
      <c r="W20490" s="11" t="str">
        <f t="shared" si="2242"/>
        <v>Missing</v>
      </c>
      <c r="Y20490" s="11" t="str">
        <f t="shared" si="2243"/>
        <v>Missing</v>
      </c>
      <c r="AF20490" s="2" t="s">
        <v>693</v>
      </c>
      <c r="AL20490" s="4"/>
      <c r="AM20490" s="2">
        <v>0</v>
      </c>
      <c r="AN20490" s="12" t="str">
        <f t="shared" si="2244"/>
        <v>Mon</v>
      </c>
      <c r="AO20490" s="13">
        <f t="shared" si="2245"/>
        <v>14</v>
      </c>
      <c r="AP20490" s="13">
        <f t="shared" si="2246"/>
        <v>0</v>
      </c>
    </row>
    <row r="20491" spans="1:42" x14ac:dyDescent="0.3">
      <c r="A20491" s="2" t="s">
        <v>92963</v>
      </c>
      <c r="B20491" s="2" t="s">
        <v>92938</v>
      </c>
      <c r="C20491" s="2" t="s">
        <v>44</v>
      </c>
      <c r="D20491" s="2" t="s">
        <v>1096</v>
      </c>
      <c r="E20491" s="2" t="s">
        <v>1097</v>
      </c>
      <c r="F20491" s="2">
        <v>14</v>
      </c>
      <c r="G20491" s="2">
        <v>40217</v>
      </c>
      <c r="H20491" s="2" t="s">
        <v>47</v>
      </c>
      <c r="I20491" s="2" t="s">
        <v>48</v>
      </c>
      <c r="J20491" s="2" t="s">
        <v>49</v>
      </c>
      <c r="K20491" s="2" t="b">
        <v>0</v>
      </c>
      <c r="L20491" s="2">
        <v>300</v>
      </c>
      <c r="M20491" s="2" t="b">
        <v>0</v>
      </c>
      <c r="N20491" s="2" t="b">
        <v>0</v>
      </c>
      <c r="O20491" s="2" t="b">
        <v>0</v>
      </c>
      <c r="P20491" s="3">
        <v>45285.617314814823</v>
      </c>
      <c r="Q20491" s="8" t="str">
        <f t="shared" si="2240"/>
        <v>2023-12-25</v>
      </c>
      <c r="R20491" s="2" t="s">
        <v>92964</v>
      </c>
      <c r="S20491" s="11" t="str">
        <f t="shared" si="2241"/>
        <v>2023-12-25 14:48:56</v>
      </c>
      <c r="T20491" s="2">
        <v>0</v>
      </c>
      <c r="U20491" s="2" t="s">
        <v>92965</v>
      </c>
      <c r="V20491" s="2" t="s">
        <v>92966</v>
      </c>
      <c r="W20491" s="11" t="str">
        <f t="shared" si="2242"/>
        <v>2023-12-25 14:49:46</v>
      </c>
      <c r="X20491" s="2" t="s">
        <v>92967</v>
      </c>
      <c r="Y20491" s="11" t="str">
        <f t="shared" si="2243"/>
        <v>2023-12-25 14:49:47</v>
      </c>
      <c r="Z20491" s="2">
        <v>0</v>
      </c>
      <c r="AF20491" s="2" t="s">
        <v>98</v>
      </c>
      <c r="AL20491" s="4"/>
      <c r="AM20491" s="2">
        <v>2</v>
      </c>
      <c r="AN20491" s="12" t="str">
        <f t="shared" si="2244"/>
        <v>Mon</v>
      </c>
      <c r="AO20491" s="13">
        <f t="shared" si="2245"/>
        <v>14</v>
      </c>
      <c r="AP20491" s="13">
        <f t="shared" si="2246"/>
        <v>0</v>
      </c>
    </row>
    <row r="20492" spans="1:42" x14ac:dyDescent="0.3">
      <c r="A20492" s="2" t="s">
        <v>92968</v>
      </c>
      <c r="B20492" s="2" t="s">
        <v>92909</v>
      </c>
      <c r="C20492" s="2" t="s">
        <v>44</v>
      </c>
      <c r="D20492" s="2" t="s">
        <v>8792</v>
      </c>
      <c r="E20492" s="2" t="s">
        <v>8793</v>
      </c>
      <c r="F20492" s="2">
        <v>287</v>
      </c>
      <c r="G20492" s="2">
        <v>40214</v>
      </c>
      <c r="H20492" s="2" t="s">
        <v>47</v>
      </c>
      <c r="I20492" s="2" t="s">
        <v>48</v>
      </c>
      <c r="J20492" s="2" t="s">
        <v>49</v>
      </c>
      <c r="K20492" s="2" t="b">
        <v>0</v>
      </c>
      <c r="L20492" s="2">
        <v>300</v>
      </c>
      <c r="M20492" s="2" t="b">
        <v>0</v>
      </c>
      <c r="N20492" s="2" t="b">
        <v>0</v>
      </c>
      <c r="O20492" s="2" t="b">
        <v>0</v>
      </c>
      <c r="P20492" s="3">
        <v>45285.617581018523</v>
      </c>
      <c r="Q20492" s="8" t="str">
        <f t="shared" si="2240"/>
        <v>2023-12-25</v>
      </c>
      <c r="R20492" s="2" t="s">
        <v>92969</v>
      </c>
      <c r="S20492" s="11" t="str">
        <f t="shared" si="2241"/>
        <v>2023-12-25 14:49:19</v>
      </c>
      <c r="T20492" s="2">
        <v>0</v>
      </c>
      <c r="U20492" s="2" t="s">
        <v>92970</v>
      </c>
      <c r="V20492" s="2" t="s">
        <v>92971</v>
      </c>
      <c r="W20492" s="11" t="str">
        <f t="shared" si="2242"/>
        <v>2023-12-25 14:49:38</v>
      </c>
      <c r="X20492" s="2" t="s">
        <v>92972</v>
      </c>
      <c r="Y20492" s="11" t="str">
        <f t="shared" si="2243"/>
        <v>2023-12-25 14:49:38</v>
      </c>
      <c r="Z20492" s="2">
        <v>0</v>
      </c>
      <c r="AF20492" s="2" t="s">
        <v>98</v>
      </c>
      <c r="AL20492" s="4"/>
      <c r="AM20492" s="2">
        <v>3</v>
      </c>
      <c r="AN20492" s="12" t="str">
        <f t="shared" si="2244"/>
        <v>Mon</v>
      </c>
      <c r="AO20492" s="13">
        <f t="shared" si="2245"/>
        <v>14</v>
      </c>
      <c r="AP20492" s="13">
        <f t="shared" si="2246"/>
        <v>0</v>
      </c>
    </row>
    <row r="20493" spans="1:42" x14ac:dyDescent="0.3">
      <c r="A20493" s="2" t="s">
        <v>92973</v>
      </c>
      <c r="B20493" s="2" t="s">
        <v>92909</v>
      </c>
      <c r="C20493" s="2" t="s">
        <v>73</v>
      </c>
      <c r="D20493" s="2" t="s">
        <v>116</v>
      </c>
      <c r="E20493" s="2" t="s">
        <v>117</v>
      </c>
      <c r="F20493" s="2">
        <v>201</v>
      </c>
      <c r="G20493" s="2">
        <v>40214</v>
      </c>
      <c r="H20493" s="2" t="s">
        <v>47</v>
      </c>
      <c r="I20493" s="2" t="s">
        <v>48</v>
      </c>
      <c r="J20493" s="2" t="s">
        <v>49</v>
      </c>
      <c r="K20493" s="2" t="b">
        <v>0</v>
      </c>
      <c r="L20493" s="2">
        <v>300</v>
      </c>
      <c r="M20493" s="2" t="b">
        <v>0</v>
      </c>
      <c r="N20493" s="2" t="b">
        <v>0</v>
      </c>
      <c r="O20493" s="2" t="b">
        <v>0</v>
      </c>
      <c r="P20493" s="3">
        <v>45285.617800925917</v>
      </c>
      <c r="Q20493" s="8" t="str">
        <f t="shared" si="2240"/>
        <v>2023-12-25</v>
      </c>
      <c r="R20493" s="2" t="s">
        <v>92974</v>
      </c>
      <c r="S20493" s="11" t="str">
        <f t="shared" si="2241"/>
        <v>2023-12-25 14:49:38</v>
      </c>
      <c r="T20493" s="2">
        <v>0</v>
      </c>
      <c r="U20493" s="2" t="s">
        <v>92975</v>
      </c>
      <c r="W20493" s="11" t="str">
        <f t="shared" si="2242"/>
        <v>Missing</v>
      </c>
      <c r="Y20493" s="11" t="str">
        <f t="shared" si="2243"/>
        <v>Missing</v>
      </c>
      <c r="AF20493" s="2" t="s">
        <v>693</v>
      </c>
      <c r="AL20493" s="4"/>
      <c r="AM20493" s="2">
        <v>0</v>
      </c>
      <c r="AN20493" s="12" t="str">
        <f t="shared" si="2244"/>
        <v>Mon</v>
      </c>
      <c r="AO20493" s="13">
        <f t="shared" si="2245"/>
        <v>14</v>
      </c>
      <c r="AP20493" s="13">
        <f t="shared" si="2246"/>
        <v>0</v>
      </c>
    </row>
    <row r="20494" spans="1:42" x14ac:dyDescent="0.3">
      <c r="A20494" s="2" t="s">
        <v>92976</v>
      </c>
      <c r="B20494" s="2" t="s">
        <v>92902</v>
      </c>
      <c r="C20494" s="2" t="s">
        <v>98</v>
      </c>
      <c r="D20494" s="2" t="s">
        <v>45</v>
      </c>
      <c r="E20494" s="2" t="s">
        <v>46</v>
      </c>
      <c r="F20494" s="2">
        <v>95</v>
      </c>
      <c r="G20494" s="2">
        <v>40211</v>
      </c>
      <c r="H20494" s="2" t="s">
        <v>47</v>
      </c>
      <c r="I20494" s="2" t="s">
        <v>48</v>
      </c>
      <c r="J20494" s="2" t="s">
        <v>49</v>
      </c>
      <c r="K20494" s="2" t="b">
        <v>0</v>
      </c>
      <c r="L20494" s="2">
        <v>300</v>
      </c>
      <c r="M20494" s="2" t="b">
        <v>0</v>
      </c>
      <c r="N20494" s="2" t="b">
        <v>0</v>
      </c>
      <c r="O20494" s="2" t="b">
        <v>0</v>
      </c>
      <c r="P20494" s="3">
        <v>45285.618055555547</v>
      </c>
      <c r="Q20494" s="8" t="str">
        <f t="shared" si="2240"/>
        <v>2023-12-25</v>
      </c>
      <c r="R20494" s="2" t="s">
        <v>92977</v>
      </c>
      <c r="S20494" s="11" t="str">
        <f t="shared" si="2241"/>
        <v>2023-12-25 14:50:00</v>
      </c>
      <c r="T20494" s="2">
        <v>0</v>
      </c>
      <c r="U20494" s="2" t="s">
        <v>92978</v>
      </c>
      <c r="V20494" s="2" t="s">
        <v>92979</v>
      </c>
      <c r="W20494" s="11" t="str">
        <f t="shared" si="2242"/>
        <v>2023-12-25 14:50:18</v>
      </c>
      <c r="X20494" s="2" t="s">
        <v>92980</v>
      </c>
      <c r="Y20494" s="11" t="str">
        <f t="shared" si="2243"/>
        <v>2023-12-25 14:55:24</v>
      </c>
      <c r="Z20494" s="2">
        <v>4.93333333333333</v>
      </c>
      <c r="AE20494" s="2">
        <v>0</v>
      </c>
      <c r="AF20494" s="2" t="s">
        <v>98</v>
      </c>
      <c r="AH20494" s="2">
        <v>0</v>
      </c>
      <c r="AI20494" s="2">
        <v>0</v>
      </c>
      <c r="AJ20494" s="2" t="s">
        <v>100</v>
      </c>
      <c r="AK20494" s="2" t="s">
        <v>98</v>
      </c>
      <c r="AL20494" s="4"/>
      <c r="AM20494" s="2">
        <v>8</v>
      </c>
      <c r="AN20494" s="12" t="str">
        <f t="shared" si="2244"/>
        <v>Mon</v>
      </c>
      <c r="AO20494" s="13">
        <f t="shared" si="2245"/>
        <v>14</v>
      </c>
      <c r="AP20494" s="13">
        <f t="shared" si="2246"/>
        <v>0</v>
      </c>
    </row>
    <row r="20495" spans="1:42" x14ac:dyDescent="0.3">
      <c r="A20495" s="2" t="s">
        <v>92981</v>
      </c>
      <c r="B20495" s="2" t="s">
        <v>92982</v>
      </c>
      <c r="C20495" s="2" t="s">
        <v>44</v>
      </c>
      <c r="D20495" s="2" t="s">
        <v>8792</v>
      </c>
      <c r="E20495" s="2" t="s">
        <v>8793</v>
      </c>
      <c r="F20495" s="2">
        <v>287</v>
      </c>
      <c r="G20495" s="2">
        <v>40218</v>
      </c>
      <c r="H20495" s="2" t="s">
        <v>47</v>
      </c>
      <c r="I20495" s="2" t="s">
        <v>48</v>
      </c>
      <c r="J20495" s="2" t="s">
        <v>49</v>
      </c>
      <c r="K20495" s="2" t="b">
        <v>0</v>
      </c>
      <c r="L20495" s="2">
        <v>300</v>
      </c>
      <c r="M20495" s="2" t="b">
        <v>0</v>
      </c>
      <c r="N20495" s="2" t="b">
        <v>0</v>
      </c>
      <c r="O20495" s="2" t="b">
        <v>0</v>
      </c>
      <c r="P20495" s="3">
        <v>45285.618425925917</v>
      </c>
      <c r="Q20495" s="8" t="str">
        <f t="shared" si="2240"/>
        <v>2023-12-25</v>
      </c>
      <c r="R20495" s="2" t="s">
        <v>92983</v>
      </c>
      <c r="S20495" s="11" t="str">
        <f t="shared" si="2241"/>
        <v>2023-12-25 14:50:32</v>
      </c>
      <c r="T20495" s="2">
        <v>0</v>
      </c>
      <c r="U20495" s="2" t="s">
        <v>92984</v>
      </c>
      <c r="V20495" s="2" t="s">
        <v>92985</v>
      </c>
      <c r="W20495" s="11" t="str">
        <f t="shared" si="2242"/>
        <v>2023-12-25 14:50:40</v>
      </c>
      <c r="X20495" s="2" t="s">
        <v>92986</v>
      </c>
      <c r="Y20495" s="11" t="str">
        <f t="shared" si="2243"/>
        <v>2023-12-25 14:51:05</v>
      </c>
      <c r="Z20495" s="2">
        <v>0.4</v>
      </c>
      <c r="AF20495" s="2" t="s">
        <v>98</v>
      </c>
      <c r="AK20495" s="2" t="s">
        <v>98</v>
      </c>
      <c r="AL20495" s="4"/>
      <c r="AM20495" s="2">
        <v>1</v>
      </c>
      <c r="AN20495" s="12" t="str">
        <f t="shared" si="2244"/>
        <v>Mon</v>
      </c>
      <c r="AO20495" s="13">
        <f t="shared" si="2245"/>
        <v>14</v>
      </c>
      <c r="AP20495" s="13">
        <f t="shared" si="2246"/>
        <v>0</v>
      </c>
    </row>
    <row r="20496" spans="1:42" x14ac:dyDescent="0.3">
      <c r="A20496" s="2" t="s">
        <v>92987</v>
      </c>
      <c r="B20496" s="2" t="s">
        <v>92988</v>
      </c>
      <c r="C20496" s="2" t="s">
        <v>73</v>
      </c>
      <c r="D20496" s="2" t="s">
        <v>116</v>
      </c>
      <c r="E20496" s="2" t="s">
        <v>117</v>
      </c>
      <c r="F20496" s="2">
        <v>201</v>
      </c>
      <c r="G20496" s="2">
        <v>40219</v>
      </c>
      <c r="H20496" s="2" t="s">
        <v>47</v>
      </c>
      <c r="I20496" s="2" t="s">
        <v>48</v>
      </c>
      <c r="J20496" s="2" t="s">
        <v>49</v>
      </c>
      <c r="K20496" s="2" t="b">
        <v>0</v>
      </c>
      <c r="L20496" s="2">
        <v>300</v>
      </c>
      <c r="M20496" s="2" t="b">
        <v>0</v>
      </c>
      <c r="N20496" s="2" t="b">
        <v>0</v>
      </c>
      <c r="O20496" s="2" t="b">
        <v>0</v>
      </c>
      <c r="P20496" s="3">
        <v>45285.618842592587</v>
      </c>
      <c r="Q20496" s="8" t="str">
        <f t="shared" si="2240"/>
        <v>2023-12-25</v>
      </c>
      <c r="R20496" s="2" t="s">
        <v>92989</v>
      </c>
      <c r="S20496" s="11" t="str">
        <f t="shared" si="2241"/>
        <v>2023-12-25 14:51:08</v>
      </c>
      <c r="T20496" s="2">
        <v>0</v>
      </c>
      <c r="U20496" s="2" t="s">
        <v>92990</v>
      </c>
      <c r="W20496" s="11" t="str">
        <f t="shared" si="2242"/>
        <v>Missing</v>
      </c>
      <c r="Y20496" s="11" t="str">
        <f t="shared" si="2243"/>
        <v>Missing</v>
      </c>
      <c r="AF20496" s="2" t="s">
        <v>693</v>
      </c>
      <c r="AL20496" s="4"/>
      <c r="AM20496" s="2">
        <v>0</v>
      </c>
      <c r="AN20496" s="12" t="str">
        <f t="shared" si="2244"/>
        <v>Mon</v>
      </c>
      <c r="AO20496" s="13">
        <f t="shared" si="2245"/>
        <v>14</v>
      </c>
      <c r="AP20496" s="13">
        <f t="shared" si="2246"/>
        <v>0</v>
      </c>
    </row>
    <row r="20497" spans="1:42" x14ac:dyDescent="0.3">
      <c r="A20497" s="2" t="s">
        <v>92991</v>
      </c>
      <c r="B20497" s="2" t="s">
        <v>92992</v>
      </c>
      <c r="C20497" s="2" t="s">
        <v>98</v>
      </c>
      <c r="D20497" s="2" t="s">
        <v>8792</v>
      </c>
      <c r="E20497" s="2" t="s">
        <v>8793</v>
      </c>
      <c r="F20497" s="2">
        <v>287</v>
      </c>
      <c r="G20497" s="2">
        <v>40220</v>
      </c>
      <c r="H20497" s="2" t="s">
        <v>47</v>
      </c>
      <c r="I20497" s="2" t="s">
        <v>48</v>
      </c>
      <c r="J20497" s="2" t="s">
        <v>49</v>
      </c>
      <c r="K20497" s="2" t="b">
        <v>0</v>
      </c>
      <c r="L20497" s="2">
        <v>300</v>
      </c>
      <c r="M20497" s="2" t="b">
        <v>0</v>
      </c>
      <c r="N20497" s="2" t="b">
        <v>0</v>
      </c>
      <c r="O20497" s="2" t="b">
        <v>0</v>
      </c>
      <c r="P20497" s="3">
        <v>45285.619062500002</v>
      </c>
      <c r="Q20497" s="8" t="str">
        <f t="shared" si="2240"/>
        <v>2023-12-25</v>
      </c>
      <c r="R20497" s="2" t="s">
        <v>92993</v>
      </c>
      <c r="S20497" s="11" t="str">
        <f t="shared" si="2241"/>
        <v>2023-12-25 14:51:27</v>
      </c>
      <c r="T20497" s="2">
        <v>0</v>
      </c>
      <c r="U20497" s="2" t="s">
        <v>92994</v>
      </c>
      <c r="V20497" s="2" t="s">
        <v>92995</v>
      </c>
      <c r="W20497" s="11" t="str">
        <f t="shared" si="2242"/>
        <v>2023-12-25 14:51:38</v>
      </c>
      <c r="X20497" s="2" t="s">
        <v>92996</v>
      </c>
      <c r="Y20497" s="11" t="str">
        <f t="shared" si="2243"/>
        <v>2023-12-25 14:53:02</v>
      </c>
      <c r="Z20497" s="2">
        <v>1.2333333333333301</v>
      </c>
      <c r="AE20497" s="2">
        <v>0</v>
      </c>
      <c r="AF20497" s="2" t="s">
        <v>98</v>
      </c>
      <c r="AH20497" s="2">
        <v>0</v>
      </c>
      <c r="AI20497" s="2">
        <v>0</v>
      </c>
      <c r="AJ20497" s="2" t="s">
        <v>100</v>
      </c>
      <c r="AK20497" s="2" t="s">
        <v>98</v>
      </c>
      <c r="AL20497" s="4"/>
      <c r="AM20497" s="2">
        <v>8</v>
      </c>
      <c r="AN20497" s="12" t="str">
        <f t="shared" si="2244"/>
        <v>Mon</v>
      </c>
      <c r="AO20497" s="13">
        <f t="shared" si="2245"/>
        <v>14</v>
      </c>
      <c r="AP20497" s="13">
        <f t="shared" si="2246"/>
        <v>0</v>
      </c>
    </row>
    <row r="20498" spans="1:42" x14ac:dyDescent="0.3">
      <c r="A20498" s="2" t="s">
        <v>92997</v>
      </c>
      <c r="B20498" s="2" t="s">
        <v>92988</v>
      </c>
      <c r="D20498" s="2" t="s">
        <v>674</v>
      </c>
      <c r="E20498" s="2" t="s">
        <v>675</v>
      </c>
      <c r="F20498" s="2">
        <v>235</v>
      </c>
      <c r="G20498" s="2">
        <v>40219</v>
      </c>
      <c r="H20498" s="2" t="s">
        <v>92</v>
      </c>
      <c r="I20498" s="2" t="s">
        <v>93</v>
      </c>
      <c r="J20498" s="2" t="s">
        <v>49</v>
      </c>
      <c r="K20498" s="2" t="b">
        <v>0</v>
      </c>
      <c r="M20498" s="2" t="b">
        <v>0</v>
      </c>
      <c r="N20498" s="2" t="b">
        <v>0</v>
      </c>
      <c r="O20498" s="2" t="b">
        <v>0</v>
      </c>
      <c r="P20498" s="3">
        <v>45285.619629629633</v>
      </c>
      <c r="Q20498" s="8" t="str">
        <f t="shared" si="2240"/>
        <v>2023-12-25</v>
      </c>
      <c r="R20498" s="2" t="s">
        <v>92998</v>
      </c>
      <c r="S20498" s="11" t="str">
        <f t="shared" si="2241"/>
        <v>2023-12-25 14:52:16</v>
      </c>
      <c r="T20498" s="2">
        <v>0</v>
      </c>
      <c r="U20498" s="2" t="s">
        <v>92999</v>
      </c>
      <c r="W20498" s="11" t="str">
        <f t="shared" si="2242"/>
        <v>Missing</v>
      </c>
      <c r="Y20498" s="11" t="str">
        <f t="shared" si="2243"/>
        <v>Missing</v>
      </c>
      <c r="Z20498" s="2">
        <v>3</v>
      </c>
      <c r="AA20498" s="2" t="s">
        <v>96</v>
      </c>
      <c r="AB20498" s="2" t="s">
        <v>97</v>
      </c>
      <c r="AC20498" s="2" t="s">
        <v>98</v>
      </c>
      <c r="AD20498" s="2" t="s">
        <v>93000</v>
      </c>
      <c r="AE20498" s="2">
        <v>0</v>
      </c>
      <c r="AF20498" s="2" t="s">
        <v>98</v>
      </c>
      <c r="AG20498" s="2">
        <v>191</v>
      </c>
      <c r="AH20498" s="2">
        <v>0</v>
      </c>
      <c r="AI20498" s="2">
        <v>0</v>
      </c>
      <c r="AJ20498" s="2" t="s">
        <v>100</v>
      </c>
      <c r="AK20498" s="2" t="s">
        <v>98</v>
      </c>
      <c r="AL20498" s="5">
        <v>180</v>
      </c>
      <c r="AM20498" s="2">
        <v>4</v>
      </c>
      <c r="AN20498" s="12" t="str">
        <f t="shared" si="2244"/>
        <v>Mon</v>
      </c>
      <c r="AO20498" s="13">
        <f t="shared" si="2245"/>
        <v>14</v>
      </c>
      <c r="AP20498" s="13">
        <f t="shared" si="2246"/>
        <v>1</v>
      </c>
    </row>
    <row r="20499" spans="1:42" x14ac:dyDescent="0.3">
      <c r="A20499" s="2" t="s">
        <v>93001</v>
      </c>
      <c r="B20499" s="2" t="s">
        <v>93002</v>
      </c>
      <c r="C20499" s="2" t="s">
        <v>98</v>
      </c>
      <c r="D20499" s="2" t="s">
        <v>58256</v>
      </c>
      <c r="E20499" s="2" t="s">
        <v>58257</v>
      </c>
      <c r="F20499" s="2">
        <v>302</v>
      </c>
      <c r="G20499" s="2">
        <v>40221</v>
      </c>
      <c r="H20499" s="2" t="s">
        <v>47</v>
      </c>
      <c r="I20499" s="2" t="s">
        <v>48</v>
      </c>
      <c r="J20499" s="2" t="s">
        <v>49</v>
      </c>
      <c r="K20499" s="2" t="b">
        <v>0</v>
      </c>
      <c r="L20499" s="2">
        <v>300</v>
      </c>
      <c r="M20499" s="2" t="b">
        <v>0</v>
      </c>
      <c r="N20499" s="2" t="b">
        <v>0</v>
      </c>
      <c r="O20499" s="2" t="b">
        <v>0</v>
      </c>
      <c r="P20499" s="3">
        <v>45285.619745370372</v>
      </c>
      <c r="Q20499" s="8" t="str">
        <f t="shared" si="2240"/>
        <v>2023-12-25</v>
      </c>
      <c r="R20499" s="2" t="s">
        <v>93003</v>
      </c>
      <c r="S20499" s="11" t="str">
        <f t="shared" si="2241"/>
        <v>2023-12-25 14:52:26</v>
      </c>
      <c r="T20499" s="2">
        <v>0</v>
      </c>
      <c r="U20499" s="2" t="s">
        <v>93004</v>
      </c>
      <c r="V20499" s="2" t="s">
        <v>93005</v>
      </c>
      <c r="W20499" s="11" t="str">
        <f t="shared" si="2242"/>
        <v>2023-12-25 14:52:34</v>
      </c>
      <c r="X20499" s="2" t="s">
        <v>93006</v>
      </c>
      <c r="Y20499" s="11" t="str">
        <f t="shared" si="2243"/>
        <v>2023-12-25 14:55:06</v>
      </c>
      <c r="Z20499" s="2">
        <v>2.35</v>
      </c>
      <c r="AE20499" s="2">
        <v>0</v>
      </c>
      <c r="AF20499" s="2" t="s">
        <v>98</v>
      </c>
      <c r="AH20499" s="2">
        <v>0</v>
      </c>
      <c r="AI20499" s="2">
        <v>0</v>
      </c>
      <c r="AJ20499" s="2" t="s">
        <v>100</v>
      </c>
      <c r="AK20499" s="2" t="s">
        <v>98</v>
      </c>
      <c r="AL20499" s="4"/>
      <c r="AM20499" s="2">
        <v>7</v>
      </c>
      <c r="AN20499" s="12" t="str">
        <f t="shared" si="2244"/>
        <v>Mon</v>
      </c>
      <c r="AO20499" s="13">
        <f t="shared" si="2245"/>
        <v>14</v>
      </c>
      <c r="AP20499" s="13">
        <f t="shared" si="2246"/>
        <v>0</v>
      </c>
    </row>
    <row r="20500" spans="1:42" x14ac:dyDescent="0.3">
      <c r="A20500" s="2" t="s">
        <v>93007</v>
      </c>
      <c r="B20500" s="2" t="s">
        <v>33956</v>
      </c>
      <c r="C20500" s="2" t="s">
        <v>98</v>
      </c>
      <c r="D20500" s="2" t="s">
        <v>58256</v>
      </c>
      <c r="E20500" s="2" t="s">
        <v>58257</v>
      </c>
      <c r="F20500" s="2">
        <v>302</v>
      </c>
      <c r="G20500" s="2">
        <v>22347</v>
      </c>
      <c r="H20500" s="2" t="s">
        <v>47</v>
      </c>
      <c r="I20500" s="2" t="s">
        <v>48</v>
      </c>
      <c r="J20500" s="2" t="s">
        <v>49</v>
      </c>
      <c r="K20500" s="2" t="b">
        <v>0</v>
      </c>
      <c r="L20500" s="2">
        <v>660</v>
      </c>
      <c r="M20500" s="2" t="b">
        <v>0</v>
      </c>
      <c r="N20500" s="2" t="b">
        <v>0</v>
      </c>
      <c r="O20500" s="2" t="b">
        <v>0</v>
      </c>
      <c r="P20500" s="3">
        <v>45285.621817129628</v>
      </c>
      <c r="Q20500" s="8" t="str">
        <f t="shared" si="2240"/>
        <v>2023-12-25</v>
      </c>
      <c r="R20500" s="2" t="s">
        <v>93008</v>
      </c>
      <c r="S20500" s="11" t="str">
        <f t="shared" si="2241"/>
        <v>2023-12-25 14:55:25</v>
      </c>
      <c r="T20500" s="2">
        <v>0</v>
      </c>
      <c r="U20500" s="2" t="s">
        <v>93009</v>
      </c>
      <c r="V20500" s="2" t="s">
        <v>93010</v>
      </c>
      <c r="W20500" s="11" t="str">
        <f t="shared" si="2242"/>
        <v>2023-12-25 14:55:33</v>
      </c>
      <c r="X20500" s="2" t="s">
        <v>93011</v>
      </c>
      <c r="Y20500" s="11" t="str">
        <f t="shared" si="2243"/>
        <v>2023-12-25 15:06:53</v>
      </c>
      <c r="Z20500" s="2">
        <v>11.1666666666666</v>
      </c>
      <c r="AE20500" s="2">
        <v>100.5</v>
      </c>
      <c r="AF20500" s="2" t="s">
        <v>98</v>
      </c>
      <c r="AH20500" s="2">
        <v>40.200000000000003</v>
      </c>
      <c r="AI20500" s="2">
        <v>100.5</v>
      </c>
      <c r="AJ20500" s="2" t="s">
        <v>100</v>
      </c>
      <c r="AK20500" s="2" t="s">
        <v>98</v>
      </c>
      <c r="AL20500" s="4"/>
      <c r="AM20500" s="2">
        <v>8</v>
      </c>
      <c r="AN20500" s="12" t="str">
        <f t="shared" si="2244"/>
        <v>Mon</v>
      </c>
      <c r="AO20500" s="13">
        <f t="shared" si="2245"/>
        <v>14</v>
      </c>
      <c r="AP20500" s="13">
        <f t="shared" si="2246"/>
        <v>0</v>
      </c>
    </row>
    <row r="20501" spans="1:42" x14ac:dyDescent="0.3">
      <c r="A20501" s="2" t="s">
        <v>93012</v>
      </c>
      <c r="B20501" s="2" t="s">
        <v>92938</v>
      </c>
      <c r="C20501" s="2" t="s">
        <v>98</v>
      </c>
      <c r="D20501" s="2" t="s">
        <v>8792</v>
      </c>
      <c r="E20501" s="2" t="s">
        <v>8793</v>
      </c>
      <c r="F20501" s="2">
        <v>287</v>
      </c>
      <c r="G20501" s="2">
        <v>40217</v>
      </c>
      <c r="H20501" s="2" t="s">
        <v>47</v>
      </c>
      <c r="I20501" s="2" t="s">
        <v>48</v>
      </c>
      <c r="J20501" s="2" t="s">
        <v>49</v>
      </c>
      <c r="K20501" s="2" t="b">
        <v>0</v>
      </c>
      <c r="L20501" s="2">
        <v>300</v>
      </c>
      <c r="M20501" s="2" t="b">
        <v>0</v>
      </c>
      <c r="N20501" s="2" t="b">
        <v>0</v>
      </c>
      <c r="O20501" s="2" t="b">
        <v>0</v>
      </c>
      <c r="P20501" s="3">
        <v>45285.622175925928</v>
      </c>
      <c r="Q20501" s="8" t="str">
        <f t="shared" si="2240"/>
        <v>2023-12-25</v>
      </c>
      <c r="R20501" s="2" t="s">
        <v>93013</v>
      </c>
      <c r="S20501" s="11" t="str">
        <f t="shared" si="2241"/>
        <v>2023-12-25 14:55:56</v>
      </c>
      <c r="T20501" s="2">
        <v>0</v>
      </c>
      <c r="U20501" s="2" t="s">
        <v>93014</v>
      </c>
      <c r="V20501" s="2" t="s">
        <v>93015</v>
      </c>
      <c r="W20501" s="11" t="str">
        <f t="shared" si="2242"/>
        <v>2023-12-25 14:56:18</v>
      </c>
      <c r="X20501" s="2" t="s">
        <v>93016</v>
      </c>
      <c r="Y20501" s="11" t="str">
        <f t="shared" si="2243"/>
        <v>2023-12-25 15:01:06</v>
      </c>
      <c r="Z20501" s="2">
        <v>4.61666666666666</v>
      </c>
      <c r="AE20501" s="2">
        <v>0</v>
      </c>
      <c r="AF20501" s="2" t="s">
        <v>98</v>
      </c>
      <c r="AH20501" s="2">
        <v>0</v>
      </c>
      <c r="AI20501" s="2">
        <v>0</v>
      </c>
      <c r="AJ20501" s="2" t="s">
        <v>100</v>
      </c>
      <c r="AK20501" s="2" t="s">
        <v>98</v>
      </c>
      <c r="AL20501" s="4"/>
      <c r="AM20501" s="2">
        <v>6</v>
      </c>
      <c r="AN20501" s="12" t="str">
        <f t="shared" si="2244"/>
        <v>Mon</v>
      </c>
      <c r="AO20501" s="13">
        <f t="shared" si="2245"/>
        <v>14</v>
      </c>
      <c r="AP20501" s="13">
        <f t="shared" si="2246"/>
        <v>0</v>
      </c>
    </row>
    <row r="20502" spans="1:42" x14ac:dyDescent="0.3">
      <c r="A20502" s="2" t="s">
        <v>93017</v>
      </c>
      <c r="B20502" s="2" t="s">
        <v>93018</v>
      </c>
      <c r="C20502" s="2" t="s">
        <v>44</v>
      </c>
      <c r="D20502" s="2" t="s">
        <v>1069</v>
      </c>
      <c r="E20502" s="2" t="s">
        <v>1070</v>
      </c>
      <c r="F20502" s="2">
        <v>257</v>
      </c>
      <c r="G20502" s="2">
        <v>40223</v>
      </c>
      <c r="H20502" s="2" t="s">
        <v>47</v>
      </c>
      <c r="I20502" s="2" t="s">
        <v>48</v>
      </c>
      <c r="J20502" s="2" t="s">
        <v>49</v>
      </c>
      <c r="K20502" s="2" t="b">
        <v>0</v>
      </c>
      <c r="L20502" s="2">
        <v>300</v>
      </c>
      <c r="M20502" s="2" t="b">
        <v>0</v>
      </c>
      <c r="N20502" s="2" t="b">
        <v>0</v>
      </c>
      <c r="O20502" s="2" t="b">
        <v>0</v>
      </c>
      <c r="P20502" s="3">
        <v>45285.624675925923</v>
      </c>
      <c r="Q20502" s="8" t="str">
        <f t="shared" si="2240"/>
        <v>2023-12-25</v>
      </c>
      <c r="R20502" s="2" t="s">
        <v>93019</v>
      </c>
      <c r="S20502" s="11" t="str">
        <f t="shared" si="2241"/>
        <v>2023-12-25 14:59:32</v>
      </c>
      <c r="T20502" s="2">
        <v>0</v>
      </c>
      <c r="U20502" s="2" t="s">
        <v>93020</v>
      </c>
      <c r="V20502" s="2" t="s">
        <v>93021</v>
      </c>
      <c r="W20502" s="11" t="str">
        <f t="shared" si="2242"/>
        <v>2023-12-25 14:59:45</v>
      </c>
      <c r="X20502" s="2" t="s">
        <v>93022</v>
      </c>
      <c r="Y20502" s="11" t="str">
        <f t="shared" si="2243"/>
        <v>2023-12-25 14:59:45</v>
      </c>
      <c r="Z20502" s="2">
        <v>0</v>
      </c>
      <c r="AL20502" s="4"/>
      <c r="AM20502" s="2">
        <v>2</v>
      </c>
      <c r="AN20502" s="12" t="str">
        <f t="shared" si="2244"/>
        <v>Mon</v>
      </c>
      <c r="AO20502" s="13">
        <f t="shared" si="2245"/>
        <v>14</v>
      </c>
      <c r="AP20502" s="13">
        <f t="shared" si="2246"/>
        <v>0</v>
      </c>
    </row>
    <row r="20503" spans="1:42" x14ac:dyDescent="0.3">
      <c r="A20503" s="2" t="s">
        <v>93023</v>
      </c>
      <c r="B20503" s="2" t="s">
        <v>93018</v>
      </c>
      <c r="C20503" s="2" t="s">
        <v>98</v>
      </c>
      <c r="D20503" s="2" t="s">
        <v>1069</v>
      </c>
      <c r="E20503" s="2" t="s">
        <v>1070</v>
      </c>
      <c r="F20503" s="2">
        <v>257</v>
      </c>
      <c r="G20503" s="2">
        <v>40223</v>
      </c>
      <c r="H20503" s="2" t="s">
        <v>47</v>
      </c>
      <c r="I20503" s="2" t="s">
        <v>48</v>
      </c>
      <c r="J20503" s="2" t="s">
        <v>49</v>
      </c>
      <c r="K20503" s="2" t="b">
        <v>0</v>
      </c>
      <c r="L20503" s="2">
        <v>300</v>
      </c>
      <c r="M20503" s="2" t="b">
        <v>0</v>
      </c>
      <c r="N20503" s="2" t="b">
        <v>0</v>
      </c>
      <c r="O20503" s="2" t="b">
        <v>0</v>
      </c>
      <c r="P20503" s="3">
        <v>45285.624965277777</v>
      </c>
      <c r="Q20503" s="8" t="str">
        <f t="shared" si="2240"/>
        <v>2023-12-25</v>
      </c>
      <c r="R20503" s="2" t="s">
        <v>93024</v>
      </c>
      <c r="S20503" s="11" t="str">
        <f t="shared" si="2241"/>
        <v>2023-12-25 14:59:57</v>
      </c>
      <c r="T20503" s="2">
        <v>0</v>
      </c>
      <c r="U20503" s="2" t="s">
        <v>93025</v>
      </c>
      <c r="V20503" s="2" t="s">
        <v>93026</v>
      </c>
      <c r="W20503" s="11" t="str">
        <f t="shared" si="2242"/>
        <v>2023-12-25 15:00:05</v>
      </c>
      <c r="X20503" s="2" t="s">
        <v>93027</v>
      </c>
      <c r="Y20503" s="11" t="str">
        <f t="shared" si="2243"/>
        <v>2023-12-25 15:05:12</v>
      </c>
      <c r="Z20503" s="2">
        <v>4.93333333333333</v>
      </c>
      <c r="AE20503" s="2">
        <v>0</v>
      </c>
      <c r="AF20503" s="2" t="s">
        <v>98</v>
      </c>
      <c r="AH20503" s="2">
        <v>0</v>
      </c>
      <c r="AI20503" s="2">
        <v>0</v>
      </c>
      <c r="AJ20503" s="2" t="s">
        <v>100</v>
      </c>
      <c r="AK20503" s="2" t="s">
        <v>98</v>
      </c>
      <c r="AL20503" s="4"/>
      <c r="AM20503" s="2">
        <v>6</v>
      </c>
      <c r="AN20503" s="12" t="str">
        <f t="shared" si="2244"/>
        <v>Mon</v>
      </c>
      <c r="AO20503" s="13">
        <f t="shared" si="2245"/>
        <v>14</v>
      </c>
      <c r="AP20503" s="13">
        <f t="shared" si="2246"/>
        <v>0</v>
      </c>
    </row>
    <row r="20504" spans="1:42" x14ac:dyDescent="0.3">
      <c r="A20504" s="2" t="s">
        <v>93028</v>
      </c>
      <c r="B20504" s="2" t="s">
        <v>93029</v>
      </c>
      <c r="C20504" s="2" t="s">
        <v>73</v>
      </c>
      <c r="D20504" s="2" t="s">
        <v>8792</v>
      </c>
      <c r="E20504" s="2" t="s">
        <v>8793</v>
      </c>
      <c r="F20504" s="2">
        <v>287</v>
      </c>
      <c r="G20504" s="2">
        <v>40224</v>
      </c>
      <c r="H20504" s="2" t="s">
        <v>47</v>
      </c>
      <c r="I20504" s="2" t="s">
        <v>48</v>
      </c>
      <c r="J20504" s="2" t="s">
        <v>49</v>
      </c>
      <c r="K20504" s="2" t="b">
        <v>0</v>
      </c>
      <c r="L20504" s="2">
        <v>300</v>
      </c>
      <c r="M20504" s="2" t="b">
        <v>0</v>
      </c>
      <c r="N20504" s="2" t="b">
        <v>0</v>
      </c>
      <c r="O20504" s="2" t="b">
        <v>0</v>
      </c>
      <c r="P20504" s="3">
        <v>45285.626192129632</v>
      </c>
      <c r="Q20504" s="8" t="str">
        <f t="shared" si="2240"/>
        <v>2023-12-25</v>
      </c>
      <c r="R20504" s="2" t="s">
        <v>93030</v>
      </c>
      <c r="S20504" s="11" t="str">
        <f t="shared" si="2241"/>
        <v>2023-12-25 15:01:43</v>
      </c>
      <c r="T20504" s="2">
        <v>0</v>
      </c>
      <c r="U20504" s="2" t="s">
        <v>93031</v>
      </c>
      <c r="W20504" s="11" t="str">
        <f t="shared" si="2242"/>
        <v>Missing</v>
      </c>
      <c r="Y20504" s="11" t="str">
        <f t="shared" si="2243"/>
        <v>Missing</v>
      </c>
      <c r="AF20504" s="2" t="s">
        <v>181</v>
      </c>
      <c r="AL20504" s="4"/>
      <c r="AM20504" s="2">
        <v>0</v>
      </c>
      <c r="AN20504" s="12" t="str">
        <f t="shared" si="2244"/>
        <v>Mon</v>
      </c>
      <c r="AO20504" s="13">
        <f t="shared" si="2245"/>
        <v>15</v>
      </c>
      <c r="AP20504" s="13">
        <f t="shared" si="2246"/>
        <v>0</v>
      </c>
    </row>
    <row r="20505" spans="1:42" x14ac:dyDescent="0.3">
      <c r="A20505" s="2" t="s">
        <v>93032</v>
      </c>
      <c r="B20505" s="2" t="s">
        <v>78523</v>
      </c>
      <c r="D20505" s="2" t="s">
        <v>153</v>
      </c>
      <c r="E20505" s="2" t="s">
        <v>154</v>
      </c>
      <c r="F20505" s="2">
        <v>256</v>
      </c>
      <c r="G20505" s="2">
        <v>38583</v>
      </c>
      <c r="H20505" s="2" t="s">
        <v>92</v>
      </c>
      <c r="I20505" s="2" t="s">
        <v>93</v>
      </c>
      <c r="J20505" s="2" t="s">
        <v>49</v>
      </c>
      <c r="K20505" s="2" t="b">
        <v>0</v>
      </c>
      <c r="M20505" s="2" t="b">
        <v>0</v>
      </c>
      <c r="N20505" s="2" t="b">
        <v>0</v>
      </c>
      <c r="O20505" s="2" t="b">
        <v>0</v>
      </c>
      <c r="P20505" s="3">
        <v>45285.626585648148</v>
      </c>
      <c r="Q20505" s="8" t="str">
        <f t="shared" si="2240"/>
        <v>2023-12-25</v>
      </c>
      <c r="R20505" s="2" t="s">
        <v>93033</v>
      </c>
      <c r="S20505" s="11" t="str">
        <f t="shared" si="2241"/>
        <v>2023-12-25 15:02:17</v>
      </c>
      <c r="T20505" s="2">
        <v>0</v>
      </c>
      <c r="U20505" s="2" t="s">
        <v>93034</v>
      </c>
      <c r="W20505" s="11" t="str">
        <f t="shared" si="2242"/>
        <v>Missing</v>
      </c>
      <c r="Y20505" s="11" t="str">
        <f t="shared" si="2243"/>
        <v>Missing</v>
      </c>
      <c r="Z20505" s="2">
        <v>5.9833333333333298</v>
      </c>
      <c r="AA20505" s="2" t="s">
        <v>96</v>
      </c>
      <c r="AB20505" s="2" t="s">
        <v>97</v>
      </c>
      <c r="AC20505" s="2" t="s">
        <v>98</v>
      </c>
      <c r="AD20505" s="2" t="s">
        <v>93035</v>
      </c>
      <c r="AE20505" s="2">
        <v>48.464999999999897</v>
      </c>
      <c r="AF20505" s="2" t="s">
        <v>98</v>
      </c>
      <c r="AG20505" s="2">
        <v>367</v>
      </c>
      <c r="AH20505" s="2">
        <v>19.385999999999999</v>
      </c>
      <c r="AI20505" s="2">
        <v>48.464999999999897</v>
      </c>
      <c r="AJ20505" s="2" t="s">
        <v>100</v>
      </c>
      <c r="AK20505" s="2" t="s">
        <v>98</v>
      </c>
      <c r="AL20505" s="5">
        <v>359</v>
      </c>
      <c r="AM20505" s="2">
        <v>2</v>
      </c>
      <c r="AN20505" s="12" t="str">
        <f t="shared" si="2244"/>
        <v>Mon</v>
      </c>
      <c r="AO20505" s="13">
        <f t="shared" si="2245"/>
        <v>15</v>
      </c>
      <c r="AP20505" s="13">
        <f t="shared" si="2246"/>
        <v>1</v>
      </c>
    </row>
    <row r="20506" spans="1:42" x14ac:dyDescent="0.3">
      <c r="A20506" s="2" t="s">
        <v>93036</v>
      </c>
      <c r="B20506" s="2" t="s">
        <v>93029</v>
      </c>
      <c r="C20506" s="2" t="s">
        <v>73</v>
      </c>
      <c r="D20506" s="2" t="s">
        <v>8792</v>
      </c>
      <c r="E20506" s="2" t="s">
        <v>8793</v>
      </c>
      <c r="F20506" s="2">
        <v>287</v>
      </c>
      <c r="G20506" s="2">
        <v>40224</v>
      </c>
      <c r="H20506" s="2" t="s">
        <v>47</v>
      </c>
      <c r="I20506" s="2" t="s">
        <v>48</v>
      </c>
      <c r="J20506" s="2" t="s">
        <v>49</v>
      </c>
      <c r="K20506" s="2" t="b">
        <v>0</v>
      </c>
      <c r="L20506" s="2">
        <v>300</v>
      </c>
      <c r="M20506" s="2" t="b">
        <v>0</v>
      </c>
      <c r="N20506" s="2" t="b">
        <v>0</v>
      </c>
      <c r="O20506" s="2" t="b">
        <v>0</v>
      </c>
      <c r="P20506" s="3">
        <v>45285.626643518517</v>
      </c>
      <c r="Q20506" s="8" t="str">
        <f t="shared" si="2240"/>
        <v>2023-12-25</v>
      </c>
      <c r="R20506" s="2" t="s">
        <v>93037</v>
      </c>
      <c r="S20506" s="11" t="str">
        <f t="shared" si="2241"/>
        <v>2023-12-25 15:02:22</v>
      </c>
      <c r="T20506" s="2">
        <v>0</v>
      </c>
      <c r="U20506" s="2" t="s">
        <v>93038</v>
      </c>
      <c r="W20506" s="11" t="str">
        <f t="shared" si="2242"/>
        <v>Missing</v>
      </c>
      <c r="Y20506" s="11" t="str">
        <f t="shared" si="2243"/>
        <v>Missing</v>
      </c>
      <c r="AF20506" s="2" t="s">
        <v>98</v>
      </c>
      <c r="AK20506" s="2" t="s">
        <v>868</v>
      </c>
      <c r="AL20506" s="4"/>
      <c r="AM20506" s="2">
        <v>0</v>
      </c>
      <c r="AN20506" s="12" t="str">
        <f t="shared" si="2244"/>
        <v>Mon</v>
      </c>
      <c r="AO20506" s="13">
        <f t="shared" si="2245"/>
        <v>15</v>
      </c>
      <c r="AP20506" s="13">
        <f t="shared" si="2246"/>
        <v>0</v>
      </c>
    </row>
    <row r="20507" spans="1:42" x14ac:dyDescent="0.3">
      <c r="A20507" s="2" t="s">
        <v>93039</v>
      </c>
      <c r="B20507" s="2" t="s">
        <v>93029</v>
      </c>
      <c r="C20507" s="2" t="s">
        <v>73</v>
      </c>
      <c r="D20507" s="2" t="s">
        <v>8792</v>
      </c>
      <c r="E20507" s="2" t="s">
        <v>8793</v>
      </c>
      <c r="F20507" s="2">
        <v>287</v>
      </c>
      <c r="G20507" s="2">
        <v>40224</v>
      </c>
      <c r="H20507" s="2" t="s">
        <v>47</v>
      </c>
      <c r="I20507" s="2" t="s">
        <v>48</v>
      </c>
      <c r="J20507" s="2" t="s">
        <v>49</v>
      </c>
      <c r="K20507" s="2" t="b">
        <v>0</v>
      </c>
      <c r="L20507" s="2">
        <v>300</v>
      </c>
      <c r="M20507" s="2" t="b">
        <v>0</v>
      </c>
      <c r="N20507" s="2" t="b">
        <v>0</v>
      </c>
      <c r="O20507" s="2" t="b">
        <v>0</v>
      </c>
      <c r="P20507" s="3">
        <v>45285.626759259263</v>
      </c>
      <c r="Q20507" s="8" t="str">
        <f t="shared" si="2240"/>
        <v>2023-12-25</v>
      </c>
      <c r="R20507" s="2" t="s">
        <v>93040</v>
      </c>
      <c r="S20507" s="11" t="str">
        <f t="shared" si="2241"/>
        <v>2023-12-25 15:02:32</v>
      </c>
      <c r="T20507" s="2">
        <v>0</v>
      </c>
      <c r="U20507" s="2" t="s">
        <v>93041</v>
      </c>
      <c r="W20507" s="11" t="str">
        <f t="shared" si="2242"/>
        <v>Missing</v>
      </c>
      <c r="Y20507" s="11" t="str">
        <f t="shared" si="2243"/>
        <v>Missing</v>
      </c>
      <c r="AF20507" s="2" t="s">
        <v>181</v>
      </c>
      <c r="AL20507" s="4"/>
      <c r="AM20507" s="2">
        <v>0</v>
      </c>
      <c r="AN20507" s="12" t="str">
        <f t="shared" si="2244"/>
        <v>Mon</v>
      </c>
      <c r="AO20507" s="13">
        <f t="shared" si="2245"/>
        <v>15</v>
      </c>
      <c r="AP20507" s="13">
        <f t="shared" si="2246"/>
        <v>0</v>
      </c>
    </row>
    <row r="20508" spans="1:42" x14ac:dyDescent="0.3">
      <c r="A20508" s="2" t="s">
        <v>93042</v>
      </c>
      <c r="B20508" s="2" t="s">
        <v>93029</v>
      </c>
      <c r="C20508" s="2" t="s">
        <v>73</v>
      </c>
      <c r="D20508" s="2" t="s">
        <v>8792</v>
      </c>
      <c r="E20508" s="2" t="s">
        <v>8793</v>
      </c>
      <c r="F20508" s="2">
        <v>287</v>
      </c>
      <c r="G20508" s="2">
        <v>40224</v>
      </c>
      <c r="H20508" s="2" t="s">
        <v>47</v>
      </c>
      <c r="I20508" s="2" t="s">
        <v>48</v>
      </c>
      <c r="J20508" s="2" t="s">
        <v>49</v>
      </c>
      <c r="K20508" s="2" t="b">
        <v>0</v>
      </c>
      <c r="L20508" s="2">
        <v>300</v>
      </c>
      <c r="M20508" s="2" t="b">
        <v>0</v>
      </c>
      <c r="N20508" s="2" t="b">
        <v>0</v>
      </c>
      <c r="O20508" s="2" t="b">
        <v>0</v>
      </c>
      <c r="P20508" s="3">
        <v>45285.626828703702</v>
      </c>
      <c r="Q20508" s="8" t="str">
        <f t="shared" si="2240"/>
        <v>2023-12-25</v>
      </c>
      <c r="R20508" s="2" t="s">
        <v>93043</v>
      </c>
      <c r="S20508" s="11" t="str">
        <f t="shared" si="2241"/>
        <v>2023-12-25 15:02:38</v>
      </c>
      <c r="T20508" s="2">
        <v>0</v>
      </c>
      <c r="U20508" s="2" t="s">
        <v>93044</v>
      </c>
      <c r="W20508" s="11" t="str">
        <f t="shared" si="2242"/>
        <v>Missing</v>
      </c>
      <c r="Y20508" s="11" t="str">
        <f t="shared" si="2243"/>
        <v>Missing</v>
      </c>
      <c r="AF20508" s="2" t="s">
        <v>181</v>
      </c>
      <c r="AL20508" s="4"/>
      <c r="AM20508" s="2">
        <v>0</v>
      </c>
      <c r="AN20508" s="12" t="str">
        <f t="shared" si="2244"/>
        <v>Mon</v>
      </c>
      <c r="AO20508" s="13">
        <f t="shared" si="2245"/>
        <v>15</v>
      </c>
      <c r="AP20508" s="13">
        <f t="shared" si="2246"/>
        <v>0</v>
      </c>
    </row>
    <row r="20509" spans="1:42" x14ac:dyDescent="0.3">
      <c r="A20509" s="2" t="s">
        <v>93045</v>
      </c>
      <c r="B20509" s="2" t="s">
        <v>93029</v>
      </c>
      <c r="C20509" s="2" t="s">
        <v>73</v>
      </c>
      <c r="D20509" s="2" t="s">
        <v>8792</v>
      </c>
      <c r="E20509" s="2" t="s">
        <v>8793</v>
      </c>
      <c r="F20509" s="2">
        <v>287</v>
      </c>
      <c r="G20509" s="2">
        <v>40224</v>
      </c>
      <c r="H20509" s="2" t="s">
        <v>47</v>
      </c>
      <c r="I20509" s="2" t="s">
        <v>48</v>
      </c>
      <c r="J20509" s="2" t="s">
        <v>49</v>
      </c>
      <c r="K20509" s="2" t="b">
        <v>0</v>
      </c>
      <c r="L20509" s="2">
        <v>300</v>
      </c>
      <c r="M20509" s="2" t="b">
        <v>0</v>
      </c>
      <c r="N20509" s="2" t="b">
        <v>0</v>
      </c>
      <c r="O20509" s="2" t="b">
        <v>0</v>
      </c>
      <c r="P20509" s="3">
        <v>45285.627071759263</v>
      </c>
      <c r="Q20509" s="8" t="str">
        <f t="shared" si="2240"/>
        <v>2023-12-25</v>
      </c>
      <c r="R20509" s="2" t="s">
        <v>93046</v>
      </c>
      <c r="S20509" s="11" t="str">
        <f t="shared" si="2241"/>
        <v>2023-12-25 15:02:59</v>
      </c>
      <c r="T20509" s="2">
        <v>0</v>
      </c>
      <c r="U20509" s="2" t="s">
        <v>93047</v>
      </c>
      <c r="W20509" s="11" t="str">
        <f t="shared" si="2242"/>
        <v>Missing</v>
      </c>
      <c r="Y20509" s="11" t="str">
        <f t="shared" si="2243"/>
        <v>Missing</v>
      </c>
      <c r="AF20509" s="2" t="s">
        <v>181</v>
      </c>
      <c r="AL20509" s="4"/>
      <c r="AM20509" s="2">
        <v>0</v>
      </c>
      <c r="AN20509" s="12" t="str">
        <f t="shared" si="2244"/>
        <v>Mon</v>
      </c>
      <c r="AO20509" s="13">
        <f t="shared" si="2245"/>
        <v>15</v>
      </c>
      <c r="AP20509" s="13">
        <f t="shared" si="2246"/>
        <v>0</v>
      </c>
    </row>
    <row r="20510" spans="1:42" x14ac:dyDescent="0.3">
      <c r="A20510" s="2" t="s">
        <v>93048</v>
      </c>
      <c r="B20510" s="2" t="s">
        <v>93029</v>
      </c>
      <c r="C20510" s="2" t="s">
        <v>73</v>
      </c>
      <c r="D20510" s="2" t="s">
        <v>8792</v>
      </c>
      <c r="E20510" s="2" t="s">
        <v>8793</v>
      </c>
      <c r="F20510" s="2">
        <v>287</v>
      </c>
      <c r="G20510" s="2">
        <v>40224</v>
      </c>
      <c r="H20510" s="2" t="s">
        <v>47</v>
      </c>
      <c r="I20510" s="2" t="s">
        <v>48</v>
      </c>
      <c r="J20510" s="2" t="s">
        <v>49</v>
      </c>
      <c r="K20510" s="2" t="b">
        <v>0</v>
      </c>
      <c r="L20510" s="2">
        <v>300</v>
      </c>
      <c r="M20510" s="2" t="b">
        <v>0</v>
      </c>
      <c r="N20510" s="2" t="b">
        <v>0</v>
      </c>
      <c r="O20510" s="2" t="b">
        <v>0</v>
      </c>
      <c r="P20510" s="3">
        <v>45285.627152777779</v>
      </c>
      <c r="Q20510" s="8" t="str">
        <f t="shared" si="2240"/>
        <v>2023-12-25</v>
      </c>
      <c r="R20510" s="2" t="s">
        <v>93049</v>
      </c>
      <c r="S20510" s="11" t="str">
        <f t="shared" si="2241"/>
        <v>2023-12-25 15:03:06</v>
      </c>
      <c r="T20510" s="2">
        <v>0</v>
      </c>
      <c r="U20510" s="2" t="s">
        <v>93050</v>
      </c>
      <c r="W20510" s="11" t="str">
        <f t="shared" si="2242"/>
        <v>Missing</v>
      </c>
      <c r="Y20510" s="11" t="str">
        <f t="shared" si="2243"/>
        <v>Missing</v>
      </c>
      <c r="AF20510" s="2" t="s">
        <v>181</v>
      </c>
      <c r="AL20510" s="4"/>
      <c r="AM20510" s="2">
        <v>0</v>
      </c>
      <c r="AN20510" s="12" t="str">
        <f t="shared" si="2244"/>
        <v>Mon</v>
      </c>
      <c r="AO20510" s="13">
        <f t="shared" si="2245"/>
        <v>15</v>
      </c>
      <c r="AP20510" s="13">
        <f t="shared" si="2246"/>
        <v>0</v>
      </c>
    </row>
    <row r="20511" spans="1:42" x14ac:dyDescent="0.3">
      <c r="A20511" s="2" t="s">
        <v>93051</v>
      </c>
      <c r="B20511" s="2" t="s">
        <v>93029</v>
      </c>
      <c r="C20511" s="2" t="s">
        <v>73</v>
      </c>
      <c r="D20511" s="2" t="s">
        <v>8792</v>
      </c>
      <c r="E20511" s="2" t="s">
        <v>8793</v>
      </c>
      <c r="F20511" s="2">
        <v>287</v>
      </c>
      <c r="G20511" s="2">
        <v>40224</v>
      </c>
      <c r="H20511" s="2" t="s">
        <v>47</v>
      </c>
      <c r="I20511" s="2" t="s">
        <v>48</v>
      </c>
      <c r="J20511" s="2" t="s">
        <v>49</v>
      </c>
      <c r="K20511" s="2" t="b">
        <v>0</v>
      </c>
      <c r="L20511" s="2">
        <v>300</v>
      </c>
      <c r="M20511" s="2" t="b">
        <v>0</v>
      </c>
      <c r="N20511" s="2" t="b">
        <v>0</v>
      </c>
      <c r="O20511" s="2" t="b">
        <v>0</v>
      </c>
      <c r="P20511" s="3">
        <v>45285.627222222232</v>
      </c>
      <c r="Q20511" s="8" t="str">
        <f t="shared" si="2240"/>
        <v>2023-12-25</v>
      </c>
      <c r="R20511" s="2" t="s">
        <v>93052</v>
      </c>
      <c r="S20511" s="11" t="str">
        <f t="shared" si="2241"/>
        <v>2023-12-25 15:03:12</v>
      </c>
      <c r="T20511" s="2">
        <v>0</v>
      </c>
      <c r="U20511" s="2" t="s">
        <v>93053</v>
      </c>
      <c r="W20511" s="11" t="str">
        <f t="shared" si="2242"/>
        <v>Missing</v>
      </c>
      <c r="Y20511" s="11" t="str">
        <f t="shared" si="2243"/>
        <v>Missing</v>
      </c>
      <c r="AF20511" s="2" t="s">
        <v>98</v>
      </c>
      <c r="AL20511" s="4"/>
      <c r="AM20511" s="2">
        <v>0</v>
      </c>
      <c r="AN20511" s="12" t="str">
        <f t="shared" si="2244"/>
        <v>Mon</v>
      </c>
      <c r="AO20511" s="13">
        <f t="shared" si="2245"/>
        <v>15</v>
      </c>
      <c r="AP20511" s="13">
        <f t="shared" si="2246"/>
        <v>0</v>
      </c>
    </row>
    <row r="20512" spans="1:42" x14ac:dyDescent="0.3">
      <c r="A20512" s="2" t="s">
        <v>93054</v>
      </c>
      <c r="B20512" s="2" t="s">
        <v>88539</v>
      </c>
      <c r="C20512" s="2" t="s">
        <v>73</v>
      </c>
      <c r="D20512" s="2" t="s">
        <v>116</v>
      </c>
      <c r="E20512" s="2" t="s">
        <v>117</v>
      </c>
      <c r="F20512" s="2">
        <v>201</v>
      </c>
      <c r="G20512" s="2">
        <v>39734</v>
      </c>
      <c r="H20512" s="2" t="s">
        <v>47</v>
      </c>
      <c r="I20512" s="2" t="s">
        <v>48</v>
      </c>
      <c r="J20512" s="2" t="s">
        <v>49</v>
      </c>
      <c r="K20512" s="2" t="b">
        <v>0</v>
      </c>
      <c r="L20512" s="2">
        <v>300</v>
      </c>
      <c r="M20512" s="2" t="b">
        <v>0</v>
      </c>
      <c r="N20512" s="2" t="b">
        <v>0</v>
      </c>
      <c r="O20512" s="2" t="b">
        <v>0</v>
      </c>
      <c r="P20512" s="3">
        <v>45285.627569444441</v>
      </c>
      <c r="Q20512" s="8" t="str">
        <f t="shared" si="2240"/>
        <v>2023-12-25</v>
      </c>
      <c r="R20512" s="2" t="s">
        <v>93055</v>
      </c>
      <c r="S20512" s="11" t="str">
        <f t="shared" si="2241"/>
        <v>2023-12-25 15:03:42</v>
      </c>
      <c r="T20512" s="2">
        <v>0</v>
      </c>
      <c r="U20512" s="2" t="s">
        <v>93056</v>
      </c>
      <c r="W20512" s="11" t="str">
        <f t="shared" si="2242"/>
        <v>Missing</v>
      </c>
      <c r="Y20512" s="11" t="str">
        <f t="shared" si="2243"/>
        <v>Missing</v>
      </c>
      <c r="AF20512" s="2" t="s">
        <v>693</v>
      </c>
      <c r="AL20512" s="4"/>
      <c r="AM20512" s="2">
        <v>0</v>
      </c>
      <c r="AN20512" s="12" t="str">
        <f t="shared" si="2244"/>
        <v>Mon</v>
      </c>
      <c r="AO20512" s="13">
        <f t="shared" si="2245"/>
        <v>15</v>
      </c>
      <c r="AP20512" s="13">
        <f t="shared" si="2246"/>
        <v>0</v>
      </c>
    </row>
    <row r="20513" spans="1:42" x14ac:dyDescent="0.3">
      <c r="A20513" s="2" t="s">
        <v>93057</v>
      </c>
      <c r="B20513" s="2" t="s">
        <v>93029</v>
      </c>
      <c r="C20513" s="2" t="s">
        <v>44</v>
      </c>
      <c r="D20513" s="2" t="s">
        <v>8792</v>
      </c>
      <c r="E20513" s="2" t="s">
        <v>8793</v>
      </c>
      <c r="F20513" s="2">
        <v>287</v>
      </c>
      <c r="G20513" s="2">
        <v>40224</v>
      </c>
      <c r="H20513" s="2" t="s">
        <v>47</v>
      </c>
      <c r="I20513" s="2" t="s">
        <v>48</v>
      </c>
      <c r="J20513" s="2" t="s">
        <v>49</v>
      </c>
      <c r="K20513" s="2" t="b">
        <v>0</v>
      </c>
      <c r="L20513" s="2">
        <v>300</v>
      </c>
      <c r="M20513" s="2" t="b">
        <v>0</v>
      </c>
      <c r="N20513" s="2" t="b">
        <v>0</v>
      </c>
      <c r="O20513" s="2" t="b">
        <v>0</v>
      </c>
      <c r="P20513" s="3">
        <v>45285.627905092602</v>
      </c>
      <c r="Q20513" s="8" t="str">
        <f t="shared" si="2240"/>
        <v>2023-12-25</v>
      </c>
      <c r="R20513" s="2" t="s">
        <v>93058</v>
      </c>
      <c r="S20513" s="11" t="str">
        <f t="shared" si="2241"/>
        <v>2023-12-25 15:04:11</v>
      </c>
      <c r="T20513" s="2">
        <v>0</v>
      </c>
      <c r="U20513" s="2" t="s">
        <v>93059</v>
      </c>
      <c r="V20513" s="2" t="s">
        <v>93060</v>
      </c>
      <c r="W20513" s="11" t="str">
        <f t="shared" si="2242"/>
        <v>2023-12-25 15:04:44</v>
      </c>
      <c r="X20513" s="2" t="s">
        <v>93061</v>
      </c>
      <c r="Y20513" s="11" t="str">
        <f t="shared" si="2243"/>
        <v>2023-12-25 15:05:12</v>
      </c>
      <c r="Z20513" s="2">
        <v>0.46666666666666601</v>
      </c>
      <c r="AF20513" s="2" t="s">
        <v>98</v>
      </c>
      <c r="AK20513" s="2" t="s">
        <v>98</v>
      </c>
      <c r="AL20513" s="4"/>
      <c r="AM20513" s="2">
        <v>1</v>
      </c>
      <c r="AN20513" s="12" t="str">
        <f t="shared" si="2244"/>
        <v>Mon</v>
      </c>
      <c r="AO20513" s="13">
        <f t="shared" si="2245"/>
        <v>15</v>
      </c>
      <c r="AP20513" s="13">
        <f t="shared" si="2246"/>
        <v>0</v>
      </c>
    </row>
    <row r="20514" spans="1:42" x14ac:dyDescent="0.3">
      <c r="A20514" s="2" t="s">
        <v>93062</v>
      </c>
      <c r="B20514" s="2" t="s">
        <v>88539</v>
      </c>
      <c r="C20514" s="2" t="s">
        <v>73</v>
      </c>
      <c r="D20514" s="2" t="s">
        <v>45</v>
      </c>
      <c r="E20514" s="2" t="s">
        <v>46</v>
      </c>
      <c r="F20514" s="2">
        <v>95</v>
      </c>
      <c r="G20514" s="2">
        <v>39734</v>
      </c>
      <c r="H20514" s="2" t="s">
        <v>47</v>
      </c>
      <c r="I20514" s="2" t="s">
        <v>48</v>
      </c>
      <c r="J20514" s="2" t="s">
        <v>49</v>
      </c>
      <c r="K20514" s="2" t="b">
        <v>0</v>
      </c>
      <c r="L20514" s="2">
        <v>300</v>
      </c>
      <c r="M20514" s="2" t="b">
        <v>0</v>
      </c>
      <c r="N20514" s="2" t="b">
        <v>0</v>
      </c>
      <c r="O20514" s="2" t="b">
        <v>0</v>
      </c>
      <c r="P20514" s="3">
        <v>45285.62835648148</v>
      </c>
      <c r="Q20514" s="8" t="str">
        <f t="shared" si="2240"/>
        <v>2023-12-25</v>
      </c>
      <c r="R20514" s="2" t="s">
        <v>93063</v>
      </c>
      <c r="S20514" s="11" t="str">
        <f t="shared" si="2241"/>
        <v>2023-12-25 15:04:50</v>
      </c>
      <c r="T20514" s="2">
        <v>0</v>
      </c>
      <c r="U20514" s="2" t="s">
        <v>93064</v>
      </c>
      <c r="W20514" s="11" t="str">
        <f t="shared" si="2242"/>
        <v>Missing</v>
      </c>
      <c r="Y20514" s="11" t="str">
        <f t="shared" si="2243"/>
        <v>Missing</v>
      </c>
      <c r="AF20514" s="2" t="s">
        <v>693</v>
      </c>
      <c r="AL20514" s="4"/>
      <c r="AM20514" s="2">
        <v>0</v>
      </c>
      <c r="AN20514" s="12" t="str">
        <f t="shared" si="2244"/>
        <v>Mon</v>
      </c>
      <c r="AO20514" s="13">
        <f t="shared" si="2245"/>
        <v>15</v>
      </c>
      <c r="AP20514" s="13">
        <f t="shared" si="2246"/>
        <v>0</v>
      </c>
    </row>
    <row r="20515" spans="1:42" x14ac:dyDescent="0.3">
      <c r="A20515" s="2" t="s">
        <v>93065</v>
      </c>
      <c r="B20515" s="2" t="s">
        <v>93029</v>
      </c>
      <c r="C20515" s="2" t="s">
        <v>44</v>
      </c>
      <c r="D20515" s="2" t="s">
        <v>8792</v>
      </c>
      <c r="E20515" s="2" t="s">
        <v>8793</v>
      </c>
      <c r="F20515" s="2">
        <v>287</v>
      </c>
      <c r="G20515" s="2">
        <v>40224</v>
      </c>
      <c r="H20515" s="2" t="s">
        <v>47</v>
      </c>
      <c r="I20515" s="2" t="s">
        <v>48</v>
      </c>
      <c r="J20515" s="2" t="s">
        <v>49</v>
      </c>
      <c r="K20515" s="2" t="b">
        <v>0</v>
      </c>
      <c r="L20515" s="2">
        <v>300</v>
      </c>
      <c r="M20515" s="2" t="b">
        <v>0</v>
      </c>
      <c r="N20515" s="2" t="b">
        <v>0</v>
      </c>
      <c r="O20515" s="2" t="b">
        <v>0</v>
      </c>
      <c r="P20515" s="3">
        <v>45285.628634259258</v>
      </c>
      <c r="Q20515" s="8" t="str">
        <f t="shared" si="2240"/>
        <v>2023-12-25</v>
      </c>
      <c r="R20515" s="2" t="s">
        <v>93066</v>
      </c>
      <c r="S20515" s="11" t="str">
        <f t="shared" si="2241"/>
        <v>2023-12-25 15:05:14</v>
      </c>
      <c r="T20515" s="2">
        <v>0</v>
      </c>
      <c r="U20515" s="2" t="s">
        <v>93067</v>
      </c>
      <c r="V20515" s="2" t="s">
        <v>93068</v>
      </c>
      <c r="W20515" s="11" t="str">
        <f t="shared" si="2242"/>
        <v>2023-12-25 15:05:26</v>
      </c>
      <c r="X20515" s="2" t="s">
        <v>93069</v>
      </c>
      <c r="Y20515" s="11" t="str">
        <f t="shared" si="2243"/>
        <v>2023-12-25 15:06:07</v>
      </c>
      <c r="Z20515" s="2">
        <v>0.66666666666666596</v>
      </c>
      <c r="AF20515" s="2" t="s">
        <v>98</v>
      </c>
      <c r="AK20515" s="2" t="s">
        <v>98</v>
      </c>
      <c r="AL20515" s="4"/>
      <c r="AM20515" s="2">
        <v>3</v>
      </c>
      <c r="AN20515" s="12" t="str">
        <f t="shared" si="2244"/>
        <v>Mon</v>
      </c>
      <c r="AO20515" s="13">
        <f t="shared" si="2245"/>
        <v>15</v>
      </c>
      <c r="AP20515" s="13">
        <f t="shared" si="2246"/>
        <v>0</v>
      </c>
    </row>
    <row r="20516" spans="1:42" x14ac:dyDescent="0.3">
      <c r="A20516" s="2" t="s">
        <v>93070</v>
      </c>
      <c r="B20516" s="2" t="s">
        <v>93018</v>
      </c>
      <c r="C20516" s="2" t="s">
        <v>98</v>
      </c>
      <c r="D20516" s="2" t="s">
        <v>1069</v>
      </c>
      <c r="E20516" s="2" t="s">
        <v>1070</v>
      </c>
      <c r="F20516" s="2">
        <v>257</v>
      </c>
      <c r="G20516" s="2">
        <v>40223</v>
      </c>
      <c r="H20516" s="2" t="s">
        <v>47</v>
      </c>
      <c r="I20516" s="2" t="s">
        <v>48</v>
      </c>
      <c r="J20516" s="2" t="s">
        <v>49</v>
      </c>
      <c r="K20516" s="2" t="b">
        <v>0</v>
      </c>
      <c r="L20516" s="2">
        <v>300</v>
      </c>
      <c r="M20516" s="2" t="b">
        <v>0</v>
      </c>
      <c r="N20516" s="2" t="b">
        <v>0</v>
      </c>
      <c r="O20516" s="2" t="b">
        <v>0</v>
      </c>
      <c r="P20516" s="3">
        <v>45285.628657407397</v>
      </c>
      <c r="Q20516" s="8" t="str">
        <f t="shared" si="2240"/>
        <v>2023-12-25</v>
      </c>
      <c r="R20516" s="2" t="s">
        <v>93071</v>
      </c>
      <c r="S20516" s="11" t="str">
        <f t="shared" si="2241"/>
        <v>2023-12-25 15:05:16</v>
      </c>
      <c r="T20516" s="2">
        <v>0</v>
      </c>
      <c r="U20516" s="2" t="s">
        <v>93072</v>
      </c>
      <c r="V20516" s="2" t="s">
        <v>93073</v>
      </c>
      <c r="W20516" s="11" t="str">
        <f t="shared" si="2242"/>
        <v>2023-12-25 15:05:25</v>
      </c>
      <c r="X20516" s="2" t="s">
        <v>93074</v>
      </c>
      <c r="Y20516" s="11" t="str">
        <f t="shared" si="2243"/>
        <v>2023-12-25 15:10:32</v>
      </c>
      <c r="Z20516" s="2">
        <v>4.93333333333333</v>
      </c>
      <c r="AE20516" s="2">
        <v>0</v>
      </c>
      <c r="AF20516" s="2" t="s">
        <v>98</v>
      </c>
      <c r="AH20516" s="2">
        <v>0</v>
      </c>
      <c r="AI20516" s="2">
        <v>0</v>
      </c>
      <c r="AJ20516" s="2" t="s">
        <v>100</v>
      </c>
      <c r="AK20516" s="2" t="s">
        <v>98</v>
      </c>
      <c r="AL20516" s="4"/>
      <c r="AM20516" s="2">
        <v>7</v>
      </c>
      <c r="AN20516" s="12" t="str">
        <f t="shared" si="2244"/>
        <v>Mon</v>
      </c>
      <c r="AO20516" s="13">
        <f t="shared" si="2245"/>
        <v>15</v>
      </c>
      <c r="AP20516" s="13">
        <f t="shared" si="2246"/>
        <v>0</v>
      </c>
    </row>
    <row r="20517" spans="1:42" x14ac:dyDescent="0.3">
      <c r="A20517" s="2" t="s">
        <v>93075</v>
      </c>
      <c r="B20517" s="2" t="s">
        <v>93029</v>
      </c>
      <c r="C20517" s="2" t="s">
        <v>73</v>
      </c>
      <c r="D20517" s="2" t="s">
        <v>8792</v>
      </c>
      <c r="E20517" s="2" t="s">
        <v>8793</v>
      </c>
      <c r="F20517" s="2">
        <v>287</v>
      </c>
      <c r="G20517" s="2">
        <v>40224</v>
      </c>
      <c r="H20517" s="2" t="s">
        <v>47</v>
      </c>
      <c r="I20517" s="2" t="s">
        <v>48</v>
      </c>
      <c r="J20517" s="2" t="s">
        <v>49</v>
      </c>
      <c r="K20517" s="2" t="b">
        <v>0</v>
      </c>
      <c r="L20517" s="2">
        <v>300</v>
      </c>
      <c r="M20517" s="2" t="b">
        <v>0</v>
      </c>
      <c r="N20517" s="2" t="b">
        <v>0</v>
      </c>
      <c r="O20517" s="2" t="b">
        <v>0</v>
      </c>
      <c r="P20517" s="3">
        <v>45285.629351851851</v>
      </c>
      <c r="Q20517" s="8" t="str">
        <f t="shared" si="2240"/>
        <v>2023-12-25</v>
      </c>
      <c r="R20517" s="2" t="s">
        <v>93076</v>
      </c>
      <c r="S20517" s="11" t="str">
        <f t="shared" si="2241"/>
        <v>2023-12-25 15:06:16</v>
      </c>
      <c r="T20517" s="2">
        <v>0</v>
      </c>
      <c r="U20517" s="2" t="s">
        <v>93077</v>
      </c>
      <c r="W20517" s="11" t="str">
        <f t="shared" si="2242"/>
        <v>Missing</v>
      </c>
      <c r="Y20517" s="11" t="str">
        <f t="shared" si="2243"/>
        <v>Missing</v>
      </c>
      <c r="AK20517" s="2" t="s">
        <v>868</v>
      </c>
      <c r="AL20517" s="4"/>
      <c r="AM20517" s="2">
        <v>0</v>
      </c>
      <c r="AN20517" s="12" t="str">
        <f t="shared" si="2244"/>
        <v>Mon</v>
      </c>
      <c r="AO20517" s="13">
        <f t="shared" si="2245"/>
        <v>15</v>
      </c>
      <c r="AP20517" s="13">
        <f t="shared" si="2246"/>
        <v>0</v>
      </c>
    </row>
    <row r="20518" spans="1:42" x14ac:dyDescent="0.3">
      <c r="A20518" s="2" t="s">
        <v>93078</v>
      </c>
      <c r="B20518" s="2" t="s">
        <v>93079</v>
      </c>
      <c r="C20518" s="2" t="s">
        <v>73</v>
      </c>
      <c r="D20518" s="2" t="s">
        <v>116</v>
      </c>
      <c r="E20518" s="2" t="s">
        <v>117</v>
      </c>
      <c r="F20518" s="2">
        <v>201</v>
      </c>
      <c r="G20518" s="2">
        <v>40227</v>
      </c>
      <c r="H20518" s="2" t="s">
        <v>47</v>
      </c>
      <c r="I20518" s="2" t="s">
        <v>48</v>
      </c>
      <c r="J20518" s="2" t="s">
        <v>49</v>
      </c>
      <c r="K20518" s="2" t="b">
        <v>0</v>
      </c>
      <c r="L20518" s="2">
        <v>300</v>
      </c>
      <c r="M20518" s="2" t="b">
        <v>0</v>
      </c>
      <c r="N20518" s="2" t="b">
        <v>0</v>
      </c>
      <c r="O20518" s="2" t="b">
        <v>0</v>
      </c>
      <c r="P20518" s="3">
        <v>45285.629444444443</v>
      </c>
      <c r="Q20518" s="8" t="str">
        <f t="shared" si="2240"/>
        <v>2023-12-25</v>
      </c>
      <c r="R20518" s="2" t="s">
        <v>93080</v>
      </c>
      <c r="S20518" s="11" t="str">
        <f t="shared" si="2241"/>
        <v>2023-12-25 15:06:24</v>
      </c>
      <c r="T20518" s="2">
        <v>0</v>
      </c>
      <c r="U20518" s="2" t="s">
        <v>93081</v>
      </c>
      <c r="W20518" s="11" t="str">
        <f t="shared" si="2242"/>
        <v>Missing</v>
      </c>
      <c r="Y20518" s="11" t="str">
        <f t="shared" si="2243"/>
        <v>Missing</v>
      </c>
      <c r="AF20518" s="2" t="s">
        <v>693</v>
      </c>
      <c r="AL20518" s="4"/>
      <c r="AM20518" s="2">
        <v>0</v>
      </c>
      <c r="AN20518" s="12" t="str">
        <f t="shared" si="2244"/>
        <v>Mon</v>
      </c>
      <c r="AO20518" s="13">
        <f t="shared" si="2245"/>
        <v>15</v>
      </c>
      <c r="AP20518" s="13">
        <f t="shared" si="2246"/>
        <v>0</v>
      </c>
    </row>
    <row r="20519" spans="1:42" x14ac:dyDescent="0.3">
      <c r="A20519" s="2" t="s">
        <v>93082</v>
      </c>
      <c r="B20519" s="2" t="s">
        <v>64072</v>
      </c>
      <c r="C20519" s="2" t="s">
        <v>73</v>
      </c>
      <c r="D20519" s="2" t="s">
        <v>45</v>
      </c>
      <c r="E20519" s="2" t="s">
        <v>46</v>
      </c>
      <c r="F20519" s="2">
        <v>95</v>
      </c>
      <c r="G20519" s="2">
        <v>36885</v>
      </c>
      <c r="H20519" s="2" t="s">
        <v>47</v>
      </c>
      <c r="I20519" s="2" t="s">
        <v>48</v>
      </c>
      <c r="J20519" s="2" t="s">
        <v>49</v>
      </c>
      <c r="K20519" s="2" t="b">
        <v>0</v>
      </c>
      <c r="L20519" s="2">
        <v>300</v>
      </c>
      <c r="M20519" s="2" t="b">
        <v>0</v>
      </c>
      <c r="N20519" s="2" t="b">
        <v>0</v>
      </c>
      <c r="O20519" s="2" t="b">
        <v>0</v>
      </c>
      <c r="P20519" s="3">
        <v>45285.629733796297</v>
      </c>
      <c r="Q20519" s="8" t="str">
        <f t="shared" si="2240"/>
        <v>2023-12-25</v>
      </c>
      <c r="R20519" s="2" t="s">
        <v>93083</v>
      </c>
      <c r="S20519" s="11" t="str">
        <f t="shared" si="2241"/>
        <v>2023-12-25 15:06:49</v>
      </c>
      <c r="T20519" s="2">
        <v>0</v>
      </c>
      <c r="U20519" s="2" t="s">
        <v>93084</v>
      </c>
      <c r="W20519" s="11" t="str">
        <f t="shared" si="2242"/>
        <v>Missing</v>
      </c>
      <c r="Y20519" s="11" t="str">
        <f t="shared" si="2243"/>
        <v>Missing</v>
      </c>
      <c r="AF20519" s="2" t="s">
        <v>693</v>
      </c>
      <c r="AL20519" s="4"/>
      <c r="AM20519" s="2">
        <v>0</v>
      </c>
      <c r="AN20519" s="12" t="str">
        <f t="shared" si="2244"/>
        <v>Mon</v>
      </c>
      <c r="AO20519" s="13">
        <f t="shared" si="2245"/>
        <v>15</v>
      </c>
      <c r="AP20519" s="13">
        <f t="shared" si="2246"/>
        <v>0</v>
      </c>
    </row>
    <row r="20520" spans="1:42" x14ac:dyDescent="0.3">
      <c r="A20520" s="2" t="s">
        <v>93085</v>
      </c>
      <c r="B20520" s="2" t="s">
        <v>93086</v>
      </c>
      <c r="C20520" s="2" t="s">
        <v>73</v>
      </c>
      <c r="D20520" s="2" t="s">
        <v>8792</v>
      </c>
      <c r="E20520" s="2" t="s">
        <v>8793</v>
      </c>
      <c r="F20520" s="2">
        <v>287</v>
      </c>
      <c r="G20520" s="2">
        <v>40226</v>
      </c>
      <c r="H20520" s="2" t="s">
        <v>47</v>
      </c>
      <c r="I20520" s="2" t="s">
        <v>48</v>
      </c>
      <c r="J20520" s="2" t="s">
        <v>49</v>
      </c>
      <c r="K20520" s="2" t="b">
        <v>0</v>
      </c>
      <c r="L20520" s="2">
        <v>300</v>
      </c>
      <c r="M20520" s="2" t="b">
        <v>0</v>
      </c>
      <c r="N20520" s="2" t="b">
        <v>0</v>
      </c>
      <c r="O20520" s="2" t="b">
        <v>0</v>
      </c>
      <c r="P20520" s="3">
        <v>45285.629791666674</v>
      </c>
      <c r="Q20520" s="8" t="str">
        <f t="shared" si="2240"/>
        <v>2023-12-25</v>
      </c>
      <c r="R20520" s="2" t="s">
        <v>93087</v>
      </c>
      <c r="S20520" s="11" t="str">
        <f t="shared" si="2241"/>
        <v>2023-12-25 15:06:54</v>
      </c>
      <c r="T20520" s="2">
        <v>0</v>
      </c>
      <c r="U20520" s="2" t="s">
        <v>93088</v>
      </c>
      <c r="W20520" s="11" t="str">
        <f t="shared" si="2242"/>
        <v>Missing</v>
      </c>
      <c r="Y20520" s="11" t="str">
        <f t="shared" si="2243"/>
        <v>Missing</v>
      </c>
      <c r="AF20520" s="2" t="s">
        <v>693</v>
      </c>
      <c r="AL20520" s="4"/>
      <c r="AM20520" s="2">
        <v>0</v>
      </c>
      <c r="AN20520" s="12" t="str">
        <f t="shared" si="2244"/>
        <v>Mon</v>
      </c>
      <c r="AO20520" s="13">
        <f t="shared" si="2245"/>
        <v>15</v>
      </c>
      <c r="AP20520" s="13">
        <f t="shared" si="2246"/>
        <v>0</v>
      </c>
    </row>
    <row r="20521" spans="1:42" x14ac:dyDescent="0.3">
      <c r="A20521" s="2" t="s">
        <v>93089</v>
      </c>
      <c r="B20521" s="2" t="s">
        <v>93090</v>
      </c>
      <c r="C20521" s="2" t="s">
        <v>44</v>
      </c>
      <c r="D20521" s="2" t="s">
        <v>58256</v>
      </c>
      <c r="E20521" s="2" t="s">
        <v>58257</v>
      </c>
      <c r="F20521" s="2">
        <v>302</v>
      </c>
      <c r="G20521" s="2">
        <v>40228</v>
      </c>
      <c r="H20521" s="2" t="s">
        <v>47</v>
      </c>
      <c r="I20521" s="2" t="s">
        <v>48</v>
      </c>
      <c r="J20521" s="2" t="s">
        <v>49</v>
      </c>
      <c r="K20521" s="2" t="b">
        <v>0</v>
      </c>
      <c r="L20521" s="2">
        <v>300</v>
      </c>
      <c r="M20521" s="2" t="b">
        <v>0</v>
      </c>
      <c r="N20521" s="2" t="b">
        <v>0</v>
      </c>
      <c r="O20521" s="2" t="b">
        <v>0</v>
      </c>
      <c r="P20521" s="3">
        <v>45285.630115740743</v>
      </c>
      <c r="Q20521" s="8" t="str">
        <f t="shared" si="2240"/>
        <v>2023-12-25</v>
      </c>
      <c r="R20521" s="2" t="s">
        <v>93091</v>
      </c>
      <c r="S20521" s="11" t="str">
        <f t="shared" si="2241"/>
        <v>2023-12-25 15:07:22</v>
      </c>
      <c r="T20521" s="2">
        <v>0</v>
      </c>
      <c r="U20521" s="2" t="s">
        <v>93092</v>
      </c>
      <c r="V20521" s="2" t="s">
        <v>93093</v>
      </c>
      <c r="W20521" s="11" t="str">
        <f t="shared" si="2242"/>
        <v>2023-12-25 15:07:31</v>
      </c>
      <c r="X20521" s="2" t="s">
        <v>93094</v>
      </c>
      <c r="Y20521" s="11" t="str">
        <f t="shared" si="2243"/>
        <v>2023-12-25 15:08:10</v>
      </c>
      <c r="Z20521" s="2">
        <v>0.63333333333333297</v>
      </c>
      <c r="AF20521" s="2" t="s">
        <v>98</v>
      </c>
      <c r="AK20521" s="2" t="s">
        <v>98</v>
      </c>
      <c r="AL20521" s="4"/>
      <c r="AM20521" s="2">
        <v>1</v>
      </c>
      <c r="AN20521" s="12" t="str">
        <f t="shared" si="2244"/>
        <v>Mon</v>
      </c>
      <c r="AO20521" s="13">
        <f t="shared" si="2245"/>
        <v>15</v>
      </c>
      <c r="AP20521" s="13">
        <f t="shared" si="2246"/>
        <v>0</v>
      </c>
    </row>
    <row r="20522" spans="1:42" x14ac:dyDescent="0.3">
      <c r="A20522" s="2" t="s">
        <v>93095</v>
      </c>
      <c r="B20522" s="2" t="s">
        <v>64072</v>
      </c>
      <c r="C20522" s="2" t="s">
        <v>73</v>
      </c>
      <c r="D20522" s="2" t="s">
        <v>116</v>
      </c>
      <c r="E20522" s="2" t="s">
        <v>117</v>
      </c>
      <c r="F20522" s="2">
        <v>201</v>
      </c>
      <c r="G20522" s="2">
        <v>36885</v>
      </c>
      <c r="H20522" s="2" t="s">
        <v>47</v>
      </c>
      <c r="I20522" s="2" t="s">
        <v>48</v>
      </c>
      <c r="J20522" s="2" t="s">
        <v>49</v>
      </c>
      <c r="K20522" s="2" t="b">
        <v>0</v>
      </c>
      <c r="L20522" s="2">
        <v>300</v>
      </c>
      <c r="M20522" s="2" t="b">
        <v>0</v>
      </c>
      <c r="N20522" s="2" t="b">
        <v>0</v>
      </c>
      <c r="O20522" s="2" t="b">
        <v>0</v>
      </c>
      <c r="P20522" s="3">
        <v>45285.630277777767</v>
      </c>
      <c r="Q20522" s="8" t="str">
        <f t="shared" si="2240"/>
        <v>2023-12-25</v>
      </c>
      <c r="R20522" s="2" t="s">
        <v>93096</v>
      </c>
      <c r="S20522" s="11" t="str">
        <f t="shared" si="2241"/>
        <v>2023-12-25 15:07:36</v>
      </c>
      <c r="T20522" s="2">
        <v>0</v>
      </c>
      <c r="U20522" s="2" t="s">
        <v>93097</v>
      </c>
      <c r="W20522" s="11" t="str">
        <f t="shared" si="2242"/>
        <v>Missing</v>
      </c>
      <c r="Y20522" s="11" t="str">
        <f t="shared" si="2243"/>
        <v>Missing</v>
      </c>
      <c r="AF20522" s="2" t="s">
        <v>693</v>
      </c>
      <c r="AL20522" s="4"/>
      <c r="AM20522" s="2">
        <v>0</v>
      </c>
      <c r="AN20522" s="12" t="str">
        <f t="shared" si="2244"/>
        <v>Mon</v>
      </c>
      <c r="AO20522" s="13">
        <f t="shared" si="2245"/>
        <v>15</v>
      </c>
      <c r="AP20522" s="13">
        <f t="shared" si="2246"/>
        <v>0</v>
      </c>
    </row>
    <row r="20523" spans="1:42" x14ac:dyDescent="0.3">
      <c r="A20523" s="2" t="s">
        <v>93098</v>
      </c>
      <c r="B20523" s="2" t="s">
        <v>93086</v>
      </c>
      <c r="C20523" s="2" t="s">
        <v>44</v>
      </c>
      <c r="D20523" s="2" t="s">
        <v>8792</v>
      </c>
      <c r="E20523" s="2" t="s">
        <v>8793</v>
      </c>
      <c r="F20523" s="2">
        <v>287</v>
      </c>
      <c r="G20523" s="2">
        <v>40226</v>
      </c>
      <c r="H20523" s="2" t="s">
        <v>47</v>
      </c>
      <c r="I20523" s="2" t="s">
        <v>48</v>
      </c>
      <c r="J20523" s="2" t="s">
        <v>49</v>
      </c>
      <c r="K20523" s="2" t="b">
        <v>0</v>
      </c>
      <c r="L20523" s="2">
        <v>300</v>
      </c>
      <c r="M20523" s="2" t="b">
        <v>0</v>
      </c>
      <c r="N20523" s="2" t="b">
        <v>0</v>
      </c>
      <c r="O20523" s="2" t="b">
        <v>0</v>
      </c>
      <c r="P20523" s="3">
        <v>45285.630509259259</v>
      </c>
      <c r="Q20523" s="8" t="str">
        <f t="shared" si="2240"/>
        <v>2023-12-25</v>
      </c>
      <c r="R20523" s="2" t="s">
        <v>93099</v>
      </c>
      <c r="S20523" s="11" t="str">
        <f t="shared" si="2241"/>
        <v>2023-12-25 15:07:56</v>
      </c>
      <c r="T20523" s="2">
        <v>0</v>
      </c>
      <c r="U20523" s="2" t="s">
        <v>93100</v>
      </c>
      <c r="V20523" s="2" t="s">
        <v>93101</v>
      </c>
      <c r="W20523" s="11" t="str">
        <f t="shared" si="2242"/>
        <v>2023-12-25 15:08:08</v>
      </c>
      <c r="X20523" s="2" t="s">
        <v>93102</v>
      </c>
      <c r="Y20523" s="11" t="str">
        <f t="shared" si="2243"/>
        <v>2023-12-25 15:08:08</v>
      </c>
      <c r="Z20523" s="2">
        <v>0</v>
      </c>
      <c r="AL20523" s="4"/>
      <c r="AM20523" s="2">
        <v>3</v>
      </c>
      <c r="AN20523" s="12" t="str">
        <f t="shared" si="2244"/>
        <v>Mon</v>
      </c>
      <c r="AO20523" s="13">
        <f t="shared" si="2245"/>
        <v>15</v>
      </c>
      <c r="AP20523" s="13">
        <f t="shared" si="2246"/>
        <v>0</v>
      </c>
    </row>
    <row r="20524" spans="1:42" x14ac:dyDescent="0.3">
      <c r="A20524" s="2" t="s">
        <v>93103</v>
      </c>
      <c r="B20524" s="2" t="s">
        <v>64072</v>
      </c>
      <c r="C20524" s="2" t="s">
        <v>98</v>
      </c>
      <c r="D20524" s="2" t="s">
        <v>58256</v>
      </c>
      <c r="E20524" s="2" t="s">
        <v>58257</v>
      </c>
      <c r="F20524" s="2">
        <v>302</v>
      </c>
      <c r="G20524" s="2">
        <v>36885</v>
      </c>
      <c r="H20524" s="2" t="s">
        <v>47</v>
      </c>
      <c r="I20524" s="2" t="s">
        <v>48</v>
      </c>
      <c r="J20524" s="2" t="s">
        <v>49</v>
      </c>
      <c r="K20524" s="2" t="b">
        <v>0</v>
      </c>
      <c r="L20524" s="2">
        <v>300</v>
      </c>
      <c r="M20524" s="2" t="b">
        <v>0</v>
      </c>
      <c r="N20524" s="2" t="b">
        <v>0</v>
      </c>
      <c r="O20524" s="2" t="b">
        <v>0</v>
      </c>
      <c r="P20524" s="3">
        <v>45285.631018518521</v>
      </c>
      <c r="Q20524" s="8" t="str">
        <f t="shared" si="2240"/>
        <v>2023-12-25</v>
      </c>
      <c r="R20524" s="2" t="s">
        <v>93104</v>
      </c>
      <c r="S20524" s="11" t="str">
        <f t="shared" si="2241"/>
        <v>2023-12-25 15:08:40</v>
      </c>
      <c r="T20524" s="2">
        <v>0</v>
      </c>
      <c r="U20524" s="2" t="s">
        <v>93105</v>
      </c>
      <c r="V20524" s="2" t="s">
        <v>93106</v>
      </c>
      <c r="W20524" s="11" t="str">
        <f t="shared" si="2242"/>
        <v>2023-12-25 15:08:48</v>
      </c>
      <c r="X20524" s="2" t="s">
        <v>93107</v>
      </c>
      <c r="Y20524" s="11" t="str">
        <f t="shared" si="2243"/>
        <v>2023-12-25 15:13:54</v>
      </c>
      <c r="Z20524" s="2">
        <v>4.93333333333333</v>
      </c>
      <c r="AE20524" s="2">
        <v>0</v>
      </c>
      <c r="AF20524" s="2" t="s">
        <v>98</v>
      </c>
      <c r="AH20524" s="2">
        <v>0</v>
      </c>
      <c r="AI20524" s="2">
        <v>0</v>
      </c>
      <c r="AJ20524" s="2" t="s">
        <v>100</v>
      </c>
      <c r="AK20524" s="2" t="s">
        <v>98</v>
      </c>
      <c r="AL20524" s="4"/>
      <c r="AM20524" s="2">
        <v>7</v>
      </c>
      <c r="AN20524" s="12" t="str">
        <f t="shared" si="2244"/>
        <v>Mon</v>
      </c>
      <c r="AO20524" s="13">
        <f t="shared" si="2245"/>
        <v>15</v>
      </c>
      <c r="AP20524" s="13">
        <f t="shared" si="2246"/>
        <v>0</v>
      </c>
    </row>
    <row r="20525" spans="1:42" x14ac:dyDescent="0.3">
      <c r="A20525" s="2" t="s">
        <v>93108</v>
      </c>
      <c r="B20525" s="2" t="s">
        <v>78523</v>
      </c>
      <c r="D20525" s="2" t="s">
        <v>7514</v>
      </c>
      <c r="E20525" s="2" t="s">
        <v>28746</v>
      </c>
      <c r="F20525" s="2">
        <v>281</v>
      </c>
      <c r="G20525" s="2">
        <v>38583</v>
      </c>
      <c r="H20525" s="2" t="s">
        <v>92</v>
      </c>
      <c r="I20525" s="2" t="s">
        <v>93</v>
      </c>
      <c r="J20525" s="2" t="s">
        <v>49</v>
      </c>
      <c r="K20525" s="2" t="b">
        <v>0</v>
      </c>
      <c r="M20525" s="2" t="b">
        <v>0</v>
      </c>
      <c r="N20525" s="2" t="b">
        <v>0</v>
      </c>
      <c r="O20525" s="2" t="b">
        <v>0</v>
      </c>
      <c r="P20525" s="3">
        <v>45285.633645833332</v>
      </c>
      <c r="Q20525" s="8" t="str">
        <f t="shared" si="2240"/>
        <v>2023-12-25</v>
      </c>
      <c r="R20525" s="2" t="s">
        <v>93109</v>
      </c>
      <c r="S20525" s="11" t="str">
        <f t="shared" si="2241"/>
        <v>2023-12-25 15:12:27</v>
      </c>
      <c r="T20525" s="2">
        <v>0</v>
      </c>
      <c r="U20525" s="2" t="s">
        <v>93110</v>
      </c>
      <c r="W20525" s="11" t="str">
        <f t="shared" si="2242"/>
        <v>Missing</v>
      </c>
      <c r="Y20525" s="11" t="str">
        <f t="shared" si="2243"/>
        <v>Missing</v>
      </c>
      <c r="Z20525" s="2">
        <v>8.9833333333333307</v>
      </c>
      <c r="AA20525" s="2" t="s">
        <v>96</v>
      </c>
      <c r="AB20525" s="2" t="s">
        <v>97</v>
      </c>
      <c r="AC20525" s="2" t="s">
        <v>98</v>
      </c>
      <c r="AD20525" s="2" t="s">
        <v>93111</v>
      </c>
      <c r="AE20525" s="2">
        <v>80.849999999999994</v>
      </c>
      <c r="AF20525" s="2" t="s">
        <v>98</v>
      </c>
      <c r="AG20525" s="2">
        <v>547</v>
      </c>
      <c r="AH20525" s="2">
        <v>32.339999999999897</v>
      </c>
      <c r="AI20525" s="2">
        <v>80.849999999999994</v>
      </c>
      <c r="AJ20525" s="2" t="s">
        <v>100</v>
      </c>
      <c r="AK20525" s="2" t="s">
        <v>98</v>
      </c>
      <c r="AL20525" s="5">
        <v>539</v>
      </c>
      <c r="AM20525" s="2">
        <v>3</v>
      </c>
      <c r="AN20525" s="12" t="str">
        <f t="shared" si="2244"/>
        <v>Mon</v>
      </c>
      <c r="AO20525" s="13">
        <f t="shared" si="2245"/>
        <v>15</v>
      </c>
      <c r="AP20525" s="13">
        <f t="shared" si="2246"/>
        <v>1</v>
      </c>
    </row>
    <row r="20526" spans="1:42" x14ac:dyDescent="0.3">
      <c r="A20526" s="2" t="s">
        <v>93112</v>
      </c>
      <c r="B20526" s="2" t="s">
        <v>93113</v>
      </c>
      <c r="C20526" s="2" t="s">
        <v>98</v>
      </c>
      <c r="D20526" s="2" t="s">
        <v>58256</v>
      </c>
      <c r="E20526" s="2" t="s">
        <v>58257</v>
      </c>
      <c r="F20526" s="2">
        <v>302</v>
      </c>
      <c r="G20526" s="2">
        <v>40231</v>
      </c>
      <c r="H20526" s="2" t="s">
        <v>47</v>
      </c>
      <c r="I20526" s="2" t="s">
        <v>48</v>
      </c>
      <c r="J20526" s="2" t="s">
        <v>49</v>
      </c>
      <c r="K20526" s="2" t="b">
        <v>0</v>
      </c>
      <c r="L20526" s="2">
        <v>300</v>
      </c>
      <c r="M20526" s="2" t="b">
        <v>0</v>
      </c>
      <c r="N20526" s="2" t="b">
        <v>0</v>
      </c>
      <c r="O20526" s="2" t="b">
        <v>0</v>
      </c>
      <c r="P20526" s="3">
        <v>45285.634918981479</v>
      </c>
      <c r="Q20526" s="8" t="str">
        <f t="shared" si="2240"/>
        <v>2023-12-25</v>
      </c>
      <c r="R20526" s="2" t="s">
        <v>93114</v>
      </c>
      <c r="S20526" s="11" t="str">
        <f t="shared" si="2241"/>
        <v>2023-12-25 15:14:17</v>
      </c>
      <c r="T20526" s="2">
        <v>0</v>
      </c>
      <c r="U20526" s="2" t="s">
        <v>93115</v>
      </c>
      <c r="V20526" s="2" t="s">
        <v>93116</v>
      </c>
      <c r="W20526" s="11" t="str">
        <f t="shared" si="2242"/>
        <v>2023-12-25 15:14:27</v>
      </c>
      <c r="X20526" s="2" t="s">
        <v>93117</v>
      </c>
      <c r="Y20526" s="11" t="str">
        <f t="shared" si="2243"/>
        <v>2023-12-25 15:17:55</v>
      </c>
      <c r="Z20526" s="2">
        <v>3.3</v>
      </c>
      <c r="AE20526" s="2">
        <v>0</v>
      </c>
      <c r="AF20526" s="2" t="s">
        <v>98</v>
      </c>
      <c r="AH20526" s="2">
        <v>0</v>
      </c>
      <c r="AI20526" s="2">
        <v>0</v>
      </c>
      <c r="AJ20526" s="2" t="s">
        <v>100</v>
      </c>
      <c r="AK20526" s="2" t="s">
        <v>98</v>
      </c>
      <c r="AL20526" s="4"/>
      <c r="AM20526" s="2">
        <v>6</v>
      </c>
      <c r="AN20526" s="12" t="str">
        <f t="shared" si="2244"/>
        <v>Mon</v>
      </c>
      <c r="AO20526" s="13">
        <f t="shared" si="2245"/>
        <v>15</v>
      </c>
      <c r="AP20526" s="13">
        <f t="shared" si="2246"/>
        <v>0</v>
      </c>
    </row>
    <row r="20527" spans="1:42" x14ac:dyDescent="0.3">
      <c r="A20527" s="2" t="s">
        <v>93118</v>
      </c>
      <c r="B20527" s="2" t="s">
        <v>93119</v>
      </c>
      <c r="C20527" s="2" t="s">
        <v>98</v>
      </c>
      <c r="D20527" s="2" t="s">
        <v>2245</v>
      </c>
      <c r="E20527" s="2" t="s">
        <v>2246</v>
      </c>
      <c r="F20527" s="2">
        <v>255</v>
      </c>
      <c r="G20527" s="2">
        <v>1744</v>
      </c>
      <c r="H20527" s="2" t="s">
        <v>47</v>
      </c>
      <c r="I20527" s="2" t="s">
        <v>48</v>
      </c>
      <c r="J20527" s="2" t="s">
        <v>49</v>
      </c>
      <c r="K20527" s="2" t="b">
        <v>0</v>
      </c>
      <c r="L20527" s="2">
        <v>540</v>
      </c>
      <c r="M20527" s="2" t="b">
        <v>0</v>
      </c>
      <c r="N20527" s="2" t="b">
        <v>0</v>
      </c>
      <c r="O20527" s="2" t="b">
        <v>0</v>
      </c>
      <c r="P20527" s="3">
        <v>45285.635092592587</v>
      </c>
      <c r="Q20527" s="8" t="str">
        <f t="shared" si="2240"/>
        <v>2023-12-25</v>
      </c>
      <c r="R20527" s="2" t="s">
        <v>93120</v>
      </c>
      <c r="S20527" s="11" t="str">
        <f t="shared" si="2241"/>
        <v>2023-12-25 15:14:32</v>
      </c>
      <c r="T20527" s="2">
        <v>0</v>
      </c>
      <c r="U20527" s="2" t="s">
        <v>93121</v>
      </c>
      <c r="V20527" s="2" t="s">
        <v>93122</v>
      </c>
      <c r="W20527" s="11" t="str">
        <f t="shared" si="2242"/>
        <v>2023-12-25 15:14:58</v>
      </c>
      <c r="X20527" s="2" t="s">
        <v>93123</v>
      </c>
      <c r="Y20527" s="11" t="str">
        <f t="shared" si="2243"/>
        <v>2023-12-25 15:24:08</v>
      </c>
      <c r="Z20527" s="2">
        <v>9</v>
      </c>
      <c r="AE20527" s="2">
        <v>72.899999999999906</v>
      </c>
      <c r="AF20527" s="2" t="s">
        <v>98</v>
      </c>
      <c r="AH20527" s="2">
        <v>29.159999999999901</v>
      </c>
      <c r="AI20527" s="2">
        <v>72.899999999999906</v>
      </c>
      <c r="AJ20527" s="2" t="s">
        <v>100</v>
      </c>
      <c r="AK20527" s="2" t="s">
        <v>98</v>
      </c>
      <c r="AL20527" s="4"/>
      <c r="AM20527" s="2">
        <v>8</v>
      </c>
      <c r="AN20527" s="12" t="str">
        <f t="shared" si="2244"/>
        <v>Mon</v>
      </c>
      <c r="AO20527" s="13">
        <f t="shared" si="2245"/>
        <v>15</v>
      </c>
      <c r="AP20527" s="13">
        <f t="shared" si="2246"/>
        <v>0</v>
      </c>
    </row>
    <row r="20528" spans="1:42" x14ac:dyDescent="0.3">
      <c r="A20528" s="2" t="s">
        <v>93124</v>
      </c>
      <c r="B20528" s="2" t="s">
        <v>93125</v>
      </c>
      <c r="C20528" s="2" t="s">
        <v>98</v>
      </c>
      <c r="D20528" s="2" t="s">
        <v>58256</v>
      </c>
      <c r="E20528" s="2" t="s">
        <v>58257</v>
      </c>
      <c r="F20528" s="2">
        <v>302</v>
      </c>
      <c r="G20528" s="2">
        <v>40233</v>
      </c>
      <c r="H20528" s="2" t="s">
        <v>47</v>
      </c>
      <c r="I20528" s="2" t="s">
        <v>48</v>
      </c>
      <c r="J20528" s="2" t="s">
        <v>49</v>
      </c>
      <c r="K20528" s="2" t="b">
        <v>0</v>
      </c>
      <c r="L20528" s="2">
        <v>300</v>
      </c>
      <c r="M20528" s="2" t="b">
        <v>0</v>
      </c>
      <c r="N20528" s="2" t="b">
        <v>0</v>
      </c>
      <c r="O20528" s="2" t="b">
        <v>0</v>
      </c>
      <c r="P20528" s="3">
        <v>45285.639351851853</v>
      </c>
      <c r="Q20528" s="8" t="str">
        <f t="shared" si="2240"/>
        <v>2023-12-25</v>
      </c>
      <c r="R20528" s="2" t="s">
        <v>93126</v>
      </c>
      <c r="S20528" s="11" t="str">
        <f t="shared" si="2241"/>
        <v>2023-12-25 15:20:40</v>
      </c>
      <c r="T20528" s="2">
        <v>0</v>
      </c>
      <c r="U20528" s="2" t="s">
        <v>93127</v>
      </c>
      <c r="V20528" s="2" t="s">
        <v>93128</v>
      </c>
      <c r="W20528" s="11" t="str">
        <f t="shared" si="2242"/>
        <v>2023-12-25 15:20:50</v>
      </c>
      <c r="X20528" s="2" t="s">
        <v>93129</v>
      </c>
      <c r="Y20528" s="11" t="str">
        <f t="shared" si="2243"/>
        <v>2023-12-25 15:25:54</v>
      </c>
      <c r="Z20528" s="2">
        <v>4.8833333333333302</v>
      </c>
      <c r="AE20528" s="2">
        <v>0</v>
      </c>
      <c r="AF20528" s="2" t="s">
        <v>98</v>
      </c>
      <c r="AH20528" s="2">
        <v>0</v>
      </c>
      <c r="AI20528" s="2">
        <v>0</v>
      </c>
      <c r="AJ20528" s="2" t="s">
        <v>100</v>
      </c>
      <c r="AK20528" s="2" t="s">
        <v>98</v>
      </c>
      <c r="AL20528" s="4"/>
      <c r="AM20528" s="2">
        <v>6</v>
      </c>
      <c r="AN20528" s="12" t="str">
        <f t="shared" si="2244"/>
        <v>Mon</v>
      </c>
      <c r="AO20528" s="13">
        <f t="shared" si="2245"/>
        <v>15</v>
      </c>
      <c r="AP20528" s="13">
        <f t="shared" si="2246"/>
        <v>0</v>
      </c>
    </row>
    <row r="20529" spans="1:42" x14ac:dyDescent="0.3">
      <c r="A20529" s="2" t="s">
        <v>93130</v>
      </c>
      <c r="B20529" s="2" t="s">
        <v>88539</v>
      </c>
      <c r="C20529" s="2" t="s">
        <v>73</v>
      </c>
      <c r="D20529" s="2" t="s">
        <v>45</v>
      </c>
      <c r="E20529" s="2" t="s">
        <v>46</v>
      </c>
      <c r="F20529" s="2">
        <v>95</v>
      </c>
      <c r="G20529" s="2">
        <v>39734</v>
      </c>
      <c r="H20529" s="2" t="s">
        <v>47</v>
      </c>
      <c r="I20529" s="2" t="s">
        <v>48</v>
      </c>
      <c r="J20529" s="2" t="s">
        <v>49</v>
      </c>
      <c r="K20529" s="2" t="b">
        <v>0</v>
      </c>
      <c r="L20529" s="2">
        <v>300</v>
      </c>
      <c r="M20529" s="2" t="b">
        <v>0</v>
      </c>
      <c r="N20529" s="2" t="b">
        <v>0</v>
      </c>
      <c r="O20529" s="2" t="b">
        <v>0</v>
      </c>
      <c r="P20529" s="3">
        <v>45285.640196759261</v>
      </c>
      <c r="Q20529" s="8" t="str">
        <f t="shared" si="2240"/>
        <v>2023-12-25</v>
      </c>
      <c r="R20529" s="2" t="s">
        <v>93131</v>
      </c>
      <c r="S20529" s="11" t="str">
        <f t="shared" si="2241"/>
        <v>2023-12-25 15:21:53</v>
      </c>
      <c r="T20529" s="2">
        <v>0</v>
      </c>
      <c r="U20529" s="2" t="s">
        <v>93132</v>
      </c>
      <c r="W20529" s="11" t="str">
        <f t="shared" si="2242"/>
        <v>Missing</v>
      </c>
      <c r="Y20529" s="11" t="str">
        <f t="shared" si="2243"/>
        <v>Missing</v>
      </c>
      <c r="AF20529" s="2" t="s">
        <v>693</v>
      </c>
      <c r="AL20529" s="4"/>
      <c r="AM20529" s="2">
        <v>0</v>
      </c>
      <c r="AN20529" s="12" t="str">
        <f t="shared" si="2244"/>
        <v>Mon</v>
      </c>
      <c r="AO20529" s="13">
        <f t="shared" si="2245"/>
        <v>15</v>
      </c>
      <c r="AP20529" s="13">
        <f t="shared" si="2246"/>
        <v>0</v>
      </c>
    </row>
    <row r="20530" spans="1:42" x14ac:dyDescent="0.3">
      <c r="A20530" s="2" t="s">
        <v>93133</v>
      </c>
      <c r="B20530" s="2" t="s">
        <v>93134</v>
      </c>
      <c r="D20530" s="2" t="s">
        <v>674</v>
      </c>
      <c r="E20530" s="2" t="s">
        <v>675</v>
      </c>
      <c r="F20530" s="2">
        <v>235</v>
      </c>
      <c r="G20530" s="2">
        <v>40234</v>
      </c>
      <c r="H20530" s="2" t="s">
        <v>92</v>
      </c>
      <c r="I20530" s="2" t="s">
        <v>93</v>
      </c>
      <c r="J20530" s="2" t="s">
        <v>49</v>
      </c>
      <c r="K20530" s="2" t="b">
        <v>0</v>
      </c>
      <c r="M20530" s="2" t="b">
        <v>0</v>
      </c>
      <c r="N20530" s="2" t="b">
        <v>0</v>
      </c>
      <c r="O20530" s="2" t="b">
        <v>0</v>
      </c>
      <c r="P20530" s="3">
        <v>45285.6403587963</v>
      </c>
      <c r="Q20530" s="8" t="str">
        <f t="shared" si="2240"/>
        <v>2023-12-25</v>
      </c>
      <c r="R20530" s="2" t="s">
        <v>93135</v>
      </c>
      <c r="S20530" s="11" t="str">
        <f t="shared" si="2241"/>
        <v>2023-12-25 15:22:07</v>
      </c>
      <c r="T20530" s="2">
        <v>0</v>
      </c>
      <c r="U20530" s="2" t="s">
        <v>93136</v>
      </c>
      <c r="W20530" s="11" t="str">
        <f t="shared" si="2242"/>
        <v>Missing</v>
      </c>
      <c r="Y20530" s="11" t="str">
        <f t="shared" si="2243"/>
        <v>Missing</v>
      </c>
      <c r="Z20530" s="2">
        <v>0.81666666666666599</v>
      </c>
      <c r="AA20530" s="2" t="s">
        <v>96</v>
      </c>
      <c r="AB20530" s="2" t="s">
        <v>97</v>
      </c>
      <c r="AC20530" s="2" t="s">
        <v>98</v>
      </c>
      <c r="AD20530" s="2" t="s">
        <v>93137</v>
      </c>
      <c r="AE20530" s="2">
        <v>0</v>
      </c>
      <c r="AF20530" s="2" t="s">
        <v>98</v>
      </c>
      <c r="AG20530" s="2">
        <v>76</v>
      </c>
      <c r="AH20530" s="2">
        <v>0</v>
      </c>
      <c r="AI20530" s="2">
        <v>0</v>
      </c>
      <c r="AJ20530" s="2" t="s">
        <v>100</v>
      </c>
      <c r="AK20530" s="2" t="s">
        <v>98</v>
      </c>
      <c r="AL20530" s="5">
        <v>49</v>
      </c>
      <c r="AM20530" s="2">
        <v>2</v>
      </c>
      <c r="AN20530" s="12" t="str">
        <f t="shared" si="2244"/>
        <v>Mon</v>
      </c>
      <c r="AO20530" s="13">
        <f t="shared" si="2245"/>
        <v>15</v>
      </c>
      <c r="AP20530" s="13">
        <f t="shared" si="2246"/>
        <v>1</v>
      </c>
    </row>
    <row r="20531" spans="1:42" x14ac:dyDescent="0.3">
      <c r="A20531" s="2" t="s">
        <v>93138</v>
      </c>
      <c r="B20531" s="2" t="s">
        <v>88539</v>
      </c>
      <c r="C20531" s="2" t="s">
        <v>44</v>
      </c>
      <c r="D20531" s="2" t="s">
        <v>45</v>
      </c>
      <c r="E20531" s="2" t="s">
        <v>46</v>
      </c>
      <c r="F20531" s="2">
        <v>95</v>
      </c>
      <c r="G20531" s="2">
        <v>39734</v>
      </c>
      <c r="H20531" s="2" t="s">
        <v>47</v>
      </c>
      <c r="I20531" s="2" t="s">
        <v>48</v>
      </c>
      <c r="J20531" s="2" t="s">
        <v>49</v>
      </c>
      <c r="K20531" s="2" t="b">
        <v>0</v>
      </c>
      <c r="L20531" s="2">
        <v>300</v>
      </c>
      <c r="M20531" s="2" t="b">
        <v>0</v>
      </c>
      <c r="N20531" s="2" t="b">
        <v>0</v>
      </c>
      <c r="O20531" s="2" t="b">
        <v>0</v>
      </c>
      <c r="P20531" s="3">
        <v>45285.640983796293</v>
      </c>
      <c r="Q20531" s="8" t="str">
        <f t="shared" si="2240"/>
        <v>2023-12-25</v>
      </c>
      <c r="R20531" s="2" t="s">
        <v>93139</v>
      </c>
      <c r="S20531" s="11" t="str">
        <f t="shared" si="2241"/>
        <v>2023-12-25 15:23:01</v>
      </c>
      <c r="T20531" s="2">
        <v>0</v>
      </c>
      <c r="U20531" s="2" t="s">
        <v>93140</v>
      </c>
      <c r="V20531" s="2" t="s">
        <v>93141</v>
      </c>
      <c r="W20531" s="11" t="str">
        <f t="shared" si="2242"/>
        <v>2023-12-25 15:58:26</v>
      </c>
      <c r="X20531" s="2" t="s">
        <v>93142</v>
      </c>
      <c r="Y20531" s="11" t="str">
        <f t="shared" si="2243"/>
        <v>2023-12-25 15:58:26</v>
      </c>
      <c r="Z20531" s="2">
        <v>0</v>
      </c>
      <c r="AF20531" s="2" t="s">
        <v>98</v>
      </c>
      <c r="AL20531" s="4"/>
      <c r="AM20531" s="2">
        <v>3</v>
      </c>
      <c r="AN20531" s="12" t="str">
        <f t="shared" si="2244"/>
        <v>Mon</v>
      </c>
      <c r="AO20531" s="13">
        <f t="shared" si="2245"/>
        <v>15</v>
      </c>
      <c r="AP20531" s="13">
        <f t="shared" si="2246"/>
        <v>0</v>
      </c>
    </row>
    <row r="20532" spans="1:42" x14ac:dyDescent="0.3">
      <c r="A20532" s="2" t="s">
        <v>93143</v>
      </c>
      <c r="B20532" s="2" t="s">
        <v>93144</v>
      </c>
      <c r="C20532" s="2" t="s">
        <v>98</v>
      </c>
      <c r="D20532" s="2" t="s">
        <v>2245</v>
      </c>
      <c r="E20532" s="2" t="s">
        <v>2246</v>
      </c>
      <c r="F20532" s="2">
        <v>255</v>
      </c>
      <c r="G20532" s="2">
        <v>40235</v>
      </c>
      <c r="H20532" s="2" t="s">
        <v>47</v>
      </c>
      <c r="I20532" s="2" t="s">
        <v>48</v>
      </c>
      <c r="J20532" s="2" t="s">
        <v>49</v>
      </c>
      <c r="K20532" s="2" t="b">
        <v>0</v>
      </c>
      <c r="L20532" s="2">
        <v>300</v>
      </c>
      <c r="M20532" s="2" t="b">
        <v>0</v>
      </c>
      <c r="N20532" s="2" t="b">
        <v>0</v>
      </c>
      <c r="O20532" s="2" t="b">
        <v>0</v>
      </c>
      <c r="P20532" s="3">
        <v>45285.643090277779</v>
      </c>
      <c r="Q20532" s="8" t="str">
        <f t="shared" si="2240"/>
        <v>2023-12-25</v>
      </c>
      <c r="R20532" s="2" t="s">
        <v>93145</v>
      </c>
      <c r="S20532" s="11" t="str">
        <f t="shared" si="2241"/>
        <v>2023-12-25 15:26:03</v>
      </c>
      <c r="T20532" s="2">
        <v>0</v>
      </c>
      <c r="U20532" s="2" t="s">
        <v>93146</v>
      </c>
      <c r="V20532" s="2" t="s">
        <v>93147</v>
      </c>
      <c r="W20532" s="11" t="str">
        <f t="shared" si="2242"/>
        <v>2023-12-25 15:26:09</v>
      </c>
      <c r="X20532" s="2" t="s">
        <v>93148</v>
      </c>
      <c r="Y20532" s="11" t="str">
        <f t="shared" si="2243"/>
        <v>2023-12-25 15:31:15</v>
      </c>
      <c r="Z20532" s="2">
        <v>4.9166666666666599</v>
      </c>
      <c r="AE20532" s="2">
        <v>0</v>
      </c>
      <c r="AF20532" s="2" t="s">
        <v>98</v>
      </c>
      <c r="AH20532" s="2">
        <v>0</v>
      </c>
      <c r="AI20532" s="2">
        <v>0</v>
      </c>
      <c r="AJ20532" s="2" t="s">
        <v>100</v>
      </c>
      <c r="AK20532" s="2" t="s">
        <v>98</v>
      </c>
      <c r="AL20532" s="4"/>
      <c r="AM20532" s="2">
        <v>6</v>
      </c>
      <c r="AN20532" s="12" t="str">
        <f t="shared" si="2244"/>
        <v>Mon</v>
      </c>
      <c r="AO20532" s="13">
        <f t="shared" si="2245"/>
        <v>15</v>
      </c>
      <c r="AP20532" s="13">
        <f t="shared" si="2246"/>
        <v>0</v>
      </c>
    </row>
    <row r="20533" spans="1:42" x14ac:dyDescent="0.3">
      <c r="A20533" s="2" t="s">
        <v>93149</v>
      </c>
      <c r="B20533" s="2" t="s">
        <v>93134</v>
      </c>
      <c r="D20533" s="2" t="s">
        <v>153</v>
      </c>
      <c r="E20533" s="2" t="s">
        <v>154</v>
      </c>
      <c r="F20533" s="2">
        <v>256</v>
      </c>
      <c r="G20533" s="2">
        <v>40234</v>
      </c>
      <c r="H20533" s="2" t="s">
        <v>92</v>
      </c>
      <c r="I20533" s="2" t="s">
        <v>93</v>
      </c>
      <c r="J20533" s="2" t="s">
        <v>49</v>
      </c>
      <c r="K20533" s="2" t="b">
        <v>0</v>
      </c>
      <c r="M20533" s="2" t="b">
        <v>0</v>
      </c>
      <c r="N20533" s="2" t="b">
        <v>0</v>
      </c>
      <c r="O20533" s="2" t="b">
        <v>0</v>
      </c>
      <c r="P20533" s="3">
        <v>45285.644097222219</v>
      </c>
      <c r="Q20533" s="8" t="str">
        <f t="shared" si="2240"/>
        <v>2023-12-25</v>
      </c>
      <c r="R20533" s="2" t="s">
        <v>93150</v>
      </c>
      <c r="S20533" s="11" t="str">
        <f t="shared" si="2241"/>
        <v>2023-12-25 15:27:30</v>
      </c>
      <c r="T20533" s="2">
        <v>0</v>
      </c>
      <c r="U20533" s="2" t="s">
        <v>93151</v>
      </c>
      <c r="W20533" s="11" t="str">
        <f t="shared" si="2242"/>
        <v>Missing</v>
      </c>
      <c r="Y20533" s="11" t="str">
        <f t="shared" si="2243"/>
        <v>Missing</v>
      </c>
      <c r="Z20533" s="2">
        <v>2.6</v>
      </c>
      <c r="AA20533" s="2" t="s">
        <v>96</v>
      </c>
      <c r="AB20533" s="2" t="s">
        <v>97</v>
      </c>
      <c r="AC20533" s="2" t="s">
        <v>98</v>
      </c>
      <c r="AD20533" s="2" t="s">
        <v>93152</v>
      </c>
      <c r="AE20533" s="2">
        <v>0</v>
      </c>
      <c r="AF20533" s="2" t="s">
        <v>98</v>
      </c>
      <c r="AG20533" s="2">
        <v>167</v>
      </c>
      <c r="AH20533" s="2">
        <v>0</v>
      </c>
      <c r="AI20533" s="2">
        <v>0</v>
      </c>
      <c r="AJ20533" s="2" t="s">
        <v>100</v>
      </c>
      <c r="AK20533" s="2" t="s">
        <v>98</v>
      </c>
      <c r="AL20533" s="5">
        <v>156</v>
      </c>
      <c r="AM20533" s="2">
        <v>2</v>
      </c>
      <c r="AN20533" s="12" t="str">
        <f t="shared" si="2244"/>
        <v>Mon</v>
      </c>
      <c r="AO20533" s="13">
        <f t="shared" si="2245"/>
        <v>15</v>
      </c>
      <c r="AP20533" s="13">
        <f t="shared" si="2246"/>
        <v>1</v>
      </c>
    </row>
    <row r="20534" spans="1:42" x14ac:dyDescent="0.3">
      <c r="A20534" s="2" t="s">
        <v>93153</v>
      </c>
      <c r="B20534" s="2" t="s">
        <v>93154</v>
      </c>
      <c r="C20534" s="2" t="s">
        <v>98</v>
      </c>
      <c r="D20534" s="2" t="s">
        <v>58256</v>
      </c>
      <c r="E20534" s="2" t="s">
        <v>58257</v>
      </c>
      <c r="F20534" s="2">
        <v>302</v>
      </c>
      <c r="G20534" s="2">
        <v>40236</v>
      </c>
      <c r="H20534" s="2" t="s">
        <v>47</v>
      </c>
      <c r="I20534" s="2" t="s">
        <v>48</v>
      </c>
      <c r="J20534" s="2" t="s">
        <v>49</v>
      </c>
      <c r="K20534" s="2" t="b">
        <v>0</v>
      </c>
      <c r="L20534" s="2">
        <v>300</v>
      </c>
      <c r="M20534" s="2" t="b">
        <v>0</v>
      </c>
      <c r="N20534" s="2" t="b">
        <v>0</v>
      </c>
      <c r="O20534" s="2" t="b">
        <v>0</v>
      </c>
      <c r="P20534" s="3">
        <v>45285.645104166673</v>
      </c>
      <c r="Q20534" s="8" t="str">
        <f t="shared" si="2240"/>
        <v>2023-12-25</v>
      </c>
      <c r="R20534" s="2" t="s">
        <v>93155</v>
      </c>
      <c r="S20534" s="11" t="str">
        <f t="shared" si="2241"/>
        <v>2023-12-25 15:28:57</v>
      </c>
      <c r="T20534" s="2">
        <v>0</v>
      </c>
      <c r="U20534" s="2" t="s">
        <v>93156</v>
      </c>
      <c r="V20534" s="2" t="s">
        <v>93157</v>
      </c>
      <c r="W20534" s="11" t="str">
        <f t="shared" si="2242"/>
        <v>2023-12-25 15:29:13</v>
      </c>
      <c r="X20534" s="2" t="s">
        <v>93158</v>
      </c>
      <c r="Y20534" s="11" t="str">
        <f t="shared" si="2243"/>
        <v>2023-12-25 15:30:25</v>
      </c>
      <c r="Z20534" s="2">
        <v>1.0166666666666599</v>
      </c>
      <c r="AE20534" s="2">
        <v>0</v>
      </c>
      <c r="AF20534" s="2" t="s">
        <v>98</v>
      </c>
      <c r="AH20534" s="2">
        <v>0</v>
      </c>
      <c r="AI20534" s="2">
        <v>0</v>
      </c>
      <c r="AJ20534" s="2" t="s">
        <v>100</v>
      </c>
      <c r="AK20534" s="2" t="s">
        <v>98</v>
      </c>
      <c r="AL20534" s="4"/>
      <c r="AM20534" s="2">
        <v>7</v>
      </c>
      <c r="AN20534" s="12" t="str">
        <f t="shared" si="2244"/>
        <v>Mon</v>
      </c>
      <c r="AO20534" s="13">
        <f t="shared" si="2245"/>
        <v>15</v>
      </c>
      <c r="AP20534" s="13">
        <f t="shared" si="2246"/>
        <v>0</v>
      </c>
    </row>
    <row r="20535" spans="1:42" x14ac:dyDescent="0.3">
      <c r="A20535" s="2" t="s">
        <v>93159</v>
      </c>
      <c r="B20535" s="2" t="s">
        <v>93079</v>
      </c>
      <c r="C20535" s="2" t="s">
        <v>98</v>
      </c>
      <c r="D20535" s="2" t="s">
        <v>58256</v>
      </c>
      <c r="E20535" s="2" t="s">
        <v>58257</v>
      </c>
      <c r="F20535" s="2">
        <v>302</v>
      </c>
      <c r="G20535" s="2">
        <v>40227</v>
      </c>
      <c r="H20535" s="2" t="s">
        <v>47</v>
      </c>
      <c r="I20535" s="2" t="s">
        <v>48</v>
      </c>
      <c r="J20535" s="2" t="s">
        <v>49</v>
      </c>
      <c r="K20535" s="2" t="b">
        <v>0</v>
      </c>
      <c r="L20535" s="2">
        <v>300</v>
      </c>
      <c r="M20535" s="2" t="b">
        <v>0</v>
      </c>
      <c r="N20535" s="2" t="b">
        <v>0</v>
      </c>
      <c r="O20535" s="2" t="b">
        <v>0</v>
      </c>
      <c r="P20535" s="3">
        <v>45285.646539351852</v>
      </c>
      <c r="Q20535" s="8" t="str">
        <f t="shared" si="2240"/>
        <v>2023-12-25</v>
      </c>
      <c r="R20535" s="2" t="s">
        <v>93160</v>
      </c>
      <c r="S20535" s="11" t="str">
        <f t="shared" si="2241"/>
        <v>2023-12-25 15:31:01</v>
      </c>
      <c r="T20535" s="2">
        <v>0</v>
      </c>
      <c r="U20535" s="2" t="s">
        <v>93161</v>
      </c>
      <c r="V20535" s="2" t="s">
        <v>93162</v>
      </c>
      <c r="W20535" s="11" t="str">
        <f t="shared" si="2242"/>
        <v>2023-12-25 15:31:09</v>
      </c>
      <c r="X20535" s="2" t="s">
        <v>93163</v>
      </c>
      <c r="Y20535" s="11" t="str">
        <f t="shared" si="2243"/>
        <v>2023-12-25 15:36:15</v>
      </c>
      <c r="Z20535" s="2">
        <v>4.93333333333333</v>
      </c>
      <c r="AE20535" s="2">
        <v>0</v>
      </c>
      <c r="AF20535" s="2" t="s">
        <v>98</v>
      </c>
      <c r="AH20535" s="2">
        <v>0</v>
      </c>
      <c r="AI20535" s="2">
        <v>0</v>
      </c>
      <c r="AJ20535" s="2" t="s">
        <v>100</v>
      </c>
      <c r="AK20535" s="2" t="s">
        <v>98</v>
      </c>
      <c r="AL20535" s="4"/>
      <c r="AM20535" s="2">
        <v>8</v>
      </c>
      <c r="AN20535" s="12" t="str">
        <f t="shared" si="2244"/>
        <v>Mon</v>
      </c>
      <c r="AO20535" s="13">
        <f t="shared" si="2245"/>
        <v>15</v>
      </c>
      <c r="AP20535" s="13">
        <f t="shared" si="2246"/>
        <v>0</v>
      </c>
    </row>
    <row r="20536" spans="1:42" x14ac:dyDescent="0.3">
      <c r="A20536" s="2" t="s">
        <v>93164</v>
      </c>
      <c r="B20536" s="2" t="s">
        <v>93165</v>
      </c>
      <c r="C20536" s="2" t="s">
        <v>73</v>
      </c>
      <c r="D20536" s="2" t="s">
        <v>116</v>
      </c>
      <c r="E20536" s="2" t="s">
        <v>117</v>
      </c>
      <c r="F20536" s="2">
        <v>201</v>
      </c>
      <c r="G20536" s="2">
        <v>40237</v>
      </c>
      <c r="H20536" s="2" t="s">
        <v>47</v>
      </c>
      <c r="I20536" s="2" t="s">
        <v>48</v>
      </c>
      <c r="J20536" s="2" t="s">
        <v>49</v>
      </c>
      <c r="K20536" s="2" t="b">
        <v>0</v>
      </c>
      <c r="L20536" s="2">
        <v>300</v>
      </c>
      <c r="M20536" s="2" t="b">
        <v>0</v>
      </c>
      <c r="N20536" s="2" t="b">
        <v>0</v>
      </c>
      <c r="O20536" s="2" t="b">
        <v>0</v>
      </c>
      <c r="P20536" s="3">
        <v>45285.647164351853</v>
      </c>
      <c r="Q20536" s="8" t="str">
        <f t="shared" si="2240"/>
        <v>2023-12-25</v>
      </c>
      <c r="R20536" s="2" t="s">
        <v>93166</v>
      </c>
      <c r="S20536" s="11" t="str">
        <f t="shared" si="2241"/>
        <v>2023-12-25 15:31:55</v>
      </c>
      <c r="T20536" s="2">
        <v>0</v>
      </c>
      <c r="U20536" s="2" t="s">
        <v>93167</v>
      </c>
      <c r="W20536" s="11" t="str">
        <f t="shared" si="2242"/>
        <v>Missing</v>
      </c>
      <c r="Y20536" s="11" t="str">
        <f t="shared" si="2243"/>
        <v>Missing</v>
      </c>
      <c r="AF20536" s="2" t="s">
        <v>693</v>
      </c>
      <c r="AL20536" s="4"/>
      <c r="AM20536" s="2">
        <v>0</v>
      </c>
      <c r="AN20536" s="12" t="str">
        <f t="shared" si="2244"/>
        <v>Mon</v>
      </c>
      <c r="AO20536" s="13">
        <f t="shared" si="2245"/>
        <v>15</v>
      </c>
      <c r="AP20536" s="13">
        <f t="shared" si="2246"/>
        <v>0</v>
      </c>
    </row>
    <row r="20537" spans="1:42" x14ac:dyDescent="0.3">
      <c r="A20537" s="2" t="s">
        <v>93168</v>
      </c>
      <c r="B20537" s="2" t="s">
        <v>93169</v>
      </c>
      <c r="C20537" s="2" t="s">
        <v>44</v>
      </c>
      <c r="D20537" s="2" t="s">
        <v>2245</v>
      </c>
      <c r="E20537" s="2" t="s">
        <v>2246</v>
      </c>
      <c r="F20537" s="2">
        <v>255</v>
      </c>
      <c r="G20537" s="2">
        <v>40238</v>
      </c>
      <c r="H20537" s="2" t="s">
        <v>47</v>
      </c>
      <c r="I20537" s="2" t="s">
        <v>48</v>
      </c>
      <c r="J20537" s="2" t="s">
        <v>49</v>
      </c>
      <c r="K20537" s="2" t="b">
        <v>0</v>
      </c>
      <c r="L20537" s="2">
        <v>300</v>
      </c>
      <c r="M20537" s="2" t="b">
        <v>0</v>
      </c>
      <c r="N20537" s="2" t="b">
        <v>0</v>
      </c>
      <c r="O20537" s="2" t="b">
        <v>0</v>
      </c>
      <c r="P20537" s="3">
        <v>45285.647430555553</v>
      </c>
      <c r="Q20537" s="8" t="str">
        <f t="shared" si="2240"/>
        <v>2023-12-25</v>
      </c>
      <c r="R20537" s="2" t="s">
        <v>93170</v>
      </c>
      <c r="S20537" s="11" t="str">
        <f t="shared" si="2241"/>
        <v>2023-12-25 15:32:18</v>
      </c>
      <c r="T20537" s="2">
        <v>0</v>
      </c>
      <c r="U20537" s="2" t="s">
        <v>93171</v>
      </c>
      <c r="V20537" s="2" t="s">
        <v>93172</v>
      </c>
      <c r="W20537" s="11" t="str">
        <f t="shared" si="2242"/>
        <v>2023-12-25 15:32:31</v>
      </c>
      <c r="X20537" s="2" t="s">
        <v>93173</v>
      </c>
      <c r="Y20537" s="11" t="str">
        <f t="shared" si="2243"/>
        <v>2023-12-25 15:32:36</v>
      </c>
      <c r="Z20537" s="2">
        <v>8.3333333333333301E-2</v>
      </c>
      <c r="AF20537" s="2" t="s">
        <v>98</v>
      </c>
      <c r="AK20537" s="2" t="s">
        <v>98</v>
      </c>
      <c r="AL20537" s="4"/>
      <c r="AM20537" s="2">
        <v>1</v>
      </c>
      <c r="AN20537" s="12" t="str">
        <f t="shared" si="2244"/>
        <v>Mon</v>
      </c>
      <c r="AO20537" s="13">
        <f t="shared" si="2245"/>
        <v>15</v>
      </c>
      <c r="AP20537" s="13">
        <f t="shared" si="2246"/>
        <v>0</v>
      </c>
    </row>
    <row r="20538" spans="1:42" x14ac:dyDescent="0.3">
      <c r="A20538" s="2" t="s">
        <v>93174</v>
      </c>
      <c r="B20538" s="2" t="s">
        <v>93165</v>
      </c>
      <c r="C20538" s="2" t="s">
        <v>73</v>
      </c>
      <c r="D20538" s="2" t="s">
        <v>45</v>
      </c>
      <c r="E20538" s="2" t="s">
        <v>46</v>
      </c>
      <c r="F20538" s="2">
        <v>95</v>
      </c>
      <c r="G20538" s="2">
        <v>40237</v>
      </c>
      <c r="H20538" s="2" t="s">
        <v>47</v>
      </c>
      <c r="I20538" s="2" t="s">
        <v>48</v>
      </c>
      <c r="J20538" s="2" t="s">
        <v>49</v>
      </c>
      <c r="K20538" s="2" t="b">
        <v>0</v>
      </c>
      <c r="L20538" s="2">
        <v>300</v>
      </c>
      <c r="M20538" s="2" t="b">
        <v>0</v>
      </c>
      <c r="N20538" s="2" t="b">
        <v>0</v>
      </c>
      <c r="O20538" s="2" t="b">
        <v>0</v>
      </c>
      <c r="P20538" s="3">
        <v>45285.647789351853</v>
      </c>
      <c r="Q20538" s="8" t="str">
        <f t="shared" si="2240"/>
        <v>2023-12-25</v>
      </c>
      <c r="R20538" s="2" t="s">
        <v>93175</v>
      </c>
      <c r="S20538" s="11" t="str">
        <f t="shared" si="2241"/>
        <v>2023-12-25 15:32:49</v>
      </c>
      <c r="T20538" s="2">
        <v>0</v>
      </c>
      <c r="U20538" s="2" t="s">
        <v>93176</v>
      </c>
      <c r="W20538" s="11" t="str">
        <f t="shared" si="2242"/>
        <v>Missing</v>
      </c>
      <c r="Y20538" s="11" t="str">
        <f t="shared" si="2243"/>
        <v>Missing</v>
      </c>
      <c r="AF20538" s="2" t="s">
        <v>693</v>
      </c>
      <c r="AL20538" s="4"/>
      <c r="AM20538" s="2">
        <v>0</v>
      </c>
      <c r="AN20538" s="12" t="str">
        <f t="shared" si="2244"/>
        <v>Mon</v>
      </c>
      <c r="AO20538" s="13">
        <f t="shared" si="2245"/>
        <v>15</v>
      </c>
      <c r="AP20538" s="13">
        <f t="shared" si="2246"/>
        <v>0</v>
      </c>
    </row>
    <row r="20539" spans="1:42" x14ac:dyDescent="0.3">
      <c r="A20539" s="2" t="s">
        <v>93177</v>
      </c>
      <c r="B20539" s="2" t="s">
        <v>93178</v>
      </c>
      <c r="D20539" s="2" t="s">
        <v>153</v>
      </c>
      <c r="E20539" s="2" t="s">
        <v>154</v>
      </c>
      <c r="F20539" s="2">
        <v>256</v>
      </c>
      <c r="G20539" s="2">
        <v>40239</v>
      </c>
      <c r="H20539" s="2" t="s">
        <v>92</v>
      </c>
      <c r="I20539" s="2" t="s">
        <v>93</v>
      </c>
      <c r="J20539" s="2" t="s">
        <v>49</v>
      </c>
      <c r="K20539" s="2" t="b">
        <v>0</v>
      </c>
      <c r="M20539" s="2" t="b">
        <v>0</v>
      </c>
      <c r="N20539" s="2" t="b">
        <v>0</v>
      </c>
      <c r="O20539" s="2" t="b">
        <v>0</v>
      </c>
      <c r="P20539" s="3">
        <v>45285.647870370369</v>
      </c>
      <c r="Q20539" s="8" t="str">
        <f t="shared" si="2240"/>
        <v>2023-12-25</v>
      </c>
      <c r="R20539" s="2" t="s">
        <v>93179</v>
      </c>
      <c r="S20539" s="11" t="str">
        <f t="shared" si="2241"/>
        <v>2023-12-25 15:32:56</v>
      </c>
      <c r="T20539" s="2">
        <v>0</v>
      </c>
      <c r="U20539" s="2" t="s">
        <v>93180</v>
      </c>
      <c r="W20539" s="11" t="str">
        <f t="shared" si="2242"/>
        <v>Missing</v>
      </c>
      <c r="Y20539" s="11" t="str">
        <f t="shared" si="2243"/>
        <v>Missing</v>
      </c>
      <c r="Z20539" s="2">
        <v>3</v>
      </c>
      <c r="AA20539" s="2" t="s">
        <v>96</v>
      </c>
      <c r="AB20539" s="2" t="s">
        <v>97</v>
      </c>
      <c r="AC20539" s="2" t="s">
        <v>98</v>
      </c>
      <c r="AD20539" s="2" t="s">
        <v>93181</v>
      </c>
      <c r="AE20539" s="2">
        <v>0</v>
      </c>
      <c r="AF20539" s="2" t="s">
        <v>98</v>
      </c>
      <c r="AG20539" s="2">
        <v>213</v>
      </c>
      <c r="AH20539" s="2">
        <v>0</v>
      </c>
      <c r="AI20539" s="2">
        <v>0</v>
      </c>
      <c r="AJ20539" s="2" t="s">
        <v>100</v>
      </c>
      <c r="AK20539" s="2" t="s">
        <v>98</v>
      </c>
      <c r="AL20539" s="5">
        <v>180</v>
      </c>
      <c r="AM20539" s="2">
        <v>4</v>
      </c>
      <c r="AN20539" s="12" t="str">
        <f t="shared" si="2244"/>
        <v>Mon</v>
      </c>
      <c r="AO20539" s="13">
        <f t="shared" si="2245"/>
        <v>15</v>
      </c>
      <c r="AP20539" s="13">
        <f t="shared" si="2246"/>
        <v>1</v>
      </c>
    </row>
    <row r="20540" spans="1:42" x14ac:dyDescent="0.3">
      <c r="A20540" s="2" t="s">
        <v>93182</v>
      </c>
      <c r="B20540" s="2" t="s">
        <v>93165</v>
      </c>
      <c r="C20540" s="2" t="s">
        <v>73</v>
      </c>
      <c r="D20540" s="2" t="s">
        <v>116</v>
      </c>
      <c r="E20540" s="2" t="s">
        <v>117</v>
      </c>
      <c r="F20540" s="2">
        <v>201</v>
      </c>
      <c r="G20540" s="2">
        <v>40237</v>
      </c>
      <c r="H20540" s="2" t="s">
        <v>47</v>
      </c>
      <c r="I20540" s="2" t="s">
        <v>48</v>
      </c>
      <c r="J20540" s="2" t="s">
        <v>49</v>
      </c>
      <c r="K20540" s="2" t="b">
        <v>0</v>
      </c>
      <c r="L20540" s="2">
        <v>300</v>
      </c>
      <c r="M20540" s="2" t="b">
        <v>0</v>
      </c>
      <c r="N20540" s="2" t="b">
        <v>0</v>
      </c>
      <c r="O20540" s="2" t="b">
        <v>0</v>
      </c>
      <c r="P20540" s="3">
        <v>45285.648298611108</v>
      </c>
      <c r="Q20540" s="8" t="str">
        <f t="shared" si="2240"/>
        <v>2023-12-25</v>
      </c>
      <c r="R20540" s="2" t="s">
        <v>93183</v>
      </c>
      <c r="S20540" s="11" t="str">
        <f t="shared" si="2241"/>
        <v>2023-12-25 15:33:33</v>
      </c>
      <c r="T20540" s="2">
        <v>0</v>
      </c>
      <c r="U20540" s="2" t="s">
        <v>93184</v>
      </c>
      <c r="W20540" s="11" t="str">
        <f t="shared" si="2242"/>
        <v>Missing</v>
      </c>
      <c r="Y20540" s="11" t="str">
        <f t="shared" si="2243"/>
        <v>Missing</v>
      </c>
      <c r="AF20540" s="2" t="s">
        <v>693</v>
      </c>
      <c r="AL20540" s="4"/>
      <c r="AM20540" s="2">
        <v>0</v>
      </c>
      <c r="AN20540" s="12" t="str">
        <f t="shared" si="2244"/>
        <v>Mon</v>
      </c>
      <c r="AO20540" s="13">
        <f t="shared" si="2245"/>
        <v>15</v>
      </c>
      <c r="AP20540" s="13">
        <f t="shared" si="2246"/>
        <v>0</v>
      </c>
    </row>
    <row r="20541" spans="1:42" x14ac:dyDescent="0.3">
      <c r="A20541" s="2" t="s">
        <v>93185</v>
      </c>
      <c r="B20541" s="2" t="s">
        <v>93165</v>
      </c>
      <c r="C20541" s="2" t="s">
        <v>98</v>
      </c>
      <c r="D20541" s="2" t="s">
        <v>45</v>
      </c>
      <c r="E20541" s="2" t="s">
        <v>46</v>
      </c>
      <c r="F20541" s="2">
        <v>95</v>
      </c>
      <c r="G20541" s="2">
        <v>40237</v>
      </c>
      <c r="H20541" s="2" t="s">
        <v>47</v>
      </c>
      <c r="I20541" s="2" t="s">
        <v>48</v>
      </c>
      <c r="J20541" s="2" t="s">
        <v>49</v>
      </c>
      <c r="K20541" s="2" t="b">
        <v>0</v>
      </c>
      <c r="L20541" s="2">
        <v>300</v>
      </c>
      <c r="M20541" s="2" t="b">
        <v>0</v>
      </c>
      <c r="N20541" s="2" t="b">
        <v>0</v>
      </c>
      <c r="O20541" s="2" t="b">
        <v>0</v>
      </c>
      <c r="P20541" s="3">
        <v>45285.64875</v>
      </c>
      <c r="Q20541" s="8" t="str">
        <f t="shared" si="2240"/>
        <v>2023-12-25</v>
      </c>
      <c r="R20541" s="2" t="s">
        <v>93186</v>
      </c>
      <c r="S20541" s="11" t="str">
        <f t="shared" si="2241"/>
        <v>2023-12-25 15:34:12</v>
      </c>
      <c r="T20541" s="2">
        <v>0</v>
      </c>
      <c r="U20541" s="2" t="s">
        <v>93187</v>
      </c>
      <c r="V20541" s="2" t="s">
        <v>93188</v>
      </c>
      <c r="W20541" s="11" t="str">
        <f t="shared" si="2242"/>
        <v>2023-12-25 15:34:24</v>
      </c>
      <c r="X20541" s="2" t="s">
        <v>93189</v>
      </c>
      <c r="Y20541" s="11" t="str">
        <f t="shared" si="2243"/>
        <v>2023-12-25 15:39:28</v>
      </c>
      <c r="Z20541" s="2">
        <v>4.8833333333333302</v>
      </c>
      <c r="AE20541" s="2">
        <v>0</v>
      </c>
      <c r="AF20541" s="2" t="s">
        <v>98</v>
      </c>
      <c r="AH20541" s="2">
        <v>0</v>
      </c>
      <c r="AI20541" s="2">
        <v>0</v>
      </c>
      <c r="AJ20541" s="2" t="s">
        <v>100</v>
      </c>
      <c r="AK20541" s="2" t="s">
        <v>98</v>
      </c>
      <c r="AL20541" s="4"/>
      <c r="AM20541" s="2">
        <v>6</v>
      </c>
      <c r="AN20541" s="12" t="str">
        <f t="shared" si="2244"/>
        <v>Mon</v>
      </c>
      <c r="AO20541" s="13">
        <f t="shared" si="2245"/>
        <v>15</v>
      </c>
      <c r="AP20541" s="13">
        <f t="shared" si="2246"/>
        <v>0</v>
      </c>
    </row>
    <row r="20542" spans="1:42" x14ac:dyDescent="0.3">
      <c r="A20542" s="2" t="s">
        <v>93190</v>
      </c>
      <c r="B20542" s="2" t="s">
        <v>93191</v>
      </c>
      <c r="D20542" s="2" t="s">
        <v>7514</v>
      </c>
      <c r="E20542" s="2" t="s">
        <v>28746</v>
      </c>
      <c r="F20542" s="2">
        <v>281</v>
      </c>
      <c r="G20542" s="2">
        <v>40222</v>
      </c>
      <c r="H20542" s="2" t="s">
        <v>92</v>
      </c>
      <c r="I20542" s="2" t="s">
        <v>93</v>
      </c>
      <c r="J20542" s="2" t="s">
        <v>49</v>
      </c>
      <c r="K20542" s="2" t="b">
        <v>0</v>
      </c>
      <c r="M20542" s="2" t="b">
        <v>0</v>
      </c>
      <c r="N20542" s="2" t="b">
        <v>0</v>
      </c>
      <c r="O20542" s="2" t="b">
        <v>0</v>
      </c>
      <c r="P20542" s="3">
        <v>45285.649351851847</v>
      </c>
      <c r="Q20542" s="8" t="str">
        <f t="shared" si="2240"/>
        <v>2023-12-25</v>
      </c>
      <c r="R20542" s="2" t="s">
        <v>93192</v>
      </c>
      <c r="S20542" s="11" t="str">
        <f t="shared" si="2241"/>
        <v>2023-12-25 15:35:04</v>
      </c>
      <c r="T20542" s="2">
        <v>0</v>
      </c>
      <c r="U20542" s="2" t="s">
        <v>93193</v>
      </c>
      <c r="W20542" s="11" t="str">
        <f t="shared" si="2242"/>
        <v>Missing</v>
      </c>
      <c r="Y20542" s="11" t="str">
        <f t="shared" si="2243"/>
        <v>Missing</v>
      </c>
      <c r="Z20542" s="2">
        <v>0.16666666666666599</v>
      </c>
      <c r="AA20542" s="2" t="s">
        <v>96</v>
      </c>
      <c r="AB20542" s="2" t="s">
        <v>97</v>
      </c>
      <c r="AC20542" s="2" t="s">
        <v>44</v>
      </c>
      <c r="AD20542" s="2" t="s">
        <v>93194</v>
      </c>
      <c r="AF20542" s="2" t="s">
        <v>98</v>
      </c>
      <c r="AG20542" s="2">
        <v>27</v>
      </c>
      <c r="AK20542" s="2" t="s">
        <v>98</v>
      </c>
      <c r="AL20542" s="5">
        <v>10</v>
      </c>
      <c r="AM20542" s="2">
        <v>4</v>
      </c>
      <c r="AN20542" s="12" t="str">
        <f t="shared" si="2244"/>
        <v>Mon</v>
      </c>
      <c r="AO20542" s="13">
        <f t="shared" si="2245"/>
        <v>15</v>
      </c>
      <c r="AP20542" s="13">
        <f t="shared" si="2246"/>
        <v>1</v>
      </c>
    </row>
    <row r="20543" spans="1:42" x14ac:dyDescent="0.3">
      <c r="A20543" s="2" t="s">
        <v>93195</v>
      </c>
      <c r="B20543" s="2" t="s">
        <v>93196</v>
      </c>
      <c r="C20543" s="2" t="s">
        <v>73</v>
      </c>
      <c r="D20543" s="2" t="s">
        <v>116</v>
      </c>
      <c r="E20543" s="2" t="s">
        <v>117</v>
      </c>
      <c r="F20543" s="2">
        <v>201</v>
      </c>
      <c r="G20543" s="2">
        <v>40241</v>
      </c>
      <c r="H20543" s="2" t="s">
        <v>47</v>
      </c>
      <c r="I20543" s="2" t="s">
        <v>48</v>
      </c>
      <c r="J20543" s="2" t="s">
        <v>49</v>
      </c>
      <c r="K20543" s="2" t="b">
        <v>0</v>
      </c>
      <c r="L20543" s="2">
        <v>300</v>
      </c>
      <c r="M20543" s="2" t="b">
        <v>0</v>
      </c>
      <c r="N20543" s="2" t="b">
        <v>0</v>
      </c>
      <c r="O20543" s="2" t="b">
        <v>0</v>
      </c>
      <c r="P20543" s="3">
        <v>45285.651134259257</v>
      </c>
      <c r="Q20543" s="8" t="str">
        <f t="shared" si="2240"/>
        <v>2023-12-25</v>
      </c>
      <c r="R20543" s="2" t="s">
        <v>93197</v>
      </c>
      <c r="S20543" s="11" t="str">
        <f t="shared" si="2241"/>
        <v>2023-12-25 15:37:38</v>
      </c>
      <c r="T20543" s="2">
        <v>0</v>
      </c>
      <c r="U20543" s="2" t="s">
        <v>93198</v>
      </c>
      <c r="W20543" s="11" t="str">
        <f t="shared" si="2242"/>
        <v>Missing</v>
      </c>
      <c r="Y20543" s="11" t="str">
        <f t="shared" si="2243"/>
        <v>Missing</v>
      </c>
      <c r="AF20543" s="2" t="s">
        <v>181</v>
      </c>
      <c r="AL20543" s="4"/>
      <c r="AM20543" s="2">
        <v>0</v>
      </c>
      <c r="AN20543" s="12" t="str">
        <f t="shared" si="2244"/>
        <v>Mon</v>
      </c>
      <c r="AO20543" s="13">
        <f t="shared" si="2245"/>
        <v>15</v>
      </c>
      <c r="AP20543" s="13">
        <f t="shared" si="2246"/>
        <v>0</v>
      </c>
    </row>
    <row r="20544" spans="1:42" x14ac:dyDescent="0.3">
      <c r="A20544" s="2" t="s">
        <v>93199</v>
      </c>
      <c r="B20544" s="2" t="s">
        <v>93200</v>
      </c>
      <c r="C20544" s="2" t="s">
        <v>98</v>
      </c>
      <c r="D20544" s="2" t="s">
        <v>8792</v>
      </c>
      <c r="E20544" s="2" t="s">
        <v>8793</v>
      </c>
      <c r="F20544" s="2">
        <v>287</v>
      </c>
      <c r="G20544" s="2">
        <v>40243</v>
      </c>
      <c r="H20544" s="2" t="s">
        <v>47</v>
      </c>
      <c r="I20544" s="2" t="s">
        <v>48</v>
      </c>
      <c r="J20544" s="2" t="s">
        <v>49</v>
      </c>
      <c r="K20544" s="2" t="b">
        <v>0</v>
      </c>
      <c r="L20544" s="2">
        <v>300</v>
      </c>
      <c r="M20544" s="2" t="b">
        <v>0</v>
      </c>
      <c r="N20544" s="2" t="b">
        <v>0</v>
      </c>
      <c r="O20544" s="2" t="b">
        <v>0</v>
      </c>
      <c r="P20544" s="3">
        <v>45285.651446759257</v>
      </c>
      <c r="Q20544" s="8" t="str">
        <f t="shared" si="2240"/>
        <v>2023-12-25</v>
      </c>
      <c r="R20544" s="2" t="s">
        <v>93201</v>
      </c>
      <c r="S20544" s="11" t="str">
        <f t="shared" si="2241"/>
        <v>2023-12-25 15:38:05</v>
      </c>
      <c r="T20544" s="2">
        <v>0</v>
      </c>
      <c r="U20544" s="2" t="s">
        <v>93202</v>
      </c>
      <c r="V20544" s="2" t="s">
        <v>93203</v>
      </c>
      <c r="W20544" s="11" t="str">
        <f t="shared" si="2242"/>
        <v>2023-12-25 15:38:15</v>
      </c>
      <c r="X20544" s="2" t="s">
        <v>93204</v>
      </c>
      <c r="Y20544" s="11" t="str">
        <f t="shared" si="2243"/>
        <v>2023-12-25 15:39:26</v>
      </c>
      <c r="Z20544" s="2">
        <v>1.0166666666666599</v>
      </c>
      <c r="AE20544" s="2">
        <v>0</v>
      </c>
      <c r="AF20544" s="2" t="s">
        <v>98</v>
      </c>
      <c r="AH20544" s="2">
        <v>0</v>
      </c>
      <c r="AI20544" s="2">
        <v>0</v>
      </c>
      <c r="AJ20544" s="2" t="s">
        <v>100</v>
      </c>
      <c r="AK20544" s="2" t="s">
        <v>98</v>
      </c>
      <c r="AL20544" s="4"/>
      <c r="AM20544" s="2">
        <v>6</v>
      </c>
      <c r="AN20544" s="12" t="str">
        <f t="shared" si="2244"/>
        <v>Mon</v>
      </c>
      <c r="AO20544" s="13">
        <f t="shared" si="2245"/>
        <v>15</v>
      </c>
      <c r="AP20544" s="13">
        <f t="shared" si="2246"/>
        <v>0</v>
      </c>
    </row>
    <row r="20545" spans="1:42" x14ac:dyDescent="0.3">
      <c r="A20545" s="2" t="s">
        <v>93205</v>
      </c>
      <c r="B20545" s="2" t="s">
        <v>93196</v>
      </c>
      <c r="C20545" s="2" t="s">
        <v>73</v>
      </c>
      <c r="D20545" s="2" t="s">
        <v>116</v>
      </c>
      <c r="E20545" s="2" t="s">
        <v>117</v>
      </c>
      <c r="F20545" s="2">
        <v>201</v>
      </c>
      <c r="G20545" s="2">
        <v>40241</v>
      </c>
      <c r="H20545" s="2" t="s">
        <v>47</v>
      </c>
      <c r="I20545" s="2" t="s">
        <v>48</v>
      </c>
      <c r="J20545" s="2" t="s">
        <v>49</v>
      </c>
      <c r="K20545" s="2" t="b">
        <v>0</v>
      </c>
      <c r="L20545" s="2">
        <v>300</v>
      </c>
      <c r="M20545" s="2" t="b">
        <v>0</v>
      </c>
      <c r="N20545" s="2" t="b">
        <v>0</v>
      </c>
      <c r="O20545" s="2" t="b">
        <v>0</v>
      </c>
      <c r="P20545" s="3">
        <v>45285.651724537027</v>
      </c>
      <c r="Q20545" s="8" t="str">
        <f t="shared" si="2240"/>
        <v>2023-12-25</v>
      </c>
      <c r="R20545" s="2" t="s">
        <v>93206</v>
      </c>
      <c r="S20545" s="11" t="str">
        <f t="shared" si="2241"/>
        <v>2023-12-25 15:38:29</v>
      </c>
      <c r="T20545" s="2">
        <v>0</v>
      </c>
      <c r="U20545" s="2" t="s">
        <v>93207</v>
      </c>
      <c r="W20545" s="11" t="str">
        <f t="shared" si="2242"/>
        <v>Missing</v>
      </c>
      <c r="Y20545" s="11" t="str">
        <f t="shared" si="2243"/>
        <v>Missing</v>
      </c>
      <c r="AF20545" s="2" t="s">
        <v>181</v>
      </c>
      <c r="AL20545" s="4"/>
      <c r="AM20545" s="2">
        <v>0</v>
      </c>
      <c r="AN20545" s="12" t="str">
        <f t="shared" si="2244"/>
        <v>Mon</v>
      </c>
      <c r="AO20545" s="13">
        <f t="shared" si="2245"/>
        <v>15</v>
      </c>
      <c r="AP20545" s="13">
        <f t="shared" si="2246"/>
        <v>0</v>
      </c>
    </row>
    <row r="20546" spans="1:42" x14ac:dyDescent="0.3">
      <c r="A20546" s="2" t="s">
        <v>93208</v>
      </c>
      <c r="B20546" s="2" t="s">
        <v>93196</v>
      </c>
      <c r="C20546" s="2" t="s">
        <v>73</v>
      </c>
      <c r="D20546" s="2" t="s">
        <v>58256</v>
      </c>
      <c r="E20546" s="2" t="s">
        <v>58257</v>
      </c>
      <c r="F20546" s="2">
        <v>302</v>
      </c>
      <c r="G20546" s="2">
        <v>40241</v>
      </c>
      <c r="H20546" s="2" t="s">
        <v>47</v>
      </c>
      <c r="I20546" s="2" t="s">
        <v>48</v>
      </c>
      <c r="J20546" s="2" t="s">
        <v>49</v>
      </c>
      <c r="K20546" s="2" t="b">
        <v>0</v>
      </c>
      <c r="L20546" s="2">
        <v>300</v>
      </c>
      <c r="M20546" s="2" t="b">
        <v>0</v>
      </c>
      <c r="N20546" s="2" t="b">
        <v>0</v>
      </c>
      <c r="O20546" s="2" t="b">
        <v>0</v>
      </c>
      <c r="P20546" s="3">
        <v>45285.652175925927</v>
      </c>
      <c r="Q20546" s="8" t="str">
        <f t="shared" si="2240"/>
        <v>2023-12-25</v>
      </c>
      <c r="R20546" s="2" t="s">
        <v>93209</v>
      </c>
      <c r="S20546" s="11" t="str">
        <f t="shared" si="2241"/>
        <v>2023-12-25 15:39:08</v>
      </c>
      <c r="T20546" s="2">
        <v>0</v>
      </c>
      <c r="U20546" s="2" t="s">
        <v>93210</v>
      </c>
      <c r="V20546" s="2" t="s">
        <v>93211</v>
      </c>
      <c r="W20546" s="11" t="str">
        <f t="shared" si="2242"/>
        <v>2023-12-25 15:39:23</v>
      </c>
      <c r="X20546" s="2" t="s">
        <v>93212</v>
      </c>
      <c r="Y20546" s="11" t="str">
        <f t="shared" si="2243"/>
        <v>2023-12-25 15:39:18</v>
      </c>
      <c r="Z20546" s="2">
        <v>0</v>
      </c>
      <c r="AF20546" s="2" t="s">
        <v>98</v>
      </c>
      <c r="AK20546" s="2" t="s">
        <v>98</v>
      </c>
      <c r="AL20546" s="4"/>
      <c r="AM20546" s="2">
        <v>0</v>
      </c>
      <c r="AN20546" s="12" t="str">
        <f t="shared" si="2244"/>
        <v>Mon</v>
      </c>
      <c r="AO20546" s="13">
        <f t="shared" si="2245"/>
        <v>15</v>
      </c>
      <c r="AP20546" s="13">
        <f t="shared" si="2246"/>
        <v>0</v>
      </c>
    </row>
    <row r="20547" spans="1:42" x14ac:dyDescent="0.3">
      <c r="A20547" s="2" t="s">
        <v>93213</v>
      </c>
      <c r="B20547" s="2" t="s">
        <v>93214</v>
      </c>
      <c r="C20547" s="2" t="s">
        <v>44</v>
      </c>
      <c r="D20547" s="2" t="s">
        <v>8792</v>
      </c>
      <c r="E20547" s="2" t="s">
        <v>8793</v>
      </c>
      <c r="F20547" s="2">
        <v>287</v>
      </c>
      <c r="G20547" s="2">
        <v>40245</v>
      </c>
      <c r="H20547" s="2" t="s">
        <v>47</v>
      </c>
      <c r="I20547" s="2" t="s">
        <v>48</v>
      </c>
      <c r="J20547" s="2" t="s">
        <v>49</v>
      </c>
      <c r="K20547" s="2" t="b">
        <v>0</v>
      </c>
      <c r="L20547" s="2">
        <v>300</v>
      </c>
      <c r="M20547" s="2" t="b">
        <v>0</v>
      </c>
      <c r="N20547" s="2" t="b">
        <v>0</v>
      </c>
      <c r="O20547" s="2" t="b">
        <v>0</v>
      </c>
      <c r="P20547" s="3">
        <v>45285.652650462973</v>
      </c>
      <c r="Q20547" s="8" t="str">
        <f t="shared" ref="Q20547:Q20610" si="2247">TEXT($P20547, "yyyy-mm-dd")</f>
        <v>2023-12-25</v>
      </c>
      <c r="R20547" s="2" t="s">
        <v>93215</v>
      </c>
      <c r="S20547" s="11" t="str">
        <f t="shared" ref="S20547:S20610" si="2248">SUBSTITUTE(MID($R20547, 1, 19), "T", " ")</f>
        <v>2023-12-25 15:39:49</v>
      </c>
      <c r="T20547" s="2">
        <v>0</v>
      </c>
      <c r="U20547" s="2" t="s">
        <v>93216</v>
      </c>
      <c r="V20547" s="2" t="s">
        <v>93217</v>
      </c>
      <c r="W20547" s="11" t="str">
        <f t="shared" ref="W20547:W20610" si="2249">IFERROR(LEFT($V20547,FIND("T",$V20547)-1)&amp;" "&amp;RIGHT(LEFT($V20547,FIND(".",$V20547)-1),8),"Missing")</f>
        <v>2023-12-25 15:40:00</v>
      </c>
      <c r="X20547" s="2" t="s">
        <v>93218</v>
      </c>
      <c r="Y20547" s="11" t="str">
        <f t="shared" ref="Y20547:Y20610" si="2250">IFERROR(LEFT($X20547,FIND("T",$X20547)-1)&amp;" "&amp;RIGHT(LEFT($X20547,FIND(".",$X20547)-1),8),"Missing")</f>
        <v>2023-12-25 15:40:19</v>
      </c>
      <c r="Z20547" s="2">
        <v>0.3</v>
      </c>
      <c r="AF20547" s="2" t="s">
        <v>98</v>
      </c>
      <c r="AK20547" s="2" t="s">
        <v>98</v>
      </c>
      <c r="AL20547" s="4"/>
      <c r="AM20547" s="2">
        <v>2</v>
      </c>
      <c r="AN20547" s="12" t="str">
        <f t="shared" ref="AN20547:AN20610" si="2251">TEXT($Q20547,"ddd")</f>
        <v>Mon</v>
      </c>
      <c r="AO20547" s="13">
        <f t="shared" ref="AO20547:AO20610" si="2252">HOUR($P20547)</f>
        <v>15</v>
      </c>
      <c r="AP20547" s="13">
        <f t="shared" ref="AP20547:AP20610" si="2253">IF($H20547="Call",1,0)</f>
        <v>0</v>
      </c>
    </row>
    <row r="20548" spans="1:42" x14ac:dyDescent="0.3">
      <c r="A20548" s="2" t="s">
        <v>93219</v>
      </c>
      <c r="B20548" s="2" t="s">
        <v>93220</v>
      </c>
      <c r="C20548" s="2" t="s">
        <v>73</v>
      </c>
      <c r="D20548" s="2" t="s">
        <v>58256</v>
      </c>
      <c r="E20548" s="2" t="s">
        <v>58257</v>
      </c>
      <c r="F20548" s="2">
        <v>302</v>
      </c>
      <c r="G20548" s="2">
        <v>40244</v>
      </c>
      <c r="H20548" s="2" t="s">
        <v>47</v>
      </c>
      <c r="I20548" s="2" t="s">
        <v>48</v>
      </c>
      <c r="J20548" s="2" t="s">
        <v>49</v>
      </c>
      <c r="K20548" s="2" t="b">
        <v>0</v>
      </c>
      <c r="L20548" s="2">
        <v>300</v>
      </c>
      <c r="M20548" s="2" t="b">
        <v>0</v>
      </c>
      <c r="N20548" s="2" t="b">
        <v>0</v>
      </c>
      <c r="O20548" s="2" t="b">
        <v>0</v>
      </c>
      <c r="P20548" s="3">
        <v>45285.653043981481</v>
      </c>
      <c r="Q20548" s="8" t="str">
        <f t="shared" si="2247"/>
        <v>2023-12-25</v>
      </c>
      <c r="R20548" s="2" t="s">
        <v>93221</v>
      </c>
      <c r="S20548" s="11" t="str">
        <f t="shared" si="2248"/>
        <v>2023-12-25 15:40:23</v>
      </c>
      <c r="T20548" s="2">
        <v>0</v>
      </c>
      <c r="U20548" s="2" t="s">
        <v>93222</v>
      </c>
      <c r="W20548" s="11" t="str">
        <f t="shared" si="2249"/>
        <v>Missing</v>
      </c>
      <c r="Y20548" s="11" t="str">
        <f t="shared" si="2250"/>
        <v>Missing</v>
      </c>
      <c r="AF20548" s="2" t="s">
        <v>693</v>
      </c>
      <c r="AL20548" s="4"/>
      <c r="AM20548" s="2">
        <v>0</v>
      </c>
      <c r="AN20548" s="12" t="str">
        <f t="shared" si="2251"/>
        <v>Mon</v>
      </c>
      <c r="AO20548" s="13">
        <f t="shared" si="2252"/>
        <v>15</v>
      </c>
      <c r="AP20548" s="13">
        <f t="shared" si="2253"/>
        <v>0</v>
      </c>
    </row>
    <row r="20549" spans="1:42" x14ac:dyDescent="0.3">
      <c r="A20549" s="2" t="s">
        <v>93223</v>
      </c>
      <c r="B20549" s="2" t="s">
        <v>93224</v>
      </c>
      <c r="C20549" s="2" t="s">
        <v>44</v>
      </c>
      <c r="D20549" s="2" t="s">
        <v>8792</v>
      </c>
      <c r="E20549" s="2" t="s">
        <v>8793</v>
      </c>
      <c r="F20549" s="2">
        <v>287</v>
      </c>
      <c r="G20549" s="2">
        <v>40247</v>
      </c>
      <c r="H20549" s="2" t="s">
        <v>47</v>
      </c>
      <c r="I20549" s="2" t="s">
        <v>48</v>
      </c>
      <c r="J20549" s="2" t="s">
        <v>49</v>
      </c>
      <c r="K20549" s="2" t="b">
        <v>0</v>
      </c>
      <c r="L20549" s="2">
        <v>300</v>
      </c>
      <c r="M20549" s="2" t="b">
        <v>0</v>
      </c>
      <c r="N20549" s="2" t="b">
        <v>0</v>
      </c>
      <c r="O20549" s="2" t="b">
        <v>0</v>
      </c>
      <c r="P20549" s="3">
        <v>45285.653483796297</v>
      </c>
      <c r="Q20549" s="8" t="str">
        <f t="shared" si="2247"/>
        <v>2023-12-25</v>
      </c>
      <c r="R20549" s="2" t="s">
        <v>93225</v>
      </c>
      <c r="S20549" s="11" t="str">
        <f t="shared" si="2248"/>
        <v>2023-12-25 15:41:01</v>
      </c>
      <c r="T20549" s="2">
        <v>0</v>
      </c>
      <c r="U20549" s="2" t="s">
        <v>93226</v>
      </c>
      <c r="V20549" s="2" t="s">
        <v>93227</v>
      </c>
      <c r="W20549" s="11" t="str">
        <f t="shared" si="2249"/>
        <v>2023-12-25 15:41:18</v>
      </c>
      <c r="X20549" s="2" t="s">
        <v>93228</v>
      </c>
      <c r="Y20549" s="11" t="str">
        <f t="shared" si="2250"/>
        <v>2023-12-25 15:42:11</v>
      </c>
      <c r="Z20549" s="2">
        <v>0.88333333333333297</v>
      </c>
      <c r="AF20549" s="2" t="s">
        <v>98</v>
      </c>
      <c r="AK20549" s="2" t="s">
        <v>98</v>
      </c>
      <c r="AL20549" s="4"/>
      <c r="AM20549" s="2">
        <v>2</v>
      </c>
      <c r="AN20549" s="12" t="str">
        <f t="shared" si="2251"/>
        <v>Mon</v>
      </c>
      <c r="AO20549" s="13">
        <f t="shared" si="2252"/>
        <v>15</v>
      </c>
      <c r="AP20549" s="13">
        <f t="shared" si="2253"/>
        <v>0</v>
      </c>
    </row>
    <row r="20550" spans="1:42" x14ac:dyDescent="0.3">
      <c r="A20550" s="2" t="s">
        <v>93229</v>
      </c>
      <c r="B20550" s="2" t="s">
        <v>93220</v>
      </c>
      <c r="C20550" s="2" t="s">
        <v>73</v>
      </c>
      <c r="D20550" s="2" t="s">
        <v>116</v>
      </c>
      <c r="E20550" s="2" t="s">
        <v>117</v>
      </c>
      <c r="F20550" s="2">
        <v>201</v>
      </c>
      <c r="G20550" s="2">
        <v>40244</v>
      </c>
      <c r="H20550" s="2" t="s">
        <v>47</v>
      </c>
      <c r="I20550" s="2" t="s">
        <v>48</v>
      </c>
      <c r="J20550" s="2" t="s">
        <v>49</v>
      </c>
      <c r="K20550" s="2" t="b">
        <v>0</v>
      </c>
      <c r="L20550" s="2">
        <v>300</v>
      </c>
      <c r="M20550" s="2" t="b">
        <v>0</v>
      </c>
      <c r="N20550" s="2" t="b">
        <v>0</v>
      </c>
      <c r="O20550" s="2" t="b">
        <v>0</v>
      </c>
      <c r="P20550" s="3">
        <v>45285.653657407413</v>
      </c>
      <c r="Q20550" s="8" t="str">
        <f t="shared" si="2247"/>
        <v>2023-12-25</v>
      </c>
      <c r="R20550" s="2" t="s">
        <v>93230</v>
      </c>
      <c r="S20550" s="11" t="str">
        <f t="shared" si="2248"/>
        <v>2023-12-25 15:41:16</v>
      </c>
      <c r="T20550" s="2">
        <v>0</v>
      </c>
      <c r="U20550" s="2" t="s">
        <v>93231</v>
      </c>
      <c r="W20550" s="11" t="str">
        <f t="shared" si="2249"/>
        <v>Missing</v>
      </c>
      <c r="Y20550" s="11" t="str">
        <f t="shared" si="2250"/>
        <v>Missing</v>
      </c>
      <c r="AF20550" s="2" t="s">
        <v>181</v>
      </c>
      <c r="AL20550" s="4"/>
      <c r="AM20550" s="2">
        <v>0</v>
      </c>
      <c r="AN20550" s="12" t="str">
        <f t="shared" si="2251"/>
        <v>Mon</v>
      </c>
      <c r="AO20550" s="13">
        <f t="shared" si="2252"/>
        <v>15</v>
      </c>
      <c r="AP20550" s="13">
        <f t="shared" si="2253"/>
        <v>0</v>
      </c>
    </row>
    <row r="20551" spans="1:42" x14ac:dyDescent="0.3">
      <c r="A20551" s="2" t="s">
        <v>93232</v>
      </c>
      <c r="B20551" s="2" t="s">
        <v>93220</v>
      </c>
      <c r="C20551" s="2" t="s">
        <v>73</v>
      </c>
      <c r="D20551" s="2" t="s">
        <v>116</v>
      </c>
      <c r="E20551" s="2" t="s">
        <v>117</v>
      </c>
      <c r="F20551" s="2">
        <v>201</v>
      </c>
      <c r="G20551" s="2">
        <v>40244</v>
      </c>
      <c r="H20551" s="2" t="s">
        <v>47</v>
      </c>
      <c r="I20551" s="2" t="s">
        <v>48</v>
      </c>
      <c r="J20551" s="2" t="s">
        <v>49</v>
      </c>
      <c r="K20551" s="2" t="b">
        <v>0</v>
      </c>
      <c r="L20551" s="2">
        <v>300</v>
      </c>
      <c r="M20551" s="2" t="b">
        <v>0</v>
      </c>
      <c r="N20551" s="2" t="b">
        <v>0</v>
      </c>
      <c r="O20551" s="2" t="b">
        <v>0</v>
      </c>
      <c r="P20551" s="3">
        <v>45285.654108796298</v>
      </c>
      <c r="Q20551" s="8" t="str">
        <f t="shared" si="2247"/>
        <v>2023-12-25</v>
      </c>
      <c r="R20551" s="2" t="s">
        <v>93233</v>
      </c>
      <c r="S20551" s="11" t="str">
        <f t="shared" si="2248"/>
        <v>2023-12-25 15:41:55</v>
      </c>
      <c r="T20551" s="2">
        <v>0</v>
      </c>
      <c r="U20551" s="2" t="s">
        <v>93234</v>
      </c>
      <c r="W20551" s="11" t="str">
        <f t="shared" si="2249"/>
        <v>Missing</v>
      </c>
      <c r="Y20551" s="11" t="str">
        <f t="shared" si="2250"/>
        <v>Missing</v>
      </c>
      <c r="AF20551" s="2" t="s">
        <v>181</v>
      </c>
      <c r="AL20551" s="4"/>
      <c r="AM20551" s="2">
        <v>0</v>
      </c>
      <c r="AN20551" s="12" t="str">
        <f t="shared" si="2251"/>
        <v>Mon</v>
      </c>
      <c r="AO20551" s="13">
        <f t="shared" si="2252"/>
        <v>15</v>
      </c>
      <c r="AP20551" s="13">
        <f t="shared" si="2253"/>
        <v>0</v>
      </c>
    </row>
    <row r="20552" spans="1:42" x14ac:dyDescent="0.3">
      <c r="A20552" s="2" t="s">
        <v>93235</v>
      </c>
      <c r="B20552" s="2" t="s">
        <v>93236</v>
      </c>
      <c r="C20552" s="2" t="s">
        <v>98</v>
      </c>
      <c r="D20552" s="2" t="s">
        <v>45</v>
      </c>
      <c r="E20552" s="2" t="s">
        <v>46</v>
      </c>
      <c r="F20552" s="2">
        <v>95</v>
      </c>
      <c r="G20552" s="2">
        <v>40248</v>
      </c>
      <c r="H20552" s="2" t="s">
        <v>47</v>
      </c>
      <c r="I20552" s="2" t="s">
        <v>48</v>
      </c>
      <c r="J20552" s="2" t="s">
        <v>49</v>
      </c>
      <c r="K20552" s="2" t="b">
        <v>0</v>
      </c>
      <c r="L20552" s="2">
        <v>300</v>
      </c>
      <c r="M20552" s="2" t="b">
        <v>0</v>
      </c>
      <c r="N20552" s="2" t="b">
        <v>0</v>
      </c>
      <c r="O20552" s="2" t="b">
        <v>0</v>
      </c>
      <c r="P20552" s="3">
        <v>45285.654236111113</v>
      </c>
      <c r="Q20552" s="8" t="str">
        <f t="shared" si="2247"/>
        <v>2023-12-25</v>
      </c>
      <c r="R20552" s="2" t="s">
        <v>93237</v>
      </c>
      <c r="S20552" s="11" t="str">
        <f t="shared" si="2248"/>
        <v>2023-12-25 15:42:06</v>
      </c>
      <c r="T20552" s="2">
        <v>0</v>
      </c>
      <c r="U20552" s="2" t="s">
        <v>93238</v>
      </c>
      <c r="V20552" s="2" t="s">
        <v>93239</v>
      </c>
      <c r="W20552" s="11" t="str">
        <f t="shared" si="2249"/>
        <v>2023-12-25 15:42:40</v>
      </c>
      <c r="X20552" s="2" t="s">
        <v>93240</v>
      </c>
      <c r="Y20552" s="11" t="str">
        <f t="shared" si="2250"/>
        <v>2023-12-25 15:47:46</v>
      </c>
      <c r="Z20552" s="2">
        <v>4.9166666666666599</v>
      </c>
      <c r="AE20552" s="2">
        <v>0</v>
      </c>
      <c r="AF20552" s="2" t="s">
        <v>98</v>
      </c>
      <c r="AH20552" s="2">
        <v>0</v>
      </c>
      <c r="AI20552" s="2">
        <v>0</v>
      </c>
      <c r="AJ20552" s="2" t="s">
        <v>100</v>
      </c>
      <c r="AK20552" s="2" t="s">
        <v>98</v>
      </c>
      <c r="AL20552" s="4"/>
      <c r="AM20552" s="2">
        <v>8</v>
      </c>
      <c r="AN20552" s="12" t="str">
        <f t="shared" si="2251"/>
        <v>Mon</v>
      </c>
      <c r="AO20552" s="13">
        <f t="shared" si="2252"/>
        <v>15</v>
      </c>
      <c r="AP20552" s="13">
        <f t="shared" si="2253"/>
        <v>0</v>
      </c>
    </row>
    <row r="20553" spans="1:42" x14ac:dyDescent="0.3">
      <c r="A20553" s="2" t="s">
        <v>93241</v>
      </c>
      <c r="B20553" s="2" t="s">
        <v>93196</v>
      </c>
      <c r="C20553" s="2" t="s">
        <v>98</v>
      </c>
      <c r="D20553" s="2" t="s">
        <v>8792</v>
      </c>
      <c r="E20553" s="2" t="s">
        <v>8793</v>
      </c>
      <c r="F20553" s="2">
        <v>287</v>
      </c>
      <c r="G20553" s="2">
        <v>40241</v>
      </c>
      <c r="H20553" s="2" t="s">
        <v>47</v>
      </c>
      <c r="I20553" s="2" t="s">
        <v>48</v>
      </c>
      <c r="J20553" s="2" t="s">
        <v>49</v>
      </c>
      <c r="K20553" s="2" t="b">
        <v>0</v>
      </c>
      <c r="L20553" s="2">
        <v>300</v>
      </c>
      <c r="M20553" s="2" t="b">
        <v>0</v>
      </c>
      <c r="N20553" s="2" t="b">
        <v>0</v>
      </c>
      <c r="O20553" s="2" t="b">
        <v>0</v>
      </c>
      <c r="P20553" s="3">
        <v>45285.654467592591</v>
      </c>
      <c r="Q20553" s="8" t="str">
        <f t="shared" si="2247"/>
        <v>2023-12-25</v>
      </c>
      <c r="R20553" s="2" t="s">
        <v>93242</v>
      </c>
      <c r="S20553" s="11" t="str">
        <f t="shared" si="2248"/>
        <v>2023-12-25 15:42:26</v>
      </c>
      <c r="T20553" s="2">
        <v>0</v>
      </c>
      <c r="U20553" s="2" t="s">
        <v>93243</v>
      </c>
      <c r="V20553" s="2" t="s">
        <v>93244</v>
      </c>
      <c r="W20553" s="11" t="str">
        <f t="shared" si="2249"/>
        <v>2023-12-25 15:42:34</v>
      </c>
      <c r="X20553" s="2" t="s">
        <v>93245</v>
      </c>
      <c r="Y20553" s="11" t="str">
        <f t="shared" si="2250"/>
        <v>2023-12-25 15:47:43</v>
      </c>
      <c r="Z20553" s="2">
        <v>4.9666666666666597</v>
      </c>
      <c r="AE20553" s="2">
        <v>0</v>
      </c>
      <c r="AF20553" s="2" t="s">
        <v>98</v>
      </c>
      <c r="AH20553" s="2">
        <v>0</v>
      </c>
      <c r="AI20553" s="2">
        <v>0</v>
      </c>
      <c r="AJ20553" s="2" t="s">
        <v>100</v>
      </c>
      <c r="AK20553" s="2" t="s">
        <v>98</v>
      </c>
      <c r="AL20553" s="4"/>
      <c r="AM20553" s="2">
        <v>8</v>
      </c>
      <c r="AN20553" s="12" t="str">
        <f t="shared" si="2251"/>
        <v>Mon</v>
      </c>
      <c r="AO20553" s="13">
        <f t="shared" si="2252"/>
        <v>15</v>
      </c>
      <c r="AP20553" s="13">
        <f t="shared" si="2253"/>
        <v>0</v>
      </c>
    </row>
    <row r="20554" spans="1:42" x14ac:dyDescent="0.3">
      <c r="A20554" s="2" t="s">
        <v>93246</v>
      </c>
      <c r="B20554" s="2" t="s">
        <v>93247</v>
      </c>
      <c r="C20554" s="2" t="s">
        <v>73</v>
      </c>
      <c r="D20554" s="2" t="s">
        <v>116</v>
      </c>
      <c r="E20554" s="2" t="s">
        <v>117</v>
      </c>
      <c r="F20554" s="2">
        <v>201</v>
      </c>
      <c r="G20554" s="2">
        <v>40249</v>
      </c>
      <c r="H20554" s="2" t="s">
        <v>47</v>
      </c>
      <c r="I20554" s="2" t="s">
        <v>48</v>
      </c>
      <c r="J20554" s="2" t="s">
        <v>49</v>
      </c>
      <c r="K20554" s="2" t="b">
        <v>0</v>
      </c>
      <c r="L20554" s="2">
        <v>300</v>
      </c>
      <c r="M20554" s="2" t="b">
        <v>0</v>
      </c>
      <c r="N20554" s="2" t="b">
        <v>0</v>
      </c>
      <c r="O20554" s="2" t="b">
        <v>0</v>
      </c>
      <c r="P20554" s="3">
        <v>45285.654641203713</v>
      </c>
      <c r="Q20554" s="8" t="str">
        <f t="shared" si="2247"/>
        <v>2023-12-25</v>
      </c>
      <c r="R20554" s="2" t="s">
        <v>93248</v>
      </c>
      <c r="S20554" s="11" t="str">
        <f t="shared" si="2248"/>
        <v>2023-12-25 15:42:41</v>
      </c>
      <c r="T20554" s="2">
        <v>0</v>
      </c>
      <c r="U20554" s="2" t="s">
        <v>93249</v>
      </c>
      <c r="W20554" s="11" t="str">
        <f t="shared" si="2249"/>
        <v>Missing</v>
      </c>
      <c r="Y20554" s="11" t="str">
        <f t="shared" si="2250"/>
        <v>Missing</v>
      </c>
      <c r="AF20554" s="2" t="s">
        <v>181</v>
      </c>
      <c r="AL20554" s="4"/>
      <c r="AM20554" s="2">
        <v>0</v>
      </c>
      <c r="AN20554" s="12" t="str">
        <f t="shared" si="2251"/>
        <v>Mon</v>
      </c>
      <c r="AO20554" s="13">
        <f t="shared" si="2252"/>
        <v>15</v>
      </c>
      <c r="AP20554" s="13">
        <f t="shared" si="2253"/>
        <v>0</v>
      </c>
    </row>
    <row r="20555" spans="1:42" x14ac:dyDescent="0.3">
      <c r="A20555" s="2" t="s">
        <v>93250</v>
      </c>
      <c r="B20555" s="2" t="s">
        <v>93220</v>
      </c>
      <c r="C20555" s="2" t="s">
        <v>73</v>
      </c>
      <c r="D20555" s="2" t="s">
        <v>116</v>
      </c>
      <c r="E20555" s="2" t="s">
        <v>117</v>
      </c>
      <c r="F20555" s="2">
        <v>201</v>
      </c>
      <c r="G20555" s="2">
        <v>40244</v>
      </c>
      <c r="H20555" s="2" t="s">
        <v>47</v>
      </c>
      <c r="I20555" s="2" t="s">
        <v>48</v>
      </c>
      <c r="J20555" s="2" t="s">
        <v>49</v>
      </c>
      <c r="K20555" s="2" t="b">
        <v>0</v>
      </c>
      <c r="L20555" s="2">
        <v>300</v>
      </c>
      <c r="M20555" s="2" t="b">
        <v>0</v>
      </c>
      <c r="N20555" s="2" t="b">
        <v>0</v>
      </c>
      <c r="O20555" s="2" t="b">
        <v>0</v>
      </c>
      <c r="P20555" s="3">
        <v>45285.654849537037</v>
      </c>
      <c r="Q20555" s="8" t="str">
        <f t="shared" si="2247"/>
        <v>2023-12-25</v>
      </c>
      <c r="R20555" s="2" t="s">
        <v>93251</v>
      </c>
      <c r="S20555" s="11" t="str">
        <f t="shared" si="2248"/>
        <v>2023-12-25 15:42:59</v>
      </c>
      <c r="T20555" s="2">
        <v>0</v>
      </c>
      <c r="U20555" s="2" t="s">
        <v>93252</v>
      </c>
      <c r="W20555" s="11" t="str">
        <f t="shared" si="2249"/>
        <v>Missing</v>
      </c>
      <c r="Y20555" s="11" t="str">
        <f t="shared" si="2250"/>
        <v>Missing</v>
      </c>
      <c r="AF20555" s="2" t="s">
        <v>181</v>
      </c>
      <c r="AL20555" s="4"/>
      <c r="AM20555" s="2">
        <v>0</v>
      </c>
      <c r="AN20555" s="12" t="str">
        <f t="shared" si="2251"/>
        <v>Mon</v>
      </c>
      <c r="AO20555" s="13">
        <f t="shared" si="2252"/>
        <v>15</v>
      </c>
      <c r="AP20555" s="13">
        <f t="shared" si="2253"/>
        <v>0</v>
      </c>
    </row>
    <row r="20556" spans="1:42" x14ac:dyDescent="0.3">
      <c r="A20556" s="2" t="s">
        <v>93253</v>
      </c>
      <c r="B20556" s="2" t="s">
        <v>93247</v>
      </c>
      <c r="C20556" s="2" t="s">
        <v>73</v>
      </c>
      <c r="D20556" s="2" t="s">
        <v>505</v>
      </c>
      <c r="E20556" s="2" t="s">
        <v>506</v>
      </c>
      <c r="F20556" s="2">
        <v>98</v>
      </c>
      <c r="G20556" s="2">
        <v>40249</v>
      </c>
      <c r="H20556" s="2" t="s">
        <v>47</v>
      </c>
      <c r="I20556" s="2" t="s">
        <v>48</v>
      </c>
      <c r="J20556" s="2" t="s">
        <v>49</v>
      </c>
      <c r="K20556" s="2" t="b">
        <v>0</v>
      </c>
      <c r="L20556" s="2">
        <v>300</v>
      </c>
      <c r="M20556" s="2" t="b">
        <v>0</v>
      </c>
      <c r="N20556" s="2" t="b">
        <v>0</v>
      </c>
      <c r="O20556" s="2" t="b">
        <v>0</v>
      </c>
      <c r="P20556" s="3">
        <v>45285.654861111107</v>
      </c>
      <c r="Q20556" s="8" t="str">
        <f t="shared" si="2247"/>
        <v>2023-12-25</v>
      </c>
      <c r="R20556" s="2" t="s">
        <v>93254</v>
      </c>
      <c r="S20556" s="11" t="str">
        <f t="shared" si="2248"/>
        <v>2023-12-25 15:43:00</v>
      </c>
      <c r="T20556" s="2">
        <v>0</v>
      </c>
      <c r="U20556" s="2" t="s">
        <v>93255</v>
      </c>
      <c r="W20556" s="11" t="str">
        <f t="shared" si="2249"/>
        <v>Missing</v>
      </c>
      <c r="Y20556" s="11" t="str">
        <f t="shared" si="2250"/>
        <v>Missing</v>
      </c>
      <c r="AF20556" s="2" t="s">
        <v>693</v>
      </c>
      <c r="AL20556" s="4"/>
      <c r="AM20556" s="2">
        <v>0</v>
      </c>
      <c r="AN20556" s="12" t="str">
        <f t="shared" si="2251"/>
        <v>Mon</v>
      </c>
      <c r="AO20556" s="13">
        <f t="shared" si="2252"/>
        <v>15</v>
      </c>
      <c r="AP20556" s="13">
        <f t="shared" si="2253"/>
        <v>0</v>
      </c>
    </row>
    <row r="20557" spans="1:42" x14ac:dyDescent="0.3">
      <c r="A20557" s="2" t="s">
        <v>93256</v>
      </c>
      <c r="B20557" s="2" t="s">
        <v>93224</v>
      </c>
      <c r="D20557" s="2" t="s">
        <v>153</v>
      </c>
      <c r="E20557" s="2" t="s">
        <v>154</v>
      </c>
      <c r="F20557" s="2">
        <v>256</v>
      </c>
      <c r="G20557" s="2">
        <v>40247</v>
      </c>
      <c r="H20557" s="2" t="s">
        <v>92</v>
      </c>
      <c r="I20557" s="2" t="s">
        <v>93</v>
      </c>
      <c r="J20557" s="2" t="s">
        <v>49</v>
      </c>
      <c r="K20557" s="2" t="b">
        <v>0</v>
      </c>
      <c r="M20557" s="2" t="b">
        <v>0</v>
      </c>
      <c r="N20557" s="2" t="b">
        <v>0</v>
      </c>
      <c r="O20557" s="2" t="b">
        <v>0</v>
      </c>
      <c r="P20557" s="3">
        <v>45285.655173611107</v>
      </c>
      <c r="Q20557" s="8" t="str">
        <f t="shared" si="2247"/>
        <v>2023-12-25</v>
      </c>
      <c r="R20557" s="2" t="s">
        <v>93257</v>
      </c>
      <c r="S20557" s="11" t="str">
        <f t="shared" si="2248"/>
        <v>2023-12-25 15:43:27</v>
      </c>
      <c r="T20557" s="2">
        <v>0</v>
      </c>
      <c r="U20557" s="2" t="s">
        <v>93258</v>
      </c>
      <c r="W20557" s="11" t="str">
        <f t="shared" si="2249"/>
        <v>Missing</v>
      </c>
      <c r="Y20557" s="11" t="str">
        <f t="shared" si="2250"/>
        <v>Missing</v>
      </c>
      <c r="Z20557" s="2">
        <v>1.45</v>
      </c>
      <c r="AA20557" s="2" t="s">
        <v>96</v>
      </c>
      <c r="AB20557" s="2" t="s">
        <v>97</v>
      </c>
      <c r="AC20557" s="2" t="s">
        <v>98</v>
      </c>
      <c r="AD20557" s="2" t="s">
        <v>93259</v>
      </c>
      <c r="AE20557" s="2">
        <v>0</v>
      </c>
      <c r="AF20557" s="2" t="s">
        <v>98</v>
      </c>
      <c r="AG20557" s="2">
        <v>99</v>
      </c>
      <c r="AH20557" s="2">
        <v>0</v>
      </c>
      <c r="AI20557" s="2">
        <v>0</v>
      </c>
      <c r="AJ20557" s="2" t="s">
        <v>100</v>
      </c>
      <c r="AK20557" s="2" t="s">
        <v>98</v>
      </c>
      <c r="AL20557" s="5">
        <v>87</v>
      </c>
      <c r="AM20557" s="2">
        <v>5</v>
      </c>
      <c r="AN20557" s="12" t="str">
        <f t="shared" si="2251"/>
        <v>Mon</v>
      </c>
      <c r="AO20557" s="13">
        <f t="shared" si="2252"/>
        <v>15</v>
      </c>
      <c r="AP20557" s="13">
        <f t="shared" si="2253"/>
        <v>1</v>
      </c>
    </row>
    <row r="20558" spans="1:42" x14ac:dyDescent="0.3">
      <c r="A20558" s="2" t="s">
        <v>93260</v>
      </c>
      <c r="B20558" s="2" t="s">
        <v>93220</v>
      </c>
      <c r="C20558" s="2" t="s">
        <v>44</v>
      </c>
      <c r="D20558" s="2" t="s">
        <v>1096</v>
      </c>
      <c r="E20558" s="2" t="s">
        <v>1097</v>
      </c>
      <c r="F20558" s="2">
        <v>14</v>
      </c>
      <c r="G20558" s="2">
        <v>40244</v>
      </c>
      <c r="H20558" s="2" t="s">
        <v>47</v>
      </c>
      <c r="I20558" s="2" t="s">
        <v>48</v>
      </c>
      <c r="J20558" s="2" t="s">
        <v>49</v>
      </c>
      <c r="K20558" s="2" t="b">
        <v>0</v>
      </c>
      <c r="L20558" s="2">
        <v>300</v>
      </c>
      <c r="M20558" s="2" t="b">
        <v>0</v>
      </c>
      <c r="N20558" s="2" t="b">
        <v>0</v>
      </c>
      <c r="O20558" s="2" t="b">
        <v>0</v>
      </c>
      <c r="P20558" s="3">
        <v>45285.655185185176</v>
      </c>
      <c r="Q20558" s="8" t="str">
        <f t="shared" si="2247"/>
        <v>2023-12-25</v>
      </c>
      <c r="R20558" s="2" t="s">
        <v>93261</v>
      </c>
      <c r="S20558" s="11" t="str">
        <f t="shared" si="2248"/>
        <v>2023-12-25 15:43:28</v>
      </c>
      <c r="T20558" s="2">
        <v>0</v>
      </c>
      <c r="U20558" s="2" t="s">
        <v>93262</v>
      </c>
      <c r="V20558" s="2" t="s">
        <v>93263</v>
      </c>
      <c r="W20558" s="11" t="str">
        <f t="shared" si="2249"/>
        <v>2023-12-25 15:43:49</v>
      </c>
      <c r="X20558" s="2" t="s">
        <v>93264</v>
      </c>
      <c r="Y20558" s="11" t="str">
        <f t="shared" si="2250"/>
        <v>2023-12-25 15:44:02</v>
      </c>
      <c r="Z20558" s="2">
        <v>0.2</v>
      </c>
      <c r="AF20558" s="2" t="s">
        <v>98</v>
      </c>
      <c r="AK20558" s="2" t="s">
        <v>98</v>
      </c>
      <c r="AL20558" s="4"/>
      <c r="AM20558" s="2">
        <v>3</v>
      </c>
      <c r="AN20558" s="12" t="str">
        <f t="shared" si="2251"/>
        <v>Mon</v>
      </c>
      <c r="AO20558" s="13">
        <f t="shared" si="2252"/>
        <v>15</v>
      </c>
      <c r="AP20558" s="13">
        <f t="shared" si="2253"/>
        <v>0</v>
      </c>
    </row>
    <row r="20559" spans="1:42" x14ac:dyDescent="0.3">
      <c r="A20559" s="2" t="s">
        <v>93265</v>
      </c>
      <c r="B20559" s="2" t="s">
        <v>93247</v>
      </c>
      <c r="C20559" s="2" t="s">
        <v>73</v>
      </c>
      <c r="D20559" s="2" t="s">
        <v>116</v>
      </c>
      <c r="E20559" s="2" t="s">
        <v>117</v>
      </c>
      <c r="F20559" s="2">
        <v>201</v>
      </c>
      <c r="G20559" s="2">
        <v>40249</v>
      </c>
      <c r="H20559" s="2" t="s">
        <v>47</v>
      </c>
      <c r="I20559" s="2" t="s">
        <v>48</v>
      </c>
      <c r="J20559" s="2" t="s">
        <v>49</v>
      </c>
      <c r="K20559" s="2" t="b">
        <v>0</v>
      </c>
      <c r="L20559" s="2">
        <v>300</v>
      </c>
      <c r="M20559" s="2" t="b">
        <v>0</v>
      </c>
      <c r="N20559" s="2" t="b">
        <v>0</v>
      </c>
      <c r="O20559" s="2" t="b">
        <v>0</v>
      </c>
      <c r="P20559" s="3">
        <v>45285.655439814807</v>
      </c>
      <c r="Q20559" s="8" t="str">
        <f t="shared" si="2247"/>
        <v>2023-12-25</v>
      </c>
      <c r="R20559" s="2" t="s">
        <v>93266</v>
      </c>
      <c r="S20559" s="11" t="str">
        <f t="shared" si="2248"/>
        <v>2023-12-25 15:43:50</v>
      </c>
      <c r="T20559" s="2">
        <v>0</v>
      </c>
      <c r="U20559" s="2" t="s">
        <v>93267</v>
      </c>
      <c r="W20559" s="11" t="str">
        <f t="shared" si="2249"/>
        <v>Missing</v>
      </c>
      <c r="Y20559" s="11" t="str">
        <f t="shared" si="2250"/>
        <v>Missing</v>
      </c>
      <c r="AF20559" s="2" t="s">
        <v>181</v>
      </c>
      <c r="AL20559" s="4"/>
      <c r="AM20559" s="2">
        <v>0</v>
      </c>
      <c r="AN20559" s="12" t="str">
        <f t="shared" si="2251"/>
        <v>Mon</v>
      </c>
      <c r="AO20559" s="13">
        <f t="shared" si="2252"/>
        <v>15</v>
      </c>
      <c r="AP20559" s="13">
        <f t="shared" si="2253"/>
        <v>0</v>
      </c>
    </row>
    <row r="20560" spans="1:42" x14ac:dyDescent="0.3">
      <c r="A20560" s="2" t="s">
        <v>93268</v>
      </c>
      <c r="B20560" s="2" t="s">
        <v>84513</v>
      </c>
      <c r="C20560" s="2" t="s">
        <v>73</v>
      </c>
      <c r="D20560" s="2" t="s">
        <v>505</v>
      </c>
      <c r="E20560" s="2" t="s">
        <v>506</v>
      </c>
      <c r="F20560" s="2">
        <v>98</v>
      </c>
      <c r="G20560" s="2">
        <v>39282</v>
      </c>
      <c r="H20560" s="2" t="s">
        <v>47</v>
      </c>
      <c r="I20560" s="2" t="s">
        <v>48</v>
      </c>
      <c r="J20560" s="2" t="s">
        <v>49</v>
      </c>
      <c r="K20560" s="2" t="b">
        <v>0</v>
      </c>
      <c r="L20560" s="2">
        <v>300</v>
      </c>
      <c r="M20560" s="2" t="b">
        <v>0</v>
      </c>
      <c r="N20560" s="2" t="b">
        <v>0</v>
      </c>
      <c r="O20560" s="2" t="b">
        <v>0</v>
      </c>
      <c r="P20560" s="3">
        <v>45285.655486111107</v>
      </c>
      <c r="Q20560" s="8" t="str">
        <f t="shared" si="2247"/>
        <v>2023-12-25</v>
      </c>
      <c r="R20560" s="2" t="s">
        <v>93269</v>
      </c>
      <c r="S20560" s="11" t="str">
        <f t="shared" si="2248"/>
        <v>2023-12-25 15:43:54</v>
      </c>
      <c r="T20560" s="2">
        <v>0</v>
      </c>
      <c r="U20560" s="2" t="s">
        <v>93270</v>
      </c>
      <c r="W20560" s="11" t="str">
        <f t="shared" si="2249"/>
        <v>Missing</v>
      </c>
      <c r="Y20560" s="11" t="str">
        <f t="shared" si="2250"/>
        <v>Missing</v>
      </c>
      <c r="AF20560" s="2" t="s">
        <v>181</v>
      </c>
      <c r="AL20560" s="4"/>
      <c r="AM20560" s="2">
        <v>0</v>
      </c>
      <c r="AN20560" s="12" t="str">
        <f t="shared" si="2251"/>
        <v>Mon</v>
      </c>
      <c r="AO20560" s="13">
        <f t="shared" si="2252"/>
        <v>15</v>
      </c>
      <c r="AP20560" s="13">
        <f t="shared" si="2253"/>
        <v>0</v>
      </c>
    </row>
    <row r="20561" spans="1:42" x14ac:dyDescent="0.3">
      <c r="A20561" s="2" t="s">
        <v>93271</v>
      </c>
      <c r="B20561" s="2" t="s">
        <v>93247</v>
      </c>
      <c r="C20561" s="2" t="s">
        <v>73</v>
      </c>
      <c r="D20561" s="2" t="s">
        <v>116</v>
      </c>
      <c r="E20561" s="2" t="s">
        <v>117</v>
      </c>
      <c r="F20561" s="2">
        <v>201</v>
      </c>
      <c r="G20561" s="2">
        <v>40249</v>
      </c>
      <c r="H20561" s="2" t="s">
        <v>47</v>
      </c>
      <c r="I20561" s="2" t="s">
        <v>48</v>
      </c>
      <c r="J20561" s="2" t="s">
        <v>49</v>
      </c>
      <c r="K20561" s="2" t="b">
        <v>0</v>
      </c>
      <c r="L20561" s="2">
        <v>300</v>
      </c>
      <c r="M20561" s="2" t="b">
        <v>0</v>
      </c>
      <c r="N20561" s="2" t="b">
        <v>0</v>
      </c>
      <c r="O20561" s="2" t="b">
        <v>0</v>
      </c>
      <c r="P20561" s="3">
        <v>45285.655671296299</v>
      </c>
      <c r="Q20561" s="8" t="str">
        <f t="shared" si="2247"/>
        <v>2023-12-25</v>
      </c>
      <c r="R20561" s="2" t="s">
        <v>93272</v>
      </c>
      <c r="S20561" s="11" t="str">
        <f t="shared" si="2248"/>
        <v>2023-12-25 15:44:10</v>
      </c>
      <c r="T20561" s="2">
        <v>0</v>
      </c>
      <c r="U20561" s="2" t="s">
        <v>93273</v>
      </c>
      <c r="W20561" s="11" t="str">
        <f t="shared" si="2249"/>
        <v>Missing</v>
      </c>
      <c r="Y20561" s="11" t="str">
        <f t="shared" si="2250"/>
        <v>Missing</v>
      </c>
      <c r="AF20561" s="2" t="s">
        <v>181</v>
      </c>
      <c r="AL20561" s="4"/>
      <c r="AM20561" s="2">
        <v>0</v>
      </c>
      <c r="AN20561" s="12" t="str">
        <f t="shared" si="2251"/>
        <v>Mon</v>
      </c>
      <c r="AO20561" s="13">
        <f t="shared" si="2252"/>
        <v>15</v>
      </c>
      <c r="AP20561" s="13">
        <f t="shared" si="2253"/>
        <v>0</v>
      </c>
    </row>
    <row r="20562" spans="1:42" x14ac:dyDescent="0.3">
      <c r="A20562" s="2" t="s">
        <v>93274</v>
      </c>
      <c r="B20562" s="2" t="s">
        <v>93220</v>
      </c>
      <c r="C20562" s="2" t="s">
        <v>73</v>
      </c>
      <c r="D20562" s="2" t="s">
        <v>1096</v>
      </c>
      <c r="E20562" s="2" t="s">
        <v>1097</v>
      </c>
      <c r="F20562" s="2">
        <v>14</v>
      </c>
      <c r="G20562" s="2">
        <v>40244</v>
      </c>
      <c r="H20562" s="2" t="s">
        <v>47</v>
      </c>
      <c r="I20562" s="2" t="s">
        <v>48</v>
      </c>
      <c r="J20562" s="2" t="s">
        <v>49</v>
      </c>
      <c r="K20562" s="2" t="b">
        <v>0</v>
      </c>
      <c r="L20562" s="2">
        <v>300</v>
      </c>
      <c r="M20562" s="2" t="b">
        <v>0</v>
      </c>
      <c r="N20562" s="2" t="b">
        <v>0</v>
      </c>
      <c r="O20562" s="2" t="b">
        <v>0</v>
      </c>
      <c r="P20562" s="3">
        <v>45285.655694444453</v>
      </c>
      <c r="Q20562" s="8" t="str">
        <f t="shared" si="2247"/>
        <v>2023-12-25</v>
      </c>
      <c r="R20562" s="2" t="s">
        <v>93275</v>
      </c>
      <c r="S20562" s="11" t="str">
        <f t="shared" si="2248"/>
        <v>2023-12-25 15:44:12</v>
      </c>
      <c r="T20562" s="2">
        <v>0</v>
      </c>
      <c r="U20562" s="2" t="s">
        <v>93276</v>
      </c>
      <c r="V20562" s="2" t="s">
        <v>93277</v>
      </c>
      <c r="W20562" s="11" t="str">
        <f t="shared" si="2249"/>
        <v>2023-12-25 15:44:37</v>
      </c>
      <c r="X20562" s="2" t="s">
        <v>93278</v>
      </c>
      <c r="Y20562" s="11" t="str">
        <f t="shared" si="2250"/>
        <v>2023-12-25 15:44:38</v>
      </c>
      <c r="Z20562" s="2">
        <v>0</v>
      </c>
      <c r="AF20562" s="2" t="s">
        <v>693</v>
      </c>
      <c r="AL20562" s="4"/>
      <c r="AM20562" s="2">
        <v>0</v>
      </c>
      <c r="AN20562" s="12" t="str">
        <f t="shared" si="2251"/>
        <v>Mon</v>
      </c>
      <c r="AO20562" s="13">
        <f t="shared" si="2252"/>
        <v>15</v>
      </c>
      <c r="AP20562" s="13">
        <f t="shared" si="2253"/>
        <v>0</v>
      </c>
    </row>
    <row r="20563" spans="1:42" x14ac:dyDescent="0.3">
      <c r="A20563" s="2" t="s">
        <v>93279</v>
      </c>
      <c r="B20563" s="2" t="s">
        <v>93247</v>
      </c>
      <c r="C20563" s="2" t="s">
        <v>73</v>
      </c>
      <c r="D20563" s="2" t="s">
        <v>116</v>
      </c>
      <c r="E20563" s="2" t="s">
        <v>117</v>
      </c>
      <c r="F20563" s="2">
        <v>201</v>
      </c>
      <c r="G20563" s="2">
        <v>40249</v>
      </c>
      <c r="H20563" s="2" t="s">
        <v>47</v>
      </c>
      <c r="I20563" s="2" t="s">
        <v>48</v>
      </c>
      <c r="J20563" s="2" t="s">
        <v>49</v>
      </c>
      <c r="K20563" s="2" t="b">
        <v>0</v>
      </c>
      <c r="L20563" s="2">
        <v>300</v>
      </c>
      <c r="M20563" s="2" t="b">
        <v>0</v>
      </c>
      <c r="N20563" s="2" t="b">
        <v>0</v>
      </c>
      <c r="O20563" s="2" t="b">
        <v>0</v>
      </c>
      <c r="P20563" s="3">
        <v>45285.65587962963</v>
      </c>
      <c r="Q20563" s="8" t="str">
        <f t="shared" si="2247"/>
        <v>2023-12-25</v>
      </c>
      <c r="R20563" s="2" t="s">
        <v>93280</v>
      </c>
      <c r="S20563" s="11" t="str">
        <f t="shared" si="2248"/>
        <v>2023-12-25 15:44:28</v>
      </c>
      <c r="T20563" s="2">
        <v>0</v>
      </c>
      <c r="U20563" s="2" t="s">
        <v>93281</v>
      </c>
      <c r="W20563" s="11" t="str">
        <f t="shared" si="2249"/>
        <v>Missing</v>
      </c>
      <c r="Y20563" s="11" t="str">
        <f t="shared" si="2250"/>
        <v>Missing</v>
      </c>
      <c r="AF20563" s="2" t="s">
        <v>181</v>
      </c>
      <c r="AL20563" s="4"/>
      <c r="AM20563" s="2">
        <v>0</v>
      </c>
      <c r="AN20563" s="12" t="str">
        <f t="shared" si="2251"/>
        <v>Mon</v>
      </c>
      <c r="AO20563" s="13">
        <f t="shared" si="2252"/>
        <v>15</v>
      </c>
      <c r="AP20563" s="13">
        <f t="shared" si="2253"/>
        <v>0</v>
      </c>
    </row>
    <row r="20564" spans="1:42" x14ac:dyDescent="0.3">
      <c r="A20564" s="2" t="s">
        <v>93282</v>
      </c>
      <c r="B20564" s="2" t="s">
        <v>93247</v>
      </c>
      <c r="C20564" s="2" t="s">
        <v>73</v>
      </c>
      <c r="D20564" s="2" t="s">
        <v>116</v>
      </c>
      <c r="E20564" s="2" t="s">
        <v>117</v>
      </c>
      <c r="F20564" s="2">
        <v>201</v>
      </c>
      <c r="G20564" s="2">
        <v>40249</v>
      </c>
      <c r="H20564" s="2" t="s">
        <v>47</v>
      </c>
      <c r="I20564" s="2" t="s">
        <v>48</v>
      </c>
      <c r="J20564" s="2" t="s">
        <v>49</v>
      </c>
      <c r="K20564" s="2" t="b">
        <v>0</v>
      </c>
      <c r="L20564" s="2">
        <v>300</v>
      </c>
      <c r="M20564" s="2" t="b">
        <v>0</v>
      </c>
      <c r="N20564" s="2" t="b">
        <v>0</v>
      </c>
      <c r="O20564" s="2" t="b">
        <v>0</v>
      </c>
      <c r="P20564" s="3">
        <v>45285.656145833331</v>
      </c>
      <c r="Q20564" s="8" t="str">
        <f t="shared" si="2247"/>
        <v>2023-12-25</v>
      </c>
      <c r="R20564" s="2" t="s">
        <v>93283</v>
      </c>
      <c r="S20564" s="11" t="str">
        <f t="shared" si="2248"/>
        <v>2023-12-25 15:44:51</v>
      </c>
      <c r="T20564" s="2">
        <v>0</v>
      </c>
      <c r="U20564" s="2" t="s">
        <v>93284</v>
      </c>
      <c r="W20564" s="11" t="str">
        <f t="shared" si="2249"/>
        <v>Missing</v>
      </c>
      <c r="Y20564" s="11" t="str">
        <f t="shared" si="2250"/>
        <v>Missing</v>
      </c>
      <c r="AF20564" s="2" t="s">
        <v>181</v>
      </c>
      <c r="AL20564" s="4"/>
      <c r="AM20564" s="2">
        <v>0</v>
      </c>
      <c r="AN20564" s="12" t="str">
        <f t="shared" si="2251"/>
        <v>Mon</v>
      </c>
      <c r="AO20564" s="13">
        <f t="shared" si="2252"/>
        <v>15</v>
      </c>
      <c r="AP20564" s="13">
        <f t="shared" si="2253"/>
        <v>0</v>
      </c>
    </row>
    <row r="20565" spans="1:42" x14ac:dyDescent="0.3">
      <c r="A20565" s="2" t="s">
        <v>93285</v>
      </c>
      <c r="B20565" s="2" t="s">
        <v>93247</v>
      </c>
      <c r="C20565" s="2" t="s">
        <v>44</v>
      </c>
      <c r="D20565" s="2" t="s">
        <v>1096</v>
      </c>
      <c r="E20565" s="2" t="s">
        <v>1097</v>
      </c>
      <c r="F20565" s="2">
        <v>14</v>
      </c>
      <c r="G20565" s="2">
        <v>40249</v>
      </c>
      <c r="H20565" s="2" t="s">
        <v>47</v>
      </c>
      <c r="I20565" s="2" t="s">
        <v>48</v>
      </c>
      <c r="J20565" s="2" t="s">
        <v>49</v>
      </c>
      <c r="K20565" s="2" t="b">
        <v>0</v>
      </c>
      <c r="L20565" s="2">
        <v>300</v>
      </c>
      <c r="M20565" s="2" t="b">
        <v>0</v>
      </c>
      <c r="N20565" s="2" t="b">
        <v>0</v>
      </c>
      <c r="O20565" s="2" t="b">
        <v>0</v>
      </c>
      <c r="P20565" s="3">
        <v>45285.656273148154</v>
      </c>
      <c r="Q20565" s="8" t="str">
        <f t="shared" si="2247"/>
        <v>2023-12-25</v>
      </c>
      <c r="R20565" s="2" t="s">
        <v>93286</v>
      </c>
      <c r="S20565" s="11" t="str">
        <f t="shared" si="2248"/>
        <v>2023-12-25 15:45:02</v>
      </c>
      <c r="T20565" s="2">
        <v>0</v>
      </c>
      <c r="U20565" s="2" t="s">
        <v>93287</v>
      </c>
      <c r="V20565" s="2" t="s">
        <v>93288</v>
      </c>
      <c r="W20565" s="11" t="str">
        <f t="shared" si="2249"/>
        <v>2023-12-25 15:45:22</v>
      </c>
      <c r="X20565" s="2" t="s">
        <v>93289</v>
      </c>
      <c r="Y20565" s="11" t="str">
        <f t="shared" si="2250"/>
        <v>2023-12-25 15:45:43</v>
      </c>
      <c r="Z20565" s="2">
        <v>0.33333333333333298</v>
      </c>
      <c r="AF20565" s="2" t="s">
        <v>98</v>
      </c>
      <c r="AK20565" s="2" t="s">
        <v>98</v>
      </c>
      <c r="AL20565" s="4"/>
      <c r="AM20565" s="2">
        <v>2</v>
      </c>
      <c r="AN20565" s="12" t="str">
        <f t="shared" si="2251"/>
        <v>Mon</v>
      </c>
      <c r="AO20565" s="13">
        <f t="shared" si="2252"/>
        <v>15</v>
      </c>
      <c r="AP20565" s="13">
        <f t="shared" si="2253"/>
        <v>0</v>
      </c>
    </row>
    <row r="20566" spans="1:42" x14ac:dyDescent="0.3">
      <c r="A20566" s="2" t="s">
        <v>93290</v>
      </c>
      <c r="B20566" s="2" t="s">
        <v>93291</v>
      </c>
      <c r="C20566" s="2" t="s">
        <v>73</v>
      </c>
      <c r="D20566" s="2" t="s">
        <v>116</v>
      </c>
      <c r="E20566" s="2" t="s">
        <v>117</v>
      </c>
      <c r="F20566" s="2">
        <v>201</v>
      </c>
      <c r="G20566" s="2">
        <v>40251</v>
      </c>
      <c r="H20566" s="2" t="s">
        <v>47</v>
      </c>
      <c r="I20566" s="2" t="s">
        <v>48</v>
      </c>
      <c r="J20566" s="2" t="s">
        <v>49</v>
      </c>
      <c r="K20566" s="2" t="b">
        <v>0</v>
      </c>
      <c r="L20566" s="2">
        <v>300</v>
      </c>
      <c r="M20566" s="2" t="b">
        <v>0</v>
      </c>
      <c r="N20566" s="2" t="b">
        <v>0</v>
      </c>
      <c r="O20566" s="2" t="b">
        <v>0</v>
      </c>
      <c r="P20566" s="3">
        <v>45285.656597222223</v>
      </c>
      <c r="Q20566" s="8" t="str">
        <f t="shared" si="2247"/>
        <v>2023-12-25</v>
      </c>
      <c r="R20566" s="2" t="s">
        <v>93292</v>
      </c>
      <c r="S20566" s="11" t="str">
        <f t="shared" si="2248"/>
        <v>2023-12-25 15:45:30</v>
      </c>
      <c r="T20566" s="2">
        <v>0</v>
      </c>
      <c r="U20566" s="2" t="s">
        <v>93293</v>
      </c>
      <c r="W20566" s="11" t="str">
        <f t="shared" si="2249"/>
        <v>Missing</v>
      </c>
      <c r="Y20566" s="11" t="str">
        <f t="shared" si="2250"/>
        <v>Missing</v>
      </c>
      <c r="AF20566" s="2" t="s">
        <v>181</v>
      </c>
      <c r="AL20566" s="4"/>
      <c r="AM20566" s="2">
        <v>0</v>
      </c>
      <c r="AN20566" s="12" t="str">
        <f t="shared" si="2251"/>
        <v>Mon</v>
      </c>
      <c r="AO20566" s="13">
        <f t="shared" si="2252"/>
        <v>15</v>
      </c>
      <c r="AP20566" s="13">
        <f t="shared" si="2253"/>
        <v>0</v>
      </c>
    </row>
    <row r="20567" spans="1:42" x14ac:dyDescent="0.3">
      <c r="A20567" s="2" t="s">
        <v>93294</v>
      </c>
      <c r="B20567" s="2" t="s">
        <v>93247</v>
      </c>
      <c r="C20567" s="2" t="s">
        <v>73</v>
      </c>
      <c r="D20567" s="2" t="s">
        <v>116</v>
      </c>
      <c r="E20567" s="2" t="s">
        <v>117</v>
      </c>
      <c r="F20567" s="2">
        <v>201</v>
      </c>
      <c r="G20567" s="2">
        <v>40249</v>
      </c>
      <c r="H20567" s="2" t="s">
        <v>47</v>
      </c>
      <c r="I20567" s="2" t="s">
        <v>48</v>
      </c>
      <c r="J20567" s="2" t="s">
        <v>49</v>
      </c>
      <c r="K20567" s="2" t="b">
        <v>0</v>
      </c>
      <c r="L20567" s="2">
        <v>300</v>
      </c>
      <c r="M20567" s="2" t="b">
        <v>0</v>
      </c>
      <c r="N20567" s="2" t="b">
        <v>0</v>
      </c>
      <c r="O20567" s="2" t="b">
        <v>0</v>
      </c>
      <c r="P20567" s="3">
        <v>45285.656921296293</v>
      </c>
      <c r="Q20567" s="8" t="str">
        <f t="shared" si="2247"/>
        <v>2023-12-25</v>
      </c>
      <c r="R20567" s="2" t="s">
        <v>93295</v>
      </c>
      <c r="S20567" s="11" t="str">
        <f t="shared" si="2248"/>
        <v>2023-12-25 15:45:58</v>
      </c>
      <c r="T20567" s="2">
        <v>0</v>
      </c>
      <c r="U20567" s="2" t="s">
        <v>93296</v>
      </c>
      <c r="W20567" s="11" t="str">
        <f t="shared" si="2249"/>
        <v>Missing</v>
      </c>
      <c r="Y20567" s="11" t="str">
        <f t="shared" si="2250"/>
        <v>Missing</v>
      </c>
      <c r="AF20567" s="2" t="s">
        <v>181</v>
      </c>
      <c r="AL20567" s="4"/>
      <c r="AM20567" s="2">
        <v>0</v>
      </c>
      <c r="AN20567" s="12" t="str">
        <f t="shared" si="2251"/>
        <v>Mon</v>
      </c>
      <c r="AO20567" s="13">
        <f t="shared" si="2252"/>
        <v>15</v>
      </c>
      <c r="AP20567" s="13">
        <f t="shared" si="2253"/>
        <v>0</v>
      </c>
    </row>
    <row r="20568" spans="1:42" x14ac:dyDescent="0.3">
      <c r="A20568" s="2" t="s">
        <v>93297</v>
      </c>
      <c r="B20568" s="2" t="s">
        <v>93247</v>
      </c>
      <c r="C20568" s="2" t="s">
        <v>73</v>
      </c>
      <c r="D20568" s="2" t="s">
        <v>116</v>
      </c>
      <c r="E20568" s="2" t="s">
        <v>117</v>
      </c>
      <c r="F20568" s="2">
        <v>201</v>
      </c>
      <c r="G20568" s="2">
        <v>40249</v>
      </c>
      <c r="H20568" s="2" t="s">
        <v>47</v>
      </c>
      <c r="I20568" s="2" t="s">
        <v>48</v>
      </c>
      <c r="J20568" s="2" t="s">
        <v>49</v>
      </c>
      <c r="K20568" s="2" t="b">
        <v>0</v>
      </c>
      <c r="L20568" s="2">
        <v>300</v>
      </c>
      <c r="M20568" s="2" t="b">
        <v>0</v>
      </c>
      <c r="N20568" s="2" t="b">
        <v>0</v>
      </c>
      <c r="O20568" s="2" t="b">
        <v>0</v>
      </c>
      <c r="P20568" s="3">
        <v>45285.657048611109</v>
      </c>
      <c r="Q20568" s="8" t="str">
        <f t="shared" si="2247"/>
        <v>2023-12-25</v>
      </c>
      <c r="R20568" s="2" t="s">
        <v>93298</v>
      </c>
      <c r="S20568" s="11" t="str">
        <f t="shared" si="2248"/>
        <v>2023-12-25 15:46:09</v>
      </c>
      <c r="T20568" s="2">
        <v>0</v>
      </c>
      <c r="U20568" s="2" t="s">
        <v>93299</v>
      </c>
      <c r="W20568" s="11" t="str">
        <f t="shared" si="2249"/>
        <v>Missing</v>
      </c>
      <c r="Y20568" s="11" t="str">
        <f t="shared" si="2250"/>
        <v>Missing</v>
      </c>
      <c r="AF20568" s="2" t="s">
        <v>181</v>
      </c>
      <c r="AL20568" s="4"/>
      <c r="AM20568" s="2">
        <v>0</v>
      </c>
      <c r="AN20568" s="12" t="str">
        <f t="shared" si="2251"/>
        <v>Mon</v>
      </c>
      <c r="AO20568" s="13">
        <f t="shared" si="2252"/>
        <v>15</v>
      </c>
      <c r="AP20568" s="13">
        <f t="shared" si="2253"/>
        <v>0</v>
      </c>
    </row>
    <row r="20569" spans="1:42" x14ac:dyDescent="0.3">
      <c r="A20569" s="2" t="s">
        <v>93300</v>
      </c>
      <c r="B20569" s="2" t="s">
        <v>93247</v>
      </c>
      <c r="C20569" s="2" t="s">
        <v>44</v>
      </c>
      <c r="D20569" s="2" t="s">
        <v>1096</v>
      </c>
      <c r="E20569" s="2" t="s">
        <v>1097</v>
      </c>
      <c r="F20569" s="2">
        <v>14</v>
      </c>
      <c r="G20569" s="2">
        <v>40249</v>
      </c>
      <c r="H20569" s="2" t="s">
        <v>47</v>
      </c>
      <c r="I20569" s="2" t="s">
        <v>48</v>
      </c>
      <c r="J20569" s="2" t="s">
        <v>49</v>
      </c>
      <c r="K20569" s="2" t="b">
        <v>0</v>
      </c>
      <c r="L20569" s="2">
        <v>300</v>
      </c>
      <c r="M20569" s="2" t="b">
        <v>0</v>
      </c>
      <c r="N20569" s="2" t="b">
        <v>0</v>
      </c>
      <c r="O20569" s="2" t="b">
        <v>0</v>
      </c>
      <c r="P20569" s="3">
        <v>45285.657280092593</v>
      </c>
      <c r="Q20569" s="8" t="str">
        <f t="shared" si="2247"/>
        <v>2023-12-25</v>
      </c>
      <c r="R20569" s="2" t="s">
        <v>93301</v>
      </c>
      <c r="S20569" s="11" t="str">
        <f t="shared" si="2248"/>
        <v>2023-12-25 15:46:29</v>
      </c>
      <c r="T20569" s="2">
        <v>0</v>
      </c>
      <c r="U20569" s="2" t="s">
        <v>93302</v>
      </c>
      <c r="V20569" s="2" t="s">
        <v>93303</v>
      </c>
      <c r="W20569" s="11" t="str">
        <f t="shared" si="2249"/>
        <v>2023-12-25 15:46:36</v>
      </c>
      <c r="X20569" s="2" t="s">
        <v>93304</v>
      </c>
      <c r="Y20569" s="11" t="str">
        <f t="shared" si="2250"/>
        <v>2023-12-25 15:46:58</v>
      </c>
      <c r="Z20569" s="2">
        <v>0.36666666666666597</v>
      </c>
      <c r="AF20569" s="2" t="s">
        <v>98</v>
      </c>
      <c r="AK20569" s="2" t="s">
        <v>98</v>
      </c>
      <c r="AL20569" s="4"/>
      <c r="AM20569" s="2">
        <v>1</v>
      </c>
      <c r="AN20569" s="12" t="str">
        <f t="shared" si="2251"/>
        <v>Mon</v>
      </c>
      <c r="AO20569" s="13">
        <f t="shared" si="2252"/>
        <v>15</v>
      </c>
      <c r="AP20569" s="13">
        <f t="shared" si="2253"/>
        <v>0</v>
      </c>
    </row>
    <row r="20570" spans="1:42" x14ac:dyDescent="0.3">
      <c r="A20570" s="2" t="s">
        <v>93305</v>
      </c>
      <c r="B20570" s="2" t="s">
        <v>93291</v>
      </c>
      <c r="C20570" s="2" t="s">
        <v>73</v>
      </c>
      <c r="D20570" s="2" t="s">
        <v>116</v>
      </c>
      <c r="E20570" s="2" t="s">
        <v>117</v>
      </c>
      <c r="F20570" s="2">
        <v>201</v>
      </c>
      <c r="G20570" s="2">
        <v>40251</v>
      </c>
      <c r="H20570" s="2" t="s">
        <v>47</v>
      </c>
      <c r="I20570" s="2" t="s">
        <v>48</v>
      </c>
      <c r="J20570" s="2" t="s">
        <v>49</v>
      </c>
      <c r="K20570" s="2" t="b">
        <v>0</v>
      </c>
      <c r="L20570" s="2">
        <v>300</v>
      </c>
      <c r="M20570" s="2" t="b">
        <v>0</v>
      </c>
      <c r="N20570" s="2" t="b">
        <v>0</v>
      </c>
      <c r="O20570" s="2" t="b">
        <v>0</v>
      </c>
      <c r="P20570" s="3">
        <v>45285.657569444447</v>
      </c>
      <c r="Q20570" s="8" t="str">
        <f t="shared" si="2247"/>
        <v>2023-12-25</v>
      </c>
      <c r="R20570" s="2" t="s">
        <v>93306</v>
      </c>
      <c r="S20570" s="11" t="str">
        <f t="shared" si="2248"/>
        <v>2023-12-25 15:46:54</v>
      </c>
      <c r="T20570" s="2">
        <v>0</v>
      </c>
      <c r="U20570" s="2" t="s">
        <v>93307</v>
      </c>
      <c r="W20570" s="11" t="str">
        <f t="shared" si="2249"/>
        <v>Missing</v>
      </c>
      <c r="Y20570" s="11" t="str">
        <f t="shared" si="2250"/>
        <v>Missing</v>
      </c>
      <c r="AF20570" s="2" t="s">
        <v>181</v>
      </c>
      <c r="AL20570" s="4"/>
      <c r="AM20570" s="2">
        <v>0</v>
      </c>
      <c r="AN20570" s="12" t="str">
        <f t="shared" si="2251"/>
        <v>Mon</v>
      </c>
      <c r="AO20570" s="13">
        <f t="shared" si="2252"/>
        <v>15</v>
      </c>
      <c r="AP20570" s="13">
        <f t="shared" si="2253"/>
        <v>0</v>
      </c>
    </row>
    <row r="20571" spans="1:42" x14ac:dyDescent="0.3">
      <c r="A20571" s="2" t="s">
        <v>93308</v>
      </c>
      <c r="B20571" s="2" t="s">
        <v>93291</v>
      </c>
      <c r="C20571" s="2" t="s">
        <v>73</v>
      </c>
      <c r="D20571" s="2" t="s">
        <v>116</v>
      </c>
      <c r="E20571" s="2" t="s">
        <v>117</v>
      </c>
      <c r="F20571" s="2">
        <v>201</v>
      </c>
      <c r="G20571" s="2">
        <v>40251</v>
      </c>
      <c r="H20571" s="2" t="s">
        <v>47</v>
      </c>
      <c r="I20571" s="2" t="s">
        <v>48</v>
      </c>
      <c r="J20571" s="2" t="s">
        <v>49</v>
      </c>
      <c r="K20571" s="2" t="b">
        <v>0</v>
      </c>
      <c r="L20571" s="2">
        <v>300</v>
      </c>
      <c r="M20571" s="2" t="b">
        <v>0</v>
      </c>
      <c r="N20571" s="2" t="b">
        <v>0</v>
      </c>
      <c r="O20571" s="2" t="b">
        <v>0</v>
      </c>
      <c r="P20571" s="3">
        <v>45285.657754629632</v>
      </c>
      <c r="Q20571" s="8" t="str">
        <f t="shared" si="2247"/>
        <v>2023-12-25</v>
      </c>
      <c r="R20571" s="2" t="s">
        <v>93309</v>
      </c>
      <c r="S20571" s="11" t="str">
        <f t="shared" si="2248"/>
        <v>2023-12-25 15:47:10</v>
      </c>
      <c r="T20571" s="2">
        <v>0</v>
      </c>
      <c r="U20571" s="2" t="s">
        <v>93310</v>
      </c>
      <c r="W20571" s="11" t="str">
        <f t="shared" si="2249"/>
        <v>Missing</v>
      </c>
      <c r="Y20571" s="11" t="str">
        <f t="shared" si="2250"/>
        <v>Missing</v>
      </c>
      <c r="AF20571" s="2" t="s">
        <v>181</v>
      </c>
      <c r="AL20571" s="4"/>
      <c r="AM20571" s="2">
        <v>0</v>
      </c>
      <c r="AN20571" s="12" t="str">
        <f t="shared" si="2251"/>
        <v>Mon</v>
      </c>
      <c r="AO20571" s="13">
        <f t="shared" si="2252"/>
        <v>15</v>
      </c>
      <c r="AP20571" s="13">
        <f t="shared" si="2253"/>
        <v>0</v>
      </c>
    </row>
    <row r="20572" spans="1:42" x14ac:dyDescent="0.3">
      <c r="A20572" s="2" t="s">
        <v>93311</v>
      </c>
      <c r="B20572" s="2" t="s">
        <v>93247</v>
      </c>
      <c r="C20572" s="2" t="s">
        <v>44</v>
      </c>
      <c r="D20572" s="2" t="s">
        <v>1096</v>
      </c>
      <c r="E20572" s="2" t="s">
        <v>1097</v>
      </c>
      <c r="F20572" s="2">
        <v>14</v>
      </c>
      <c r="G20572" s="2">
        <v>40249</v>
      </c>
      <c r="H20572" s="2" t="s">
        <v>47</v>
      </c>
      <c r="I20572" s="2" t="s">
        <v>48</v>
      </c>
      <c r="J20572" s="2" t="s">
        <v>49</v>
      </c>
      <c r="K20572" s="2" t="b">
        <v>0</v>
      </c>
      <c r="L20572" s="2">
        <v>300</v>
      </c>
      <c r="M20572" s="2" t="b">
        <v>0</v>
      </c>
      <c r="N20572" s="2" t="b">
        <v>0</v>
      </c>
      <c r="O20572" s="2" t="b">
        <v>0</v>
      </c>
      <c r="P20572" s="3">
        <v>45285.657835648148</v>
      </c>
      <c r="Q20572" s="8" t="str">
        <f t="shared" si="2247"/>
        <v>2023-12-25</v>
      </c>
      <c r="R20572" s="2" t="s">
        <v>93312</v>
      </c>
      <c r="S20572" s="11" t="str">
        <f t="shared" si="2248"/>
        <v>2023-12-25 15:47:17</v>
      </c>
      <c r="T20572" s="2">
        <v>0</v>
      </c>
      <c r="U20572" s="2" t="s">
        <v>93313</v>
      </c>
      <c r="V20572" s="2" t="s">
        <v>93314</v>
      </c>
      <c r="W20572" s="11" t="str">
        <f t="shared" si="2249"/>
        <v>2023-12-25 15:47:26</v>
      </c>
      <c r="X20572" s="2" t="s">
        <v>93315</v>
      </c>
      <c r="Y20572" s="11" t="str">
        <f t="shared" si="2250"/>
        <v>2023-12-25 15:47:34</v>
      </c>
      <c r="Z20572" s="2">
        <v>0.133333333333333</v>
      </c>
      <c r="AF20572" s="2" t="s">
        <v>98</v>
      </c>
      <c r="AK20572" s="2" t="s">
        <v>98</v>
      </c>
      <c r="AL20572" s="4"/>
      <c r="AM20572" s="2">
        <v>1</v>
      </c>
      <c r="AN20572" s="12" t="str">
        <f t="shared" si="2251"/>
        <v>Mon</v>
      </c>
      <c r="AO20572" s="13">
        <f t="shared" si="2252"/>
        <v>15</v>
      </c>
      <c r="AP20572" s="13">
        <f t="shared" si="2253"/>
        <v>0</v>
      </c>
    </row>
    <row r="20573" spans="1:42" x14ac:dyDescent="0.3">
      <c r="A20573" s="2" t="s">
        <v>93316</v>
      </c>
      <c r="B20573" s="2" t="s">
        <v>93291</v>
      </c>
      <c r="C20573" s="2" t="s">
        <v>73</v>
      </c>
      <c r="D20573" s="2" t="s">
        <v>116</v>
      </c>
      <c r="E20573" s="2" t="s">
        <v>117</v>
      </c>
      <c r="F20573" s="2">
        <v>201</v>
      </c>
      <c r="G20573" s="2">
        <v>40251</v>
      </c>
      <c r="H20573" s="2" t="s">
        <v>47</v>
      </c>
      <c r="I20573" s="2" t="s">
        <v>48</v>
      </c>
      <c r="J20573" s="2" t="s">
        <v>49</v>
      </c>
      <c r="K20573" s="2" t="b">
        <v>0</v>
      </c>
      <c r="L20573" s="2">
        <v>300</v>
      </c>
      <c r="M20573" s="2" t="b">
        <v>0</v>
      </c>
      <c r="N20573" s="2" t="b">
        <v>0</v>
      </c>
      <c r="O20573" s="2" t="b">
        <v>0</v>
      </c>
      <c r="P20573" s="3">
        <v>45285.657881944448</v>
      </c>
      <c r="Q20573" s="8" t="str">
        <f t="shared" si="2247"/>
        <v>2023-12-25</v>
      </c>
      <c r="R20573" s="2" t="s">
        <v>93317</v>
      </c>
      <c r="S20573" s="11" t="str">
        <f t="shared" si="2248"/>
        <v>2023-12-25 15:47:21</v>
      </c>
      <c r="T20573" s="2">
        <v>0</v>
      </c>
      <c r="U20573" s="2" t="s">
        <v>93318</v>
      </c>
      <c r="W20573" s="11" t="str">
        <f t="shared" si="2249"/>
        <v>Missing</v>
      </c>
      <c r="Y20573" s="11" t="str">
        <f t="shared" si="2250"/>
        <v>Missing</v>
      </c>
      <c r="AF20573" s="2" t="s">
        <v>181</v>
      </c>
      <c r="AL20573" s="4"/>
      <c r="AM20573" s="2">
        <v>0</v>
      </c>
      <c r="AN20573" s="12" t="str">
        <f t="shared" si="2251"/>
        <v>Mon</v>
      </c>
      <c r="AO20573" s="13">
        <f t="shared" si="2252"/>
        <v>15</v>
      </c>
      <c r="AP20573" s="13">
        <f t="shared" si="2253"/>
        <v>0</v>
      </c>
    </row>
    <row r="20574" spans="1:42" x14ac:dyDescent="0.3">
      <c r="A20574" s="2" t="s">
        <v>93319</v>
      </c>
      <c r="B20574" s="2" t="s">
        <v>93291</v>
      </c>
      <c r="C20574" s="2" t="s">
        <v>73</v>
      </c>
      <c r="D20574" s="2" t="s">
        <v>116</v>
      </c>
      <c r="E20574" s="2" t="s">
        <v>117</v>
      </c>
      <c r="F20574" s="2">
        <v>201</v>
      </c>
      <c r="G20574" s="2">
        <v>40251</v>
      </c>
      <c r="H20574" s="2" t="s">
        <v>47</v>
      </c>
      <c r="I20574" s="2" t="s">
        <v>48</v>
      </c>
      <c r="J20574" s="2" t="s">
        <v>49</v>
      </c>
      <c r="K20574" s="2" t="b">
        <v>0</v>
      </c>
      <c r="L20574" s="2">
        <v>300</v>
      </c>
      <c r="M20574" s="2" t="b">
        <v>0</v>
      </c>
      <c r="N20574" s="2" t="b">
        <v>0</v>
      </c>
      <c r="O20574" s="2" t="b">
        <v>0</v>
      </c>
      <c r="P20574" s="3">
        <v>45285.658009259263</v>
      </c>
      <c r="Q20574" s="8" t="str">
        <f t="shared" si="2247"/>
        <v>2023-12-25</v>
      </c>
      <c r="R20574" s="2" t="s">
        <v>93320</v>
      </c>
      <c r="S20574" s="11" t="str">
        <f t="shared" si="2248"/>
        <v>2023-12-25 15:47:32</v>
      </c>
      <c r="T20574" s="2">
        <v>0</v>
      </c>
      <c r="U20574" s="2" t="s">
        <v>93321</v>
      </c>
      <c r="W20574" s="11" t="str">
        <f t="shared" si="2249"/>
        <v>Missing</v>
      </c>
      <c r="Y20574" s="11" t="str">
        <f t="shared" si="2250"/>
        <v>Missing</v>
      </c>
      <c r="AF20574" s="2" t="s">
        <v>181</v>
      </c>
      <c r="AL20574" s="4"/>
      <c r="AM20574" s="2">
        <v>0</v>
      </c>
      <c r="AN20574" s="12" t="str">
        <f t="shared" si="2251"/>
        <v>Mon</v>
      </c>
      <c r="AO20574" s="13">
        <f t="shared" si="2252"/>
        <v>15</v>
      </c>
      <c r="AP20574" s="13">
        <f t="shared" si="2253"/>
        <v>0</v>
      </c>
    </row>
    <row r="20575" spans="1:42" x14ac:dyDescent="0.3">
      <c r="A20575" s="2" t="s">
        <v>93322</v>
      </c>
      <c r="B20575" s="2" t="s">
        <v>93247</v>
      </c>
      <c r="C20575" s="2" t="s">
        <v>44</v>
      </c>
      <c r="D20575" s="2" t="s">
        <v>1096</v>
      </c>
      <c r="E20575" s="2" t="s">
        <v>1097</v>
      </c>
      <c r="F20575" s="2">
        <v>14</v>
      </c>
      <c r="G20575" s="2">
        <v>40249</v>
      </c>
      <c r="H20575" s="2" t="s">
        <v>47</v>
      </c>
      <c r="I20575" s="2" t="s">
        <v>48</v>
      </c>
      <c r="J20575" s="2" t="s">
        <v>49</v>
      </c>
      <c r="K20575" s="2" t="b">
        <v>0</v>
      </c>
      <c r="L20575" s="2">
        <v>300</v>
      </c>
      <c r="M20575" s="2" t="b">
        <v>0</v>
      </c>
      <c r="N20575" s="2" t="b">
        <v>0</v>
      </c>
      <c r="O20575" s="2" t="b">
        <v>0</v>
      </c>
      <c r="P20575" s="3">
        <v>45285.658101851863</v>
      </c>
      <c r="Q20575" s="8" t="str">
        <f t="shared" si="2247"/>
        <v>2023-12-25</v>
      </c>
      <c r="R20575" s="2" t="s">
        <v>93323</v>
      </c>
      <c r="S20575" s="11" t="str">
        <f t="shared" si="2248"/>
        <v>2023-12-25 15:47:40</v>
      </c>
      <c r="T20575" s="2">
        <v>0</v>
      </c>
      <c r="U20575" s="2" t="s">
        <v>93324</v>
      </c>
      <c r="V20575" s="2" t="s">
        <v>93325</v>
      </c>
      <c r="W20575" s="11" t="str">
        <f t="shared" si="2249"/>
        <v>2023-12-25 15:47:53</v>
      </c>
      <c r="X20575" s="2" t="s">
        <v>93326</v>
      </c>
      <c r="Y20575" s="11" t="str">
        <f t="shared" si="2250"/>
        <v>2023-12-25 15:47:59</v>
      </c>
      <c r="Z20575" s="2">
        <v>8.3333333333333301E-2</v>
      </c>
      <c r="AF20575" s="2" t="s">
        <v>98</v>
      </c>
      <c r="AK20575" s="2" t="s">
        <v>98</v>
      </c>
      <c r="AL20575" s="4"/>
      <c r="AM20575" s="2">
        <v>3</v>
      </c>
      <c r="AN20575" s="12" t="str">
        <f t="shared" si="2251"/>
        <v>Mon</v>
      </c>
      <c r="AO20575" s="13">
        <f t="shared" si="2252"/>
        <v>15</v>
      </c>
      <c r="AP20575" s="13">
        <f t="shared" si="2253"/>
        <v>0</v>
      </c>
    </row>
    <row r="20576" spans="1:42" x14ac:dyDescent="0.3">
      <c r="A20576" s="2" t="s">
        <v>93327</v>
      </c>
      <c r="B20576" s="2" t="s">
        <v>93291</v>
      </c>
      <c r="C20576" s="2" t="s">
        <v>73</v>
      </c>
      <c r="D20576" s="2" t="s">
        <v>116</v>
      </c>
      <c r="E20576" s="2" t="s">
        <v>117</v>
      </c>
      <c r="F20576" s="2">
        <v>201</v>
      </c>
      <c r="G20576" s="2">
        <v>40251</v>
      </c>
      <c r="H20576" s="2" t="s">
        <v>47</v>
      </c>
      <c r="I20576" s="2" t="s">
        <v>48</v>
      </c>
      <c r="J20576" s="2" t="s">
        <v>49</v>
      </c>
      <c r="K20576" s="2" t="b">
        <v>0</v>
      </c>
      <c r="L20576" s="2">
        <v>300</v>
      </c>
      <c r="M20576" s="2" t="b">
        <v>0</v>
      </c>
      <c r="N20576" s="2" t="b">
        <v>0</v>
      </c>
      <c r="O20576" s="2" t="b">
        <v>0</v>
      </c>
      <c r="P20576" s="3">
        <v>45285.658159722218</v>
      </c>
      <c r="Q20576" s="8" t="str">
        <f t="shared" si="2247"/>
        <v>2023-12-25</v>
      </c>
      <c r="R20576" s="2" t="s">
        <v>93328</v>
      </c>
      <c r="S20576" s="11" t="str">
        <f t="shared" si="2248"/>
        <v>2023-12-25 15:47:45</v>
      </c>
      <c r="T20576" s="2">
        <v>0</v>
      </c>
      <c r="U20576" s="2" t="s">
        <v>93329</v>
      </c>
      <c r="W20576" s="11" t="str">
        <f t="shared" si="2249"/>
        <v>Missing</v>
      </c>
      <c r="Y20576" s="11" t="str">
        <f t="shared" si="2250"/>
        <v>Missing</v>
      </c>
      <c r="AF20576" s="2" t="s">
        <v>181</v>
      </c>
      <c r="AL20576" s="4"/>
      <c r="AM20576" s="2">
        <v>0</v>
      </c>
      <c r="AN20576" s="12" t="str">
        <f t="shared" si="2251"/>
        <v>Mon</v>
      </c>
      <c r="AO20576" s="13">
        <f t="shared" si="2252"/>
        <v>15</v>
      </c>
      <c r="AP20576" s="13">
        <f t="shared" si="2253"/>
        <v>0</v>
      </c>
    </row>
    <row r="20577" spans="1:42" x14ac:dyDescent="0.3">
      <c r="A20577" s="2" t="s">
        <v>93330</v>
      </c>
      <c r="B20577" s="2" t="s">
        <v>93247</v>
      </c>
      <c r="C20577" s="2" t="s">
        <v>73</v>
      </c>
      <c r="D20577" s="2" t="s">
        <v>116</v>
      </c>
      <c r="E20577" s="2" t="s">
        <v>117</v>
      </c>
      <c r="F20577" s="2">
        <v>201</v>
      </c>
      <c r="G20577" s="2">
        <v>40249</v>
      </c>
      <c r="H20577" s="2" t="s">
        <v>47</v>
      </c>
      <c r="I20577" s="2" t="s">
        <v>48</v>
      </c>
      <c r="J20577" s="2" t="s">
        <v>49</v>
      </c>
      <c r="K20577" s="2" t="b">
        <v>0</v>
      </c>
      <c r="L20577" s="2">
        <v>300</v>
      </c>
      <c r="M20577" s="2" t="b">
        <v>0</v>
      </c>
      <c r="N20577" s="2" t="b">
        <v>0</v>
      </c>
      <c r="O20577" s="2" t="b">
        <v>0</v>
      </c>
      <c r="P20577" s="3">
        <v>45285.658460648148</v>
      </c>
      <c r="Q20577" s="8" t="str">
        <f t="shared" si="2247"/>
        <v>2023-12-25</v>
      </c>
      <c r="R20577" s="2" t="s">
        <v>93331</v>
      </c>
      <c r="S20577" s="11" t="str">
        <f t="shared" si="2248"/>
        <v>2023-12-25 15:48:11</v>
      </c>
      <c r="T20577" s="2">
        <v>0</v>
      </c>
      <c r="U20577" s="2" t="s">
        <v>93332</v>
      </c>
      <c r="W20577" s="11" t="str">
        <f t="shared" si="2249"/>
        <v>Missing</v>
      </c>
      <c r="Y20577" s="11" t="str">
        <f t="shared" si="2250"/>
        <v>Missing</v>
      </c>
      <c r="AF20577" s="2" t="s">
        <v>181</v>
      </c>
      <c r="AL20577" s="4"/>
      <c r="AM20577" s="2">
        <v>0</v>
      </c>
      <c r="AN20577" s="12" t="str">
        <f t="shared" si="2251"/>
        <v>Mon</v>
      </c>
      <c r="AO20577" s="13">
        <f t="shared" si="2252"/>
        <v>15</v>
      </c>
      <c r="AP20577" s="13">
        <f t="shared" si="2253"/>
        <v>0</v>
      </c>
    </row>
    <row r="20578" spans="1:42" x14ac:dyDescent="0.3">
      <c r="A20578" s="2" t="s">
        <v>93333</v>
      </c>
      <c r="B20578" s="2" t="s">
        <v>93247</v>
      </c>
      <c r="C20578" s="2" t="s">
        <v>98</v>
      </c>
      <c r="D20578" s="2" t="s">
        <v>8792</v>
      </c>
      <c r="E20578" s="2" t="s">
        <v>8793</v>
      </c>
      <c r="F20578" s="2">
        <v>287</v>
      </c>
      <c r="G20578" s="2">
        <v>40249</v>
      </c>
      <c r="H20578" s="2" t="s">
        <v>47</v>
      </c>
      <c r="I20578" s="2" t="s">
        <v>48</v>
      </c>
      <c r="J20578" s="2" t="s">
        <v>49</v>
      </c>
      <c r="K20578" s="2" t="b">
        <v>0</v>
      </c>
      <c r="L20578" s="2">
        <v>300</v>
      </c>
      <c r="M20578" s="2" t="b">
        <v>0</v>
      </c>
      <c r="N20578" s="2" t="b">
        <v>0</v>
      </c>
      <c r="O20578" s="2" t="b">
        <v>0</v>
      </c>
      <c r="P20578" s="3">
        <v>45285.658587962957</v>
      </c>
      <c r="Q20578" s="8" t="str">
        <f t="shared" si="2247"/>
        <v>2023-12-25</v>
      </c>
      <c r="R20578" s="2" t="s">
        <v>93334</v>
      </c>
      <c r="S20578" s="11" t="str">
        <f t="shared" si="2248"/>
        <v>2023-12-25 15:48:22</v>
      </c>
      <c r="T20578" s="2">
        <v>0</v>
      </c>
      <c r="U20578" s="2" t="s">
        <v>93335</v>
      </c>
      <c r="V20578" s="2" t="s">
        <v>93336</v>
      </c>
      <c r="W20578" s="11" t="str">
        <f t="shared" si="2249"/>
        <v>2023-12-25 15:48:29</v>
      </c>
      <c r="X20578" s="2" t="s">
        <v>93337</v>
      </c>
      <c r="Y20578" s="11" t="str">
        <f t="shared" si="2250"/>
        <v>2023-12-25 15:53:34</v>
      </c>
      <c r="Z20578" s="2">
        <v>4.9166666666666599</v>
      </c>
      <c r="AE20578" s="2">
        <v>0</v>
      </c>
      <c r="AF20578" s="2" t="s">
        <v>98</v>
      </c>
      <c r="AH20578" s="2">
        <v>0</v>
      </c>
      <c r="AI20578" s="2">
        <v>0</v>
      </c>
      <c r="AJ20578" s="2" t="s">
        <v>100</v>
      </c>
      <c r="AK20578" s="2" t="s">
        <v>98</v>
      </c>
      <c r="AL20578" s="4"/>
      <c r="AM20578" s="2">
        <v>6</v>
      </c>
      <c r="AN20578" s="12" t="str">
        <f t="shared" si="2251"/>
        <v>Mon</v>
      </c>
      <c r="AO20578" s="13">
        <f t="shared" si="2252"/>
        <v>15</v>
      </c>
      <c r="AP20578" s="13">
        <f t="shared" si="2253"/>
        <v>0</v>
      </c>
    </row>
    <row r="20579" spans="1:42" x14ac:dyDescent="0.3">
      <c r="A20579" s="2" t="s">
        <v>93338</v>
      </c>
      <c r="B20579" s="2" t="s">
        <v>87225</v>
      </c>
      <c r="C20579" s="2" t="s">
        <v>73</v>
      </c>
      <c r="D20579" s="2" t="s">
        <v>116</v>
      </c>
      <c r="E20579" s="2" t="s">
        <v>117</v>
      </c>
      <c r="F20579" s="2">
        <v>201</v>
      </c>
      <c r="G20579" s="2">
        <v>39577</v>
      </c>
      <c r="H20579" s="2" t="s">
        <v>47</v>
      </c>
      <c r="I20579" s="2" t="s">
        <v>48</v>
      </c>
      <c r="J20579" s="2" t="s">
        <v>49</v>
      </c>
      <c r="K20579" s="2" t="b">
        <v>0</v>
      </c>
      <c r="L20579" s="2">
        <v>300</v>
      </c>
      <c r="M20579" s="2" t="b">
        <v>0</v>
      </c>
      <c r="N20579" s="2" t="b">
        <v>0</v>
      </c>
      <c r="O20579" s="2" t="b">
        <v>0</v>
      </c>
      <c r="P20579" s="3">
        <v>45285.658738425933</v>
      </c>
      <c r="Q20579" s="8" t="str">
        <f t="shared" si="2247"/>
        <v>2023-12-25</v>
      </c>
      <c r="R20579" s="2" t="s">
        <v>93339</v>
      </c>
      <c r="S20579" s="11" t="str">
        <f t="shared" si="2248"/>
        <v>2023-12-25 15:48:35</v>
      </c>
      <c r="T20579" s="2">
        <v>0</v>
      </c>
      <c r="U20579" s="2" t="s">
        <v>93340</v>
      </c>
      <c r="W20579" s="11" t="str">
        <f t="shared" si="2249"/>
        <v>Missing</v>
      </c>
      <c r="Y20579" s="11" t="str">
        <f t="shared" si="2250"/>
        <v>Missing</v>
      </c>
      <c r="AF20579" s="2" t="s">
        <v>181</v>
      </c>
      <c r="AL20579" s="4"/>
      <c r="AM20579" s="2">
        <v>0</v>
      </c>
      <c r="AN20579" s="12" t="str">
        <f t="shared" si="2251"/>
        <v>Mon</v>
      </c>
      <c r="AO20579" s="13">
        <f t="shared" si="2252"/>
        <v>15</v>
      </c>
      <c r="AP20579" s="13">
        <f t="shared" si="2253"/>
        <v>0</v>
      </c>
    </row>
    <row r="20580" spans="1:42" x14ac:dyDescent="0.3">
      <c r="A20580" s="2" t="s">
        <v>93341</v>
      </c>
      <c r="B20580" s="2" t="s">
        <v>87225</v>
      </c>
      <c r="C20580" s="2" t="s">
        <v>44</v>
      </c>
      <c r="D20580" s="2" t="s">
        <v>45</v>
      </c>
      <c r="E20580" s="2" t="s">
        <v>46</v>
      </c>
      <c r="F20580" s="2">
        <v>95</v>
      </c>
      <c r="G20580" s="2">
        <v>39577</v>
      </c>
      <c r="H20580" s="2" t="s">
        <v>47</v>
      </c>
      <c r="I20580" s="2" t="s">
        <v>48</v>
      </c>
      <c r="J20580" s="2" t="s">
        <v>49</v>
      </c>
      <c r="K20580" s="2" t="b">
        <v>0</v>
      </c>
      <c r="L20580" s="2">
        <v>300</v>
      </c>
      <c r="M20580" s="2" t="b">
        <v>0</v>
      </c>
      <c r="N20580" s="2" t="b">
        <v>0</v>
      </c>
      <c r="O20580" s="2" t="b">
        <v>0</v>
      </c>
      <c r="P20580" s="3">
        <v>45285.658935185187</v>
      </c>
      <c r="Q20580" s="8" t="str">
        <f t="shared" si="2247"/>
        <v>2023-12-25</v>
      </c>
      <c r="R20580" s="2" t="s">
        <v>93342</v>
      </c>
      <c r="S20580" s="11" t="str">
        <f t="shared" si="2248"/>
        <v>2023-12-25 15:48:52</v>
      </c>
      <c r="T20580" s="2">
        <v>0</v>
      </c>
      <c r="U20580" s="2" t="s">
        <v>93343</v>
      </c>
      <c r="V20580" s="2" t="s">
        <v>93344</v>
      </c>
      <c r="W20580" s="11" t="str">
        <f t="shared" si="2249"/>
        <v>2023-12-25 15:49:02</v>
      </c>
      <c r="X20580" s="2" t="s">
        <v>93345</v>
      </c>
      <c r="Y20580" s="11" t="str">
        <f t="shared" si="2250"/>
        <v>2023-12-25 15:49:34</v>
      </c>
      <c r="Z20580" s="2">
        <v>0.53333333333333299</v>
      </c>
      <c r="AF20580" s="2" t="s">
        <v>98</v>
      </c>
      <c r="AK20580" s="2" t="s">
        <v>98</v>
      </c>
      <c r="AL20580" s="4"/>
      <c r="AM20580" s="2">
        <v>1</v>
      </c>
      <c r="AN20580" s="12" t="str">
        <f t="shared" si="2251"/>
        <v>Mon</v>
      </c>
      <c r="AO20580" s="13">
        <f t="shared" si="2252"/>
        <v>15</v>
      </c>
      <c r="AP20580" s="13">
        <f t="shared" si="2253"/>
        <v>0</v>
      </c>
    </row>
    <row r="20581" spans="1:42" x14ac:dyDescent="0.3">
      <c r="A20581" s="2" t="s">
        <v>93346</v>
      </c>
      <c r="B20581" s="2" t="s">
        <v>93347</v>
      </c>
      <c r="C20581" s="2" t="s">
        <v>73</v>
      </c>
      <c r="D20581" s="2" t="s">
        <v>116</v>
      </c>
      <c r="E20581" s="2" t="s">
        <v>117</v>
      </c>
      <c r="F20581" s="2">
        <v>201</v>
      </c>
      <c r="G20581" s="2">
        <v>40254</v>
      </c>
      <c r="H20581" s="2" t="s">
        <v>47</v>
      </c>
      <c r="I20581" s="2" t="s">
        <v>48</v>
      </c>
      <c r="J20581" s="2" t="s">
        <v>49</v>
      </c>
      <c r="K20581" s="2" t="b">
        <v>0</v>
      </c>
      <c r="L20581" s="2">
        <v>300</v>
      </c>
      <c r="M20581" s="2" t="b">
        <v>0</v>
      </c>
      <c r="N20581" s="2" t="b">
        <v>0</v>
      </c>
      <c r="O20581" s="2" t="b">
        <v>0</v>
      </c>
      <c r="P20581" s="3">
        <v>45285.659305555557</v>
      </c>
      <c r="Q20581" s="8" t="str">
        <f t="shared" si="2247"/>
        <v>2023-12-25</v>
      </c>
      <c r="R20581" s="2" t="s">
        <v>93348</v>
      </c>
      <c r="S20581" s="11" t="str">
        <f t="shared" si="2248"/>
        <v>2023-12-25 15:49:24</v>
      </c>
      <c r="T20581" s="2">
        <v>0</v>
      </c>
      <c r="U20581" s="2" t="s">
        <v>93349</v>
      </c>
      <c r="W20581" s="11" t="str">
        <f t="shared" si="2249"/>
        <v>Missing</v>
      </c>
      <c r="Y20581" s="11" t="str">
        <f t="shared" si="2250"/>
        <v>Missing</v>
      </c>
      <c r="AF20581" s="2" t="s">
        <v>181</v>
      </c>
      <c r="AL20581" s="4"/>
      <c r="AM20581" s="2">
        <v>0</v>
      </c>
      <c r="AN20581" s="12" t="str">
        <f t="shared" si="2251"/>
        <v>Mon</v>
      </c>
      <c r="AO20581" s="13">
        <f t="shared" si="2252"/>
        <v>15</v>
      </c>
      <c r="AP20581" s="13">
        <f t="shared" si="2253"/>
        <v>0</v>
      </c>
    </row>
    <row r="20582" spans="1:42" x14ac:dyDescent="0.3">
      <c r="A20582" s="2" t="s">
        <v>93350</v>
      </c>
      <c r="B20582" s="2" t="s">
        <v>93347</v>
      </c>
      <c r="C20582" s="2" t="s">
        <v>73</v>
      </c>
      <c r="D20582" s="2" t="s">
        <v>116</v>
      </c>
      <c r="E20582" s="2" t="s">
        <v>117</v>
      </c>
      <c r="F20582" s="2">
        <v>201</v>
      </c>
      <c r="G20582" s="2">
        <v>40254</v>
      </c>
      <c r="H20582" s="2" t="s">
        <v>47</v>
      </c>
      <c r="I20582" s="2" t="s">
        <v>48</v>
      </c>
      <c r="J20582" s="2" t="s">
        <v>49</v>
      </c>
      <c r="K20582" s="2" t="b">
        <v>0</v>
      </c>
      <c r="L20582" s="2">
        <v>300</v>
      </c>
      <c r="M20582" s="2" t="b">
        <v>0</v>
      </c>
      <c r="N20582" s="2" t="b">
        <v>0</v>
      </c>
      <c r="O20582" s="2" t="b">
        <v>0</v>
      </c>
      <c r="P20582" s="3">
        <v>45285.659467592603</v>
      </c>
      <c r="Q20582" s="8" t="str">
        <f t="shared" si="2247"/>
        <v>2023-12-25</v>
      </c>
      <c r="R20582" s="2" t="s">
        <v>93351</v>
      </c>
      <c r="S20582" s="11" t="str">
        <f t="shared" si="2248"/>
        <v>2023-12-25 15:49:38</v>
      </c>
      <c r="T20582" s="2">
        <v>0</v>
      </c>
      <c r="U20582" s="2" t="s">
        <v>93352</v>
      </c>
      <c r="W20582" s="11" t="str">
        <f t="shared" si="2249"/>
        <v>Missing</v>
      </c>
      <c r="Y20582" s="11" t="str">
        <f t="shared" si="2250"/>
        <v>Missing</v>
      </c>
      <c r="AF20582" s="2" t="s">
        <v>181</v>
      </c>
      <c r="AL20582" s="4"/>
      <c r="AM20582" s="2">
        <v>0</v>
      </c>
      <c r="AN20582" s="12" t="str">
        <f t="shared" si="2251"/>
        <v>Mon</v>
      </c>
      <c r="AO20582" s="13">
        <f t="shared" si="2252"/>
        <v>15</v>
      </c>
      <c r="AP20582" s="13">
        <f t="shared" si="2253"/>
        <v>0</v>
      </c>
    </row>
    <row r="20583" spans="1:42" x14ac:dyDescent="0.3">
      <c r="A20583" s="2" t="s">
        <v>93353</v>
      </c>
      <c r="B20583" s="2" t="s">
        <v>93347</v>
      </c>
      <c r="C20583" s="2" t="s">
        <v>73</v>
      </c>
      <c r="D20583" s="2" t="s">
        <v>116</v>
      </c>
      <c r="E20583" s="2" t="s">
        <v>117</v>
      </c>
      <c r="F20583" s="2">
        <v>201</v>
      </c>
      <c r="G20583" s="2">
        <v>40254</v>
      </c>
      <c r="H20583" s="2" t="s">
        <v>47</v>
      </c>
      <c r="I20583" s="2" t="s">
        <v>48</v>
      </c>
      <c r="J20583" s="2" t="s">
        <v>49</v>
      </c>
      <c r="K20583" s="2" t="b">
        <v>0</v>
      </c>
      <c r="L20583" s="2">
        <v>300</v>
      </c>
      <c r="M20583" s="2" t="b">
        <v>0</v>
      </c>
      <c r="N20583" s="2" t="b">
        <v>0</v>
      </c>
      <c r="O20583" s="2" t="b">
        <v>0</v>
      </c>
      <c r="P20583" s="3">
        <v>45285.659583333327</v>
      </c>
      <c r="Q20583" s="8" t="str">
        <f t="shared" si="2247"/>
        <v>2023-12-25</v>
      </c>
      <c r="R20583" s="2" t="s">
        <v>93354</v>
      </c>
      <c r="S20583" s="11" t="str">
        <f t="shared" si="2248"/>
        <v>2023-12-25 15:49:48</v>
      </c>
      <c r="T20583" s="2">
        <v>0</v>
      </c>
      <c r="U20583" s="2" t="s">
        <v>93355</v>
      </c>
      <c r="W20583" s="11" t="str">
        <f t="shared" si="2249"/>
        <v>Missing</v>
      </c>
      <c r="Y20583" s="11" t="str">
        <f t="shared" si="2250"/>
        <v>Missing</v>
      </c>
      <c r="AF20583" s="2" t="s">
        <v>181</v>
      </c>
      <c r="AL20583" s="4"/>
      <c r="AM20583" s="2">
        <v>0</v>
      </c>
      <c r="AN20583" s="12" t="str">
        <f t="shared" si="2251"/>
        <v>Mon</v>
      </c>
      <c r="AO20583" s="13">
        <f t="shared" si="2252"/>
        <v>15</v>
      </c>
      <c r="AP20583" s="13">
        <f t="shared" si="2253"/>
        <v>0</v>
      </c>
    </row>
    <row r="20584" spans="1:42" x14ac:dyDescent="0.3">
      <c r="A20584" s="2" t="s">
        <v>93356</v>
      </c>
      <c r="B20584" s="2" t="s">
        <v>87225</v>
      </c>
      <c r="C20584" s="2" t="s">
        <v>98</v>
      </c>
      <c r="D20584" s="2" t="s">
        <v>45</v>
      </c>
      <c r="E20584" s="2" t="s">
        <v>46</v>
      </c>
      <c r="F20584" s="2">
        <v>95</v>
      </c>
      <c r="G20584" s="2">
        <v>39577</v>
      </c>
      <c r="H20584" s="2" t="s">
        <v>47</v>
      </c>
      <c r="I20584" s="2" t="s">
        <v>48</v>
      </c>
      <c r="J20584" s="2" t="s">
        <v>49</v>
      </c>
      <c r="K20584" s="2" t="b">
        <v>0</v>
      </c>
      <c r="L20584" s="2">
        <v>300</v>
      </c>
      <c r="M20584" s="2" t="b">
        <v>0</v>
      </c>
      <c r="N20584" s="2" t="b">
        <v>0</v>
      </c>
      <c r="O20584" s="2" t="b">
        <v>0</v>
      </c>
      <c r="P20584" s="3">
        <v>45285.65960648148</v>
      </c>
      <c r="Q20584" s="8" t="str">
        <f t="shared" si="2247"/>
        <v>2023-12-25</v>
      </c>
      <c r="R20584" s="2" t="s">
        <v>93357</v>
      </c>
      <c r="S20584" s="11" t="str">
        <f t="shared" si="2248"/>
        <v>2023-12-25 15:49:50</v>
      </c>
      <c r="T20584" s="2">
        <v>0</v>
      </c>
      <c r="U20584" s="2" t="s">
        <v>93358</v>
      </c>
      <c r="V20584" s="2" t="s">
        <v>93359</v>
      </c>
      <c r="W20584" s="11" t="str">
        <f t="shared" si="2249"/>
        <v>2023-12-25 15:49:55</v>
      </c>
      <c r="X20584" s="2" t="s">
        <v>93360</v>
      </c>
      <c r="Y20584" s="11" t="str">
        <f t="shared" si="2250"/>
        <v>2023-12-25 15:54:58</v>
      </c>
      <c r="Z20584" s="2">
        <v>4.8833333333333302</v>
      </c>
      <c r="AE20584" s="2">
        <v>0</v>
      </c>
      <c r="AF20584" s="2" t="s">
        <v>98</v>
      </c>
      <c r="AH20584" s="2">
        <v>0</v>
      </c>
      <c r="AI20584" s="2">
        <v>0</v>
      </c>
      <c r="AJ20584" s="2" t="s">
        <v>100</v>
      </c>
      <c r="AK20584" s="2" t="s">
        <v>98</v>
      </c>
      <c r="AL20584" s="4"/>
      <c r="AM20584" s="2">
        <v>7</v>
      </c>
      <c r="AN20584" s="12" t="str">
        <f t="shared" si="2251"/>
        <v>Mon</v>
      </c>
      <c r="AO20584" s="13">
        <f t="shared" si="2252"/>
        <v>15</v>
      </c>
      <c r="AP20584" s="13">
        <f t="shared" si="2253"/>
        <v>0</v>
      </c>
    </row>
    <row r="20585" spans="1:42" x14ac:dyDescent="0.3">
      <c r="A20585" s="2" t="s">
        <v>93361</v>
      </c>
      <c r="B20585" s="2" t="s">
        <v>93347</v>
      </c>
      <c r="C20585" s="2" t="s">
        <v>73</v>
      </c>
      <c r="D20585" s="2" t="s">
        <v>116</v>
      </c>
      <c r="E20585" s="2" t="s">
        <v>117</v>
      </c>
      <c r="F20585" s="2">
        <v>201</v>
      </c>
      <c r="G20585" s="2">
        <v>40254</v>
      </c>
      <c r="H20585" s="2" t="s">
        <v>47</v>
      </c>
      <c r="I20585" s="2" t="s">
        <v>48</v>
      </c>
      <c r="J20585" s="2" t="s">
        <v>49</v>
      </c>
      <c r="K20585" s="2" t="b">
        <v>0</v>
      </c>
      <c r="L20585" s="2">
        <v>300</v>
      </c>
      <c r="M20585" s="2" t="b">
        <v>0</v>
      </c>
      <c r="N20585" s="2" t="b">
        <v>0</v>
      </c>
      <c r="O20585" s="2" t="b">
        <v>0</v>
      </c>
      <c r="P20585" s="3">
        <v>45285.659722222219</v>
      </c>
      <c r="Q20585" s="8" t="str">
        <f t="shared" si="2247"/>
        <v>2023-12-25</v>
      </c>
      <c r="R20585" s="2" t="s">
        <v>93362</v>
      </c>
      <c r="S20585" s="11" t="str">
        <f t="shared" si="2248"/>
        <v>2023-12-25 15:50:00</v>
      </c>
      <c r="T20585" s="2">
        <v>0</v>
      </c>
      <c r="U20585" s="2" t="s">
        <v>93363</v>
      </c>
      <c r="W20585" s="11" t="str">
        <f t="shared" si="2249"/>
        <v>Missing</v>
      </c>
      <c r="Y20585" s="11" t="str">
        <f t="shared" si="2250"/>
        <v>Missing</v>
      </c>
      <c r="AF20585" s="2" t="s">
        <v>181</v>
      </c>
      <c r="AL20585" s="4"/>
      <c r="AM20585" s="2">
        <v>0</v>
      </c>
      <c r="AN20585" s="12" t="str">
        <f t="shared" si="2251"/>
        <v>Mon</v>
      </c>
      <c r="AO20585" s="13">
        <f t="shared" si="2252"/>
        <v>15</v>
      </c>
      <c r="AP20585" s="13">
        <f t="shared" si="2253"/>
        <v>0</v>
      </c>
    </row>
    <row r="20586" spans="1:42" x14ac:dyDescent="0.3">
      <c r="A20586" s="2" t="s">
        <v>93364</v>
      </c>
      <c r="B20586" s="2" t="s">
        <v>93347</v>
      </c>
      <c r="C20586" s="2" t="s">
        <v>44</v>
      </c>
      <c r="D20586" s="2" t="s">
        <v>1096</v>
      </c>
      <c r="E20586" s="2" t="s">
        <v>1097</v>
      </c>
      <c r="F20586" s="2">
        <v>14</v>
      </c>
      <c r="G20586" s="2">
        <v>40254</v>
      </c>
      <c r="H20586" s="2" t="s">
        <v>47</v>
      </c>
      <c r="I20586" s="2" t="s">
        <v>48</v>
      </c>
      <c r="J20586" s="2" t="s">
        <v>49</v>
      </c>
      <c r="K20586" s="2" t="b">
        <v>0</v>
      </c>
      <c r="L20586" s="2">
        <v>300</v>
      </c>
      <c r="M20586" s="2" t="b">
        <v>0</v>
      </c>
      <c r="N20586" s="2" t="b">
        <v>0</v>
      </c>
      <c r="O20586" s="2" t="b">
        <v>0</v>
      </c>
      <c r="P20586" s="3">
        <v>45285.65996527778</v>
      </c>
      <c r="Q20586" s="8" t="str">
        <f t="shared" si="2247"/>
        <v>2023-12-25</v>
      </c>
      <c r="R20586" s="2" t="s">
        <v>93365</v>
      </c>
      <c r="S20586" s="11" t="str">
        <f t="shared" si="2248"/>
        <v>2023-12-25 15:50:21</v>
      </c>
      <c r="T20586" s="2">
        <v>0</v>
      </c>
      <c r="U20586" s="2" t="s">
        <v>93366</v>
      </c>
      <c r="V20586" s="2" t="s">
        <v>93367</v>
      </c>
      <c r="W20586" s="11" t="str">
        <f t="shared" si="2249"/>
        <v>2023-12-25 15:50:36</v>
      </c>
      <c r="X20586" s="2" t="s">
        <v>93368</v>
      </c>
      <c r="Y20586" s="11" t="str">
        <f t="shared" si="2250"/>
        <v>2023-12-25 15:50:44</v>
      </c>
      <c r="Z20586" s="2">
        <v>0.133333333333333</v>
      </c>
      <c r="AF20586" s="2" t="s">
        <v>98</v>
      </c>
      <c r="AK20586" s="2" t="s">
        <v>98</v>
      </c>
      <c r="AL20586" s="4"/>
      <c r="AM20586" s="2">
        <v>1</v>
      </c>
      <c r="AN20586" s="12" t="str">
        <f t="shared" si="2251"/>
        <v>Mon</v>
      </c>
      <c r="AO20586" s="13">
        <f t="shared" si="2252"/>
        <v>15</v>
      </c>
      <c r="AP20586" s="13">
        <f t="shared" si="2253"/>
        <v>0</v>
      </c>
    </row>
    <row r="20587" spans="1:42" x14ac:dyDescent="0.3">
      <c r="A20587" s="2" t="s">
        <v>93369</v>
      </c>
      <c r="B20587" s="2" t="s">
        <v>93370</v>
      </c>
      <c r="C20587" s="2" t="s">
        <v>73</v>
      </c>
      <c r="D20587" s="2" t="s">
        <v>116</v>
      </c>
      <c r="E20587" s="2" t="s">
        <v>117</v>
      </c>
      <c r="F20587" s="2">
        <v>201</v>
      </c>
      <c r="G20587" s="2">
        <v>40255</v>
      </c>
      <c r="H20587" s="2" t="s">
        <v>47</v>
      </c>
      <c r="I20587" s="2" t="s">
        <v>48</v>
      </c>
      <c r="J20587" s="2" t="s">
        <v>49</v>
      </c>
      <c r="K20587" s="2" t="b">
        <v>0</v>
      </c>
      <c r="L20587" s="2">
        <v>300</v>
      </c>
      <c r="M20587" s="2" t="b">
        <v>0</v>
      </c>
      <c r="N20587" s="2" t="b">
        <v>0</v>
      </c>
      <c r="O20587" s="2" t="b">
        <v>0</v>
      </c>
      <c r="P20587" s="3">
        <v>45285.660034722219</v>
      </c>
      <c r="Q20587" s="8" t="str">
        <f t="shared" si="2247"/>
        <v>2023-12-25</v>
      </c>
      <c r="R20587" s="2" t="s">
        <v>93371</v>
      </c>
      <c r="S20587" s="11" t="str">
        <f t="shared" si="2248"/>
        <v>2023-12-25 15:50:27</v>
      </c>
      <c r="T20587" s="2">
        <v>0</v>
      </c>
      <c r="U20587" s="2" t="s">
        <v>93372</v>
      </c>
      <c r="W20587" s="11" t="str">
        <f t="shared" si="2249"/>
        <v>Missing</v>
      </c>
      <c r="Y20587" s="11" t="str">
        <f t="shared" si="2250"/>
        <v>Missing</v>
      </c>
      <c r="AF20587" s="2" t="s">
        <v>181</v>
      </c>
      <c r="AL20587" s="4"/>
      <c r="AM20587" s="2">
        <v>0</v>
      </c>
      <c r="AN20587" s="12" t="str">
        <f t="shared" si="2251"/>
        <v>Mon</v>
      </c>
      <c r="AO20587" s="13">
        <f t="shared" si="2252"/>
        <v>15</v>
      </c>
      <c r="AP20587" s="13">
        <f t="shared" si="2253"/>
        <v>0</v>
      </c>
    </row>
    <row r="20588" spans="1:42" x14ac:dyDescent="0.3">
      <c r="A20588" s="2" t="s">
        <v>93373</v>
      </c>
      <c r="B20588" s="2" t="s">
        <v>93370</v>
      </c>
      <c r="C20588" s="2" t="s">
        <v>73</v>
      </c>
      <c r="D20588" s="2" t="s">
        <v>116</v>
      </c>
      <c r="E20588" s="2" t="s">
        <v>117</v>
      </c>
      <c r="F20588" s="2">
        <v>201</v>
      </c>
      <c r="G20588" s="2">
        <v>40255</v>
      </c>
      <c r="H20588" s="2" t="s">
        <v>47</v>
      </c>
      <c r="I20588" s="2" t="s">
        <v>48</v>
      </c>
      <c r="J20588" s="2" t="s">
        <v>49</v>
      </c>
      <c r="K20588" s="2" t="b">
        <v>0</v>
      </c>
      <c r="L20588" s="2">
        <v>300</v>
      </c>
      <c r="M20588" s="2" t="b">
        <v>0</v>
      </c>
      <c r="N20588" s="2" t="b">
        <v>0</v>
      </c>
      <c r="O20588" s="2" t="b">
        <v>0</v>
      </c>
      <c r="P20588" s="3">
        <v>45285.660138888888</v>
      </c>
      <c r="Q20588" s="8" t="str">
        <f t="shared" si="2247"/>
        <v>2023-12-25</v>
      </c>
      <c r="R20588" s="2" t="s">
        <v>93374</v>
      </c>
      <c r="S20588" s="11" t="str">
        <f t="shared" si="2248"/>
        <v>2023-12-25 15:50:36</v>
      </c>
      <c r="T20588" s="2">
        <v>0</v>
      </c>
      <c r="U20588" s="2" t="s">
        <v>93375</v>
      </c>
      <c r="W20588" s="11" t="str">
        <f t="shared" si="2249"/>
        <v>Missing</v>
      </c>
      <c r="Y20588" s="11" t="str">
        <f t="shared" si="2250"/>
        <v>Missing</v>
      </c>
      <c r="AF20588" s="2" t="s">
        <v>181</v>
      </c>
      <c r="AL20588" s="4"/>
      <c r="AM20588" s="2">
        <v>0</v>
      </c>
      <c r="AN20588" s="12" t="str">
        <f t="shared" si="2251"/>
        <v>Mon</v>
      </c>
      <c r="AO20588" s="13">
        <f t="shared" si="2252"/>
        <v>15</v>
      </c>
      <c r="AP20588" s="13">
        <f t="shared" si="2253"/>
        <v>0</v>
      </c>
    </row>
    <row r="20589" spans="1:42" x14ac:dyDescent="0.3">
      <c r="A20589" s="2" t="s">
        <v>93376</v>
      </c>
      <c r="B20589" s="2" t="s">
        <v>93377</v>
      </c>
      <c r="D20589" s="2" t="s">
        <v>153</v>
      </c>
      <c r="E20589" s="2" t="s">
        <v>154</v>
      </c>
      <c r="F20589" s="2">
        <v>256</v>
      </c>
      <c r="G20589" s="2">
        <v>40256</v>
      </c>
      <c r="H20589" s="2" t="s">
        <v>92</v>
      </c>
      <c r="I20589" s="2" t="s">
        <v>93</v>
      </c>
      <c r="J20589" s="2" t="s">
        <v>49</v>
      </c>
      <c r="K20589" s="2" t="b">
        <v>0</v>
      </c>
      <c r="M20589" s="2" t="b">
        <v>0</v>
      </c>
      <c r="N20589" s="2" t="b">
        <v>0</v>
      </c>
      <c r="O20589" s="2" t="b">
        <v>0</v>
      </c>
      <c r="P20589" s="3">
        <v>45285.66028935185</v>
      </c>
      <c r="Q20589" s="8" t="str">
        <f t="shared" si="2247"/>
        <v>2023-12-25</v>
      </c>
      <c r="R20589" s="2" t="s">
        <v>93378</v>
      </c>
      <c r="S20589" s="11" t="str">
        <f t="shared" si="2248"/>
        <v>2023-12-25 15:50:49</v>
      </c>
      <c r="T20589" s="2">
        <v>0</v>
      </c>
      <c r="U20589" s="2" t="s">
        <v>93379</v>
      </c>
      <c r="W20589" s="11" t="str">
        <f t="shared" si="2249"/>
        <v>Missing</v>
      </c>
      <c r="Y20589" s="11" t="str">
        <f t="shared" si="2250"/>
        <v>Missing</v>
      </c>
      <c r="Z20589" s="2">
        <v>0.45</v>
      </c>
      <c r="AA20589" s="2" t="s">
        <v>96</v>
      </c>
      <c r="AB20589" s="2" t="s">
        <v>97</v>
      </c>
      <c r="AC20589" s="2" t="s">
        <v>44</v>
      </c>
      <c r="AD20589" s="2" t="s">
        <v>93380</v>
      </c>
      <c r="AF20589" s="2" t="s">
        <v>98</v>
      </c>
      <c r="AG20589" s="2">
        <v>37</v>
      </c>
      <c r="AK20589" s="2" t="s">
        <v>98</v>
      </c>
      <c r="AL20589" s="5">
        <v>27</v>
      </c>
      <c r="AM20589" s="2">
        <v>2</v>
      </c>
      <c r="AN20589" s="12" t="str">
        <f t="shared" si="2251"/>
        <v>Mon</v>
      </c>
      <c r="AO20589" s="13">
        <f t="shared" si="2252"/>
        <v>15</v>
      </c>
      <c r="AP20589" s="13">
        <f t="shared" si="2253"/>
        <v>1</v>
      </c>
    </row>
    <row r="20590" spans="1:42" x14ac:dyDescent="0.3">
      <c r="A20590" s="2" t="s">
        <v>93381</v>
      </c>
      <c r="B20590" s="2" t="s">
        <v>93370</v>
      </c>
      <c r="C20590" s="2" t="s">
        <v>73</v>
      </c>
      <c r="D20590" s="2" t="s">
        <v>116</v>
      </c>
      <c r="E20590" s="2" t="s">
        <v>117</v>
      </c>
      <c r="F20590" s="2">
        <v>201</v>
      </c>
      <c r="G20590" s="2">
        <v>40255</v>
      </c>
      <c r="H20590" s="2" t="s">
        <v>47</v>
      </c>
      <c r="I20590" s="2" t="s">
        <v>48</v>
      </c>
      <c r="J20590" s="2" t="s">
        <v>49</v>
      </c>
      <c r="K20590" s="2" t="b">
        <v>0</v>
      </c>
      <c r="L20590" s="2">
        <v>300</v>
      </c>
      <c r="M20590" s="2" t="b">
        <v>0</v>
      </c>
      <c r="N20590" s="2" t="b">
        <v>0</v>
      </c>
      <c r="O20590" s="2" t="b">
        <v>0</v>
      </c>
      <c r="P20590" s="3">
        <v>45285.660405092603</v>
      </c>
      <c r="Q20590" s="8" t="str">
        <f t="shared" si="2247"/>
        <v>2023-12-25</v>
      </c>
      <c r="R20590" s="2" t="s">
        <v>93382</v>
      </c>
      <c r="S20590" s="11" t="str">
        <f t="shared" si="2248"/>
        <v>2023-12-25 15:50:59</v>
      </c>
      <c r="T20590" s="2">
        <v>0</v>
      </c>
      <c r="U20590" s="2" t="s">
        <v>93383</v>
      </c>
      <c r="W20590" s="11" t="str">
        <f t="shared" si="2249"/>
        <v>Missing</v>
      </c>
      <c r="Y20590" s="11" t="str">
        <f t="shared" si="2250"/>
        <v>Missing</v>
      </c>
      <c r="AF20590" s="2" t="s">
        <v>181</v>
      </c>
      <c r="AL20590" s="4"/>
      <c r="AM20590" s="2">
        <v>0</v>
      </c>
      <c r="AN20590" s="12" t="str">
        <f t="shared" si="2251"/>
        <v>Mon</v>
      </c>
      <c r="AO20590" s="13">
        <f t="shared" si="2252"/>
        <v>15</v>
      </c>
      <c r="AP20590" s="13">
        <f t="shared" si="2253"/>
        <v>0</v>
      </c>
    </row>
    <row r="20591" spans="1:42" x14ac:dyDescent="0.3">
      <c r="A20591" s="2" t="s">
        <v>93384</v>
      </c>
      <c r="B20591" s="2" t="s">
        <v>93347</v>
      </c>
      <c r="C20591" s="2" t="s">
        <v>44</v>
      </c>
      <c r="D20591" s="2" t="s">
        <v>1096</v>
      </c>
      <c r="E20591" s="2" t="s">
        <v>1097</v>
      </c>
      <c r="F20591" s="2">
        <v>14</v>
      </c>
      <c r="G20591" s="2">
        <v>40254</v>
      </c>
      <c r="H20591" s="2" t="s">
        <v>47</v>
      </c>
      <c r="I20591" s="2" t="s">
        <v>48</v>
      </c>
      <c r="J20591" s="2" t="s">
        <v>49</v>
      </c>
      <c r="K20591" s="2" t="b">
        <v>0</v>
      </c>
      <c r="L20591" s="2">
        <v>300</v>
      </c>
      <c r="M20591" s="2" t="b">
        <v>0</v>
      </c>
      <c r="N20591" s="2" t="b">
        <v>0</v>
      </c>
      <c r="O20591" s="2" t="b">
        <v>0</v>
      </c>
      <c r="P20591" s="3">
        <v>45285.660416666673</v>
      </c>
      <c r="Q20591" s="8" t="str">
        <f t="shared" si="2247"/>
        <v>2023-12-25</v>
      </c>
      <c r="R20591" s="2" t="s">
        <v>93385</v>
      </c>
      <c r="S20591" s="11" t="str">
        <f t="shared" si="2248"/>
        <v>2023-12-25 15:51:00</v>
      </c>
      <c r="T20591" s="2">
        <v>0</v>
      </c>
      <c r="U20591" s="2" t="s">
        <v>93386</v>
      </c>
      <c r="V20591" s="2" t="s">
        <v>93387</v>
      </c>
      <c r="W20591" s="11" t="str">
        <f t="shared" si="2249"/>
        <v>2023-12-25 15:51:26</v>
      </c>
      <c r="X20591" s="2" t="s">
        <v>93388</v>
      </c>
      <c r="Y20591" s="11" t="str">
        <f t="shared" si="2250"/>
        <v>2023-12-25 15:51:26</v>
      </c>
      <c r="Z20591" s="2">
        <v>0</v>
      </c>
      <c r="AF20591" s="2" t="s">
        <v>98</v>
      </c>
      <c r="AL20591" s="4"/>
      <c r="AM20591" s="2">
        <v>3</v>
      </c>
      <c r="AN20591" s="12" t="str">
        <f t="shared" si="2251"/>
        <v>Mon</v>
      </c>
      <c r="AO20591" s="13">
        <f t="shared" si="2252"/>
        <v>15</v>
      </c>
      <c r="AP20591" s="13">
        <f t="shared" si="2253"/>
        <v>0</v>
      </c>
    </row>
    <row r="20592" spans="1:42" x14ac:dyDescent="0.3">
      <c r="A20592" s="2" t="s">
        <v>93389</v>
      </c>
      <c r="B20592" s="2" t="s">
        <v>93370</v>
      </c>
      <c r="C20592" s="2" t="s">
        <v>73</v>
      </c>
      <c r="D20592" s="2" t="s">
        <v>116</v>
      </c>
      <c r="E20592" s="2" t="s">
        <v>117</v>
      </c>
      <c r="F20592" s="2">
        <v>201</v>
      </c>
      <c r="G20592" s="2">
        <v>40255</v>
      </c>
      <c r="H20592" s="2" t="s">
        <v>47</v>
      </c>
      <c r="I20592" s="2" t="s">
        <v>48</v>
      </c>
      <c r="J20592" s="2" t="s">
        <v>49</v>
      </c>
      <c r="K20592" s="2" t="b">
        <v>0</v>
      </c>
      <c r="L20592" s="2">
        <v>300</v>
      </c>
      <c r="M20592" s="2" t="b">
        <v>0</v>
      </c>
      <c r="N20592" s="2" t="b">
        <v>0</v>
      </c>
      <c r="O20592" s="2" t="b">
        <v>0</v>
      </c>
      <c r="P20592" s="3">
        <v>45285.660949074067</v>
      </c>
      <c r="Q20592" s="8" t="str">
        <f t="shared" si="2247"/>
        <v>2023-12-25</v>
      </c>
      <c r="R20592" s="2" t="s">
        <v>93390</v>
      </c>
      <c r="S20592" s="11" t="str">
        <f t="shared" si="2248"/>
        <v>2023-12-25 15:51:46</v>
      </c>
      <c r="T20592" s="2">
        <v>0</v>
      </c>
      <c r="U20592" s="2" t="s">
        <v>93391</v>
      </c>
      <c r="W20592" s="11" t="str">
        <f t="shared" si="2249"/>
        <v>Missing</v>
      </c>
      <c r="Y20592" s="11" t="str">
        <f t="shared" si="2250"/>
        <v>Missing</v>
      </c>
      <c r="AF20592" s="2" t="s">
        <v>181</v>
      </c>
      <c r="AL20592" s="4"/>
      <c r="AM20592" s="2">
        <v>0</v>
      </c>
      <c r="AN20592" s="12" t="str">
        <f t="shared" si="2251"/>
        <v>Mon</v>
      </c>
      <c r="AO20592" s="13">
        <f t="shared" si="2252"/>
        <v>15</v>
      </c>
      <c r="AP20592" s="13">
        <f t="shared" si="2253"/>
        <v>0</v>
      </c>
    </row>
    <row r="20593" spans="1:42" x14ac:dyDescent="0.3">
      <c r="A20593" s="2" t="s">
        <v>93392</v>
      </c>
      <c r="B20593" s="2" t="s">
        <v>93370</v>
      </c>
      <c r="C20593" s="2" t="s">
        <v>98</v>
      </c>
      <c r="D20593" s="2" t="s">
        <v>1096</v>
      </c>
      <c r="E20593" s="2" t="s">
        <v>1097</v>
      </c>
      <c r="F20593" s="2">
        <v>14</v>
      </c>
      <c r="G20593" s="2">
        <v>40255</v>
      </c>
      <c r="H20593" s="2" t="s">
        <v>47</v>
      </c>
      <c r="I20593" s="2" t="s">
        <v>48</v>
      </c>
      <c r="J20593" s="2" t="s">
        <v>49</v>
      </c>
      <c r="K20593" s="2" t="b">
        <v>0</v>
      </c>
      <c r="L20593" s="2">
        <v>300</v>
      </c>
      <c r="M20593" s="2" t="b">
        <v>0</v>
      </c>
      <c r="N20593" s="2" t="b">
        <v>0</v>
      </c>
      <c r="O20593" s="2" t="b">
        <v>0</v>
      </c>
      <c r="P20593" s="3">
        <v>45285.661030092589</v>
      </c>
      <c r="Q20593" s="8" t="str">
        <f t="shared" si="2247"/>
        <v>2023-12-25</v>
      </c>
      <c r="R20593" s="2" t="s">
        <v>93393</v>
      </c>
      <c r="S20593" s="11" t="str">
        <f t="shared" si="2248"/>
        <v>2023-12-25 15:51:53</v>
      </c>
      <c r="T20593" s="2">
        <v>0</v>
      </c>
      <c r="U20593" s="2" t="s">
        <v>93394</v>
      </c>
      <c r="V20593" s="2" t="s">
        <v>93395</v>
      </c>
      <c r="W20593" s="11" t="str">
        <f t="shared" si="2249"/>
        <v>2023-12-25 15:52:21</v>
      </c>
      <c r="X20593" s="2" t="s">
        <v>93396</v>
      </c>
      <c r="Y20593" s="11" t="str">
        <f t="shared" si="2250"/>
        <v>2023-12-25 15:53:36</v>
      </c>
      <c r="Z20593" s="2">
        <v>1.06666666666666</v>
      </c>
      <c r="AE20593" s="2">
        <v>0</v>
      </c>
      <c r="AF20593" s="2" t="s">
        <v>98</v>
      </c>
      <c r="AH20593" s="2">
        <v>0</v>
      </c>
      <c r="AI20593" s="2">
        <v>0</v>
      </c>
      <c r="AJ20593" s="2" t="s">
        <v>100</v>
      </c>
      <c r="AK20593" s="2" t="s">
        <v>98</v>
      </c>
      <c r="AL20593" s="4"/>
      <c r="AM20593" s="2">
        <v>7</v>
      </c>
      <c r="AN20593" s="12" t="str">
        <f t="shared" si="2251"/>
        <v>Mon</v>
      </c>
      <c r="AO20593" s="13">
        <f t="shared" si="2252"/>
        <v>15</v>
      </c>
      <c r="AP20593" s="13">
        <f t="shared" si="2253"/>
        <v>0</v>
      </c>
    </row>
    <row r="20594" spans="1:42" x14ac:dyDescent="0.3">
      <c r="A20594" s="2" t="s">
        <v>93397</v>
      </c>
      <c r="B20594" s="2" t="s">
        <v>93347</v>
      </c>
      <c r="C20594" s="2" t="s">
        <v>73</v>
      </c>
      <c r="D20594" s="2" t="s">
        <v>116</v>
      </c>
      <c r="E20594" s="2" t="s">
        <v>117</v>
      </c>
      <c r="F20594" s="2">
        <v>201</v>
      </c>
      <c r="G20594" s="2">
        <v>40254</v>
      </c>
      <c r="H20594" s="2" t="s">
        <v>47</v>
      </c>
      <c r="I20594" s="2" t="s">
        <v>48</v>
      </c>
      <c r="J20594" s="2" t="s">
        <v>49</v>
      </c>
      <c r="K20594" s="2" t="b">
        <v>0</v>
      </c>
      <c r="L20594" s="2">
        <v>300</v>
      </c>
      <c r="M20594" s="2" t="b">
        <v>0</v>
      </c>
      <c r="N20594" s="2" t="b">
        <v>0</v>
      </c>
      <c r="O20594" s="2" t="b">
        <v>0</v>
      </c>
      <c r="P20594" s="3">
        <v>45285.661365740743</v>
      </c>
      <c r="Q20594" s="8" t="str">
        <f t="shared" si="2247"/>
        <v>2023-12-25</v>
      </c>
      <c r="R20594" s="2" t="s">
        <v>93398</v>
      </c>
      <c r="S20594" s="11" t="str">
        <f t="shared" si="2248"/>
        <v>2023-12-25 15:52:22</v>
      </c>
      <c r="T20594" s="2">
        <v>0</v>
      </c>
      <c r="U20594" s="2" t="s">
        <v>93399</v>
      </c>
      <c r="W20594" s="11" t="str">
        <f t="shared" si="2249"/>
        <v>Missing</v>
      </c>
      <c r="Y20594" s="11" t="str">
        <f t="shared" si="2250"/>
        <v>Missing</v>
      </c>
      <c r="AF20594" s="2" t="s">
        <v>181</v>
      </c>
      <c r="AL20594" s="4"/>
      <c r="AM20594" s="2">
        <v>0</v>
      </c>
      <c r="AN20594" s="12" t="str">
        <f t="shared" si="2251"/>
        <v>Mon</v>
      </c>
      <c r="AO20594" s="13">
        <f t="shared" si="2252"/>
        <v>15</v>
      </c>
      <c r="AP20594" s="13">
        <f t="shared" si="2253"/>
        <v>0</v>
      </c>
    </row>
    <row r="20595" spans="1:42" x14ac:dyDescent="0.3">
      <c r="A20595" s="2" t="s">
        <v>93400</v>
      </c>
      <c r="B20595" s="2" t="s">
        <v>93347</v>
      </c>
      <c r="C20595" s="2" t="s">
        <v>73</v>
      </c>
      <c r="D20595" s="2" t="s">
        <v>116</v>
      </c>
      <c r="E20595" s="2" t="s">
        <v>117</v>
      </c>
      <c r="F20595" s="2">
        <v>201</v>
      </c>
      <c r="G20595" s="2">
        <v>40254</v>
      </c>
      <c r="H20595" s="2" t="s">
        <v>47</v>
      </c>
      <c r="I20595" s="2" t="s">
        <v>48</v>
      </c>
      <c r="J20595" s="2" t="s">
        <v>49</v>
      </c>
      <c r="K20595" s="2" t="b">
        <v>0</v>
      </c>
      <c r="L20595" s="2">
        <v>300</v>
      </c>
      <c r="M20595" s="2" t="b">
        <v>0</v>
      </c>
      <c r="N20595" s="2" t="b">
        <v>0</v>
      </c>
      <c r="O20595" s="2" t="b">
        <v>0</v>
      </c>
      <c r="P20595" s="3">
        <v>45285.661782407413</v>
      </c>
      <c r="Q20595" s="8" t="str">
        <f t="shared" si="2247"/>
        <v>2023-12-25</v>
      </c>
      <c r="R20595" s="2" t="s">
        <v>93401</v>
      </c>
      <c r="S20595" s="11" t="str">
        <f t="shared" si="2248"/>
        <v>2023-12-25 15:52:58</v>
      </c>
      <c r="T20595" s="2">
        <v>0</v>
      </c>
      <c r="U20595" s="2" t="s">
        <v>93402</v>
      </c>
      <c r="W20595" s="11" t="str">
        <f t="shared" si="2249"/>
        <v>Missing</v>
      </c>
      <c r="Y20595" s="11" t="str">
        <f t="shared" si="2250"/>
        <v>Missing</v>
      </c>
      <c r="AF20595" s="2" t="s">
        <v>181</v>
      </c>
      <c r="AL20595" s="4"/>
      <c r="AM20595" s="2">
        <v>0</v>
      </c>
      <c r="AN20595" s="12" t="str">
        <f t="shared" si="2251"/>
        <v>Mon</v>
      </c>
      <c r="AO20595" s="13">
        <f t="shared" si="2252"/>
        <v>15</v>
      </c>
      <c r="AP20595" s="13">
        <f t="shared" si="2253"/>
        <v>0</v>
      </c>
    </row>
    <row r="20596" spans="1:42" x14ac:dyDescent="0.3">
      <c r="A20596" s="2" t="s">
        <v>93403</v>
      </c>
      <c r="B20596" s="2" t="s">
        <v>93347</v>
      </c>
      <c r="C20596" s="2" t="s">
        <v>73</v>
      </c>
      <c r="D20596" s="2" t="s">
        <v>116</v>
      </c>
      <c r="E20596" s="2" t="s">
        <v>117</v>
      </c>
      <c r="F20596" s="2">
        <v>201</v>
      </c>
      <c r="G20596" s="2">
        <v>40254</v>
      </c>
      <c r="H20596" s="2" t="s">
        <v>47</v>
      </c>
      <c r="I20596" s="2" t="s">
        <v>48</v>
      </c>
      <c r="J20596" s="2" t="s">
        <v>49</v>
      </c>
      <c r="K20596" s="2" t="b">
        <v>0</v>
      </c>
      <c r="L20596" s="2">
        <v>300</v>
      </c>
      <c r="M20596" s="2" t="b">
        <v>0</v>
      </c>
      <c r="N20596" s="2" t="b">
        <v>0</v>
      </c>
      <c r="O20596" s="2" t="b">
        <v>0</v>
      </c>
      <c r="P20596" s="3">
        <v>45285.662002314813</v>
      </c>
      <c r="Q20596" s="8" t="str">
        <f t="shared" si="2247"/>
        <v>2023-12-25</v>
      </c>
      <c r="R20596" s="2" t="s">
        <v>93404</v>
      </c>
      <c r="S20596" s="11" t="str">
        <f t="shared" si="2248"/>
        <v>2023-12-25 15:53:17</v>
      </c>
      <c r="T20596" s="2">
        <v>0</v>
      </c>
      <c r="U20596" s="2" t="s">
        <v>93405</v>
      </c>
      <c r="W20596" s="11" t="str">
        <f t="shared" si="2249"/>
        <v>Missing</v>
      </c>
      <c r="Y20596" s="11" t="str">
        <f t="shared" si="2250"/>
        <v>Missing</v>
      </c>
      <c r="AF20596" s="2" t="s">
        <v>181</v>
      </c>
      <c r="AL20596" s="4"/>
      <c r="AM20596" s="2">
        <v>0</v>
      </c>
      <c r="AN20596" s="12" t="str">
        <f t="shared" si="2251"/>
        <v>Mon</v>
      </c>
      <c r="AO20596" s="13">
        <f t="shared" si="2252"/>
        <v>15</v>
      </c>
      <c r="AP20596" s="13">
        <f t="shared" si="2253"/>
        <v>0</v>
      </c>
    </row>
    <row r="20597" spans="1:42" x14ac:dyDescent="0.3">
      <c r="A20597" s="2" t="s">
        <v>93406</v>
      </c>
      <c r="B20597" s="2" t="s">
        <v>93347</v>
      </c>
      <c r="C20597" s="2" t="s">
        <v>44</v>
      </c>
      <c r="D20597" s="2" t="s">
        <v>8792</v>
      </c>
      <c r="E20597" s="2" t="s">
        <v>8793</v>
      </c>
      <c r="F20597" s="2">
        <v>287</v>
      </c>
      <c r="G20597" s="2">
        <v>40254</v>
      </c>
      <c r="H20597" s="2" t="s">
        <v>47</v>
      </c>
      <c r="I20597" s="2" t="s">
        <v>48</v>
      </c>
      <c r="J20597" s="2" t="s">
        <v>49</v>
      </c>
      <c r="K20597" s="2" t="b">
        <v>0</v>
      </c>
      <c r="L20597" s="2">
        <v>300</v>
      </c>
      <c r="M20597" s="2" t="b">
        <v>0</v>
      </c>
      <c r="N20597" s="2" t="b">
        <v>0</v>
      </c>
      <c r="O20597" s="2" t="b">
        <v>0</v>
      </c>
      <c r="P20597" s="3">
        <v>45285.662326388891</v>
      </c>
      <c r="Q20597" s="8" t="str">
        <f t="shared" si="2247"/>
        <v>2023-12-25</v>
      </c>
      <c r="R20597" s="2" t="s">
        <v>93407</v>
      </c>
      <c r="S20597" s="11" t="str">
        <f t="shared" si="2248"/>
        <v>2023-12-25 15:53:45</v>
      </c>
      <c r="T20597" s="2">
        <v>0</v>
      </c>
      <c r="U20597" s="2" t="s">
        <v>93408</v>
      </c>
      <c r="V20597" s="2" t="s">
        <v>93409</v>
      </c>
      <c r="W20597" s="11" t="str">
        <f t="shared" si="2249"/>
        <v>2023-12-25 15:53:54</v>
      </c>
      <c r="X20597" s="2" t="s">
        <v>93410</v>
      </c>
      <c r="Y20597" s="11" t="str">
        <f t="shared" si="2250"/>
        <v>2023-12-25 15:54:20</v>
      </c>
      <c r="Z20597" s="2">
        <v>0.43333333333333302</v>
      </c>
      <c r="AF20597" s="2" t="s">
        <v>98</v>
      </c>
      <c r="AK20597" s="2" t="s">
        <v>98</v>
      </c>
      <c r="AL20597" s="4"/>
      <c r="AM20597" s="2">
        <v>1</v>
      </c>
      <c r="AN20597" s="12" t="str">
        <f t="shared" si="2251"/>
        <v>Mon</v>
      </c>
      <c r="AO20597" s="13">
        <f t="shared" si="2252"/>
        <v>15</v>
      </c>
      <c r="AP20597" s="13">
        <f t="shared" si="2253"/>
        <v>0</v>
      </c>
    </row>
    <row r="20598" spans="1:42" x14ac:dyDescent="0.3">
      <c r="A20598" s="2" t="s">
        <v>93411</v>
      </c>
      <c r="B20598" s="2" t="s">
        <v>93412</v>
      </c>
      <c r="C20598" s="2" t="s">
        <v>73</v>
      </c>
      <c r="D20598" s="2" t="s">
        <v>116</v>
      </c>
      <c r="E20598" s="2" t="s">
        <v>117</v>
      </c>
      <c r="F20598" s="2">
        <v>201</v>
      </c>
      <c r="G20598" s="2">
        <v>40261</v>
      </c>
      <c r="H20598" s="2" t="s">
        <v>47</v>
      </c>
      <c r="I20598" s="2" t="s">
        <v>48</v>
      </c>
      <c r="J20598" s="2" t="s">
        <v>49</v>
      </c>
      <c r="K20598" s="2" t="b">
        <v>0</v>
      </c>
      <c r="L20598" s="2">
        <v>300</v>
      </c>
      <c r="M20598" s="2" t="b">
        <v>0</v>
      </c>
      <c r="N20598" s="2" t="b">
        <v>0</v>
      </c>
      <c r="O20598" s="2" t="b">
        <v>0</v>
      </c>
      <c r="P20598" s="3">
        <v>45285.66238425926</v>
      </c>
      <c r="Q20598" s="8" t="str">
        <f t="shared" si="2247"/>
        <v>2023-12-25</v>
      </c>
      <c r="R20598" s="2" t="s">
        <v>93413</v>
      </c>
      <c r="S20598" s="11" t="str">
        <f t="shared" si="2248"/>
        <v>2023-12-25 15:53:50</v>
      </c>
      <c r="T20598" s="2">
        <v>0</v>
      </c>
      <c r="U20598" s="2" t="s">
        <v>93414</v>
      </c>
      <c r="W20598" s="11" t="str">
        <f t="shared" si="2249"/>
        <v>Missing</v>
      </c>
      <c r="Y20598" s="11" t="str">
        <f t="shared" si="2250"/>
        <v>Missing</v>
      </c>
      <c r="AF20598" s="2" t="s">
        <v>181</v>
      </c>
      <c r="AL20598" s="4"/>
      <c r="AM20598" s="2">
        <v>0</v>
      </c>
      <c r="AN20598" s="12" t="str">
        <f t="shared" si="2251"/>
        <v>Mon</v>
      </c>
      <c r="AO20598" s="13">
        <f t="shared" si="2252"/>
        <v>15</v>
      </c>
      <c r="AP20598" s="13">
        <f t="shared" si="2253"/>
        <v>0</v>
      </c>
    </row>
    <row r="20599" spans="1:42" x14ac:dyDescent="0.3">
      <c r="A20599" s="2" t="s">
        <v>93415</v>
      </c>
      <c r="B20599" s="2" t="s">
        <v>93412</v>
      </c>
      <c r="C20599" s="2" t="s">
        <v>73</v>
      </c>
      <c r="D20599" s="2" t="s">
        <v>1096</v>
      </c>
      <c r="E20599" s="2" t="s">
        <v>1097</v>
      </c>
      <c r="F20599" s="2">
        <v>14</v>
      </c>
      <c r="G20599" s="2">
        <v>40261</v>
      </c>
      <c r="H20599" s="2" t="s">
        <v>47</v>
      </c>
      <c r="I20599" s="2" t="s">
        <v>48</v>
      </c>
      <c r="J20599" s="2" t="s">
        <v>49</v>
      </c>
      <c r="K20599" s="2" t="b">
        <v>0</v>
      </c>
      <c r="L20599" s="2">
        <v>300</v>
      </c>
      <c r="M20599" s="2" t="b">
        <v>0</v>
      </c>
      <c r="N20599" s="2" t="b">
        <v>0</v>
      </c>
      <c r="O20599" s="2" t="b">
        <v>0</v>
      </c>
      <c r="P20599" s="3">
        <v>45285.662604166668</v>
      </c>
      <c r="Q20599" s="8" t="str">
        <f t="shared" si="2247"/>
        <v>2023-12-25</v>
      </c>
      <c r="R20599" s="2" t="s">
        <v>93416</v>
      </c>
      <c r="S20599" s="11" t="str">
        <f t="shared" si="2248"/>
        <v>2023-12-25 15:54:09</v>
      </c>
      <c r="T20599" s="2">
        <v>0</v>
      </c>
      <c r="U20599" s="2" t="s">
        <v>93417</v>
      </c>
      <c r="W20599" s="11" t="str">
        <f t="shared" si="2249"/>
        <v>Missing</v>
      </c>
      <c r="Y20599" s="11" t="str">
        <f t="shared" si="2250"/>
        <v>Missing</v>
      </c>
      <c r="AF20599" s="2" t="s">
        <v>181</v>
      </c>
      <c r="AL20599" s="4"/>
      <c r="AM20599" s="2">
        <v>0</v>
      </c>
      <c r="AN20599" s="12" t="str">
        <f t="shared" si="2251"/>
        <v>Mon</v>
      </c>
      <c r="AO20599" s="13">
        <f t="shared" si="2252"/>
        <v>15</v>
      </c>
      <c r="AP20599" s="13">
        <f t="shared" si="2253"/>
        <v>0</v>
      </c>
    </row>
    <row r="20600" spans="1:42" x14ac:dyDescent="0.3">
      <c r="A20600" s="2" t="s">
        <v>93418</v>
      </c>
      <c r="B20600" s="2" t="s">
        <v>93412</v>
      </c>
      <c r="C20600" s="2" t="s">
        <v>73</v>
      </c>
      <c r="D20600" s="2" t="s">
        <v>116</v>
      </c>
      <c r="E20600" s="2" t="s">
        <v>117</v>
      </c>
      <c r="F20600" s="2">
        <v>201</v>
      </c>
      <c r="G20600" s="2">
        <v>40261</v>
      </c>
      <c r="H20600" s="2" t="s">
        <v>47</v>
      </c>
      <c r="I20600" s="2" t="s">
        <v>48</v>
      </c>
      <c r="J20600" s="2" t="s">
        <v>49</v>
      </c>
      <c r="K20600" s="2" t="b">
        <v>0</v>
      </c>
      <c r="L20600" s="2">
        <v>300</v>
      </c>
      <c r="M20600" s="2" t="b">
        <v>0</v>
      </c>
      <c r="N20600" s="2" t="b">
        <v>0</v>
      </c>
      <c r="O20600" s="2" t="b">
        <v>0</v>
      </c>
      <c r="P20600" s="3">
        <v>45285.662777777783</v>
      </c>
      <c r="Q20600" s="8" t="str">
        <f t="shared" si="2247"/>
        <v>2023-12-25</v>
      </c>
      <c r="R20600" s="2" t="s">
        <v>93419</v>
      </c>
      <c r="S20600" s="11" t="str">
        <f t="shared" si="2248"/>
        <v>2023-12-25 15:54:24</v>
      </c>
      <c r="T20600" s="2">
        <v>0</v>
      </c>
      <c r="U20600" s="2" t="s">
        <v>93420</v>
      </c>
      <c r="W20600" s="11" t="str">
        <f t="shared" si="2249"/>
        <v>Missing</v>
      </c>
      <c r="Y20600" s="11" t="str">
        <f t="shared" si="2250"/>
        <v>Missing</v>
      </c>
      <c r="AF20600" s="2" t="s">
        <v>181</v>
      </c>
      <c r="AL20600" s="4"/>
      <c r="AM20600" s="2">
        <v>0</v>
      </c>
      <c r="AN20600" s="12" t="str">
        <f t="shared" si="2251"/>
        <v>Mon</v>
      </c>
      <c r="AO20600" s="13">
        <f t="shared" si="2252"/>
        <v>15</v>
      </c>
      <c r="AP20600" s="13">
        <f t="shared" si="2253"/>
        <v>0</v>
      </c>
    </row>
    <row r="20601" spans="1:42" x14ac:dyDescent="0.3">
      <c r="A20601" s="2" t="s">
        <v>93421</v>
      </c>
      <c r="B20601" s="2" t="s">
        <v>93422</v>
      </c>
      <c r="C20601" s="2" t="s">
        <v>73</v>
      </c>
      <c r="D20601" s="2" t="s">
        <v>1096</v>
      </c>
      <c r="E20601" s="2" t="s">
        <v>1097</v>
      </c>
      <c r="F20601" s="2">
        <v>14</v>
      </c>
      <c r="G20601" s="2">
        <v>40262</v>
      </c>
      <c r="H20601" s="2" t="s">
        <v>47</v>
      </c>
      <c r="I20601" s="2" t="s">
        <v>48</v>
      </c>
      <c r="J20601" s="2" t="s">
        <v>49</v>
      </c>
      <c r="K20601" s="2" t="b">
        <v>0</v>
      </c>
      <c r="L20601" s="2">
        <v>300</v>
      </c>
      <c r="M20601" s="2" t="b">
        <v>0</v>
      </c>
      <c r="N20601" s="2" t="b">
        <v>0</v>
      </c>
      <c r="O20601" s="2" t="b">
        <v>0</v>
      </c>
      <c r="P20601" s="3">
        <v>45285.662974537037</v>
      </c>
      <c r="Q20601" s="8" t="str">
        <f t="shared" si="2247"/>
        <v>2023-12-25</v>
      </c>
      <c r="R20601" s="2" t="s">
        <v>93423</v>
      </c>
      <c r="S20601" s="11" t="str">
        <f t="shared" si="2248"/>
        <v>2023-12-25 15:54:41</v>
      </c>
      <c r="T20601" s="2">
        <v>0</v>
      </c>
      <c r="U20601" s="2" t="s">
        <v>93424</v>
      </c>
      <c r="W20601" s="11" t="str">
        <f t="shared" si="2249"/>
        <v>Missing</v>
      </c>
      <c r="Y20601" s="11" t="str">
        <f t="shared" si="2250"/>
        <v>Missing</v>
      </c>
      <c r="AF20601" s="2" t="s">
        <v>181</v>
      </c>
      <c r="AL20601" s="4"/>
      <c r="AM20601" s="2">
        <v>0</v>
      </c>
      <c r="AN20601" s="12" t="str">
        <f t="shared" si="2251"/>
        <v>Mon</v>
      </c>
      <c r="AO20601" s="13">
        <f t="shared" si="2252"/>
        <v>15</v>
      </c>
      <c r="AP20601" s="13">
        <f t="shared" si="2253"/>
        <v>0</v>
      </c>
    </row>
    <row r="20602" spans="1:42" x14ac:dyDescent="0.3">
      <c r="A20602" s="2" t="s">
        <v>93425</v>
      </c>
      <c r="B20602" s="2" t="s">
        <v>93412</v>
      </c>
      <c r="C20602" s="2" t="s">
        <v>98</v>
      </c>
      <c r="D20602" s="2" t="s">
        <v>8792</v>
      </c>
      <c r="E20602" s="2" t="s">
        <v>8793</v>
      </c>
      <c r="F20602" s="2">
        <v>287</v>
      </c>
      <c r="G20602" s="2">
        <v>40261</v>
      </c>
      <c r="H20602" s="2" t="s">
        <v>47</v>
      </c>
      <c r="I20602" s="2" t="s">
        <v>48</v>
      </c>
      <c r="J20602" s="2" t="s">
        <v>49</v>
      </c>
      <c r="K20602" s="2" t="b">
        <v>0</v>
      </c>
      <c r="L20602" s="2">
        <v>300</v>
      </c>
      <c r="M20602" s="2" t="b">
        <v>0</v>
      </c>
      <c r="N20602" s="2" t="b">
        <v>0</v>
      </c>
      <c r="O20602" s="2" t="b">
        <v>0</v>
      </c>
      <c r="P20602" s="3">
        <v>45285.663101851853</v>
      </c>
      <c r="Q20602" s="8" t="str">
        <f t="shared" si="2247"/>
        <v>2023-12-25</v>
      </c>
      <c r="R20602" s="2" t="s">
        <v>93426</v>
      </c>
      <c r="S20602" s="11" t="str">
        <f t="shared" si="2248"/>
        <v>2023-12-25 15:54:52</v>
      </c>
      <c r="T20602" s="2">
        <v>0</v>
      </c>
      <c r="U20602" s="2" t="s">
        <v>93427</v>
      </c>
      <c r="V20602" s="2" t="s">
        <v>93428</v>
      </c>
      <c r="W20602" s="11" t="str">
        <f t="shared" si="2249"/>
        <v>2023-12-25 15:55:01</v>
      </c>
      <c r="X20602" s="2" t="s">
        <v>93429</v>
      </c>
      <c r="Y20602" s="11" t="str">
        <f t="shared" si="2250"/>
        <v>2023-12-25 16:00:04</v>
      </c>
      <c r="Z20602" s="2">
        <v>4.8833333333333302</v>
      </c>
      <c r="AE20602" s="2">
        <v>0</v>
      </c>
      <c r="AF20602" s="2" t="s">
        <v>98</v>
      </c>
      <c r="AH20602" s="2">
        <v>0</v>
      </c>
      <c r="AI20602" s="2">
        <v>0</v>
      </c>
      <c r="AJ20602" s="2" t="s">
        <v>100</v>
      </c>
      <c r="AK20602" s="2" t="s">
        <v>98</v>
      </c>
      <c r="AL20602" s="4"/>
      <c r="AM20602" s="2">
        <v>7</v>
      </c>
      <c r="AN20602" s="12" t="str">
        <f t="shared" si="2251"/>
        <v>Mon</v>
      </c>
      <c r="AO20602" s="13">
        <f t="shared" si="2252"/>
        <v>15</v>
      </c>
      <c r="AP20602" s="13">
        <f t="shared" si="2253"/>
        <v>0</v>
      </c>
    </row>
    <row r="20603" spans="1:42" x14ac:dyDescent="0.3">
      <c r="A20603" s="2" t="s">
        <v>93430</v>
      </c>
      <c r="B20603" s="2" t="s">
        <v>93236</v>
      </c>
      <c r="C20603" s="2" t="s">
        <v>73</v>
      </c>
      <c r="D20603" s="2" t="s">
        <v>1096</v>
      </c>
      <c r="E20603" s="2" t="s">
        <v>1097</v>
      </c>
      <c r="F20603" s="2">
        <v>14</v>
      </c>
      <c r="G20603" s="2">
        <v>40248</v>
      </c>
      <c r="H20603" s="2" t="s">
        <v>47</v>
      </c>
      <c r="I20603" s="2" t="s">
        <v>48</v>
      </c>
      <c r="J20603" s="2" t="s">
        <v>49</v>
      </c>
      <c r="K20603" s="2" t="b">
        <v>0</v>
      </c>
      <c r="L20603" s="2">
        <v>300</v>
      </c>
      <c r="M20603" s="2" t="b">
        <v>0</v>
      </c>
      <c r="N20603" s="2" t="b">
        <v>0</v>
      </c>
      <c r="O20603" s="2" t="b">
        <v>0</v>
      </c>
      <c r="P20603" s="3">
        <v>45285.663703703707</v>
      </c>
      <c r="Q20603" s="8" t="str">
        <f t="shared" si="2247"/>
        <v>2023-12-25</v>
      </c>
      <c r="R20603" s="2" t="s">
        <v>93431</v>
      </c>
      <c r="S20603" s="11" t="str">
        <f t="shared" si="2248"/>
        <v>2023-12-25 15:55:44</v>
      </c>
      <c r="T20603" s="2">
        <v>0</v>
      </c>
      <c r="U20603" s="2" t="s">
        <v>93432</v>
      </c>
      <c r="W20603" s="11" t="str">
        <f t="shared" si="2249"/>
        <v>Missing</v>
      </c>
      <c r="Y20603" s="11" t="str">
        <f t="shared" si="2250"/>
        <v>Missing</v>
      </c>
      <c r="AF20603" s="2" t="s">
        <v>181</v>
      </c>
      <c r="AL20603" s="4"/>
      <c r="AM20603" s="2">
        <v>0</v>
      </c>
      <c r="AN20603" s="12" t="str">
        <f t="shared" si="2251"/>
        <v>Mon</v>
      </c>
      <c r="AO20603" s="13">
        <f t="shared" si="2252"/>
        <v>15</v>
      </c>
      <c r="AP20603" s="13">
        <f t="shared" si="2253"/>
        <v>0</v>
      </c>
    </row>
    <row r="20604" spans="1:42" x14ac:dyDescent="0.3">
      <c r="A20604" s="2" t="s">
        <v>93433</v>
      </c>
      <c r="B20604" s="2" t="s">
        <v>93434</v>
      </c>
      <c r="C20604" s="2" t="s">
        <v>98</v>
      </c>
      <c r="D20604" s="2" t="s">
        <v>45</v>
      </c>
      <c r="E20604" s="2" t="s">
        <v>46</v>
      </c>
      <c r="F20604" s="2">
        <v>95</v>
      </c>
      <c r="G20604" s="2">
        <v>40263</v>
      </c>
      <c r="H20604" s="2" t="s">
        <v>47</v>
      </c>
      <c r="I20604" s="2" t="s">
        <v>48</v>
      </c>
      <c r="J20604" s="2" t="s">
        <v>49</v>
      </c>
      <c r="K20604" s="2" t="b">
        <v>0</v>
      </c>
      <c r="L20604" s="2">
        <v>300</v>
      </c>
      <c r="M20604" s="2" t="b">
        <v>0</v>
      </c>
      <c r="N20604" s="2" t="b">
        <v>0</v>
      </c>
      <c r="O20604" s="2" t="b">
        <v>0</v>
      </c>
      <c r="P20604" s="3">
        <v>45285.664085648154</v>
      </c>
      <c r="Q20604" s="8" t="str">
        <f t="shared" si="2247"/>
        <v>2023-12-25</v>
      </c>
      <c r="R20604" s="2" t="s">
        <v>93435</v>
      </c>
      <c r="S20604" s="11" t="str">
        <f t="shared" si="2248"/>
        <v>2023-12-25 15:56:17</v>
      </c>
      <c r="T20604" s="2">
        <v>0</v>
      </c>
      <c r="U20604" s="2" t="s">
        <v>93436</v>
      </c>
      <c r="V20604" s="2" t="s">
        <v>93437</v>
      </c>
      <c r="W20604" s="11" t="str">
        <f t="shared" si="2249"/>
        <v>2023-12-25 15:56:25</v>
      </c>
      <c r="X20604" s="2" t="s">
        <v>93438</v>
      </c>
      <c r="Y20604" s="11" t="str">
        <f t="shared" si="2250"/>
        <v>2023-12-25 15:58:29</v>
      </c>
      <c r="Z20604" s="2">
        <v>1.88333333333333</v>
      </c>
      <c r="AE20604" s="2">
        <v>0</v>
      </c>
      <c r="AF20604" s="2" t="s">
        <v>98</v>
      </c>
      <c r="AH20604" s="2">
        <v>0</v>
      </c>
      <c r="AI20604" s="2">
        <v>0</v>
      </c>
      <c r="AJ20604" s="2" t="s">
        <v>100</v>
      </c>
      <c r="AK20604" s="2" t="s">
        <v>98</v>
      </c>
      <c r="AL20604" s="4"/>
      <c r="AM20604" s="2">
        <v>7</v>
      </c>
      <c r="AN20604" s="12" t="str">
        <f t="shared" si="2251"/>
        <v>Mon</v>
      </c>
      <c r="AO20604" s="13">
        <f t="shared" si="2252"/>
        <v>15</v>
      </c>
      <c r="AP20604" s="13">
        <f t="shared" si="2253"/>
        <v>0</v>
      </c>
    </row>
    <row r="20605" spans="1:42" x14ac:dyDescent="0.3">
      <c r="A20605" s="2" t="s">
        <v>93439</v>
      </c>
      <c r="B20605" s="2" t="s">
        <v>93422</v>
      </c>
      <c r="C20605" s="2" t="s">
        <v>73</v>
      </c>
      <c r="D20605" s="2" t="s">
        <v>116</v>
      </c>
      <c r="E20605" s="2" t="s">
        <v>117</v>
      </c>
      <c r="F20605" s="2">
        <v>201</v>
      </c>
      <c r="G20605" s="2">
        <v>40262</v>
      </c>
      <c r="H20605" s="2" t="s">
        <v>47</v>
      </c>
      <c r="I20605" s="2" t="s">
        <v>48</v>
      </c>
      <c r="J20605" s="2" t="s">
        <v>49</v>
      </c>
      <c r="K20605" s="2" t="b">
        <v>0</v>
      </c>
      <c r="L20605" s="2">
        <v>300</v>
      </c>
      <c r="M20605" s="2" t="b">
        <v>0</v>
      </c>
      <c r="N20605" s="2" t="b">
        <v>0</v>
      </c>
      <c r="O20605" s="2" t="b">
        <v>0</v>
      </c>
      <c r="P20605" s="3">
        <v>45285.664131944453</v>
      </c>
      <c r="Q20605" s="8" t="str">
        <f t="shared" si="2247"/>
        <v>2023-12-25</v>
      </c>
      <c r="R20605" s="2" t="s">
        <v>93440</v>
      </c>
      <c r="S20605" s="11" t="str">
        <f t="shared" si="2248"/>
        <v>2023-12-25 15:56:21</v>
      </c>
      <c r="T20605" s="2">
        <v>0</v>
      </c>
      <c r="U20605" s="2" t="s">
        <v>93441</v>
      </c>
      <c r="W20605" s="11" t="str">
        <f t="shared" si="2249"/>
        <v>Missing</v>
      </c>
      <c r="Y20605" s="11" t="str">
        <f t="shared" si="2250"/>
        <v>Missing</v>
      </c>
      <c r="AF20605" s="2" t="s">
        <v>181</v>
      </c>
      <c r="AL20605" s="4"/>
      <c r="AM20605" s="2">
        <v>0</v>
      </c>
      <c r="AN20605" s="12" t="str">
        <f t="shared" si="2251"/>
        <v>Mon</v>
      </c>
      <c r="AO20605" s="13">
        <f t="shared" si="2252"/>
        <v>15</v>
      </c>
      <c r="AP20605" s="13">
        <f t="shared" si="2253"/>
        <v>0</v>
      </c>
    </row>
    <row r="20606" spans="1:42" x14ac:dyDescent="0.3">
      <c r="A20606" s="2" t="s">
        <v>93442</v>
      </c>
      <c r="B20606" s="2" t="s">
        <v>93236</v>
      </c>
      <c r="C20606" s="2" t="s">
        <v>73</v>
      </c>
      <c r="D20606" s="2" t="s">
        <v>1096</v>
      </c>
      <c r="E20606" s="2" t="s">
        <v>1097</v>
      </c>
      <c r="F20606" s="2">
        <v>14</v>
      </c>
      <c r="G20606" s="2">
        <v>40248</v>
      </c>
      <c r="H20606" s="2" t="s">
        <v>47</v>
      </c>
      <c r="I20606" s="2" t="s">
        <v>48</v>
      </c>
      <c r="J20606" s="2" t="s">
        <v>49</v>
      </c>
      <c r="K20606" s="2" t="b">
        <v>0</v>
      </c>
      <c r="L20606" s="2">
        <v>300</v>
      </c>
      <c r="M20606" s="2" t="b">
        <v>0</v>
      </c>
      <c r="N20606" s="2" t="b">
        <v>0</v>
      </c>
      <c r="O20606" s="2" t="b">
        <v>0</v>
      </c>
      <c r="P20606" s="3">
        <v>45285.664351851847</v>
      </c>
      <c r="Q20606" s="8" t="str">
        <f t="shared" si="2247"/>
        <v>2023-12-25</v>
      </c>
      <c r="R20606" s="2" t="s">
        <v>93443</v>
      </c>
      <c r="S20606" s="11" t="str">
        <f t="shared" si="2248"/>
        <v>2023-12-25 15:56:40</v>
      </c>
      <c r="T20606" s="2">
        <v>0</v>
      </c>
      <c r="U20606" s="2" t="s">
        <v>93444</v>
      </c>
      <c r="W20606" s="11" t="str">
        <f t="shared" si="2249"/>
        <v>Missing</v>
      </c>
      <c r="Y20606" s="11" t="str">
        <f t="shared" si="2250"/>
        <v>Missing</v>
      </c>
      <c r="AF20606" s="2" t="s">
        <v>181</v>
      </c>
      <c r="AL20606" s="4"/>
      <c r="AM20606" s="2">
        <v>0</v>
      </c>
      <c r="AN20606" s="12" t="str">
        <f t="shared" si="2251"/>
        <v>Mon</v>
      </c>
      <c r="AO20606" s="13">
        <f t="shared" si="2252"/>
        <v>15</v>
      </c>
      <c r="AP20606" s="13">
        <f t="shared" si="2253"/>
        <v>0</v>
      </c>
    </row>
    <row r="20607" spans="1:42" x14ac:dyDescent="0.3">
      <c r="A20607" s="2" t="s">
        <v>93445</v>
      </c>
      <c r="B20607" s="2" t="s">
        <v>93236</v>
      </c>
      <c r="C20607" s="2" t="s">
        <v>98</v>
      </c>
      <c r="D20607" s="2" t="s">
        <v>1096</v>
      </c>
      <c r="E20607" s="2" t="s">
        <v>1097</v>
      </c>
      <c r="F20607" s="2">
        <v>14</v>
      </c>
      <c r="G20607" s="2">
        <v>40248</v>
      </c>
      <c r="H20607" s="2" t="s">
        <v>47</v>
      </c>
      <c r="I20607" s="2" t="s">
        <v>48</v>
      </c>
      <c r="J20607" s="2" t="s">
        <v>49</v>
      </c>
      <c r="K20607" s="2" t="b">
        <v>0</v>
      </c>
      <c r="L20607" s="2">
        <v>300</v>
      </c>
      <c r="M20607" s="2" t="b">
        <v>0</v>
      </c>
      <c r="N20607" s="2" t="b">
        <v>0</v>
      </c>
      <c r="O20607" s="2" t="b">
        <v>0</v>
      </c>
      <c r="P20607" s="3">
        <v>45285.664583333331</v>
      </c>
      <c r="Q20607" s="8" t="str">
        <f t="shared" si="2247"/>
        <v>2023-12-25</v>
      </c>
      <c r="R20607" s="2" t="s">
        <v>93446</v>
      </c>
      <c r="S20607" s="11" t="str">
        <f t="shared" si="2248"/>
        <v>2023-12-25 15:57:00</v>
      </c>
      <c r="T20607" s="2">
        <v>0</v>
      </c>
      <c r="U20607" s="2" t="s">
        <v>93447</v>
      </c>
      <c r="V20607" s="2" t="s">
        <v>93448</v>
      </c>
      <c r="W20607" s="11" t="str">
        <f t="shared" si="2249"/>
        <v>2023-12-25 15:57:14</v>
      </c>
      <c r="X20607" s="2" t="s">
        <v>93449</v>
      </c>
      <c r="Y20607" s="11" t="str">
        <f t="shared" si="2250"/>
        <v>2023-12-25 16:02:21</v>
      </c>
      <c r="Z20607" s="2">
        <v>4.93333333333333</v>
      </c>
      <c r="AE20607" s="2">
        <v>24.6666666666666</v>
      </c>
      <c r="AF20607" s="2" t="s">
        <v>98</v>
      </c>
      <c r="AH20607" s="2">
        <v>24.6666666666666</v>
      </c>
      <c r="AI20607" s="2">
        <v>24.6666666666666</v>
      </c>
      <c r="AJ20607" s="2" t="s">
        <v>100</v>
      </c>
      <c r="AK20607" s="2" t="s">
        <v>98</v>
      </c>
      <c r="AL20607" s="4"/>
      <c r="AM20607" s="2">
        <v>8</v>
      </c>
      <c r="AN20607" s="12" t="str">
        <f t="shared" si="2251"/>
        <v>Mon</v>
      </c>
      <c r="AO20607" s="13">
        <f t="shared" si="2252"/>
        <v>15</v>
      </c>
      <c r="AP20607" s="13">
        <f t="shared" si="2253"/>
        <v>0</v>
      </c>
    </row>
    <row r="20608" spans="1:42" x14ac:dyDescent="0.3">
      <c r="A20608" s="2" t="s">
        <v>93450</v>
      </c>
      <c r="B20608" s="2" t="s">
        <v>93347</v>
      </c>
      <c r="C20608" s="2" t="s">
        <v>98</v>
      </c>
      <c r="D20608" s="2" t="s">
        <v>1069</v>
      </c>
      <c r="E20608" s="2" t="s">
        <v>1070</v>
      </c>
      <c r="F20608" s="2">
        <v>257</v>
      </c>
      <c r="G20608" s="2">
        <v>40254</v>
      </c>
      <c r="H20608" s="2" t="s">
        <v>47</v>
      </c>
      <c r="I20608" s="2" t="s">
        <v>48</v>
      </c>
      <c r="J20608" s="2" t="s">
        <v>49</v>
      </c>
      <c r="K20608" s="2" t="b">
        <v>0</v>
      </c>
      <c r="L20608" s="2">
        <v>300</v>
      </c>
      <c r="M20608" s="2" t="b">
        <v>0</v>
      </c>
      <c r="N20608" s="2" t="b">
        <v>0</v>
      </c>
      <c r="O20608" s="2" t="b">
        <v>0</v>
      </c>
      <c r="P20608" s="3">
        <v>45285.665162037039</v>
      </c>
      <c r="Q20608" s="8" t="str">
        <f t="shared" si="2247"/>
        <v>2023-12-25</v>
      </c>
      <c r="R20608" s="2" t="s">
        <v>93451</v>
      </c>
      <c r="S20608" s="11" t="str">
        <f t="shared" si="2248"/>
        <v>2023-12-25 15:57:50</v>
      </c>
      <c r="T20608" s="2">
        <v>0</v>
      </c>
      <c r="U20608" s="2" t="s">
        <v>93452</v>
      </c>
      <c r="V20608" s="2" t="s">
        <v>93453</v>
      </c>
      <c r="W20608" s="11" t="str">
        <f t="shared" si="2249"/>
        <v>2023-12-25 15:58:00</v>
      </c>
      <c r="X20608" s="2" t="s">
        <v>93454</v>
      </c>
      <c r="Y20608" s="11" t="str">
        <f t="shared" si="2250"/>
        <v>2023-12-25 16:03:06</v>
      </c>
      <c r="Z20608" s="2">
        <v>4.93333333333333</v>
      </c>
      <c r="AE20608" s="2">
        <v>0</v>
      </c>
      <c r="AF20608" s="2" t="s">
        <v>98</v>
      </c>
      <c r="AH20608" s="2">
        <v>0</v>
      </c>
      <c r="AI20608" s="2">
        <v>0</v>
      </c>
      <c r="AJ20608" s="2" t="s">
        <v>100</v>
      </c>
      <c r="AK20608" s="2" t="s">
        <v>98</v>
      </c>
      <c r="AL20608" s="4"/>
      <c r="AM20608" s="2">
        <v>7</v>
      </c>
      <c r="AN20608" s="12" t="str">
        <f t="shared" si="2251"/>
        <v>Mon</v>
      </c>
      <c r="AO20608" s="13">
        <f t="shared" si="2252"/>
        <v>15</v>
      </c>
      <c r="AP20608" s="13">
        <f t="shared" si="2253"/>
        <v>0</v>
      </c>
    </row>
    <row r="20609" spans="1:42" x14ac:dyDescent="0.3">
      <c r="A20609" s="2" t="s">
        <v>93455</v>
      </c>
      <c r="B20609" s="2" t="s">
        <v>93456</v>
      </c>
      <c r="C20609" s="2" t="s">
        <v>73</v>
      </c>
      <c r="D20609" s="2" t="s">
        <v>116</v>
      </c>
      <c r="E20609" s="2" t="s">
        <v>117</v>
      </c>
      <c r="F20609" s="2">
        <v>201</v>
      </c>
      <c r="G20609" s="2">
        <v>40264</v>
      </c>
      <c r="H20609" s="2" t="s">
        <v>47</v>
      </c>
      <c r="I20609" s="2" t="s">
        <v>48</v>
      </c>
      <c r="J20609" s="2" t="s">
        <v>49</v>
      </c>
      <c r="K20609" s="2" t="b">
        <v>0</v>
      </c>
      <c r="L20609" s="2">
        <v>300</v>
      </c>
      <c r="M20609" s="2" t="b">
        <v>0</v>
      </c>
      <c r="N20609" s="2" t="b">
        <v>0</v>
      </c>
      <c r="O20609" s="2" t="b">
        <v>0</v>
      </c>
      <c r="P20609" s="3">
        <v>45285.665393518517</v>
      </c>
      <c r="Q20609" s="8" t="str">
        <f t="shared" si="2247"/>
        <v>2023-12-25</v>
      </c>
      <c r="R20609" s="2" t="s">
        <v>93457</v>
      </c>
      <c r="S20609" s="11" t="str">
        <f t="shared" si="2248"/>
        <v>2023-12-25 15:58:10</v>
      </c>
      <c r="T20609" s="2">
        <v>0</v>
      </c>
      <c r="U20609" s="2" t="s">
        <v>93458</v>
      </c>
      <c r="W20609" s="11" t="str">
        <f t="shared" si="2249"/>
        <v>Missing</v>
      </c>
      <c r="Y20609" s="11" t="str">
        <f t="shared" si="2250"/>
        <v>Missing</v>
      </c>
      <c r="AF20609" s="2" t="s">
        <v>181</v>
      </c>
      <c r="AL20609" s="4"/>
      <c r="AM20609" s="2">
        <v>0</v>
      </c>
      <c r="AN20609" s="12" t="str">
        <f t="shared" si="2251"/>
        <v>Mon</v>
      </c>
      <c r="AO20609" s="13">
        <f t="shared" si="2252"/>
        <v>15</v>
      </c>
      <c r="AP20609" s="13">
        <f t="shared" si="2253"/>
        <v>0</v>
      </c>
    </row>
    <row r="20610" spans="1:42" x14ac:dyDescent="0.3">
      <c r="A20610" s="2" t="s">
        <v>93459</v>
      </c>
      <c r="B20610" s="2" t="s">
        <v>93456</v>
      </c>
      <c r="C20610" s="2" t="s">
        <v>73</v>
      </c>
      <c r="D20610" s="2" t="s">
        <v>116</v>
      </c>
      <c r="E20610" s="2" t="s">
        <v>117</v>
      </c>
      <c r="F20610" s="2">
        <v>201</v>
      </c>
      <c r="G20610" s="2">
        <v>40264</v>
      </c>
      <c r="H20610" s="2" t="s">
        <v>47</v>
      </c>
      <c r="I20610" s="2" t="s">
        <v>48</v>
      </c>
      <c r="J20610" s="2" t="s">
        <v>49</v>
      </c>
      <c r="K20610" s="2" t="b">
        <v>0</v>
      </c>
      <c r="L20610" s="2">
        <v>300</v>
      </c>
      <c r="M20610" s="2" t="b">
        <v>0</v>
      </c>
      <c r="N20610" s="2" t="b">
        <v>0</v>
      </c>
      <c r="O20610" s="2" t="b">
        <v>0</v>
      </c>
      <c r="P20610" s="3">
        <v>45285.665868055563</v>
      </c>
      <c r="Q20610" s="8" t="str">
        <f t="shared" si="2247"/>
        <v>2023-12-25</v>
      </c>
      <c r="R20610" s="2" t="s">
        <v>93460</v>
      </c>
      <c r="S20610" s="11" t="str">
        <f t="shared" si="2248"/>
        <v>2023-12-25 15:58:51</v>
      </c>
      <c r="T20610" s="2">
        <v>0</v>
      </c>
      <c r="U20610" s="2" t="s">
        <v>93461</v>
      </c>
      <c r="W20610" s="11" t="str">
        <f t="shared" si="2249"/>
        <v>Missing</v>
      </c>
      <c r="Y20610" s="11" t="str">
        <f t="shared" si="2250"/>
        <v>Missing</v>
      </c>
      <c r="AF20610" s="2" t="s">
        <v>181</v>
      </c>
      <c r="AL20610" s="4"/>
      <c r="AM20610" s="2">
        <v>0</v>
      </c>
      <c r="AN20610" s="12" t="str">
        <f t="shared" si="2251"/>
        <v>Mon</v>
      </c>
      <c r="AO20610" s="13">
        <f t="shared" si="2252"/>
        <v>15</v>
      </c>
      <c r="AP20610" s="13">
        <f t="shared" si="2253"/>
        <v>0</v>
      </c>
    </row>
    <row r="20611" spans="1:42" x14ac:dyDescent="0.3">
      <c r="A20611" s="2" t="s">
        <v>93462</v>
      </c>
      <c r="B20611" s="2" t="s">
        <v>93456</v>
      </c>
      <c r="C20611" s="2" t="s">
        <v>98</v>
      </c>
      <c r="D20611" s="2" t="s">
        <v>45</v>
      </c>
      <c r="E20611" s="2" t="s">
        <v>46</v>
      </c>
      <c r="F20611" s="2">
        <v>95</v>
      </c>
      <c r="G20611" s="2">
        <v>40264</v>
      </c>
      <c r="H20611" s="2" t="s">
        <v>47</v>
      </c>
      <c r="I20611" s="2" t="s">
        <v>48</v>
      </c>
      <c r="J20611" s="2" t="s">
        <v>49</v>
      </c>
      <c r="K20611" s="2" t="b">
        <v>0</v>
      </c>
      <c r="L20611" s="2">
        <v>300</v>
      </c>
      <c r="M20611" s="2" t="b">
        <v>0</v>
      </c>
      <c r="N20611" s="2" t="b">
        <v>0</v>
      </c>
      <c r="O20611" s="2" t="b">
        <v>0</v>
      </c>
      <c r="P20611" s="3">
        <v>45285.66642361111</v>
      </c>
      <c r="Q20611" s="8" t="str">
        <f t="shared" ref="Q20611:Q20674" si="2254">TEXT($P20611, "yyyy-mm-dd")</f>
        <v>2023-12-25</v>
      </c>
      <c r="R20611" s="2" t="s">
        <v>93463</v>
      </c>
      <c r="S20611" s="11" t="str">
        <f t="shared" ref="S20611:S20674" si="2255">SUBSTITUTE(MID($R20611, 1, 19), "T", " ")</f>
        <v>2023-12-25 15:59:39</v>
      </c>
      <c r="T20611" s="2">
        <v>0</v>
      </c>
      <c r="U20611" s="2" t="s">
        <v>93464</v>
      </c>
      <c r="V20611" s="2" t="s">
        <v>93465</v>
      </c>
      <c r="W20611" s="11" t="str">
        <f t="shared" ref="W20611:W20674" si="2256">IFERROR(LEFT($V20611,FIND("T",$V20611)-1)&amp;" "&amp;RIGHT(LEFT($V20611,FIND(".",$V20611)-1),8),"Missing")</f>
        <v>2023-12-25 15:59:59</v>
      </c>
      <c r="X20611" s="2" t="s">
        <v>93466</v>
      </c>
      <c r="Y20611" s="11" t="str">
        <f t="shared" ref="Y20611:Y20674" si="2257">IFERROR(LEFT($X20611,FIND("T",$X20611)-1)&amp;" "&amp;RIGHT(LEFT($X20611,FIND(".",$X20611)-1),8),"Missing")</f>
        <v>2023-12-25 16:05:05</v>
      </c>
      <c r="Z20611" s="2">
        <v>4.93333333333333</v>
      </c>
      <c r="AE20611" s="2">
        <v>0</v>
      </c>
      <c r="AF20611" s="2" t="s">
        <v>98</v>
      </c>
      <c r="AH20611" s="2">
        <v>0</v>
      </c>
      <c r="AI20611" s="2">
        <v>0</v>
      </c>
      <c r="AJ20611" s="2" t="s">
        <v>100</v>
      </c>
      <c r="AK20611" s="2" t="s">
        <v>98</v>
      </c>
      <c r="AL20611" s="4"/>
      <c r="AM20611" s="2">
        <v>8</v>
      </c>
      <c r="AN20611" s="12" t="str">
        <f t="shared" ref="AN20611:AN20674" si="2258">TEXT($Q20611,"ddd")</f>
        <v>Mon</v>
      </c>
      <c r="AO20611" s="13">
        <f t="shared" ref="AO20611:AO20674" si="2259">HOUR($P20611)</f>
        <v>15</v>
      </c>
      <c r="AP20611" s="13">
        <f t="shared" ref="AP20611:AP20674" si="2260">IF($H20611="Call",1,0)</f>
        <v>0</v>
      </c>
    </row>
    <row r="20612" spans="1:42" x14ac:dyDescent="0.3">
      <c r="A20612" s="2" t="s">
        <v>93467</v>
      </c>
      <c r="B20612" s="2" t="s">
        <v>93422</v>
      </c>
      <c r="C20612" s="2" t="s">
        <v>98</v>
      </c>
      <c r="D20612" s="2" t="s">
        <v>116</v>
      </c>
      <c r="E20612" s="2" t="s">
        <v>117</v>
      </c>
      <c r="F20612" s="2">
        <v>201</v>
      </c>
      <c r="G20612" s="2">
        <v>40262</v>
      </c>
      <c r="H20612" s="2" t="s">
        <v>47</v>
      </c>
      <c r="I20612" s="2" t="s">
        <v>48</v>
      </c>
      <c r="J20612" s="2" t="s">
        <v>49</v>
      </c>
      <c r="K20612" s="2" t="b">
        <v>0</v>
      </c>
      <c r="L20612" s="2">
        <v>300</v>
      </c>
      <c r="M20612" s="2" t="b">
        <v>0</v>
      </c>
      <c r="N20612" s="2" t="b">
        <v>0</v>
      </c>
      <c r="O20612" s="2" t="b">
        <v>0</v>
      </c>
      <c r="P20612" s="3">
        <v>45285.666620370372</v>
      </c>
      <c r="Q20612" s="8" t="str">
        <f t="shared" si="2254"/>
        <v>2023-12-25</v>
      </c>
      <c r="R20612" s="2" t="s">
        <v>93468</v>
      </c>
      <c r="S20612" s="11" t="str">
        <f t="shared" si="2255"/>
        <v>2023-12-25 15:59:56</v>
      </c>
      <c r="T20612" s="2">
        <v>0</v>
      </c>
      <c r="U20612" s="2" t="s">
        <v>93469</v>
      </c>
      <c r="V20612" s="2" t="s">
        <v>93470</v>
      </c>
      <c r="W20612" s="11" t="str">
        <f t="shared" si="2256"/>
        <v>2023-12-25 16:00:13</v>
      </c>
      <c r="X20612" s="2" t="s">
        <v>93471</v>
      </c>
      <c r="Y20612" s="11" t="str">
        <f t="shared" si="2257"/>
        <v>2023-12-25 16:01:52</v>
      </c>
      <c r="Z20612" s="2">
        <v>1.4666666666666599</v>
      </c>
      <c r="AE20612" s="2">
        <v>0</v>
      </c>
      <c r="AF20612" s="2" t="s">
        <v>98</v>
      </c>
      <c r="AH20612" s="2">
        <v>0</v>
      </c>
      <c r="AI20612" s="2">
        <v>0</v>
      </c>
      <c r="AJ20612" s="2" t="s">
        <v>100</v>
      </c>
      <c r="AK20612" s="2" t="s">
        <v>98</v>
      </c>
      <c r="AL20612" s="4"/>
      <c r="AM20612" s="2">
        <v>8</v>
      </c>
      <c r="AN20612" s="12" t="str">
        <f t="shared" si="2258"/>
        <v>Mon</v>
      </c>
      <c r="AO20612" s="13">
        <f t="shared" si="2259"/>
        <v>15</v>
      </c>
      <c r="AP20612" s="13">
        <f t="shared" si="2260"/>
        <v>0</v>
      </c>
    </row>
    <row r="20613" spans="1:42" x14ac:dyDescent="0.3">
      <c r="A20613" s="2" t="s">
        <v>93472</v>
      </c>
      <c r="B20613" s="2" t="s">
        <v>93473</v>
      </c>
      <c r="D20613" s="2" t="s">
        <v>10381</v>
      </c>
      <c r="E20613" s="2" t="s">
        <v>41869</v>
      </c>
      <c r="F20613" s="2">
        <v>245</v>
      </c>
      <c r="G20613" s="2">
        <v>40257</v>
      </c>
      <c r="H20613" s="2" t="s">
        <v>92</v>
      </c>
      <c r="I20613" s="2" t="s">
        <v>93</v>
      </c>
      <c r="J20613" s="2" t="s">
        <v>49</v>
      </c>
      <c r="K20613" s="2" t="b">
        <v>0</v>
      </c>
      <c r="M20613" s="2" t="b">
        <v>0</v>
      </c>
      <c r="N20613" s="2" t="b">
        <v>0</v>
      </c>
      <c r="O20613" s="2" t="b">
        <v>0</v>
      </c>
      <c r="P20613" s="3">
        <v>45285.666747685187</v>
      </c>
      <c r="Q20613" s="8" t="str">
        <f t="shared" si="2254"/>
        <v>2023-12-25</v>
      </c>
      <c r="R20613" s="2" t="s">
        <v>93474</v>
      </c>
      <c r="S20613" s="11" t="str">
        <f t="shared" si="2255"/>
        <v>2023-12-25 16:00:07</v>
      </c>
      <c r="T20613" s="2">
        <v>0</v>
      </c>
      <c r="U20613" s="2" t="s">
        <v>93475</v>
      </c>
      <c r="W20613" s="11" t="str">
        <f t="shared" si="2256"/>
        <v>Missing</v>
      </c>
      <c r="Y20613" s="11" t="str">
        <f t="shared" si="2257"/>
        <v>Missing</v>
      </c>
      <c r="Z20613" s="2">
        <v>3</v>
      </c>
      <c r="AA20613" s="2" t="s">
        <v>96</v>
      </c>
      <c r="AB20613" s="2" t="s">
        <v>97</v>
      </c>
      <c r="AC20613" s="2" t="s">
        <v>98</v>
      </c>
      <c r="AD20613" s="2" t="s">
        <v>93476</v>
      </c>
      <c r="AE20613" s="2">
        <v>0</v>
      </c>
      <c r="AF20613" s="2" t="s">
        <v>98</v>
      </c>
      <c r="AG20613" s="2">
        <v>189</v>
      </c>
      <c r="AH20613" s="2">
        <v>0</v>
      </c>
      <c r="AI20613" s="2">
        <v>0</v>
      </c>
      <c r="AJ20613" s="2" t="s">
        <v>100</v>
      </c>
      <c r="AK20613" s="2" t="s">
        <v>98</v>
      </c>
      <c r="AL20613" s="5">
        <v>180</v>
      </c>
      <c r="AM20613" s="2">
        <v>4</v>
      </c>
      <c r="AN20613" s="12" t="str">
        <f t="shared" si="2258"/>
        <v>Mon</v>
      </c>
      <c r="AO20613" s="13">
        <f t="shared" si="2259"/>
        <v>16</v>
      </c>
      <c r="AP20613" s="13">
        <f t="shared" si="2260"/>
        <v>1</v>
      </c>
    </row>
    <row r="20614" spans="1:42" x14ac:dyDescent="0.3">
      <c r="A20614" s="2" t="s">
        <v>93477</v>
      </c>
      <c r="B20614" s="2" t="s">
        <v>93478</v>
      </c>
      <c r="C20614" s="2" t="s">
        <v>86370</v>
      </c>
      <c r="D20614" s="2" t="s">
        <v>8792</v>
      </c>
      <c r="E20614" s="2" t="s">
        <v>8793</v>
      </c>
      <c r="F20614" s="2">
        <v>287</v>
      </c>
      <c r="G20614" s="2">
        <v>40266</v>
      </c>
      <c r="H20614" s="2" t="s">
        <v>47</v>
      </c>
      <c r="I20614" s="2" t="s">
        <v>48</v>
      </c>
      <c r="J20614" s="2" t="s">
        <v>49</v>
      </c>
      <c r="K20614" s="2" t="b">
        <v>0</v>
      </c>
      <c r="L20614" s="2">
        <v>300</v>
      </c>
      <c r="M20614" s="2" t="b">
        <v>0</v>
      </c>
      <c r="N20614" s="2" t="b">
        <v>0</v>
      </c>
      <c r="O20614" s="2" t="b">
        <v>0</v>
      </c>
      <c r="P20614" s="3">
        <v>45285.668321759258</v>
      </c>
      <c r="Q20614" s="8" t="str">
        <f t="shared" si="2254"/>
        <v>2023-12-25</v>
      </c>
      <c r="R20614" s="2" t="s">
        <v>93479</v>
      </c>
      <c r="S20614" s="11" t="str">
        <f t="shared" si="2255"/>
        <v>2023-12-25 16:02:23</v>
      </c>
      <c r="T20614" s="2">
        <v>0</v>
      </c>
      <c r="U20614" s="2" t="s">
        <v>93480</v>
      </c>
      <c r="V20614" s="2" t="s">
        <v>93481</v>
      </c>
      <c r="W20614" s="11" t="str">
        <f t="shared" si="2256"/>
        <v>2023-12-25 16:02:57</v>
      </c>
      <c r="X20614" s="2" t="s">
        <v>93482</v>
      </c>
      <c r="Y20614" s="11" t="str">
        <f t="shared" si="2257"/>
        <v>2023-12-25 16:02:52</v>
      </c>
      <c r="Z20614" s="2">
        <v>0</v>
      </c>
      <c r="AF20614" s="2" t="s">
        <v>98</v>
      </c>
      <c r="AK20614" s="2" t="s">
        <v>98</v>
      </c>
      <c r="AL20614" s="4"/>
      <c r="AM20614" s="2">
        <v>5</v>
      </c>
      <c r="AN20614" s="12" t="str">
        <f t="shared" si="2258"/>
        <v>Mon</v>
      </c>
      <c r="AO20614" s="13">
        <f t="shared" si="2259"/>
        <v>16</v>
      </c>
      <c r="AP20614" s="13">
        <f t="shared" si="2260"/>
        <v>0</v>
      </c>
    </row>
    <row r="20615" spans="1:42" x14ac:dyDescent="0.3">
      <c r="A20615" s="2" t="s">
        <v>93483</v>
      </c>
      <c r="B20615" s="2" t="s">
        <v>93484</v>
      </c>
      <c r="C20615" s="2" t="s">
        <v>98</v>
      </c>
      <c r="D20615" s="2" t="s">
        <v>8792</v>
      </c>
      <c r="E20615" s="2" t="s">
        <v>8793</v>
      </c>
      <c r="F20615" s="2">
        <v>287</v>
      </c>
      <c r="G20615" s="2">
        <v>40267</v>
      </c>
      <c r="H20615" s="2" t="s">
        <v>47</v>
      </c>
      <c r="I20615" s="2" t="s">
        <v>48</v>
      </c>
      <c r="J20615" s="2" t="s">
        <v>49</v>
      </c>
      <c r="K20615" s="2" t="b">
        <v>0</v>
      </c>
      <c r="L20615" s="2">
        <v>300</v>
      </c>
      <c r="M20615" s="2" t="b">
        <v>0</v>
      </c>
      <c r="N20615" s="2" t="b">
        <v>0</v>
      </c>
      <c r="O20615" s="2" t="b">
        <v>0</v>
      </c>
      <c r="P20615" s="3">
        <v>45285.668935185182</v>
      </c>
      <c r="Q20615" s="8" t="str">
        <f t="shared" si="2254"/>
        <v>2023-12-25</v>
      </c>
      <c r="R20615" s="2" t="s">
        <v>93485</v>
      </c>
      <c r="S20615" s="11" t="str">
        <f t="shared" si="2255"/>
        <v>2023-12-25 16:03:16</v>
      </c>
      <c r="T20615" s="2">
        <v>0</v>
      </c>
      <c r="U20615" s="2" t="s">
        <v>93486</v>
      </c>
      <c r="V20615" s="2" t="s">
        <v>93487</v>
      </c>
      <c r="W20615" s="11" t="str">
        <f t="shared" si="2256"/>
        <v>2023-12-25 16:03:26</v>
      </c>
      <c r="X20615" s="2" t="s">
        <v>93488</v>
      </c>
      <c r="Y20615" s="11" t="str">
        <f t="shared" si="2257"/>
        <v>2023-12-25 16:06:04</v>
      </c>
      <c r="Z20615" s="2">
        <v>2.4500000000000002</v>
      </c>
      <c r="AE20615" s="2">
        <v>0</v>
      </c>
      <c r="AF20615" s="2" t="s">
        <v>98</v>
      </c>
      <c r="AH20615" s="2">
        <v>0</v>
      </c>
      <c r="AI20615" s="2">
        <v>0</v>
      </c>
      <c r="AJ20615" s="2" t="s">
        <v>100</v>
      </c>
      <c r="AK20615" s="2" t="s">
        <v>98</v>
      </c>
      <c r="AL20615" s="4"/>
      <c r="AM20615" s="2">
        <v>6</v>
      </c>
      <c r="AN20615" s="12" t="str">
        <f t="shared" si="2258"/>
        <v>Mon</v>
      </c>
      <c r="AO20615" s="13">
        <f t="shared" si="2259"/>
        <v>16</v>
      </c>
      <c r="AP20615" s="13">
        <f t="shared" si="2260"/>
        <v>0</v>
      </c>
    </row>
    <row r="20616" spans="1:42" x14ac:dyDescent="0.3">
      <c r="A20616" s="2" t="s">
        <v>93489</v>
      </c>
      <c r="B20616" s="2" t="s">
        <v>36162</v>
      </c>
      <c r="D20616" s="2" t="s">
        <v>3318</v>
      </c>
      <c r="E20616" s="2" t="s">
        <v>3319</v>
      </c>
      <c r="F20616" s="2">
        <v>75</v>
      </c>
      <c r="G20616" s="2">
        <v>10327</v>
      </c>
      <c r="H20616" s="2" t="s">
        <v>92</v>
      </c>
      <c r="I20616" s="2" t="s">
        <v>93</v>
      </c>
      <c r="J20616" s="2" t="s">
        <v>49</v>
      </c>
      <c r="K20616" s="2" t="b">
        <v>0</v>
      </c>
      <c r="M20616" s="2" t="b">
        <v>0</v>
      </c>
      <c r="N20616" s="2" t="b">
        <v>0</v>
      </c>
      <c r="O20616" s="2" t="b">
        <v>0</v>
      </c>
      <c r="P20616" s="3">
        <v>45285.670034722221</v>
      </c>
      <c r="Q20616" s="8" t="str">
        <f t="shared" si="2254"/>
        <v>2023-12-25</v>
      </c>
      <c r="R20616" s="2" t="s">
        <v>93490</v>
      </c>
      <c r="S20616" s="11" t="str">
        <f t="shared" si="2255"/>
        <v>2023-12-25 16:04:51</v>
      </c>
      <c r="T20616" s="2">
        <v>0</v>
      </c>
      <c r="U20616" s="2" t="s">
        <v>93491</v>
      </c>
      <c r="W20616" s="11" t="str">
        <f t="shared" si="2256"/>
        <v>Missing</v>
      </c>
      <c r="Y20616" s="11" t="str">
        <f t="shared" si="2257"/>
        <v>Missing</v>
      </c>
      <c r="Z20616" s="2">
        <v>0</v>
      </c>
      <c r="AA20616" s="2" t="s">
        <v>96</v>
      </c>
      <c r="AB20616" s="2" t="s">
        <v>97</v>
      </c>
      <c r="AC20616" s="2" t="s">
        <v>693</v>
      </c>
      <c r="AD20616" s="2" t="s">
        <v>93492</v>
      </c>
      <c r="AF20616" s="2" t="s">
        <v>98</v>
      </c>
      <c r="AG20616" s="2">
        <v>59</v>
      </c>
      <c r="AK20616" s="2" t="s">
        <v>693</v>
      </c>
      <c r="AL20616" s="5">
        <v>0</v>
      </c>
      <c r="AM20616" s="2">
        <v>3</v>
      </c>
      <c r="AN20616" s="12" t="str">
        <f t="shared" si="2258"/>
        <v>Mon</v>
      </c>
      <c r="AO20616" s="13">
        <f t="shared" si="2259"/>
        <v>16</v>
      </c>
      <c r="AP20616" s="13">
        <f t="shared" si="2260"/>
        <v>1</v>
      </c>
    </row>
    <row r="20617" spans="1:42" x14ac:dyDescent="0.3">
      <c r="A20617" s="2" t="s">
        <v>93493</v>
      </c>
      <c r="B20617" s="2" t="s">
        <v>93494</v>
      </c>
      <c r="C20617" s="2" t="s">
        <v>98</v>
      </c>
      <c r="D20617" s="2" t="s">
        <v>8792</v>
      </c>
      <c r="E20617" s="2" t="s">
        <v>8793</v>
      </c>
      <c r="F20617" s="2">
        <v>287</v>
      </c>
      <c r="G20617" s="2">
        <v>40269</v>
      </c>
      <c r="H20617" s="2" t="s">
        <v>47</v>
      </c>
      <c r="I20617" s="2" t="s">
        <v>48</v>
      </c>
      <c r="J20617" s="2" t="s">
        <v>49</v>
      </c>
      <c r="K20617" s="2" t="b">
        <v>0</v>
      </c>
      <c r="L20617" s="2">
        <v>300</v>
      </c>
      <c r="M20617" s="2" t="b">
        <v>0</v>
      </c>
      <c r="N20617" s="2" t="b">
        <v>0</v>
      </c>
      <c r="O20617" s="2" t="b">
        <v>0</v>
      </c>
      <c r="P20617" s="3">
        <v>45285.671018518522</v>
      </c>
      <c r="Q20617" s="8" t="str">
        <f t="shared" si="2254"/>
        <v>2023-12-25</v>
      </c>
      <c r="R20617" s="2" t="s">
        <v>93495</v>
      </c>
      <c r="S20617" s="11" t="str">
        <f t="shared" si="2255"/>
        <v>2023-12-25 16:06:16</v>
      </c>
      <c r="T20617" s="2">
        <v>0</v>
      </c>
      <c r="U20617" s="2" t="s">
        <v>93496</v>
      </c>
      <c r="V20617" s="2" t="s">
        <v>93497</v>
      </c>
      <c r="W20617" s="11" t="str">
        <f t="shared" si="2256"/>
        <v>2023-12-25 16:06:25</v>
      </c>
      <c r="X20617" s="2" t="s">
        <v>93498</v>
      </c>
      <c r="Y20617" s="11" t="str">
        <f t="shared" si="2257"/>
        <v>2023-12-25 16:11:29</v>
      </c>
      <c r="Z20617" s="2">
        <v>4.9000000000000004</v>
      </c>
      <c r="AE20617" s="2">
        <v>0</v>
      </c>
      <c r="AF20617" s="2" t="s">
        <v>98</v>
      </c>
      <c r="AH20617" s="2">
        <v>0</v>
      </c>
      <c r="AI20617" s="2">
        <v>0</v>
      </c>
      <c r="AJ20617" s="2" t="s">
        <v>100</v>
      </c>
      <c r="AK20617" s="2" t="s">
        <v>98</v>
      </c>
      <c r="AL20617" s="4"/>
      <c r="AM20617" s="2">
        <v>8</v>
      </c>
      <c r="AN20617" s="12" t="str">
        <f t="shared" si="2258"/>
        <v>Mon</v>
      </c>
      <c r="AO20617" s="13">
        <f t="shared" si="2259"/>
        <v>16</v>
      </c>
      <c r="AP20617" s="13">
        <f t="shared" si="2260"/>
        <v>0</v>
      </c>
    </row>
    <row r="20618" spans="1:42" x14ac:dyDescent="0.3">
      <c r="A20618" s="2" t="s">
        <v>93499</v>
      </c>
      <c r="B20618" s="2" t="s">
        <v>93478</v>
      </c>
      <c r="D20618" s="2" t="s">
        <v>153</v>
      </c>
      <c r="E20618" s="2" t="s">
        <v>154</v>
      </c>
      <c r="F20618" s="2">
        <v>256</v>
      </c>
      <c r="G20618" s="2">
        <v>40266</v>
      </c>
      <c r="H20618" s="2" t="s">
        <v>92</v>
      </c>
      <c r="I20618" s="2" t="s">
        <v>93</v>
      </c>
      <c r="J20618" s="2" t="s">
        <v>49</v>
      </c>
      <c r="K20618" s="2" t="b">
        <v>0</v>
      </c>
      <c r="M20618" s="2" t="b">
        <v>0</v>
      </c>
      <c r="N20618" s="2" t="b">
        <v>0</v>
      </c>
      <c r="O20618" s="2" t="b">
        <v>0</v>
      </c>
      <c r="P20618" s="3">
        <v>45285.671215277784</v>
      </c>
      <c r="Q20618" s="8" t="str">
        <f t="shared" si="2254"/>
        <v>2023-12-25</v>
      </c>
      <c r="R20618" s="2" t="s">
        <v>93500</v>
      </c>
      <c r="S20618" s="11" t="str">
        <f t="shared" si="2255"/>
        <v>2023-12-25 16:06:33</v>
      </c>
      <c r="T20618" s="2">
        <v>0</v>
      </c>
      <c r="U20618" s="2" t="s">
        <v>93501</v>
      </c>
      <c r="W20618" s="11" t="str">
        <f t="shared" si="2256"/>
        <v>Missing</v>
      </c>
      <c r="Y20618" s="11" t="str">
        <f t="shared" si="2257"/>
        <v>Missing</v>
      </c>
      <c r="Z20618" s="2">
        <v>0</v>
      </c>
      <c r="AA20618" s="2" t="s">
        <v>96</v>
      </c>
      <c r="AB20618" s="2" t="s">
        <v>97</v>
      </c>
      <c r="AC20618" s="2" t="s">
        <v>181</v>
      </c>
      <c r="AD20618" s="2" t="s">
        <v>93502</v>
      </c>
      <c r="AF20618" s="2" t="s">
        <v>98</v>
      </c>
      <c r="AG20618" s="2">
        <v>33</v>
      </c>
      <c r="AK20618" s="2" t="s">
        <v>181</v>
      </c>
      <c r="AL20618" s="5">
        <v>0</v>
      </c>
      <c r="AM20618" s="2">
        <v>4</v>
      </c>
      <c r="AN20618" s="12" t="str">
        <f t="shared" si="2258"/>
        <v>Mon</v>
      </c>
      <c r="AO20618" s="13">
        <f t="shared" si="2259"/>
        <v>16</v>
      </c>
      <c r="AP20618" s="13">
        <f t="shared" si="2260"/>
        <v>1</v>
      </c>
    </row>
    <row r="20619" spans="1:42" x14ac:dyDescent="0.3">
      <c r="A20619" s="2" t="s">
        <v>93503</v>
      </c>
      <c r="B20619" s="2" t="s">
        <v>93504</v>
      </c>
      <c r="C20619" s="2" t="s">
        <v>98</v>
      </c>
      <c r="D20619" s="2" t="s">
        <v>1069</v>
      </c>
      <c r="E20619" s="2" t="s">
        <v>1070</v>
      </c>
      <c r="F20619" s="2">
        <v>257</v>
      </c>
      <c r="G20619" s="2">
        <v>40268</v>
      </c>
      <c r="H20619" s="2" t="s">
        <v>47</v>
      </c>
      <c r="I20619" s="2" t="s">
        <v>48</v>
      </c>
      <c r="J20619" s="2" t="s">
        <v>49</v>
      </c>
      <c r="K20619" s="2" t="b">
        <v>0</v>
      </c>
      <c r="L20619" s="2">
        <v>300</v>
      </c>
      <c r="M20619" s="2" t="b">
        <v>0</v>
      </c>
      <c r="N20619" s="2" t="b">
        <v>0</v>
      </c>
      <c r="O20619" s="2" t="b">
        <v>0</v>
      </c>
      <c r="P20619" s="3">
        <v>45285.671226851853</v>
      </c>
      <c r="Q20619" s="8" t="str">
        <f t="shared" si="2254"/>
        <v>2023-12-25</v>
      </c>
      <c r="R20619" s="2" t="s">
        <v>93505</v>
      </c>
      <c r="S20619" s="11" t="str">
        <f t="shared" si="2255"/>
        <v>2023-12-25 16:06:34</v>
      </c>
      <c r="T20619" s="2">
        <v>0</v>
      </c>
      <c r="U20619" s="2" t="s">
        <v>93506</v>
      </c>
      <c r="V20619" s="2" t="s">
        <v>93507</v>
      </c>
      <c r="W20619" s="11" t="str">
        <f t="shared" si="2256"/>
        <v>2023-12-25 16:06:48</v>
      </c>
      <c r="X20619" s="2" t="s">
        <v>93508</v>
      </c>
      <c r="Y20619" s="11" t="str">
        <f t="shared" si="2257"/>
        <v>2023-12-25 16:11:52</v>
      </c>
      <c r="Z20619" s="2">
        <v>4.8833333333333302</v>
      </c>
      <c r="AE20619" s="2">
        <v>0</v>
      </c>
      <c r="AF20619" s="2" t="s">
        <v>98</v>
      </c>
      <c r="AH20619" s="2">
        <v>0</v>
      </c>
      <c r="AI20619" s="2">
        <v>0</v>
      </c>
      <c r="AJ20619" s="2" t="s">
        <v>100</v>
      </c>
      <c r="AK20619" s="2" t="s">
        <v>98</v>
      </c>
      <c r="AL20619" s="4"/>
      <c r="AM20619" s="2">
        <v>8</v>
      </c>
      <c r="AN20619" s="12" t="str">
        <f t="shared" si="2258"/>
        <v>Mon</v>
      </c>
      <c r="AO20619" s="13">
        <f t="shared" si="2259"/>
        <v>16</v>
      </c>
      <c r="AP20619" s="13">
        <f t="shared" si="2260"/>
        <v>0</v>
      </c>
    </row>
    <row r="20620" spans="1:42" x14ac:dyDescent="0.3">
      <c r="A20620" s="2" t="s">
        <v>93509</v>
      </c>
      <c r="B20620" s="2" t="s">
        <v>36162</v>
      </c>
      <c r="D20620" s="2" t="s">
        <v>3318</v>
      </c>
      <c r="E20620" s="2" t="s">
        <v>3319</v>
      </c>
      <c r="F20620" s="2">
        <v>75</v>
      </c>
      <c r="G20620" s="2">
        <v>10327</v>
      </c>
      <c r="H20620" s="2" t="s">
        <v>92</v>
      </c>
      <c r="I20620" s="2" t="s">
        <v>93</v>
      </c>
      <c r="J20620" s="2" t="s">
        <v>49</v>
      </c>
      <c r="K20620" s="2" t="b">
        <v>0</v>
      </c>
      <c r="M20620" s="2" t="b">
        <v>0</v>
      </c>
      <c r="N20620" s="2" t="b">
        <v>0</v>
      </c>
      <c r="O20620" s="2" t="b">
        <v>0</v>
      </c>
      <c r="P20620" s="3">
        <v>45285.671805555547</v>
      </c>
      <c r="Q20620" s="8" t="str">
        <f t="shared" si="2254"/>
        <v>2023-12-25</v>
      </c>
      <c r="R20620" s="2" t="s">
        <v>93510</v>
      </c>
      <c r="S20620" s="11" t="str">
        <f t="shared" si="2255"/>
        <v>2023-12-25 16:07:24</v>
      </c>
      <c r="T20620" s="2">
        <v>0</v>
      </c>
      <c r="U20620" s="2" t="s">
        <v>93511</v>
      </c>
      <c r="W20620" s="11" t="str">
        <f t="shared" si="2256"/>
        <v>Missing</v>
      </c>
      <c r="Y20620" s="11" t="str">
        <f t="shared" si="2257"/>
        <v>Missing</v>
      </c>
      <c r="Z20620" s="2">
        <v>1.7833333333333301</v>
      </c>
      <c r="AA20620" s="2" t="s">
        <v>96</v>
      </c>
      <c r="AB20620" s="2" t="s">
        <v>97</v>
      </c>
      <c r="AC20620" s="2" t="s">
        <v>98</v>
      </c>
      <c r="AD20620" s="2" t="s">
        <v>93512</v>
      </c>
      <c r="AE20620" s="2">
        <v>71.3333333333333</v>
      </c>
      <c r="AF20620" s="2" t="s">
        <v>98</v>
      </c>
      <c r="AG20620" s="2">
        <v>118</v>
      </c>
      <c r="AH20620" s="2">
        <v>35.6666666666666</v>
      </c>
      <c r="AI20620" s="2">
        <v>71.3333333333333</v>
      </c>
      <c r="AJ20620" s="2" t="s">
        <v>100</v>
      </c>
      <c r="AK20620" s="2" t="s">
        <v>98</v>
      </c>
      <c r="AL20620" s="5">
        <v>107</v>
      </c>
      <c r="AM20620" s="2">
        <v>4</v>
      </c>
      <c r="AN20620" s="12" t="str">
        <f t="shared" si="2258"/>
        <v>Mon</v>
      </c>
      <c r="AO20620" s="13">
        <f t="shared" si="2259"/>
        <v>16</v>
      </c>
      <c r="AP20620" s="13">
        <f t="shared" si="2260"/>
        <v>1</v>
      </c>
    </row>
    <row r="20621" spans="1:42" x14ac:dyDescent="0.3">
      <c r="A20621" s="2" t="s">
        <v>93513</v>
      </c>
      <c r="B20621" s="2" t="s">
        <v>93514</v>
      </c>
      <c r="D20621" s="2" t="s">
        <v>153</v>
      </c>
      <c r="E20621" s="2" t="s">
        <v>154</v>
      </c>
      <c r="F20621" s="2">
        <v>256</v>
      </c>
      <c r="G20621" s="2">
        <v>40270</v>
      </c>
      <c r="H20621" s="2" t="s">
        <v>92</v>
      </c>
      <c r="I20621" s="2" t="s">
        <v>93</v>
      </c>
      <c r="J20621" s="2" t="s">
        <v>49</v>
      </c>
      <c r="K20621" s="2" t="b">
        <v>0</v>
      </c>
      <c r="M20621" s="2" t="b">
        <v>0</v>
      </c>
      <c r="N20621" s="2" t="b">
        <v>0</v>
      </c>
      <c r="O20621" s="2" t="b">
        <v>0</v>
      </c>
      <c r="P20621" s="3">
        <v>45285.67260416667</v>
      </c>
      <c r="Q20621" s="8" t="str">
        <f t="shared" si="2254"/>
        <v>2023-12-25</v>
      </c>
      <c r="R20621" s="2" t="s">
        <v>93515</v>
      </c>
      <c r="S20621" s="11" t="str">
        <f t="shared" si="2255"/>
        <v>2023-12-25 16:08:33</v>
      </c>
      <c r="T20621" s="2">
        <v>0</v>
      </c>
      <c r="U20621" s="2" t="s">
        <v>93516</v>
      </c>
      <c r="W20621" s="11" t="str">
        <f t="shared" si="2256"/>
        <v>Missing</v>
      </c>
      <c r="Y20621" s="11" t="str">
        <f t="shared" si="2257"/>
        <v>Missing</v>
      </c>
      <c r="Z20621" s="2">
        <v>0.8</v>
      </c>
      <c r="AA20621" s="2" t="s">
        <v>96</v>
      </c>
      <c r="AB20621" s="2" t="s">
        <v>97</v>
      </c>
      <c r="AC20621" s="2" t="s">
        <v>98</v>
      </c>
      <c r="AD20621" s="2" t="s">
        <v>93517</v>
      </c>
      <c r="AE20621" s="2">
        <v>0</v>
      </c>
      <c r="AF20621" s="2" t="s">
        <v>98</v>
      </c>
      <c r="AG20621" s="2">
        <v>54</v>
      </c>
      <c r="AH20621" s="2">
        <v>0</v>
      </c>
      <c r="AI20621" s="2">
        <v>0</v>
      </c>
      <c r="AJ20621" s="2" t="s">
        <v>100</v>
      </c>
      <c r="AK20621" s="2" t="s">
        <v>98</v>
      </c>
      <c r="AL20621" s="5">
        <v>48</v>
      </c>
      <c r="AM20621" s="2">
        <v>5</v>
      </c>
      <c r="AN20621" s="12" t="str">
        <f t="shared" si="2258"/>
        <v>Mon</v>
      </c>
      <c r="AO20621" s="13">
        <f t="shared" si="2259"/>
        <v>16</v>
      </c>
      <c r="AP20621" s="13">
        <f t="shared" si="2260"/>
        <v>1</v>
      </c>
    </row>
    <row r="20622" spans="1:42" x14ac:dyDescent="0.3">
      <c r="A20622" s="2" t="s">
        <v>93518</v>
      </c>
      <c r="B20622" s="2" t="s">
        <v>36162</v>
      </c>
      <c r="D20622" s="2" t="s">
        <v>3318</v>
      </c>
      <c r="E20622" s="2" t="s">
        <v>3319</v>
      </c>
      <c r="F20622" s="2">
        <v>75</v>
      </c>
      <c r="G20622" s="2">
        <v>10327</v>
      </c>
      <c r="H20622" s="2" t="s">
        <v>92</v>
      </c>
      <c r="I20622" s="2" t="s">
        <v>93</v>
      </c>
      <c r="J20622" s="2" t="s">
        <v>49</v>
      </c>
      <c r="K20622" s="2" t="b">
        <v>0</v>
      </c>
      <c r="M20622" s="2" t="b">
        <v>0</v>
      </c>
      <c r="N20622" s="2" t="b">
        <v>0</v>
      </c>
      <c r="O20622" s="2" t="b">
        <v>0</v>
      </c>
      <c r="P20622" s="3">
        <v>45285.674386574072</v>
      </c>
      <c r="Q20622" s="8" t="str">
        <f t="shared" si="2254"/>
        <v>2023-12-25</v>
      </c>
      <c r="R20622" s="2" t="s">
        <v>93519</v>
      </c>
      <c r="S20622" s="11" t="str">
        <f t="shared" si="2255"/>
        <v>2023-12-25 16:11:07</v>
      </c>
      <c r="T20622" s="2">
        <v>0</v>
      </c>
      <c r="U20622" s="2" t="s">
        <v>93520</v>
      </c>
      <c r="W20622" s="11" t="str">
        <f t="shared" si="2256"/>
        <v>Missing</v>
      </c>
      <c r="Y20622" s="11" t="str">
        <f t="shared" si="2257"/>
        <v>Missing</v>
      </c>
      <c r="Z20622" s="2">
        <v>7.7166666666666597</v>
      </c>
      <c r="AA20622" s="2" t="s">
        <v>96</v>
      </c>
      <c r="AB20622" s="2" t="s">
        <v>97</v>
      </c>
      <c r="AC20622" s="2" t="s">
        <v>98</v>
      </c>
      <c r="AD20622" s="2" t="s">
        <v>93521</v>
      </c>
      <c r="AE20622" s="2">
        <v>308.666666666666</v>
      </c>
      <c r="AF20622" s="2" t="s">
        <v>98</v>
      </c>
      <c r="AG20622" s="2">
        <v>470</v>
      </c>
      <c r="AH20622" s="2">
        <v>154.333333333333</v>
      </c>
      <c r="AI20622" s="2">
        <v>308.666666666666</v>
      </c>
      <c r="AJ20622" s="2" t="s">
        <v>100</v>
      </c>
      <c r="AK20622" s="2" t="s">
        <v>98</v>
      </c>
      <c r="AL20622" s="5">
        <v>463</v>
      </c>
      <c r="AM20622" s="2">
        <v>3</v>
      </c>
      <c r="AN20622" s="12" t="str">
        <f t="shared" si="2258"/>
        <v>Mon</v>
      </c>
      <c r="AO20622" s="13">
        <f t="shared" si="2259"/>
        <v>16</v>
      </c>
      <c r="AP20622" s="13">
        <f t="shared" si="2260"/>
        <v>1</v>
      </c>
    </row>
    <row r="20623" spans="1:42" x14ac:dyDescent="0.3">
      <c r="A20623" s="2" t="s">
        <v>93522</v>
      </c>
      <c r="B20623" s="2" t="s">
        <v>93523</v>
      </c>
      <c r="C20623" s="2" t="s">
        <v>44</v>
      </c>
      <c r="D20623" s="2" t="s">
        <v>2245</v>
      </c>
      <c r="E20623" s="2" t="s">
        <v>2246</v>
      </c>
      <c r="F20623" s="2">
        <v>255</v>
      </c>
      <c r="G20623" s="2">
        <v>40273</v>
      </c>
      <c r="H20623" s="2" t="s">
        <v>47</v>
      </c>
      <c r="I20623" s="2" t="s">
        <v>48</v>
      </c>
      <c r="J20623" s="2" t="s">
        <v>49</v>
      </c>
      <c r="K20623" s="2" t="b">
        <v>0</v>
      </c>
      <c r="L20623" s="2">
        <v>300</v>
      </c>
      <c r="M20623" s="2" t="b">
        <v>0</v>
      </c>
      <c r="N20623" s="2" t="b">
        <v>0</v>
      </c>
      <c r="O20623" s="2" t="b">
        <v>0</v>
      </c>
      <c r="P20623" s="3">
        <v>45285.674641203703</v>
      </c>
      <c r="Q20623" s="8" t="str">
        <f t="shared" si="2254"/>
        <v>2023-12-25</v>
      </c>
      <c r="R20623" s="2" t="s">
        <v>93524</v>
      </c>
      <c r="S20623" s="11" t="str">
        <f t="shared" si="2255"/>
        <v>2023-12-25 16:11:29</v>
      </c>
      <c r="T20623" s="2">
        <v>0</v>
      </c>
      <c r="U20623" s="2" t="s">
        <v>93525</v>
      </c>
      <c r="V20623" s="2" t="s">
        <v>93526</v>
      </c>
      <c r="W20623" s="11" t="str">
        <f t="shared" si="2256"/>
        <v>2023-12-25 16:12:05</v>
      </c>
      <c r="X20623" s="2" t="s">
        <v>93527</v>
      </c>
      <c r="Y20623" s="11" t="str">
        <f t="shared" si="2257"/>
        <v>2023-12-25 16:12:11</v>
      </c>
      <c r="Z20623" s="2">
        <v>8.3333333333333301E-2</v>
      </c>
      <c r="AF20623" s="2" t="s">
        <v>98</v>
      </c>
      <c r="AK20623" s="2" t="s">
        <v>98</v>
      </c>
      <c r="AL20623" s="4"/>
      <c r="AM20623" s="2">
        <v>1</v>
      </c>
      <c r="AN20623" s="12" t="str">
        <f t="shared" si="2258"/>
        <v>Mon</v>
      </c>
      <c r="AO20623" s="13">
        <f t="shared" si="2259"/>
        <v>16</v>
      </c>
      <c r="AP20623" s="13">
        <f t="shared" si="2260"/>
        <v>0</v>
      </c>
    </row>
    <row r="20624" spans="1:42" x14ac:dyDescent="0.3">
      <c r="A20624" s="2" t="s">
        <v>93528</v>
      </c>
      <c r="B20624" s="2" t="s">
        <v>93529</v>
      </c>
      <c r="C20624" s="2" t="s">
        <v>73</v>
      </c>
      <c r="D20624" s="2" t="s">
        <v>116</v>
      </c>
      <c r="E20624" s="2" t="s">
        <v>117</v>
      </c>
      <c r="F20624" s="2">
        <v>201</v>
      </c>
      <c r="G20624" s="2">
        <v>40271</v>
      </c>
      <c r="H20624" s="2" t="s">
        <v>47</v>
      </c>
      <c r="I20624" s="2" t="s">
        <v>48</v>
      </c>
      <c r="J20624" s="2" t="s">
        <v>49</v>
      </c>
      <c r="K20624" s="2" t="b">
        <v>0</v>
      </c>
      <c r="L20624" s="2">
        <v>300</v>
      </c>
      <c r="M20624" s="2" t="b">
        <v>0</v>
      </c>
      <c r="N20624" s="2" t="b">
        <v>0</v>
      </c>
      <c r="O20624" s="2" t="b">
        <v>0</v>
      </c>
      <c r="P20624" s="3">
        <v>45285.674722222233</v>
      </c>
      <c r="Q20624" s="8" t="str">
        <f t="shared" si="2254"/>
        <v>2023-12-25</v>
      </c>
      <c r="R20624" s="2" t="s">
        <v>93530</v>
      </c>
      <c r="S20624" s="11" t="str">
        <f t="shared" si="2255"/>
        <v>2023-12-25 16:11:36</v>
      </c>
      <c r="T20624" s="2">
        <v>0</v>
      </c>
      <c r="U20624" s="2" t="s">
        <v>93531</v>
      </c>
      <c r="W20624" s="11" t="str">
        <f t="shared" si="2256"/>
        <v>Missing</v>
      </c>
      <c r="Y20624" s="11" t="str">
        <f t="shared" si="2257"/>
        <v>Missing</v>
      </c>
      <c r="AF20624" s="2" t="s">
        <v>693</v>
      </c>
      <c r="AL20624" s="4"/>
      <c r="AM20624" s="2">
        <v>0</v>
      </c>
      <c r="AN20624" s="12" t="str">
        <f t="shared" si="2258"/>
        <v>Mon</v>
      </c>
      <c r="AO20624" s="13">
        <f t="shared" si="2259"/>
        <v>16</v>
      </c>
      <c r="AP20624" s="13">
        <f t="shared" si="2260"/>
        <v>0</v>
      </c>
    </row>
    <row r="20625" spans="1:42" x14ac:dyDescent="0.3">
      <c r="A20625" s="2" t="s">
        <v>93532</v>
      </c>
      <c r="B20625" s="2" t="s">
        <v>93523</v>
      </c>
      <c r="C20625" s="2" t="s">
        <v>44</v>
      </c>
      <c r="D20625" s="2" t="s">
        <v>8792</v>
      </c>
      <c r="E20625" s="2" t="s">
        <v>8793</v>
      </c>
      <c r="F20625" s="2">
        <v>287</v>
      </c>
      <c r="G20625" s="2">
        <v>40273</v>
      </c>
      <c r="H20625" s="2" t="s">
        <v>47</v>
      </c>
      <c r="I20625" s="2" t="s">
        <v>48</v>
      </c>
      <c r="J20625" s="2" t="s">
        <v>49</v>
      </c>
      <c r="K20625" s="2" t="b">
        <v>0</v>
      </c>
      <c r="L20625" s="2">
        <v>300</v>
      </c>
      <c r="M20625" s="2" t="b">
        <v>0</v>
      </c>
      <c r="N20625" s="2" t="b">
        <v>0</v>
      </c>
      <c r="O20625" s="2" t="b">
        <v>0</v>
      </c>
      <c r="P20625" s="3">
        <v>45285.675324074073</v>
      </c>
      <c r="Q20625" s="8" t="str">
        <f t="shared" si="2254"/>
        <v>2023-12-25</v>
      </c>
      <c r="R20625" s="2" t="s">
        <v>93533</v>
      </c>
      <c r="S20625" s="11" t="str">
        <f t="shared" si="2255"/>
        <v>2023-12-25 16:12:28</v>
      </c>
      <c r="T20625" s="2">
        <v>0</v>
      </c>
      <c r="U20625" s="2" t="s">
        <v>93534</v>
      </c>
      <c r="V20625" s="2" t="s">
        <v>93535</v>
      </c>
      <c r="W20625" s="11" t="str">
        <f t="shared" si="2256"/>
        <v>2023-12-25 16:13:02</v>
      </c>
      <c r="X20625" s="2" t="s">
        <v>93536</v>
      </c>
      <c r="Y20625" s="11" t="str">
        <f t="shared" si="2257"/>
        <v>2023-12-25 16:13:56</v>
      </c>
      <c r="Z20625" s="2">
        <v>0.9</v>
      </c>
      <c r="AF20625" s="2" t="s">
        <v>98</v>
      </c>
      <c r="AK20625" s="2" t="s">
        <v>98</v>
      </c>
      <c r="AL20625" s="4"/>
      <c r="AM20625" s="2">
        <v>2</v>
      </c>
      <c r="AN20625" s="12" t="str">
        <f t="shared" si="2258"/>
        <v>Mon</v>
      </c>
      <c r="AO20625" s="13">
        <f t="shared" si="2259"/>
        <v>16</v>
      </c>
      <c r="AP20625" s="13">
        <f t="shared" si="2260"/>
        <v>0</v>
      </c>
    </row>
    <row r="20626" spans="1:42" x14ac:dyDescent="0.3">
      <c r="A20626" s="2" t="s">
        <v>93537</v>
      </c>
      <c r="B20626" s="2" t="s">
        <v>93529</v>
      </c>
      <c r="C20626" s="2" t="s">
        <v>98</v>
      </c>
      <c r="D20626" s="2" t="s">
        <v>1069</v>
      </c>
      <c r="E20626" s="2" t="s">
        <v>1070</v>
      </c>
      <c r="F20626" s="2">
        <v>257</v>
      </c>
      <c r="G20626" s="2">
        <v>40271</v>
      </c>
      <c r="H20626" s="2" t="s">
        <v>47</v>
      </c>
      <c r="I20626" s="2" t="s">
        <v>48</v>
      </c>
      <c r="J20626" s="2" t="s">
        <v>49</v>
      </c>
      <c r="K20626" s="2" t="b">
        <v>0</v>
      </c>
      <c r="L20626" s="2">
        <v>300</v>
      </c>
      <c r="M20626" s="2" t="b">
        <v>0</v>
      </c>
      <c r="N20626" s="2" t="b">
        <v>0</v>
      </c>
      <c r="O20626" s="2" t="b">
        <v>0</v>
      </c>
      <c r="P20626" s="3">
        <v>45285.67559027778</v>
      </c>
      <c r="Q20626" s="8" t="str">
        <f t="shared" si="2254"/>
        <v>2023-12-25</v>
      </c>
      <c r="R20626" s="2" t="s">
        <v>93538</v>
      </c>
      <c r="S20626" s="11" t="str">
        <f t="shared" si="2255"/>
        <v>2023-12-25 16:12:51</v>
      </c>
      <c r="T20626" s="2">
        <v>0</v>
      </c>
      <c r="U20626" s="2" t="s">
        <v>93539</v>
      </c>
      <c r="V20626" s="2" t="s">
        <v>93540</v>
      </c>
      <c r="W20626" s="11" t="str">
        <f t="shared" si="2256"/>
        <v>2023-12-25 16:13:12</v>
      </c>
      <c r="X20626" s="2" t="s">
        <v>93541</v>
      </c>
      <c r="Y20626" s="11" t="str">
        <f t="shared" si="2257"/>
        <v>2023-12-25 16:18:16</v>
      </c>
      <c r="Z20626" s="2">
        <v>4.9000000000000004</v>
      </c>
      <c r="AE20626" s="2">
        <v>0</v>
      </c>
      <c r="AF20626" s="2" t="s">
        <v>98</v>
      </c>
      <c r="AH20626" s="2">
        <v>0</v>
      </c>
      <c r="AI20626" s="2">
        <v>0</v>
      </c>
      <c r="AJ20626" s="2" t="s">
        <v>100</v>
      </c>
      <c r="AK20626" s="2" t="s">
        <v>98</v>
      </c>
      <c r="AL20626" s="4"/>
      <c r="AM20626" s="2">
        <v>7</v>
      </c>
      <c r="AN20626" s="12" t="str">
        <f t="shared" si="2258"/>
        <v>Mon</v>
      </c>
      <c r="AO20626" s="13">
        <f t="shared" si="2259"/>
        <v>16</v>
      </c>
      <c r="AP20626" s="13">
        <f t="shared" si="2260"/>
        <v>0</v>
      </c>
    </row>
    <row r="20627" spans="1:42" x14ac:dyDescent="0.3">
      <c r="A20627" s="2" t="s">
        <v>93542</v>
      </c>
      <c r="B20627" s="2" t="s">
        <v>93543</v>
      </c>
      <c r="C20627" s="2" t="s">
        <v>98</v>
      </c>
      <c r="D20627" s="2" t="s">
        <v>2245</v>
      </c>
      <c r="E20627" s="2" t="s">
        <v>2246</v>
      </c>
      <c r="F20627" s="2">
        <v>255</v>
      </c>
      <c r="G20627" s="2">
        <v>40272</v>
      </c>
      <c r="H20627" s="2" t="s">
        <v>47</v>
      </c>
      <c r="I20627" s="2" t="s">
        <v>48</v>
      </c>
      <c r="J20627" s="2" t="s">
        <v>49</v>
      </c>
      <c r="K20627" s="2" t="b">
        <v>0</v>
      </c>
      <c r="L20627" s="2">
        <v>300</v>
      </c>
      <c r="M20627" s="2" t="b">
        <v>0</v>
      </c>
      <c r="N20627" s="2" t="b">
        <v>0</v>
      </c>
      <c r="O20627" s="2" t="b">
        <v>0</v>
      </c>
      <c r="P20627" s="3">
        <v>45285.675775462973</v>
      </c>
      <c r="Q20627" s="8" t="str">
        <f t="shared" si="2254"/>
        <v>2023-12-25</v>
      </c>
      <c r="R20627" s="2" t="s">
        <v>93544</v>
      </c>
      <c r="S20627" s="11" t="str">
        <f t="shared" si="2255"/>
        <v>2023-12-25 16:13:07</v>
      </c>
      <c r="T20627" s="2">
        <v>0</v>
      </c>
      <c r="U20627" s="2" t="s">
        <v>93545</v>
      </c>
      <c r="V20627" s="2" t="s">
        <v>93546</v>
      </c>
      <c r="W20627" s="11" t="str">
        <f t="shared" si="2256"/>
        <v>2023-12-25 16:13:22</v>
      </c>
      <c r="X20627" s="2" t="s">
        <v>93547</v>
      </c>
      <c r="Y20627" s="11" t="str">
        <f t="shared" si="2257"/>
        <v>2023-12-25 16:18:26</v>
      </c>
      <c r="Z20627" s="2">
        <v>4.8833333333333302</v>
      </c>
      <c r="AE20627" s="2">
        <v>0</v>
      </c>
      <c r="AF20627" s="2" t="s">
        <v>98</v>
      </c>
      <c r="AH20627" s="2">
        <v>0</v>
      </c>
      <c r="AI20627" s="2">
        <v>0</v>
      </c>
      <c r="AJ20627" s="2" t="s">
        <v>100</v>
      </c>
      <c r="AK20627" s="2" t="s">
        <v>98</v>
      </c>
      <c r="AL20627" s="4"/>
      <c r="AM20627" s="2">
        <v>8</v>
      </c>
      <c r="AN20627" s="12" t="str">
        <f t="shared" si="2258"/>
        <v>Mon</v>
      </c>
      <c r="AO20627" s="13">
        <f t="shared" si="2259"/>
        <v>16</v>
      </c>
      <c r="AP20627" s="13">
        <f t="shared" si="2260"/>
        <v>0</v>
      </c>
    </row>
    <row r="20628" spans="1:42" x14ac:dyDescent="0.3">
      <c r="A20628" s="2" t="s">
        <v>93548</v>
      </c>
      <c r="B20628" s="2" t="s">
        <v>93523</v>
      </c>
      <c r="D20628" s="2" t="s">
        <v>153</v>
      </c>
      <c r="E20628" s="2" t="s">
        <v>154</v>
      </c>
      <c r="F20628" s="2">
        <v>256</v>
      </c>
      <c r="G20628" s="2">
        <v>40273</v>
      </c>
      <c r="H20628" s="2" t="s">
        <v>92</v>
      </c>
      <c r="I20628" s="2" t="s">
        <v>93</v>
      </c>
      <c r="J20628" s="2" t="s">
        <v>49</v>
      </c>
      <c r="K20628" s="2" t="b">
        <v>0</v>
      </c>
      <c r="M20628" s="2" t="b">
        <v>0</v>
      </c>
      <c r="N20628" s="2" t="b">
        <v>0</v>
      </c>
      <c r="O20628" s="2" t="b">
        <v>0</v>
      </c>
      <c r="P20628" s="3">
        <v>45285.676655092589</v>
      </c>
      <c r="Q20628" s="8" t="str">
        <f t="shared" si="2254"/>
        <v>2023-12-25</v>
      </c>
      <c r="R20628" s="2" t="s">
        <v>93549</v>
      </c>
      <c r="S20628" s="11" t="str">
        <f t="shared" si="2255"/>
        <v>2023-12-25 16:14:23</v>
      </c>
      <c r="T20628" s="2">
        <v>0</v>
      </c>
      <c r="U20628" s="2" t="s">
        <v>93550</v>
      </c>
      <c r="W20628" s="11" t="str">
        <f t="shared" si="2256"/>
        <v>Missing</v>
      </c>
      <c r="Y20628" s="11" t="str">
        <f t="shared" si="2257"/>
        <v>Missing</v>
      </c>
      <c r="Z20628" s="2">
        <v>1.55</v>
      </c>
      <c r="AA20628" s="2" t="s">
        <v>96</v>
      </c>
      <c r="AB20628" s="2" t="s">
        <v>97</v>
      </c>
      <c r="AC20628" s="2" t="s">
        <v>98</v>
      </c>
      <c r="AD20628" s="2" t="s">
        <v>93551</v>
      </c>
      <c r="AE20628" s="2">
        <v>0</v>
      </c>
      <c r="AF20628" s="2" t="s">
        <v>98</v>
      </c>
      <c r="AG20628" s="2">
        <v>103</v>
      </c>
      <c r="AH20628" s="2">
        <v>0</v>
      </c>
      <c r="AI20628" s="2">
        <v>0</v>
      </c>
      <c r="AJ20628" s="2" t="s">
        <v>100</v>
      </c>
      <c r="AK20628" s="2" t="s">
        <v>98</v>
      </c>
      <c r="AL20628" s="5">
        <v>93</v>
      </c>
      <c r="AM20628" s="2">
        <v>3</v>
      </c>
      <c r="AN20628" s="12" t="str">
        <f t="shared" si="2258"/>
        <v>Mon</v>
      </c>
      <c r="AO20628" s="13">
        <f t="shared" si="2259"/>
        <v>16</v>
      </c>
      <c r="AP20628" s="13">
        <f t="shared" si="2260"/>
        <v>1</v>
      </c>
    </row>
    <row r="20629" spans="1:42" x14ac:dyDescent="0.3">
      <c r="A20629" s="2" t="s">
        <v>93552</v>
      </c>
      <c r="B20629" s="2" t="s">
        <v>93553</v>
      </c>
      <c r="C20629" s="2" t="s">
        <v>44</v>
      </c>
      <c r="D20629" s="2" t="s">
        <v>19565</v>
      </c>
      <c r="E20629" s="2" t="s">
        <v>19566</v>
      </c>
      <c r="F20629" s="2">
        <v>293</v>
      </c>
      <c r="G20629" s="2">
        <v>40276</v>
      </c>
      <c r="H20629" s="2" t="s">
        <v>47</v>
      </c>
      <c r="I20629" s="2" t="s">
        <v>48</v>
      </c>
      <c r="J20629" s="2" t="s">
        <v>49</v>
      </c>
      <c r="K20629" s="2" t="b">
        <v>0</v>
      </c>
      <c r="L20629" s="2">
        <v>300</v>
      </c>
      <c r="M20629" s="2" t="b">
        <v>0</v>
      </c>
      <c r="N20629" s="2" t="b">
        <v>0</v>
      </c>
      <c r="O20629" s="2" t="b">
        <v>0</v>
      </c>
      <c r="P20629" s="3">
        <v>45285.67869212963</v>
      </c>
      <c r="Q20629" s="8" t="str">
        <f t="shared" si="2254"/>
        <v>2023-12-25</v>
      </c>
      <c r="R20629" s="2" t="s">
        <v>93554</v>
      </c>
      <c r="S20629" s="11" t="str">
        <f t="shared" si="2255"/>
        <v>2023-12-25 16:17:19</v>
      </c>
      <c r="T20629" s="2">
        <v>0</v>
      </c>
      <c r="U20629" s="2" t="s">
        <v>93555</v>
      </c>
      <c r="V20629" s="2" t="s">
        <v>93556</v>
      </c>
      <c r="W20629" s="11" t="str">
        <f t="shared" si="2256"/>
        <v>2023-12-25 16:17:29</v>
      </c>
      <c r="X20629" s="2" t="s">
        <v>93557</v>
      </c>
      <c r="Y20629" s="11" t="str">
        <f t="shared" si="2257"/>
        <v>2023-12-25 16:18:03</v>
      </c>
      <c r="Z20629" s="2">
        <v>0.56666666666666599</v>
      </c>
      <c r="AF20629" s="2" t="s">
        <v>98</v>
      </c>
      <c r="AK20629" s="2" t="s">
        <v>98</v>
      </c>
      <c r="AL20629" s="4"/>
      <c r="AM20629" s="2">
        <v>3</v>
      </c>
      <c r="AN20629" s="12" t="str">
        <f t="shared" si="2258"/>
        <v>Mon</v>
      </c>
      <c r="AO20629" s="13">
        <f t="shared" si="2259"/>
        <v>16</v>
      </c>
      <c r="AP20629" s="13">
        <f t="shared" si="2260"/>
        <v>0</v>
      </c>
    </row>
    <row r="20630" spans="1:42" x14ac:dyDescent="0.3">
      <c r="A20630" s="2" t="s">
        <v>93558</v>
      </c>
      <c r="B20630" s="2" t="s">
        <v>77008</v>
      </c>
      <c r="C20630" s="2" t="s">
        <v>98</v>
      </c>
      <c r="D20630" s="2" t="s">
        <v>45</v>
      </c>
      <c r="E20630" s="2" t="s">
        <v>46</v>
      </c>
      <c r="F20630" s="2">
        <v>95</v>
      </c>
      <c r="G20630" s="2">
        <v>38393</v>
      </c>
      <c r="H20630" s="2" t="s">
        <v>47</v>
      </c>
      <c r="I20630" s="2" t="s">
        <v>48</v>
      </c>
      <c r="J20630" s="2" t="s">
        <v>49</v>
      </c>
      <c r="K20630" s="2" t="b">
        <v>0</v>
      </c>
      <c r="L20630" s="2">
        <v>300</v>
      </c>
      <c r="M20630" s="2" t="b">
        <v>0</v>
      </c>
      <c r="N20630" s="2" t="b">
        <v>0</v>
      </c>
      <c r="O20630" s="2" t="b">
        <v>0</v>
      </c>
      <c r="P20630" s="3">
        <v>45285.678923611107</v>
      </c>
      <c r="Q20630" s="8" t="str">
        <f t="shared" si="2254"/>
        <v>2023-12-25</v>
      </c>
      <c r="R20630" s="2" t="s">
        <v>93559</v>
      </c>
      <c r="S20630" s="11" t="str">
        <f t="shared" si="2255"/>
        <v>2023-12-25 16:17:39</v>
      </c>
      <c r="T20630" s="2">
        <v>0</v>
      </c>
      <c r="U20630" s="2" t="s">
        <v>93560</v>
      </c>
      <c r="V20630" s="2" t="s">
        <v>93561</v>
      </c>
      <c r="W20630" s="11" t="str">
        <f t="shared" si="2256"/>
        <v>2023-12-25 16:17:47</v>
      </c>
      <c r="X20630" s="2" t="s">
        <v>93562</v>
      </c>
      <c r="Y20630" s="11" t="str">
        <f t="shared" si="2257"/>
        <v>2023-12-25 16:21:32</v>
      </c>
      <c r="Z20630" s="2">
        <v>3.5666666666666602</v>
      </c>
      <c r="AE20630" s="2">
        <v>0</v>
      </c>
      <c r="AF20630" s="2" t="s">
        <v>98</v>
      </c>
      <c r="AH20630" s="2">
        <v>0</v>
      </c>
      <c r="AI20630" s="2">
        <v>0</v>
      </c>
      <c r="AJ20630" s="2" t="s">
        <v>100</v>
      </c>
      <c r="AK20630" s="2" t="s">
        <v>98</v>
      </c>
      <c r="AL20630" s="4"/>
      <c r="AM20630" s="2">
        <v>8</v>
      </c>
      <c r="AN20630" s="12" t="str">
        <f t="shared" si="2258"/>
        <v>Mon</v>
      </c>
      <c r="AO20630" s="13">
        <f t="shared" si="2259"/>
        <v>16</v>
      </c>
      <c r="AP20630" s="13">
        <f t="shared" si="2260"/>
        <v>0</v>
      </c>
    </row>
    <row r="20631" spans="1:42" x14ac:dyDescent="0.3">
      <c r="A20631" s="2" t="s">
        <v>93563</v>
      </c>
      <c r="B20631" s="2" t="s">
        <v>93564</v>
      </c>
      <c r="C20631" s="2" t="s">
        <v>44</v>
      </c>
      <c r="D20631" s="2" t="s">
        <v>116</v>
      </c>
      <c r="E20631" s="2" t="s">
        <v>117</v>
      </c>
      <c r="F20631" s="2">
        <v>201</v>
      </c>
      <c r="G20631" s="2">
        <v>40277</v>
      </c>
      <c r="H20631" s="2" t="s">
        <v>47</v>
      </c>
      <c r="I20631" s="2" t="s">
        <v>48</v>
      </c>
      <c r="J20631" s="2" t="s">
        <v>49</v>
      </c>
      <c r="K20631" s="2" t="b">
        <v>0</v>
      </c>
      <c r="L20631" s="2">
        <v>300</v>
      </c>
      <c r="M20631" s="2" t="b">
        <v>0</v>
      </c>
      <c r="N20631" s="2" t="b">
        <v>0</v>
      </c>
      <c r="O20631" s="2" t="b">
        <v>0</v>
      </c>
      <c r="P20631" s="3">
        <v>45285.679594907408</v>
      </c>
      <c r="Q20631" s="8" t="str">
        <f t="shared" si="2254"/>
        <v>2023-12-25</v>
      </c>
      <c r="R20631" s="2" t="s">
        <v>93565</v>
      </c>
      <c r="S20631" s="11" t="str">
        <f t="shared" si="2255"/>
        <v>2023-12-25 16:18:37</v>
      </c>
      <c r="T20631" s="2">
        <v>0</v>
      </c>
      <c r="U20631" s="2" t="s">
        <v>93566</v>
      </c>
      <c r="W20631" s="11" t="str">
        <f t="shared" si="2256"/>
        <v>Missing</v>
      </c>
      <c r="X20631" s="2" t="s">
        <v>93567</v>
      </c>
      <c r="Y20631" s="11" t="str">
        <f t="shared" si="2257"/>
        <v>2023-12-25 16:19:09</v>
      </c>
      <c r="Z20631" s="2">
        <v>0</v>
      </c>
      <c r="AL20631" s="4"/>
      <c r="AM20631" s="2">
        <v>2</v>
      </c>
      <c r="AN20631" s="12" t="str">
        <f t="shared" si="2258"/>
        <v>Mon</v>
      </c>
      <c r="AO20631" s="13">
        <f t="shared" si="2259"/>
        <v>16</v>
      </c>
      <c r="AP20631" s="13">
        <f t="shared" si="2260"/>
        <v>0</v>
      </c>
    </row>
    <row r="20632" spans="1:42" x14ac:dyDescent="0.3">
      <c r="A20632" s="2" t="s">
        <v>93568</v>
      </c>
      <c r="B20632" s="2" t="s">
        <v>93569</v>
      </c>
      <c r="D20632" s="2" t="s">
        <v>153</v>
      </c>
      <c r="E20632" s="2" t="s">
        <v>154</v>
      </c>
      <c r="F20632" s="2">
        <v>256</v>
      </c>
      <c r="G20632" s="2">
        <v>40279</v>
      </c>
      <c r="H20632" s="2" t="s">
        <v>92</v>
      </c>
      <c r="I20632" s="2" t="s">
        <v>93</v>
      </c>
      <c r="J20632" s="2" t="s">
        <v>49</v>
      </c>
      <c r="K20632" s="2" t="b">
        <v>0</v>
      </c>
      <c r="M20632" s="2" t="b">
        <v>0</v>
      </c>
      <c r="N20632" s="2" t="b">
        <v>0</v>
      </c>
      <c r="O20632" s="2" t="b">
        <v>0</v>
      </c>
      <c r="P20632" s="3">
        <v>45285.680902777778</v>
      </c>
      <c r="Q20632" s="8" t="str">
        <f t="shared" si="2254"/>
        <v>2023-12-25</v>
      </c>
      <c r="R20632" s="2" t="s">
        <v>93570</v>
      </c>
      <c r="S20632" s="11" t="str">
        <f t="shared" si="2255"/>
        <v>2023-12-25 16:20:30</v>
      </c>
      <c r="T20632" s="2">
        <v>0</v>
      </c>
      <c r="U20632" s="2" t="s">
        <v>93571</v>
      </c>
      <c r="W20632" s="11" t="str">
        <f t="shared" si="2256"/>
        <v>Missing</v>
      </c>
      <c r="Y20632" s="11" t="str">
        <f t="shared" si="2257"/>
        <v>Missing</v>
      </c>
      <c r="Z20632" s="2">
        <v>0.25</v>
      </c>
      <c r="AA20632" s="2" t="s">
        <v>96</v>
      </c>
      <c r="AB20632" s="2" t="s">
        <v>97</v>
      </c>
      <c r="AC20632" s="2" t="s">
        <v>44</v>
      </c>
      <c r="AD20632" s="2" t="s">
        <v>93572</v>
      </c>
      <c r="AF20632" s="2" t="s">
        <v>98</v>
      </c>
      <c r="AG20632" s="2">
        <v>24</v>
      </c>
      <c r="AK20632" s="2" t="s">
        <v>98</v>
      </c>
      <c r="AL20632" s="5">
        <v>15</v>
      </c>
      <c r="AM20632" s="2">
        <v>5</v>
      </c>
      <c r="AN20632" s="12" t="str">
        <f t="shared" si="2258"/>
        <v>Mon</v>
      </c>
      <c r="AO20632" s="13">
        <f t="shared" si="2259"/>
        <v>16</v>
      </c>
      <c r="AP20632" s="13">
        <f t="shared" si="2260"/>
        <v>1</v>
      </c>
    </row>
    <row r="20633" spans="1:42" x14ac:dyDescent="0.3">
      <c r="A20633" s="2" t="s">
        <v>93573</v>
      </c>
      <c r="B20633" s="2" t="s">
        <v>93574</v>
      </c>
      <c r="C20633" s="2" t="s">
        <v>73</v>
      </c>
      <c r="D20633" s="2" t="s">
        <v>2245</v>
      </c>
      <c r="E20633" s="2" t="s">
        <v>2246</v>
      </c>
      <c r="F20633" s="2">
        <v>255</v>
      </c>
      <c r="G20633" s="2">
        <v>40280</v>
      </c>
      <c r="H20633" s="2" t="s">
        <v>47</v>
      </c>
      <c r="I20633" s="2" t="s">
        <v>48</v>
      </c>
      <c r="J20633" s="2" t="s">
        <v>49</v>
      </c>
      <c r="K20633" s="2" t="b">
        <v>0</v>
      </c>
      <c r="L20633" s="2">
        <v>300</v>
      </c>
      <c r="M20633" s="2" t="b">
        <v>0</v>
      </c>
      <c r="N20633" s="2" t="b">
        <v>0</v>
      </c>
      <c r="O20633" s="2" t="b">
        <v>0</v>
      </c>
      <c r="P20633" s="3">
        <v>45285.682106481479</v>
      </c>
      <c r="Q20633" s="8" t="str">
        <f t="shared" si="2254"/>
        <v>2023-12-25</v>
      </c>
      <c r="R20633" s="2" t="s">
        <v>93575</v>
      </c>
      <c r="S20633" s="11" t="str">
        <f t="shared" si="2255"/>
        <v>2023-12-25 16:22:14</v>
      </c>
      <c r="T20633" s="2">
        <v>0</v>
      </c>
      <c r="U20633" s="2" t="s">
        <v>93576</v>
      </c>
      <c r="W20633" s="11" t="str">
        <f t="shared" si="2256"/>
        <v>Missing</v>
      </c>
      <c r="Y20633" s="11" t="str">
        <f t="shared" si="2257"/>
        <v>Missing</v>
      </c>
      <c r="AF20633" s="2" t="s">
        <v>693</v>
      </c>
      <c r="AL20633" s="4"/>
      <c r="AM20633" s="2">
        <v>0</v>
      </c>
      <c r="AN20633" s="12" t="str">
        <f t="shared" si="2258"/>
        <v>Mon</v>
      </c>
      <c r="AO20633" s="13">
        <f t="shared" si="2259"/>
        <v>16</v>
      </c>
      <c r="AP20633" s="13">
        <f t="shared" si="2260"/>
        <v>0</v>
      </c>
    </row>
    <row r="20634" spans="1:42" x14ac:dyDescent="0.3">
      <c r="A20634" s="2" t="s">
        <v>93577</v>
      </c>
      <c r="B20634" s="2" t="s">
        <v>93578</v>
      </c>
      <c r="C20634" s="2" t="s">
        <v>98</v>
      </c>
      <c r="D20634" s="2" t="s">
        <v>1069</v>
      </c>
      <c r="E20634" s="2" t="s">
        <v>1070</v>
      </c>
      <c r="F20634" s="2">
        <v>257</v>
      </c>
      <c r="G20634" s="2">
        <v>40281</v>
      </c>
      <c r="H20634" s="2" t="s">
        <v>47</v>
      </c>
      <c r="I20634" s="2" t="s">
        <v>48</v>
      </c>
      <c r="J20634" s="2" t="s">
        <v>49</v>
      </c>
      <c r="K20634" s="2" t="b">
        <v>0</v>
      </c>
      <c r="L20634" s="2">
        <v>300</v>
      </c>
      <c r="M20634" s="2" t="b">
        <v>0</v>
      </c>
      <c r="N20634" s="2" t="b">
        <v>0</v>
      </c>
      <c r="O20634" s="2" t="b">
        <v>0</v>
      </c>
      <c r="P20634" s="3">
        <v>45285.682372685187</v>
      </c>
      <c r="Q20634" s="8" t="str">
        <f t="shared" si="2254"/>
        <v>2023-12-25</v>
      </c>
      <c r="R20634" s="2" t="s">
        <v>93579</v>
      </c>
      <c r="S20634" s="11" t="str">
        <f t="shared" si="2255"/>
        <v>2023-12-25 16:22:37</v>
      </c>
      <c r="T20634" s="2">
        <v>0</v>
      </c>
      <c r="U20634" s="2" t="s">
        <v>93580</v>
      </c>
      <c r="V20634" s="2" t="s">
        <v>93581</v>
      </c>
      <c r="W20634" s="11" t="str">
        <f t="shared" si="2256"/>
        <v>2023-12-25 16:22:56</v>
      </c>
      <c r="X20634" s="2" t="s">
        <v>93582</v>
      </c>
      <c r="Y20634" s="11" t="str">
        <f t="shared" si="2257"/>
        <v>2023-12-25 16:28:00</v>
      </c>
      <c r="Z20634" s="2">
        <v>4.9000000000000004</v>
      </c>
      <c r="AE20634" s="2">
        <v>0</v>
      </c>
      <c r="AF20634" s="2" t="s">
        <v>98</v>
      </c>
      <c r="AH20634" s="2">
        <v>0</v>
      </c>
      <c r="AI20634" s="2">
        <v>0</v>
      </c>
      <c r="AJ20634" s="2" t="s">
        <v>100</v>
      </c>
      <c r="AK20634" s="2" t="s">
        <v>98</v>
      </c>
      <c r="AL20634" s="4"/>
      <c r="AM20634" s="2">
        <v>6</v>
      </c>
      <c r="AN20634" s="12" t="str">
        <f t="shared" si="2258"/>
        <v>Mon</v>
      </c>
      <c r="AO20634" s="13">
        <f t="shared" si="2259"/>
        <v>16</v>
      </c>
      <c r="AP20634" s="13">
        <f t="shared" si="2260"/>
        <v>0</v>
      </c>
    </row>
    <row r="20635" spans="1:42" x14ac:dyDescent="0.3">
      <c r="A20635" s="2" t="s">
        <v>93583</v>
      </c>
      <c r="B20635" s="2" t="s">
        <v>93584</v>
      </c>
      <c r="C20635" s="2" t="s">
        <v>73</v>
      </c>
      <c r="D20635" s="2" t="s">
        <v>116</v>
      </c>
      <c r="E20635" s="2" t="s">
        <v>117</v>
      </c>
      <c r="F20635" s="2">
        <v>201</v>
      </c>
      <c r="G20635" s="2">
        <v>40283</v>
      </c>
      <c r="H20635" s="2" t="s">
        <v>47</v>
      </c>
      <c r="I20635" s="2" t="s">
        <v>48</v>
      </c>
      <c r="J20635" s="2" t="s">
        <v>49</v>
      </c>
      <c r="K20635" s="2" t="b">
        <v>0</v>
      </c>
      <c r="L20635" s="2">
        <v>300</v>
      </c>
      <c r="M20635" s="2" t="b">
        <v>0</v>
      </c>
      <c r="N20635" s="2" t="b">
        <v>0</v>
      </c>
      <c r="O20635" s="2" t="b">
        <v>0</v>
      </c>
      <c r="P20635" s="3">
        <v>45285.682650462957</v>
      </c>
      <c r="Q20635" s="8" t="str">
        <f t="shared" si="2254"/>
        <v>2023-12-25</v>
      </c>
      <c r="R20635" s="2" t="s">
        <v>93585</v>
      </c>
      <c r="S20635" s="11" t="str">
        <f t="shared" si="2255"/>
        <v>2023-12-25 16:23:01</v>
      </c>
      <c r="T20635" s="2">
        <v>0</v>
      </c>
      <c r="U20635" s="2" t="s">
        <v>93586</v>
      </c>
      <c r="W20635" s="11" t="str">
        <f t="shared" si="2256"/>
        <v>Missing</v>
      </c>
      <c r="Y20635" s="11" t="str">
        <f t="shared" si="2257"/>
        <v>Missing</v>
      </c>
      <c r="AF20635" s="2" t="s">
        <v>693</v>
      </c>
      <c r="AL20635" s="4"/>
      <c r="AM20635" s="2">
        <v>0</v>
      </c>
      <c r="AN20635" s="12" t="str">
        <f t="shared" si="2258"/>
        <v>Mon</v>
      </c>
      <c r="AO20635" s="13">
        <f t="shared" si="2259"/>
        <v>16</v>
      </c>
      <c r="AP20635" s="13">
        <f t="shared" si="2260"/>
        <v>0</v>
      </c>
    </row>
    <row r="20636" spans="1:42" x14ac:dyDescent="0.3">
      <c r="A20636" s="2" t="s">
        <v>93587</v>
      </c>
      <c r="B20636" s="2" t="s">
        <v>93584</v>
      </c>
      <c r="C20636" s="2" t="s">
        <v>98</v>
      </c>
      <c r="D20636" s="2" t="s">
        <v>2245</v>
      </c>
      <c r="E20636" s="2" t="s">
        <v>2246</v>
      </c>
      <c r="F20636" s="2">
        <v>255</v>
      </c>
      <c r="G20636" s="2">
        <v>40283</v>
      </c>
      <c r="H20636" s="2" t="s">
        <v>47</v>
      </c>
      <c r="I20636" s="2" t="s">
        <v>48</v>
      </c>
      <c r="J20636" s="2" t="s">
        <v>49</v>
      </c>
      <c r="K20636" s="2" t="b">
        <v>0</v>
      </c>
      <c r="L20636" s="2">
        <v>300</v>
      </c>
      <c r="M20636" s="2" t="b">
        <v>0</v>
      </c>
      <c r="N20636" s="2" t="b">
        <v>0</v>
      </c>
      <c r="O20636" s="2" t="b">
        <v>0</v>
      </c>
      <c r="P20636" s="3">
        <v>45285.68346064815</v>
      </c>
      <c r="Q20636" s="8" t="str">
        <f t="shared" si="2254"/>
        <v>2023-12-25</v>
      </c>
      <c r="R20636" s="2" t="s">
        <v>93588</v>
      </c>
      <c r="S20636" s="11" t="str">
        <f t="shared" si="2255"/>
        <v>2023-12-25 16:24:11</v>
      </c>
      <c r="T20636" s="2">
        <v>0</v>
      </c>
      <c r="U20636" s="2" t="s">
        <v>93589</v>
      </c>
      <c r="V20636" s="2" t="s">
        <v>93590</v>
      </c>
      <c r="W20636" s="11" t="str">
        <f t="shared" si="2256"/>
        <v>2023-12-25 16:24:19</v>
      </c>
      <c r="X20636" s="2" t="s">
        <v>93591</v>
      </c>
      <c r="Y20636" s="11" t="str">
        <f t="shared" si="2257"/>
        <v>2023-12-25 16:29:25</v>
      </c>
      <c r="Z20636" s="2">
        <v>4.9166666666666599</v>
      </c>
      <c r="AE20636" s="2">
        <v>0</v>
      </c>
      <c r="AF20636" s="2" t="s">
        <v>98</v>
      </c>
      <c r="AH20636" s="2">
        <v>0</v>
      </c>
      <c r="AI20636" s="2">
        <v>0</v>
      </c>
      <c r="AJ20636" s="2" t="s">
        <v>100</v>
      </c>
      <c r="AK20636" s="2" t="s">
        <v>98</v>
      </c>
      <c r="AL20636" s="4"/>
      <c r="AM20636" s="2">
        <v>7</v>
      </c>
      <c r="AN20636" s="12" t="str">
        <f t="shared" si="2258"/>
        <v>Mon</v>
      </c>
      <c r="AO20636" s="13">
        <f t="shared" si="2259"/>
        <v>16</v>
      </c>
      <c r="AP20636" s="13">
        <f t="shared" si="2260"/>
        <v>0</v>
      </c>
    </row>
    <row r="20637" spans="1:42" x14ac:dyDescent="0.3">
      <c r="A20637" s="2" t="s">
        <v>93592</v>
      </c>
      <c r="B20637" s="2" t="s">
        <v>93593</v>
      </c>
      <c r="D20637" s="2" t="s">
        <v>153</v>
      </c>
      <c r="E20637" s="2" t="s">
        <v>154</v>
      </c>
      <c r="F20637" s="2">
        <v>256</v>
      </c>
      <c r="G20637" s="2">
        <v>40278</v>
      </c>
      <c r="H20637" s="2" t="s">
        <v>92</v>
      </c>
      <c r="I20637" s="2" t="s">
        <v>93</v>
      </c>
      <c r="J20637" s="2" t="s">
        <v>49</v>
      </c>
      <c r="K20637" s="2" t="b">
        <v>0</v>
      </c>
      <c r="M20637" s="2" t="b">
        <v>0</v>
      </c>
      <c r="N20637" s="2" t="b">
        <v>0</v>
      </c>
      <c r="O20637" s="2" t="b">
        <v>0</v>
      </c>
      <c r="P20637" s="3">
        <v>45285.683506944442</v>
      </c>
      <c r="Q20637" s="8" t="str">
        <f t="shared" si="2254"/>
        <v>2023-12-25</v>
      </c>
      <c r="R20637" s="2" t="s">
        <v>93594</v>
      </c>
      <c r="S20637" s="11" t="str">
        <f t="shared" si="2255"/>
        <v>2023-12-25 16:24:15</v>
      </c>
      <c r="T20637" s="2">
        <v>0</v>
      </c>
      <c r="U20637" s="2" t="s">
        <v>93595</v>
      </c>
      <c r="W20637" s="11" t="str">
        <f t="shared" si="2256"/>
        <v>Missing</v>
      </c>
      <c r="Y20637" s="11" t="str">
        <f t="shared" si="2257"/>
        <v>Missing</v>
      </c>
      <c r="Z20637" s="2">
        <v>2.25</v>
      </c>
      <c r="AA20637" s="2" t="s">
        <v>96</v>
      </c>
      <c r="AB20637" s="2" t="s">
        <v>97</v>
      </c>
      <c r="AC20637" s="2" t="s">
        <v>98</v>
      </c>
      <c r="AD20637" s="2" t="s">
        <v>93596</v>
      </c>
      <c r="AE20637" s="2">
        <v>0</v>
      </c>
      <c r="AF20637" s="2" t="s">
        <v>98</v>
      </c>
      <c r="AG20637" s="2">
        <v>146</v>
      </c>
      <c r="AH20637" s="2">
        <v>0</v>
      </c>
      <c r="AI20637" s="2">
        <v>0</v>
      </c>
      <c r="AJ20637" s="2" t="s">
        <v>100</v>
      </c>
      <c r="AK20637" s="2" t="s">
        <v>98</v>
      </c>
      <c r="AL20637" s="5">
        <v>135</v>
      </c>
      <c r="AM20637" s="2">
        <v>2</v>
      </c>
      <c r="AN20637" s="12" t="str">
        <f t="shared" si="2258"/>
        <v>Mon</v>
      </c>
      <c r="AO20637" s="13">
        <f t="shared" si="2259"/>
        <v>16</v>
      </c>
      <c r="AP20637" s="13">
        <f t="shared" si="2260"/>
        <v>1</v>
      </c>
    </row>
    <row r="20638" spans="1:42" x14ac:dyDescent="0.3">
      <c r="A20638" s="2" t="s">
        <v>93597</v>
      </c>
      <c r="B20638" s="2" t="s">
        <v>93598</v>
      </c>
      <c r="D20638" s="2" t="s">
        <v>7514</v>
      </c>
      <c r="E20638" s="2" t="s">
        <v>28746</v>
      </c>
      <c r="F20638" s="2">
        <v>281</v>
      </c>
      <c r="G20638" s="2">
        <v>40284</v>
      </c>
      <c r="H20638" s="2" t="s">
        <v>92</v>
      </c>
      <c r="I20638" s="2" t="s">
        <v>93</v>
      </c>
      <c r="J20638" s="2" t="s">
        <v>49</v>
      </c>
      <c r="K20638" s="2" t="b">
        <v>0</v>
      </c>
      <c r="M20638" s="2" t="b">
        <v>0</v>
      </c>
      <c r="N20638" s="2" t="b">
        <v>0</v>
      </c>
      <c r="O20638" s="2" t="b">
        <v>0</v>
      </c>
      <c r="P20638" s="3">
        <v>45285.68409722222</v>
      </c>
      <c r="Q20638" s="8" t="str">
        <f t="shared" si="2254"/>
        <v>2023-12-25</v>
      </c>
      <c r="R20638" s="2" t="s">
        <v>93599</v>
      </c>
      <c r="S20638" s="11" t="str">
        <f t="shared" si="2255"/>
        <v>2023-12-25 16:25:06</v>
      </c>
      <c r="T20638" s="2">
        <v>0</v>
      </c>
      <c r="U20638" s="2" t="s">
        <v>93600</v>
      </c>
      <c r="W20638" s="11" t="str">
        <f t="shared" si="2256"/>
        <v>Missing</v>
      </c>
      <c r="Y20638" s="11" t="str">
        <f t="shared" si="2257"/>
        <v>Missing</v>
      </c>
      <c r="Z20638" s="2">
        <v>0.71666666666666601</v>
      </c>
      <c r="AA20638" s="2" t="s">
        <v>96</v>
      </c>
      <c r="AB20638" s="2" t="s">
        <v>97</v>
      </c>
      <c r="AC20638" s="2" t="s">
        <v>98</v>
      </c>
      <c r="AD20638" s="2" t="s">
        <v>93601</v>
      </c>
      <c r="AE20638" s="2">
        <v>0</v>
      </c>
      <c r="AF20638" s="2" t="s">
        <v>98</v>
      </c>
      <c r="AG20638" s="2">
        <v>59</v>
      </c>
      <c r="AH20638" s="2">
        <v>0</v>
      </c>
      <c r="AI20638" s="2">
        <v>0</v>
      </c>
      <c r="AJ20638" s="2" t="s">
        <v>100</v>
      </c>
      <c r="AK20638" s="2" t="s">
        <v>98</v>
      </c>
      <c r="AL20638" s="5">
        <v>43</v>
      </c>
      <c r="AM20638" s="2">
        <v>5</v>
      </c>
      <c r="AN20638" s="12" t="str">
        <f t="shared" si="2258"/>
        <v>Mon</v>
      </c>
      <c r="AO20638" s="13">
        <f t="shared" si="2259"/>
        <v>16</v>
      </c>
      <c r="AP20638" s="13">
        <f t="shared" si="2260"/>
        <v>1</v>
      </c>
    </row>
    <row r="20639" spans="1:42" x14ac:dyDescent="0.3">
      <c r="A20639" s="2" t="s">
        <v>93602</v>
      </c>
      <c r="B20639" s="2" t="s">
        <v>88539</v>
      </c>
      <c r="C20639" s="2" t="s">
        <v>44</v>
      </c>
      <c r="D20639" s="2" t="s">
        <v>45</v>
      </c>
      <c r="E20639" s="2" t="s">
        <v>46</v>
      </c>
      <c r="F20639" s="2">
        <v>95</v>
      </c>
      <c r="G20639" s="2">
        <v>39734</v>
      </c>
      <c r="H20639" s="2" t="s">
        <v>47</v>
      </c>
      <c r="I20639" s="2" t="s">
        <v>48</v>
      </c>
      <c r="J20639" s="2" t="s">
        <v>49</v>
      </c>
      <c r="K20639" s="2" t="b">
        <v>0</v>
      </c>
      <c r="L20639" s="2">
        <v>300</v>
      </c>
      <c r="M20639" s="2" t="b">
        <v>0</v>
      </c>
      <c r="N20639" s="2" t="b">
        <v>0</v>
      </c>
      <c r="O20639" s="2" t="b">
        <v>0</v>
      </c>
      <c r="P20639" s="3">
        <v>45285.685219907413</v>
      </c>
      <c r="Q20639" s="8" t="str">
        <f t="shared" si="2254"/>
        <v>2023-12-25</v>
      </c>
      <c r="R20639" s="2" t="s">
        <v>93603</v>
      </c>
      <c r="S20639" s="11" t="str">
        <f t="shared" si="2255"/>
        <v>2023-12-25 16:26:43</v>
      </c>
      <c r="T20639" s="2">
        <v>0</v>
      </c>
      <c r="U20639" s="2" t="s">
        <v>93604</v>
      </c>
      <c r="V20639" s="2" t="s">
        <v>93605</v>
      </c>
      <c r="W20639" s="11" t="str">
        <f t="shared" si="2256"/>
        <v>2023-12-25 16:31:04</v>
      </c>
      <c r="X20639" s="2" t="s">
        <v>93606</v>
      </c>
      <c r="Y20639" s="11" t="str">
        <f t="shared" si="2257"/>
        <v>2023-12-25 16:31:04</v>
      </c>
      <c r="Z20639" s="2">
        <v>0</v>
      </c>
      <c r="AF20639" s="2" t="s">
        <v>98</v>
      </c>
      <c r="AL20639" s="4"/>
      <c r="AM20639" s="2">
        <v>3</v>
      </c>
      <c r="AN20639" s="12" t="str">
        <f t="shared" si="2258"/>
        <v>Mon</v>
      </c>
      <c r="AO20639" s="13">
        <f t="shared" si="2259"/>
        <v>16</v>
      </c>
      <c r="AP20639" s="13">
        <f t="shared" si="2260"/>
        <v>0</v>
      </c>
    </row>
    <row r="20640" spans="1:42" x14ac:dyDescent="0.3">
      <c r="A20640" s="2" t="s">
        <v>93607</v>
      </c>
      <c r="B20640" s="2" t="s">
        <v>93608</v>
      </c>
      <c r="C20640" s="2" t="s">
        <v>73</v>
      </c>
      <c r="D20640" s="2" t="s">
        <v>2245</v>
      </c>
      <c r="E20640" s="2" t="s">
        <v>2246</v>
      </c>
      <c r="F20640" s="2">
        <v>255</v>
      </c>
      <c r="G20640" s="2">
        <v>40285</v>
      </c>
      <c r="H20640" s="2" t="s">
        <v>47</v>
      </c>
      <c r="I20640" s="2" t="s">
        <v>48</v>
      </c>
      <c r="J20640" s="2" t="s">
        <v>49</v>
      </c>
      <c r="K20640" s="2" t="b">
        <v>0</v>
      </c>
      <c r="L20640" s="2">
        <v>300</v>
      </c>
      <c r="M20640" s="2" t="b">
        <v>0</v>
      </c>
      <c r="N20640" s="2" t="b">
        <v>0</v>
      </c>
      <c r="O20640" s="2" t="b">
        <v>0</v>
      </c>
      <c r="P20640" s="3">
        <v>45285.68854166667</v>
      </c>
      <c r="Q20640" s="8" t="str">
        <f t="shared" si="2254"/>
        <v>2023-12-25</v>
      </c>
      <c r="R20640" s="2" t="s">
        <v>93609</v>
      </c>
      <c r="S20640" s="11" t="str">
        <f t="shared" si="2255"/>
        <v>2023-12-25 16:31:30</v>
      </c>
      <c r="T20640" s="2">
        <v>0</v>
      </c>
      <c r="U20640" s="2" t="s">
        <v>93610</v>
      </c>
      <c r="W20640" s="11" t="str">
        <f t="shared" si="2256"/>
        <v>Missing</v>
      </c>
      <c r="Y20640" s="11" t="str">
        <f t="shared" si="2257"/>
        <v>Missing</v>
      </c>
      <c r="AF20640" s="2" t="s">
        <v>693</v>
      </c>
      <c r="AL20640" s="4"/>
      <c r="AM20640" s="2">
        <v>0</v>
      </c>
      <c r="AN20640" s="12" t="str">
        <f t="shared" si="2258"/>
        <v>Mon</v>
      </c>
      <c r="AO20640" s="13">
        <f t="shared" si="2259"/>
        <v>16</v>
      </c>
      <c r="AP20640" s="13">
        <f t="shared" si="2260"/>
        <v>0</v>
      </c>
    </row>
    <row r="20641" spans="1:42" x14ac:dyDescent="0.3">
      <c r="A20641" s="2" t="s">
        <v>93611</v>
      </c>
      <c r="B20641" s="2" t="s">
        <v>93564</v>
      </c>
      <c r="C20641" s="2" t="s">
        <v>73</v>
      </c>
      <c r="D20641" s="2" t="s">
        <v>116</v>
      </c>
      <c r="E20641" s="2" t="s">
        <v>117</v>
      </c>
      <c r="F20641" s="2">
        <v>201</v>
      </c>
      <c r="G20641" s="2">
        <v>40277</v>
      </c>
      <c r="H20641" s="2" t="s">
        <v>47</v>
      </c>
      <c r="I20641" s="2" t="s">
        <v>48</v>
      </c>
      <c r="J20641" s="2" t="s">
        <v>49</v>
      </c>
      <c r="K20641" s="2" t="b">
        <v>0</v>
      </c>
      <c r="L20641" s="2">
        <v>300</v>
      </c>
      <c r="M20641" s="2" t="b">
        <v>0</v>
      </c>
      <c r="N20641" s="2" t="b">
        <v>0</v>
      </c>
      <c r="O20641" s="2" t="b">
        <v>0</v>
      </c>
      <c r="P20641" s="3">
        <v>45285.691122685188</v>
      </c>
      <c r="Q20641" s="8" t="str">
        <f t="shared" si="2254"/>
        <v>2023-12-25</v>
      </c>
      <c r="R20641" s="2" t="s">
        <v>93612</v>
      </c>
      <c r="S20641" s="11" t="str">
        <f t="shared" si="2255"/>
        <v>2023-12-25 16:35:13</v>
      </c>
      <c r="T20641" s="2">
        <v>0</v>
      </c>
      <c r="U20641" s="2" t="s">
        <v>93613</v>
      </c>
      <c r="W20641" s="11" t="str">
        <f t="shared" si="2256"/>
        <v>Missing</v>
      </c>
      <c r="Y20641" s="11" t="str">
        <f t="shared" si="2257"/>
        <v>Missing</v>
      </c>
      <c r="AF20641" s="2" t="s">
        <v>181</v>
      </c>
      <c r="AL20641" s="4"/>
      <c r="AM20641" s="2">
        <v>0</v>
      </c>
      <c r="AN20641" s="12" t="str">
        <f t="shared" si="2258"/>
        <v>Mon</v>
      </c>
      <c r="AO20641" s="13">
        <f t="shared" si="2259"/>
        <v>16</v>
      </c>
      <c r="AP20641" s="13">
        <f t="shared" si="2260"/>
        <v>0</v>
      </c>
    </row>
    <row r="20642" spans="1:42" x14ac:dyDescent="0.3">
      <c r="A20642" s="2" t="s">
        <v>93614</v>
      </c>
      <c r="B20642" s="2" t="s">
        <v>93615</v>
      </c>
      <c r="C20642" s="2" t="s">
        <v>98</v>
      </c>
      <c r="D20642" s="2" t="s">
        <v>2245</v>
      </c>
      <c r="E20642" s="2" t="s">
        <v>2246</v>
      </c>
      <c r="F20642" s="2">
        <v>255</v>
      </c>
      <c r="G20642" s="2">
        <v>40289</v>
      </c>
      <c r="H20642" s="2" t="s">
        <v>47</v>
      </c>
      <c r="I20642" s="2" t="s">
        <v>48</v>
      </c>
      <c r="J20642" s="2" t="s">
        <v>49</v>
      </c>
      <c r="K20642" s="2" t="b">
        <v>0</v>
      </c>
      <c r="L20642" s="2">
        <v>300</v>
      </c>
      <c r="M20642" s="2" t="b">
        <v>0</v>
      </c>
      <c r="N20642" s="2" t="b">
        <v>0</v>
      </c>
      <c r="O20642" s="2" t="b">
        <v>0</v>
      </c>
      <c r="P20642" s="3">
        <v>45285.691388888888</v>
      </c>
      <c r="Q20642" s="8" t="str">
        <f t="shared" si="2254"/>
        <v>2023-12-25</v>
      </c>
      <c r="R20642" s="2" t="s">
        <v>93616</v>
      </c>
      <c r="S20642" s="11" t="str">
        <f t="shared" si="2255"/>
        <v>2023-12-25 16:35:36</v>
      </c>
      <c r="T20642" s="2">
        <v>0</v>
      </c>
      <c r="U20642" s="2" t="s">
        <v>93617</v>
      </c>
      <c r="V20642" s="2" t="s">
        <v>93618</v>
      </c>
      <c r="W20642" s="11" t="str">
        <f t="shared" si="2256"/>
        <v>2023-12-25 16:35:52</v>
      </c>
      <c r="X20642" s="2" t="s">
        <v>93619</v>
      </c>
      <c r="Y20642" s="11" t="str">
        <f t="shared" si="2257"/>
        <v>2023-12-25 16:40:58</v>
      </c>
      <c r="Z20642" s="2">
        <v>4.9166666666666599</v>
      </c>
      <c r="AE20642" s="2">
        <v>0</v>
      </c>
      <c r="AF20642" s="2" t="s">
        <v>98</v>
      </c>
      <c r="AH20642" s="2">
        <v>0</v>
      </c>
      <c r="AI20642" s="2">
        <v>0</v>
      </c>
      <c r="AJ20642" s="2" t="s">
        <v>100</v>
      </c>
      <c r="AK20642" s="2" t="s">
        <v>98</v>
      </c>
      <c r="AL20642" s="4"/>
      <c r="AM20642" s="2">
        <v>8</v>
      </c>
      <c r="AN20642" s="12" t="str">
        <f t="shared" si="2258"/>
        <v>Mon</v>
      </c>
      <c r="AO20642" s="13">
        <f t="shared" si="2259"/>
        <v>16</v>
      </c>
      <c r="AP20642" s="13">
        <f t="shared" si="2260"/>
        <v>0</v>
      </c>
    </row>
    <row r="20643" spans="1:42" x14ac:dyDescent="0.3">
      <c r="A20643" s="2" t="s">
        <v>93620</v>
      </c>
      <c r="B20643" s="2" t="s">
        <v>93564</v>
      </c>
      <c r="C20643" s="2" t="s">
        <v>73</v>
      </c>
      <c r="D20643" s="2" t="s">
        <v>116</v>
      </c>
      <c r="E20643" s="2" t="s">
        <v>117</v>
      </c>
      <c r="F20643" s="2">
        <v>201</v>
      </c>
      <c r="G20643" s="2">
        <v>40277</v>
      </c>
      <c r="H20643" s="2" t="s">
        <v>47</v>
      </c>
      <c r="I20643" s="2" t="s">
        <v>48</v>
      </c>
      <c r="J20643" s="2" t="s">
        <v>49</v>
      </c>
      <c r="K20643" s="2" t="b">
        <v>0</v>
      </c>
      <c r="L20643" s="2">
        <v>300</v>
      </c>
      <c r="M20643" s="2" t="b">
        <v>0</v>
      </c>
      <c r="N20643" s="2" t="b">
        <v>0</v>
      </c>
      <c r="O20643" s="2" t="b">
        <v>0</v>
      </c>
      <c r="P20643" s="3">
        <v>45285.691782407397</v>
      </c>
      <c r="Q20643" s="8" t="str">
        <f t="shared" si="2254"/>
        <v>2023-12-25</v>
      </c>
      <c r="R20643" s="2" t="s">
        <v>93621</v>
      </c>
      <c r="S20643" s="11" t="str">
        <f t="shared" si="2255"/>
        <v>2023-12-25 16:36:10</v>
      </c>
      <c r="T20643" s="2">
        <v>0</v>
      </c>
      <c r="U20643" s="2" t="s">
        <v>93622</v>
      </c>
      <c r="W20643" s="11" t="str">
        <f t="shared" si="2256"/>
        <v>Missing</v>
      </c>
      <c r="Y20643" s="11" t="str">
        <f t="shared" si="2257"/>
        <v>Missing</v>
      </c>
      <c r="AF20643" s="2" t="s">
        <v>181</v>
      </c>
      <c r="AL20643" s="4"/>
      <c r="AM20643" s="2">
        <v>0</v>
      </c>
      <c r="AN20643" s="12" t="str">
        <f t="shared" si="2258"/>
        <v>Mon</v>
      </c>
      <c r="AO20643" s="13">
        <f t="shared" si="2259"/>
        <v>16</v>
      </c>
      <c r="AP20643" s="13">
        <f t="shared" si="2260"/>
        <v>0</v>
      </c>
    </row>
    <row r="20644" spans="1:42" x14ac:dyDescent="0.3">
      <c r="A20644" s="2" t="s">
        <v>93623</v>
      </c>
      <c r="B20644" s="2" t="s">
        <v>93564</v>
      </c>
      <c r="C20644" s="2" t="s">
        <v>73</v>
      </c>
      <c r="D20644" s="2" t="s">
        <v>116</v>
      </c>
      <c r="E20644" s="2" t="s">
        <v>117</v>
      </c>
      <c r="F20644" s="2">
        <v>201</v>
      </c>
      <c r="G20644" s="2">
        <v>40277</v>
      </c>
      <c r="H20644" s="2" t="s">
        <v>47</v>
      </c>
      <c r="I20644" s="2" t="s">
        <v>48</v>
      </c>
      <c r="J20644" s="2" t="s">
        <v>49</v>
      </c>
      <c r="K20644" s="2" t="b">
        <v>0</v>
      </c>
      <c r="L20644" s="2">
        <v>300</v>
      </c>
      <c r="M20644" s="2" t="b">
        <v>0</v>
      </c>
      <c r="N20644" s="2" t="b">
        <v>0</v>
      </c>
      <c r="O20644" s="2" t="b">
        <v>0</v>
      </c>
      <c r="P20644" s="3">
        <v>45285.692615740743</v>
      </c>
      <c r="Q20644" s="8" t="str">
        <f t="shared" si="2254"/>
        <v>2023-12-25</v>
      </c>
      <c r="R20644" s="2" t="s">
        <v>93624</v>
      </c>
      <c r="S20644" s="11" t="str">
        <f t="shared" si="2255"/>
        <v>2023-12-25 16:37:22</v>
      </c>
      <c r="T20644" s="2">
        <v>0</v>
      </c>
      <c r="U20644" s="2" t="s">
        <v>93625</v>
      </c>
      <c r="V20644" s="2" t="s">
        <v>93626</v>
      </c>
      <c r="W20644" s="11" t="str">
        <f t="shared" si="2256"/>
        <v>2023-12-25 16:37:26</v>
      </c>
      <c r="X20644" s="2" t="s">
        <v>93627</v>
      </c>
      <c r="Y20644" s="11" t="str">
        <f t="shared" si="2257"/>
        <v>2023-12-25 16:37:26</v>
      </c>
      <c r="Z20644" s="2">
        <v>0</v>
      </c>
      <c r="AF20644" s="2" t="s">
        <v>181</v>
      </c>
      <c r="AL20644" s="4"/>
      <c r="AM20644" s="2">
        <v>0</v>
      </c>
      <c r="AN20644" s="12" t="str">
        <f t="shared" si="2258"/>
        <v>Mon</v>
      </c>
      <c r="AO20644" s="13">
        <f t="shared" si="2259"/>
        <v>16</v>
      </c>
      <c r="AP20644" s="13">
        <f t="shared" si="2260"/>
        <v>0</v>
      </c>
    </row>
    <row r="20645" spans="1:42" x14ac:dyDescent="0.3">
      <c r="A20645" s="2" t="s">
        <v>93628</v>
      </c>
      <c r="B20645" s="2" t="s">
        <v>93629</v>
      </c>
      <c r="C20645" s="2" t="s">
        <v>73</v>
      </c>
      <c r="D20645" s="2" t="s">
        <v>45</v>
      </c>
      <c r="E20645" s="2" t="s">
        <v>46</v>
      </c>
      <c r="F20645" s="2">
        <v>95</v>
      </c>
      <c r="G20645" s="2">
        <v>40291</v>
      </c>
      <c r="H20645" s="2" t="s">
        <v>47</v>
      </c>
      <c r="I20645" s="2" t="s">
        <v>48</v>
      </c>
      <c r="J20645" s="2" t="s">
        <v>49</v>
      </c>
      <c r="K20645" s="2" t="b">
        <v>0</v>
      </c>
      <c r="L20645" s="2">
        <v>300</v>
      </c>
      <c r="M20645" s="2" t="b">
        <v>0</v>
      </c>
      <c r="N20645" s="2" t="b">
        <v>0</v>
      </c>
      <c r="O20645" s="2" t="b">
        <v>0</v>
      </c>
      <c r="P20645" s="3">
        <v>45285.69866898148</v>
      </c>
      <c r="Q20645" s="8" t="str">
        <f t="shared" si="2254"/>
        <v>2023-12-25</v>
      </c>
      <c r="R20645" s="2" t="s">
        <v>93630</v>
      </c>
      <c r="S20645" s="11" t="str">
        <f t="shared" si="2255"/>
        <v>2023-12-25 16:46:05</v>
      </c>
      <c r="T20645" s="2">
        <v>0</v>
      </c>
      <c r="U20645" s="2" t="s">
        <v>93631</v>
      </c>
      <c r="W20645" s="11" t="str">
        <f t="shared" si="2256"/>
        <v>Missing</v>
      </c>
      <c r="Y20645" s="11" t="str">
        <f t="shared" si="2257"/>
        <v>Missing</v>
      </c>
      <c r="AF20645" s="2" t="s">
        <v>693</v>
      </c>
      <c r="AL20645" s="4"/>
      <c r="AM20645" s="2">
        <v>0</v>
      </c>
      <c r="AN20645" s="12" t="str">
        <f t="shared" si="2258"/>
        <v>Mon</v>
      </c>
      <c r="AO20645" s="13">
        <f t="shared" si="2259"/>
        <v>16</v>
      </c>
      <c r="AP20645" s="13">
        <f t="shared" si="2260"/>
        <v>0</v>
      </c>
    </row>
    <row r="20646" spans="1:42" x14ac:dyDescent="0.3">
      <c r="A20646" s="2" t="s">
        <v>93632</v>
      </c>
      <c r="B20646" s="2" t="s">
        <v>93629</v>
      </c>
      <c r="C20646" s="2" t="s">
        <v>73</v>
      </c>
      <c r="D20646" s="2" t="s">
        <v>116</v>
      </c>
      <c r="E20646" s="2" t="s">
        <v>117</v>
      </c>
      <c r="F20646" s="2">
        <v>201</v>
      </c>
      <c r="G20646" s="2">
        <v>40291</v>
      </c>
      <c r="H20646" s="2" t="s">
        <v>47</v>
      </c>
      <c r="I20646" s="2" t="s">
        <v>48</v>
      </c>
      <c r="J20646" s="2" t="s">
        <v>49</v>
      </c>
      <c r="K20646" s="2" t="b">
        <v>0</v>
      </c>
      <c r="L20646" s="2">
        <v>300</v>
      </c>
      <c r="M20646" s="2" t="b">
        <v>0</v>
      </c>
      <c r="N20646" s="2" t="b">
        <v>0</v>
      </c>
      <c r="O20646" s="2" t="b">
        <v>0</v>
      </c>
      <c r="P20646" s="3">
        <v>45285.699895833342</v>
      </c>
      <c r="Q20646" s="8" t="str">
        <f t="shared" si="2254"/>
        <v>2023-12-25</v>
      </c>
      <c r="R20646" s="2" t="s">
        <v>93633</v>
      </c>
      <c r="S20646" s="11" t="str">
        <f t="shared" si="2255"/>
        <v>2023-12-25 16:47:51</v>
      </c>
      <c r="T20646" s="2">
        <v>0</v>
      </c>
      <c r="U20646" s="2" t="s">
        <v>93634</v>
      </c>
      <c r="W20646" s="11" t="str">
        <f t="shared" si="2256"/>
        <v>Missing</v>
      </c>
      <c r="Y20646" s="11" t="str">
        <f t="shared" si="2257"/>
        <v>Missing</v>
      </c>
      <c r="AF20646" s="2" t="s">
        <v>181</v>
      </c>
      <c r="AL20646" s="4"/>
      <c r="AM20646" s="2">
        <v>0</v>
      </c>
      <c r="AN20646" s="12" t="str">
        <f t="shared" si="2258"/>
        <v>Mon</v>
      </c>
      <c r="AO20646" s="13">
        <f t="shared" si="2259"/>
        <v>16</v>
      </c>
      <c r="AP20646" s="13">
        <f t="shared" si="2260"/>
        <v>0</v>
      </c>
    </row>
    <row r="20647" spans="1:42" x14ac:dyDescent="0.3">
      <c r="A20647" s="2" t="s">
        <v>93635</v>
      </c>
      <c r="B20647" s="2" t="s">
        <v>35697</v>
      </c>
      <c r="D20647" s="2" t="s">
        <v>2245</v>
      </c>
      <c r="E20647" s="2" t="s">
        <v>2246</v>
      </c>
      <c r="F20647" s="2">
        <v>255</v>
      </c>
      <c r="G20647" s="2">
        <v>25435</v>
      </c>
      <c r="H20647" s="2" t="s">
        <v>92</v>
      </c>
      <c r="I20647" s="2" t="s">
        <v>93</v>
      </c>
      <c r="J20647" s="2" t="s">
        <v>49</v>
      </c>
      <c r="K20647" s="2" t="b">
        <v>0</v>
      </c>
      <c r="M20647" s="2" t="b">
        <v>0</v>
      </c>
      <c r="N20647" s="2" t="b">
        <v>0</v>
      </c>
      <c r="O20647" s="2" t="b">
        <v>0</v>
      </c>
      <c r="P20647" s="3">
        <v>45285.701504629629</v>
      </c>
      <c r="Q20647" s="8" t="str">
        <f t="shared" si="2254"/>
        <v>2023-12-25</v>
      </c>
      <c r="R20647" s="2" t="s">
        <v>93636</v>
      </c>
      <c r="S20647" s="11" t="str">
        <f t="shared" si="2255"/>
        <v>2023-12-25 16:50:10</v>
      </c>
      <c r="T20647" s="2">
        <v>0</v>
      </c>
      <c r="U20647" s="2" t="s">
        <v>93637</v>
      </c>
      <c r="W20647" s="11" t="str">
        <f t="shared" si="2256"/>
        <v>Missing</v>
      </c>
      <c r="Y20647" s="11" t="str">
        <f t="shared" si="2257"/>
        <v>Missing</v>
      </c>
      <c r="Z20647" s="2">
        <v>2.0166666666666599</v>
      </c>
      <c r="AA20647" s="2" t="s">
        <v>96</v>
      </c>
      <c r="AB20647" s="2" t="s">
        <v>97</v>
      </c>
      <c r="AC20647" s="2" t="s">
        <v>98</v>
      </c>
      <c r="AD20647" s="2" t="s">
        <v>93638</v>
      </c>
      <c r="AE20647" s="2">
        <v>18.149999999999999</v>
      </c>
      <c r="AF20647" s="2" t="s">
        <v>98</v>
      </c>
      <c r="AG20647" s="2">
        <v>129</v>
      </c>
      <c r="AH20647" s="2">
        <v>7.26</v>
      </c>
      <c r="AI20647" s="2">
        <v>18.149999999999999</v>
      </c>
      <c r="AJ20647" s="2" t="s">
        <v>100</v>
      </c>
      <c r="AK20647" s="2" t="s">
        <v>98</v>
      </c>
      <c r="AL20647" s="5">
        <v>121</v>
      </c>
      <c r="AM20647" s="2">
        <v>3</v>
      </c>
      <c r="AN20647" s="12" t="str">
        <f t="shared" si="2258"/>
        <v>Mon</v>
      </c>
      <c r="AO20647" s="13">
        <f t="shared" si="2259"/>
        <v>16</v>
      </c>
      <c r="AP20647" s="13">
        <f t="shared" si="2260"/>
        <v>1</v>
      </c>
    </row>
    <row r="20648" spans="1:42" x14ac:dyDescent="0.3">
      <c r="A20648" s="2" t="s">
        <v>93639</v>
      </c>
      <c r="B20648" s="2" t="s">
        <v>93640</v>
      </c>
      <c r="C20648" s="2" t="s">
        <v>73</v>
      </c>
      <c r="D20648" s="2" t="s">
        <v>116</v>
      </c>
      <c r="E20648" s="2" t="s">
        <v>117</v>
      </c>
      <c r="F20648" s="2">
        <v>201</v>
      </c>
      <c r="G20648" s="2">
        <v>40259</v>
      </c>
      <c r="H20648" s="2" t="s">
        <v>47</v>
      </c>
      <c r="I20648" s="2" t="s">
        <v>48</v>
      </c>
      <c r="J20648" s="2" t="s">
        <v>49</v>
      </c>
      <c r="K20648" s="2" t="b">
        <v>0</v>
      </c>
      <c r="L20648" s="2">
        <v>300</v>
      </c>
      <c r="M20648" s="2" t="b">
        <v>0</v>
      </c>
      <c r="N20648" s="2" t="b">
        <v>0</v>
      </c>
      <c r="O20648" s="2" t="b">
        <v>0</v>
      </c>
      <c r="P20648" s="3">
        <v>45285.707789351851</v>
      </c>
      <c r="Q20648" s="8" t="str">
        <f t="shared" si="2254"/>
        <v>2023-12-25</v>
      </c>
      <c r="R20648" s="2" t="s">
        <v>93641</v>
      </c>
      <c r="S20648" s="11" t="str">
        <f t="shared" si="2255"/>
        <v>2023-12-25 16:59:13</v>
      </c>
      <c r="T20648" s="2">
        <v>0</v>
      </c>
      <c r="U20648" s="2" t="s">
        <v>93642</v>
      </c>
      <c r="W20648" s="11" t="str">
        <f t="shared" si="2256"/>
        <v>Missing</v>
      </c>
      <c r="Y20648" s="11" t="str">
        <f t="shared" si="2257"/>
        <v>Missing</v>
      </c>
      <c r="AF20648" s="2" t="s">
        <v>693</v>
      </c>
      <c r="AL20648" s="4"/>
      <c r="AM20648" s="2">
        <v>0</v>
      </c>
      <c r="AN20648" s="12" t="str">
        <f t="shared" si="2258"/>
        <v>Mon</v>
      </c>
      <c r="AO20648" s="13">
        <f t="shared" si="2259"/>
        <v>16</v>
      </c>
      <c r="AP20648" s="13">
        <f t="shared" si="2260"/>
        <v>0</v>
      </c>
    </row>
    <row r="20649" spans="1:42" x14ac:dyDescent="0.3">
      <c r="A20649" s="2" t="s">
        <v>93643</v>
      </c>
      <c r="B20649" s="2" t="s">
        <v>93644</v>
      </c>
      <c r="C20649" s="2" t="s">
        <v>98</v>
      </c>
      <c r="D20649" s="2" t="s">
        <v>45</v>
      </c>
      <c r="E20649" s="2" t="s">
        <v>46</v>
      </c>
      <c r="F20649" s="2">
        <v>95</v>
      </c>
      <c r="G20649" s="2">
        <v>40295</v>
      </c>
      <c r="H20649" s="2" t="s">
        <v>47</v>
      </c>
      <c r="I20649" s="2" t="s">
        <v>48</v>
      </c>
      <c r="J20649" s="2" t="s">
        <v>49</v>
      </c>
      <c r="K20649" s="2" t="b">
        <v>0</v>
      </c>
      <c r="L20649" s="2">
        <v>300</v>
      </c>
      <c r="M20649" s="2" t="b">
        <v>0</v>
      </c>
      <c r="N20649" s="2" t="b">
        <v>0</v>
      </c>
      <c r="O20649" s="2" t="b">
        <v>0</v>
      </c>
      <c r="P20649" s="3">
        <v>45285.708356481482</v>
      </c>
      <c r="Q20649" s="8" t="str">
        <f t="shared" si="2254"/>
        <v>2023-12-25</v>
      </c>
      <c r="R20649" s="2" t="s">
        <v>93645</v>
      </c>
      <c r="S20649" s="11" t="str">
        <f t="shared" si="2255"/>
        <v>2023-12-25 17:00:02</v>
      </c>
      <c r="T20649" s="2">
        <v>0</v>
      </c>
      <c r="U20649" s="2" t="s">
        <v>93646</v>
      </c>
      <c r="V20649" s="2" t="s">
        <v>93647</v>
      </c>
      <c r="W20649" s="11" t="str">
        <f t="shared" si="2256"/>
        <v>2023-12-25 17:00:30</v>
      </c>
      <c r="X20649" s="2" t="s">
        <v>93648</v>
      </c>
      <c r="Y20649" s="11" t="str">
        <f t="shared" si="2257"/>
        <v>2023-12-25 17:05:36</v>
      </c>
      <c r="Z20649" s="2">
        <v>4.93333333333333</v>
      </c>
      <c r="AE20649" s="2">
        <v>0</v>
      </c>
      <c r="AF20649" s="2" t="s">
        <v>98</v>
      </c>
      <c r="AH20649" s="2">
        <v>0</v>
      </c>
      <c r="AI20649" s="2">
        <v>0</v>
      </c>
      <c r="AJ20649" s="2" t="s">
        <v>100</v>
      </c>
      <c r="AK20649" s="2" t="s">
        <v>98</v>
      </c>
      <c r="AL20649" s="4"/>
      <c r="AM20649" s="2">
        <v>6</v>
      </c>
      <c r="AN20649" s="12" t="str">
        <f t="shared" si="2258"/>
        <v>Mon</v>
      </c>
      <c r="AO20649" s="13">
        <f t="shared" si="2259"/>
        <v>17</v>
      </c>
      <c r="AP20649" s="13">
        <f t="shared" si="2260"/>
        <v>0</v>
      </c>
    </row>
    <row r="20650" spans="1:42" x14ac:dyDescent="0.3">
      <c r="A20650" s="2" t="s">
        <v>93649</v>
      </c>
      <c r="B20650" s="2" t="s">
        <v>93640</v>
      </c>
      <c r="C20650" s="2" t="s">
        <v>73</v>
      </c>
      <c r="D20650" s="2" t="s">
        <v>505</v>
      </c>
      <c r="E20650" s="2" t="s">
        <v>506</v>
      </c>
      <c r="F20650" s="2">
        <v>98</v>
      </c>
      <c r="G20650" s="2">
        <v>40259</v>
      </c>
      <c r="H20650" s="2" t="s">
        <v>47</v>
      </c>
      <c r="I20650" s="2" t="s">
        <v>48</v>
      </c>
      <c r="J20650" s="2" t="s">
        <v>49</v>
      </c>
      <c r="K20650" s="2" t="b">
        <v>0</v>
      </c>
      <c r="L20650" s="2">
        <v>300</v>
      </c>
      <c r="M20650" s="2" t="b">
        <v>0</v>
      </c>
      <c r="N20650" s="2" t="b">
        <v>0</v>
      </c>
      <c r="O20650" s="2" t="b">
        <v>0</v>
      </c>
      <c r="P20650" s="3">
        <v>45285.708935185183</v>
      </c>
      <c r="Q20650" s="8" t="str">
        <f t="shared" si="2254"/>
        <v>2023-12-25</v>
      </c>
      <c r="R20650" s="2" t="s">
        <v>93650</v>
      </c>
      <c r="S20650" s="11" t="str">
        <f t="shared" si="2255"/>
        <v>2023-12-25 17:00:52</v>
      </c>
      <c r="T20650" s="2">
        <v>0</v>
      </c>
      <c r="U20650" s="2" t="s">
        <v>93651</v>
      </c>
      <c r="W20650" s="11" t="str">
        <f t="shared" si="2256"/>
        <v>Missing</v>
      </c>
      <c r="Y20650" s="11" t="str">
        <f t="shared" si="2257"/>
        <v>Missing</v>
      </c>
      <c r="AF20650" s="2" t="s">
        <v>693</v>
      </c>
      <c r="AL20650" s="4"/>
      <c r="AM20650" s="2">
        <v>0</v>
      </c>
      <c r="AN20650" s="12" t="str">
        <f t="shared" si="2258"/>
        <v>Mon</v>
      </c>
      <c r="AO20650" s="13">
        <f t="shared" si="2259"/>
        <v>17</v>
      </c>
      <c r="AP20650" s="13">
        <f t="shared" si="2260"/>
        <v>0</v>
      </c>
    </row>
    <row r="20651" spans="1:42" x14ac:dyDescent="0.3">
      <c r="A20651" s="2" t="s">
        <v>93652</v>
      </c>
      <c r="B20651" s="2" t="s">
        <v>93640</v>
      </c>
      <c r="C20651" s="2" t="s">
        <v>73</v>
      </c>
      <c r="D20651" s="2" t="s">
        <v>505</v>
      </c>
      <c r="E20651" s="2" t="s">
        <v>506</v>
      </c>
      <c r="F20651" s="2">
        <v>98</v>
      </c>
      <c r="G20651" s="2">
        <v>40259</v>
      </c>
      <c r="H20651" s="2" t="s">
        <v>47</v>
      </c>
      <c r="I20651" s="2" t="s">
        <v>48</v>
      </c>
      <c r="J20651" s="2" t="s">
        <v>49</v>
      </c>
      <c r="K20651" s="2" t="b">
        <v>0</v>
      </c>
      <c r="L20651" s="2">
        <v>300</v>
      </c>
      <c r="M20651" s="2" t="b">
        <v>0</v>
      </c>
      <c r="N20651" s="2" t="b">
        <v>0</v>
      </c>
      <c r="O20651" s="2" t="b">
        <v>0</v>
      </c>
      <c r="P20651" s="3">
        <v>45285.709583333337</v>
      </c>
      <c r="Q20651" s="8" t="str">
        <f t="shared" si="2254"/>
        <v>2023-12-25</v>
      </c>
      <c r="R20651" s="2" t="s">
        <v>93653</v>
      </c>
      <c r="S20651" s="11" t="str">
        <f t="shared" si="2255"/>
        <v>2023-12-25 17:01:48</v>
      </c>
      <c r="T20651" s="2">
        <v>0</v>
      </c>
      <c r="U20651" s="2" t="s">
        <v>93654</v>
      </c>
      <c r="W20651" s="11" t="str">
        <f t="shared" si="2256"/>
        <v>Missing</v>
      </c>
      <c r="Y20651" s="11" t="str">
        <f t="shared" si="2257"/>
        <v>Missing</v>
      </c>
      <c r="AF20651" s="2" t="s">
        <v>693</v>
      </c>
      <c r="AL20651" s="4"/>
      <c r="AM20651" s="2">
        <v>0</v>
      </c>
      <c r="AN20651" s="12" t="str">
        <f t="shared" si="2258"/>
        <v>Mon</v>
      </c>
      <c r="AO20651" s="13">
        <f t="shared" si="2259"/>
        <v>17</v>
      </c>
      <c r="AP20651" s="13">
        <f t="shared" si="2260"/>
        <v>0</v>
      </c>
    </row>
    <row r="20652" spans="1:42" x14ac:dyDescent="0.3">
      <c r="A20652" s="2" t="s">
        <v>93655</v>
      </c>
      <c r="B20652" s="2" t="s">
        <v>93236</v>
      </c>
      <c r="C20652" s="2" t="s">
        <v>98</v>
      </c>
      <c r="D20652" s="2" t="s">
        <v>45</v>
      </c>
      <c r="E20652" s="2" t="s">
        <v>46</v>
      </c>
      <c r="F20652" s="2">
        <v>95</v>
      </c>
      <c r="G20652" s="2">
        <v>40248</v>
      </c>
      <c r="H20652" s="2" t="s">
        <v>47</v>
      </c>
      <c r="I20652" s="2" t="s">
        <v>48</v>
      </c>
      <c r="J20652" s="2" t="s">
        <v>49</v>
      </c>
      <c r="K20652" s="2" t="b">
        <v>0</v>
      </c>
      <c r="L20652" s="2">
        <v>360</v>
      </c>
      <c r="M20652" s="2" t="b">
        <v>0</v>
      </c>
      <c r="N20652" s="2" t="b">
        <v>0</v>
      </c>
      <c r="O20652" s="2" t="b">
        <v>0</v>
      </c>
      <c r="P20652" s="3">
        <v>45285.709699074083</v>
      </c>
      <c r="Q20652" s="8" t="str">
        <f t="shared" si="2254"/>
        <v>2023-12-25</v>
      </c>
      <c r="R20652" s="2" t="s">
        <v>93656</v>
      </c>
      <c r="S20652" s="11" t="str">
        <f t="shared" si="2255"/>
        <v>2023-12-25 17:01:58</v>
      </c>
      <c r="T20652" s="2">
        <v>0</v>
      </c>
      <c r="U20652" s="2" t="s">
        <v>93657</v>
      </c>
      <c r="V20652" s="2" t="s">
        <v>93658</v>
      </c>
      <c r="W20652" s="11" t="str">
        <f t="shared" si="2256"/>
        <v>2023-12-25 17:02:16</v>
      </c>
      <c r="X20652" s="2" t="s">
        <v>93659</v>
      </c>
      <c r="Y20652" s="11" t="str">
        <f t="shared" si="2257"/>
        <v>2023-12-25 17:08:21</v>
      </c>
      <c r="Z20652" s="2">
        <v>5.9166666666666599</v>
      </c>
      <c r="AE20652" s="2">
        <v>71</v>
      </c>
      <c r="AF20652" s="2" t="s">
        <v>98</v>
      </c>
      <c r="AH20652" s="2">
        <v>35.5</v>
      </c>
      <c r="AI20652" s="2">
        <v>71</v>
      </c>
      <c r="AJ20652" s="2" t="s">
        <v>100</v>
      </c>
      <c r="AK20652" s="2" t="s">
        <v>98</v>
      </c>
      <c r="AL20652" s="4"/>
      <c r="AM20652" s="2">
        <v>6</v>
      </c>
      <c r="AN20652" s="12" t="str">
        <f t="shared" si="2258"/>
        <v>Mon</v>
      </c>
      <c r="AO20652" s="13">
        <f t="shared" si="2259"/>
        <v>17</v>
      </c>
      <c r="AP20652" s="13">
        <f t="shared" si="2260"/>
        <v>0</v>
      </c>
    </row>
    <row r="20653" spans="1:42" x14ac:dyDescent="0.3">
      <c r="A20653" s="2" t="s">
        <v>93660</v>
      </c>
      <c r="B20653" s="2" t="s">
        <v>88787</v>
      </c>
      <c r="C20653" s="2" t="s">
        <v>73</v>
      </c>
      <c r="D20653" s="2" t="s">
        <v>116</v>
      </c>
      <c r="E20653" s="2" t="s">
        <v>117</v>
      </c>
      <c r="F20653" s="2">
        <v>201</v>
      </c>
      <c r="G20653" s="2">
        <v>39770</v>
      </c>
      <c r="H20653" s="2" t="s">
        <v>47</v>
      </c>
      <c r="I20653" s="2" t="s">
        <v>48</v>
      </c>
      <c r="J20653" s="2" t="s">
        <v>49</v>
      </c>
      <c r="K20653" s="2" t="b">
        <v>0</v>
      </c>
      <c r="L20653" s="2">
        <v>300</v>
      </c>
      <c r="M20653" s="2" t="b">
        <v>0</v>
      </c>
      <c r="N20653" s="2" t="b">
        <v>0</v>
      </c>
      <c r="O20653" s="2" t="b">
        <v>0</v>
      </c>
      <c r="P20653" s="3">
        <v>45285.710763888892</v>
      </c>
      <c r="Q20653" s="8" t="str">
        <f t="shared" si="2254"/>
        <v>2023-12-25</v>
      </c>
      <c r="R20653" s="2" t="s">
        <v>93661</v>
      </c>
      <c r="S20653" s="11" t="str">
        <f t="shared" si="2255"/>
        <v>2023-12-25 17:03:30</v>
      </c>
      <c r="T20653" s="2">
        <v>0</v>
      </c>
      <c r="U20653" s="2" t="s">
        <v>93662</v>
      </c>
      <c r="W20653" s="11" t="str">
        <f t="shared" si="2256"/>
        <v>Missing</v>
      </c>
      <c r="Y20653" s="11" t="str">
        <f t="shared" si="2257"/>
        <v>Missing</v>
      </c>
      <c r="AF20653" s="2" t="s">
        <v>693</v>
      </c>
      <c r="AL20653" s="4"/>
      <c r="AM20653" s="2">
        <v>0</v>
      </c>
      <c r="AN20653" s="12" t="str">
        <f t="shared" si="2258"/>
        <v>Mon</v>
      </c>
      <c r="AO20653" s="13">
        <f t="shared" si="2259"/>
        <v>17</v>
      </c>
      <c r="AP20653" s="13">
        <f t="shared" si="2260"/>
        <v>0</v>
      </c>
    </row>
    <row r="20654" spans="1:42" x14ac:dyDescent="0.3">
      <c r="A20654" s="2" t="s">
        <v>93663</v>
      </c>
      <c r="B20654" s="2" t="s">
        <v>93664</v>
      </c>
      <c r="D20654" s="2" t="s">
        <v>1069</v>
      </c>
      <c r="E20654" s="2" t="s">
        <v>1070</v>
      </c>
      <c r="F20654" s="2">
        <v>257</v>
      </c>
      <c r="G20654" s="2">
        <v>40297</v>
      </c>
      <c r="H20654" s="2" t="s">
        <v>92</v>
      </c>
      <c r="I20654" s="2" t="s">
        <v>93</v>
      </c>
      <c r="J20654" s="2" t="s">
        <v>49</v>
      </c>
      <c r="K20654" s="2" t="b">
        <v>0</v>
      </c>
      <c r="M20654" s="2" t="b">
        <v>0</v>
      </c>
      <c r="N20654" s="2" t="b">
        <v>0</v>
      </c>
      <c r="O20654" s="2" t="b">
        <v>0</v>
      </c>
      <c r="P20654" s="3">
        <v>45285.715370370373</v>
      </c>
      <c r="Q20654" s="8" t="str">
        <f t="shared" si="2254"/>
        <v>2023-12-25</v>
      </c>
      <c r="R20654" s="2" t="s">
        <v>93665</v>
      </c>
      <c r="S20654" s="11" t="str">
        <f t="shared" si="2255"/>
        <v>2023-12-25 17:10:08</v>
      </c>
      <c r="T20654" s="2">
        <v>0</v>
      </c>
      <c r="U20654" s="2" t="s">
        <v>93666</v>
      </c>
      <c r="W20654" s="11" t="str">
        <f t="shared" si="2256"/>
        <v>Missing</v>
      </c>
      <c r="Y20654" s="11" t="str">
        <f t="shared" si="2257"/>
        <v>Missing</v>
      </c>
      <c r="Z20654" s="2">
        <v>3</v>
      </c>
      <c r="AA20654" s="2" t="s">
        <v>96</v>
      </c>
      <c r="AB20654" s="2" t="s">
        <v>97</v>
      </c>
      <c r="AC20654" s="2" t="s">
        <v>98</v>
      </c>
      <c r="AD20654" s="2" t="s">
        <v>93667</v>
      </c>
      <c r="AE20654" s="2">
        <v>0</v>
      </c>
      <c r="AF20654" s="2" t="s">
        <v>98</v>
      </c>
      <c r="AG20654" s="2">
        <v>188</v>
      </c>
      <c r="AH20654" s="2">
        <v>0</v>
      </c>
      <c r="AI20654" s="2">
        <v>0</v>
      </c>
      <c r="AJ20654" s="2" t="s">
        <v>100</v>
      </c>
      <c r="AK20654" s="2" t="s">
        <v>98</v>
      </c>
      <c r="AL20654" s="5">
        <v>180</v>
      </c>
      <c r="AM20654" s="2">
        <v>2</v>
      </c>
      <c r="AN20654" s="12" t="str">
        <f t="shared" si="2258"/>
        <v>Mon</v>
      </c>
      <c r="AO20654" s="13">
        <f t="shared" si="2259"/>
        <v>17</v>
      </c>
      <c r="AP20654" s="13">
        <f t="shared" si="2260"/>
        <v>1</v>
      </c>
    </row>
    <row r="20655" spans="1:42" x14ac:dyDescent="0.3">
      <c r="A20655" s="2" t="s">
        <v>93668</v>
      </c>
      <c r="B20655" s="2" t="s">
        <v>93644</v>
      </c>
      <c r="C20655" s="2" t="s">
        <v>73</v>
      </c>
      <c r="D20655" s="2" t="s">
        <v>505</v>
      </c>
      <c r="E20655" s="2" t="s">
        <v>506</v>
      </c>
      <c r="F20655" s="2">
        <v>98</v>
      </c>
      <c r="G20655" s="2">
        <v>40295</v>
      </c>
      <c r="H20655" s="2" t="s">
        <v>47</v>
      </c>
      <c r="I20655" s="2" t="s">
        <v>48</v>
      </c>
      <c r="J20655" s="2" t="s">
        <v>49</v>
      </c>
      <c r="K20655" s="2" t="b">
        <v>0</v>
      </c>
      <c r="L20655" s="2">
        <v>360</v>
      </c>
      <c r="M20655" s="2" t="b">
        <v>0</v>
      </c>
      <c r="N20655" s="2" t="b">
        <v>0</v>
      </c>
      <c r="O20655" s="2" t="b">
        <v>0</v>
      </c>
      <c r="P20655" s="3">
        <v>45285.716516203713</v>
      </c>
      <c r="Q20655" s="8" t="str">
        <f t="shared" si="2254"/>
        <v>2023-12-25</v>
      </c>
      <c r="R20655" s="2" t="s">
        <v>93669</v>
      </c>
      <c r="S20655" s="11" t="str">
        <f t="shared" si="2255"/>
        <v>2023-12-25 17:11:47</v>
      </c>
      <c r="T20655" s="2">
        <v>0</v>
      </c>
      <c r="U20655" s="2" t="s">
        <v>93670</v>
      </c>
      <c r="W20655" s="11" t="str">
        <f t="shared" si="2256"/>
        <v>Missing</v>
      </c>
      <c r="Y20655" s="11" t="str">
        <f t="shared" si="2257"/>
        <v>Missing</v>
      </c>
      <c r="AF20655" s="2" t="s">
        <v>693</v>
      </c>
      <c r="AL20655" s="4"/>
      <c r="AM20655" s="2">
        <v>0</v>
      </c>
      <c r="AN20655" s="12" t="str">
        <f t="shared" si="2258"/>
        <v>Mon</v>
      </c>
      <c r="AO20655" s="13">
        <f t="shared" si="2259"/>
        <v>17</v>
      </c>
      <c r="AP20655" s="13">
        <f t="shared" si="2260"/>
        <v>0</v>
      </c>
    </row>
    <row r="20656" spans="1:42" x14ac:dyDescent="0.3">
      <c r="A20656" s="2" t="s">
        <v>93671</v>
      </c>
      <c r="B20656" s="2" t="s">
        <v>93672</v>
      </c>
      <c r="D20656" s="2" t="s">
        <v>7514</v>
      </c>
      <c r="E20656" s="2" t="s">
        <v>28746</v>
      </c>
      <c r="F20656" s="2">
        <v>281</v>
      </c>
      <c r="G20656" s="2">
        <v>40298</v>
      </c>
      <c r="H20656" s="2" t="s">
        <v>92</v>
      </c>
      <c r="I20656" s="2" t="s">
        <v>93</v>
      </c>
      <c r="J20656" s="2" t="s">
        <v>49</v>
      </c>
      <c r="K20656" s="2" t="b">
        <v>0</v>
      </c>
      <c r="M20656" s="2" t="b">
        <v>0</v>
      </c>
      <c r="N20656" s="2" t="b">
        <v>0</v>
      </c>
      <c r="O20656" s="2" t="b">
        <v>0</v>
      </c>
      <c r="P20656" s="3">
        <v>45285.717129629629</v>
      </c>
      <c r="Q20656" s="8" t="str">
        <f t="shared" si="2254"/>
        <v>2023-12-25</v>
      </c>
      <c r="R20656" s="2" t="s">
        <v>93673</v>
      </c>
      <c r="S20656" s="11" t="str">
        <f t="shared" si="2255"/>
        <v>2023-12-25 17:12:40</v>
      </c>
      <c r="T20656" s="2">
        <v>0</v>
      </c>
      <c r="U20656" s="2" t="s">
        <v>93674</v>
      </c>
      <c r="W20656" s="11" t="str">
        <f t="shared" si="2256"/>
        <v>Missing</v>
      </c>
      <c r="Y20656" s="11" t="str">
        <f t="shared" si="2257"/>
        <v>Missing</v>
      </c>
      <c r="Z20656" s="2">
        <v>1.2833333333333301</v>
      </c>
      <c r="AA20656" s="2" t="s">
        <v>96</v>
      </c>
      <c r="AB20656" s="2" t="s">
        <v>97</v>
      </c>
      <c r="AC20656" s="2" t="s">
        <v>98</v>
      </c>
      <c r="AD20656" s="2" t="s">
        <v>93675</v>
      </c>
      <c r="AE20656" s="2">
        <v>0</v>
      </c>
      <c r="AF20656" s="2" t="s">
        <v>98</v>
      </c>
      <c r="AG20656" s="2">
        <v>88</v>
      </c>
      <c r="AH20656" s="2">
        <v>0</v>
      </c>
      <c r="AI20656" s="2">
        <v>0</v>
      </c>
      <c r="AJ20656" s="2" t="s">
        <v>100</v>
      </c>
      <c r="AK20656" s="2" t="s">
        <v>98</v>
      </c>
      <c r="AL20656" s="5">
        <v>77</v>
      </c>
      <c r="AM20656" s="2">
        <v>3</v>
      </c>
      <c r="AN20656" s="12" t="str">
        <f t="shared" si="2258"/>
        <v>Mon</v>
      </c>
      <c r="AO20656" s="13">
        <f t="shared" si="2259"/>
        <v>17</v>
      </c>
      <c r="AP20656" s="13">
        <f t="shared" si="2260"/>
        <v>1</v>
      </c>
    </row>
    <row r="20657" spans="1:42" x14ac:dyDescent="0.3">
      <c r="A20657" s="2" t="s">
        <v>93676</v>
      </c>
      <c r="B20657" s="2" t="s">
        <v>93644</v>
      </c>
      <c r="C20657" s="2" t="s">
        <v>98</v>
      </c>
      <c r="D20657" s="2" t="s">
        <v>505</v>
      </c>
      <c r="E20657" s="2" t="s">
        <v>506</v>
      </c>
      <c r="F20657" s="2">
        <v>98</v>
      </c>
      <c r="G20657" s="2">
        <v>40295</v>
      </c>
      <c r="H20657" s="2" t="s">
        <v>47</v>
      </c>
      <c r="I20657" s="2" t="s">
        <v>48</v>
      </c>
      <c r="J20657" s="2" t="s">
        <v>49</v>
      </c>
      <c r="K20657" s="2" t="b">
        <v>0</v>
      </c>
      <c r="L20657" s="2">
        <v>360</v>
      </c>
      <c r="M20657" s="2" t="b">
        <v>0</v>
      </c>
      <c r="N20657" s="2" t="b">
        <v>0</v>
      </c>
      <c r="O20657" s="2" t="b">
        <v>0</v>
      </c>
      <c r="P20657" s="3">
        <v>45285.717303240737</v>
      </c>
      <c r="Q20657" s="8" t="str">
        <f t="shared" si="2254"/>
        <v>2023-12-25</v>
      </c>
      <c r="R20657" s="2" t="s">
        <v>93677</v>
      </c>
      <c r="S20657" s="11" t="str">
        <f t="shared" si="2255"/>
        <v>2023-12-25 17:12:55</v>
      </c>
      <c r="T20657" s="2">
        <v>0</v>
      </c>
      <c r="U20657" s="2" t="s">
        <v>93678</v>
      </c>
      <c r="V20657" s="2" t="s">
        <v>93679</v>
      </c>
      <c r="W20657" s="11" t="str">
        <f t="shared" si="2256"/>
        <v>2023-12-25 17:13:03</v>
      </c>
      <c r="X20657" s="2" t="s">
        <v>93680</v>
      </c>
      <c r="Y20657" s="11" t="str">
        <f t="shared" si="2257"/>
        <v>2023-12-25 17:19:10</v>
      </c>
      <c r="Z20657" s="2">
        <v>5.93333333333333</v>
      </c>
      <c r="AE20657" s="2">
        <v>178</v>
      </c>
      <c r="AF20657" s="2" t="s">
        <v>98</v>
      </c>
      <c r="AH20657" s="2">
        <v>89</v>
      </c>
      <c r="AI20657" s="2">
        <v>178</v>
      </c>
      <c r="AJ20657" s="2" t="s">
        <v>100</v>
      </c>
      <c r="AK20657" s="2" t="s">
        <v>98</v>
      </c>
      <c r="AL20657" s="4"/>
      <c r="AM20657" s="2">
        <v>6</v>
      </c>
      <c r="AN20657" s="12" t="str">
        <f t="shared" si="2258"/>
        <v>Mon</v>
      </c>
      <c r="AO20657" s="13">
        <f t="shared" si="2259"/>
        <v>17</v>
      </c>
      <c r="AP20657" s="13">
        <f t="shared" si="2260"/>
        <v>0</v>
      </c>
    </row>
    <row r="20658" spans="1:42" x14ac:dyDescent="0.3">
      <c r="A20658" s="2" t="s">
        <v>93681</v>
      </c>
      <c r="B20658" s="2" t="s">
        <v>93682</v>
      </c>
      <c r="C20658" s="2" t="s">
        <v>98</v>
      </c>
      <c r="D20658" s="2" t="s">
        <v>1069</v>
      </c>
      <c r="E20658" s="2" t="s">
        <v>1070</v>
      </c>
      <c r="F20658" s="2">
        <v>257</v>
      </c>
      <c r="G20658" s="2">
        <v>40300</v>
      </c>
      <c r="H20658" s="2" t="s">
        <v>47</v>
      </c>
      <c r="I20658" s="2" t="s">
        <v>48</v>
      </c>
      <c r="J20658" s="2" t="s">
        <v>49</v>
      </c>
      <c r="K20658" s="2" t="b">
        <v>0</v>
      </c>
      <c r="L20658" s="2">
        <v>300</v>
      </c>
      <c r="M20658" s="2" t="b">
        <v>0</v>
      </c>
      <c r="N20658" s="2" t="b">
        <v>0</v>
      </c>
      <c r="O20658" s="2" t="b">
        <v>0</v>
      </c>
      <c r="P20658" s="3">
        <v>45285.719375000001</v>
      </c>
      <c r="Q20658" s="8" t="str">
        <f t="shared" si="2254"/>
        <v>2023-12-25</v>
      </c>
      <c r="R20658" s="2" t="s">
        <v>93683</v>
      </c>
      <c r="S20658" s="11" t="str">
        <f t="shared" si="2255"/>
        <v>2023-12-25 17:15:54</v>
      </c>
      <c r="T20658" s="2">
        <v>0</v>
      </c>
      <c r="U20658" s="2" t="s">
        <v>93684</v>
      </c>
      <c r="V20658" s="2" t="s">
        <v>93685</v>
      </c>
      <c r="W20658" s="11" t="str">
        <f t="shared" si="2256"/>
        <v>2023-12-25 17:16:08</v>
      </c>
      <c r="X20658" s="2" t="s">
        <v>93686</v>
      </c>
      <c r="Y20658" s="11" t="str">
        <f t="shared" si="2257"/>
        <v>2023-12-25 17:21:14</v>
      </c>
      <c r="Z20658" s="2">
        <v>4.9166666666666599</v>
      </c>
      <c r="AE20658" s="2">
        <v>0</v>
      </c>
      <c r="AF20658" s="2" t="s">
        <v>98</v>
      </c>
      <c r="AH20658" s="2">
        <v>0</v>
      </c>
      <c r="AI20658" s="2">
        <v>0</v>
      </c>
      <c r="AJ20658" s="2" t="s">
        <v>100</v>
      </c>
      <c r="AK20658" s="2" t="s">
        <v>98</v>
      </c>
      <c r="AL20658" s="4"/>
      <c r="AM20658" s="2">
        <v>6</v>
      </c>
      <c r="AN20658" s="12" t="str">
        <f t="shared" si="2258"/>
        <v>Mon</v>
      </c>
      <c r="AO20658" s="13">
        <f t="shared" si="2259"/>
        <v>17</v>
      </c>
      <c r="AP20658" s="13">
        <f t="shared" si="2260"/>
        <v>0</v>
      </c>
    </row>
    <row r="20659" spans="1:42" x14ac:dyDescent="0.3">
      <c r="A20659" s="2" t="s">
        <v>93687</v>
      </c>
      <c r="B20659" s="2" t="s">
        <v>93688</v>
      </c>
      <c r="D20659" s="2" t="s">
        <v>7514</v>
      </c>
      <c r="E20659" s="2" t="s">
        <v>28746</v>
      </c>
      <c r="F20659" s="2">
        <v>281</v>
      </c>
      <c r="G20659" s="2">
        <v>40304</v>
      </c>
      <c r="H20659" s="2" t="s">
        <v>92</v>
      </c>
      <c r="I20659" s="2" t="s">
        <v>93</v>
      </c>
      <c r="J20659" s="2" t="s">
        <v>49</v>
      </c>
      <c r="K20659" s="2" t="b">
        <v>0</v>
      </c>
      <c r="M20659" s="2" t="b">
        <v>0</v>
      </c>
      <c r="N20659" s="2" t="b">
        <v>0</v>
      </c>
      <c r="O20659" s="2" t="b">
        <v>0</v>
      </c>
      <c r="P20659" s="3">
        <v>45285.722002314818</v>
      </c>
      <c r="Q20659" s="8" t="str">
        <f t="shared" si="2254"/>
        <v>2023-12-25</v>
      </c>
      <c r="R20659" s="2" t="s">
        <v>93689</v>
      </c>
      <c r="S20659" s="11" t="str">
        <f t="shared" si="2255"/>
        <v>2023-12-25 17:19:41</v>
      </c>
      <c r="T20659" s="2">
        <v>0</v>
      </c>
      <c r="U20659" s="2" t="s">
        <v>93690</v>
      </c>
      <c r="W20659" s="11" t="str">
        <f t="shared" si="2256"/>
        <v>Missing</v>
      </c>
      <c r="Y20659" s="11" t="str">
        <f t="shared" si="2257"/>
        <v>Missing</v>
      </c>
      <c r="Z20659" s="2">
        <v>0</v>
      </c>
      <c r="AA20659" s="2" t="s">
        <v>96</v>
      </c>
      <c r="AB20659" s="2" t="s">
        <v>97</v>
      </c>
      <c r="AC20659" s="2" t="s">
        <v>73</v>
      </c>
      <c r="AD20659" s="2" t="s">
        <v>93691</v>
      </c>
      <c r="AF20659" s="2" t="s">
        <v>98</v>
      </c>
      <c r="AG20659" s="2">
        <v>12</v>
      </c>
      <c r="AK20659" s="2" t="s">
        <v>868</v>
      </c>
      <c r="AL20659" s="5">
        <v>0</v>
      </c>
      <c r="AM20659" s="2">
        <v>3</v>
      </c>
      <c r="AN20659" s="12" t="str">
        <f t="shared" si="2258"/>
        <v>Mon</v>
      </c>
      <c r="AO20659" s="13">
        <f t="shared" si="2259"/>
        <v>17</v>
      </c>
      <c r="AP20659" s="13">
        <f t="shared" si="2260"/>
        <v>1</v>
      </c>
    </row>
    <row r="20660" spans="1:42" x14ac:dyDescent="0.3">
      <c r="A20660" s="2" t="s">
        <v>93692</v>
      </c>
      <c r="B20660" s="2" t="s">
        <v>93640</v>
      </c>
      <c r="C20660" s="2" t="s">
        <v>73</v>
      </c>
      <c r="D20660" s="2" t="s">
        <v>116</v>
      </c>
      <c r="E20660" s="2" t="s">
        <v>117</v>
      </c>
      <c r="F20660" s="2">
        <v>201</v>
      </c>
      <c r="G20660" s="2">
        <v>40259</v>
      </c>
      <c r="H20660" s="2" t="s">
        <v>47</v>
      </c>
      <c r="I20660" s="2" t="s">
        <v>48</v>
      </c>
      <c r="J20660" s="2" t="s">
        <v>49</v>
      </c>
      <c r="K20660" s="2" t="b">
        <v>0</v>
      </c>
      <c r="L20660" s="2">
        <v>300</v>
      </c>
      <c r="M20660" s="2" t="b">
        <v>0</v>
      </c>
      <c r="N20660" s="2" t="b">
        <v>0</v>
      </c>
      <c r="O20660" s="2" t="b">
        <v>0</v>
      </c>
      <c r="P20660" s="3">
        <v>45285.723090277781</v>
      </c>
      <c r="Q20660" s="8" t="str">
        <f t="shared" si="2254"/>
        <v>2023-12-25</v>
      </c>
      <c r="R20660" s="2" t="s">
        <v>93693</v>
      </c>
      <c r="S20660" s="11" t="str">
        <f t="shared" si="2255"/>
        <v>2023-12-25 17:21:15</v>
      </c>
      <c r="T20660" s="2">
        <v>0</v>
      </c>
      <c r="U20660" s="2" t="s">
        <v>93694</v>
      </c>
      <c r="W20660" s="11" t="str">
        <f t="shared" si="2256"/>
        <v>Missing</v>
      </c>
      <c r="Y20660" s="11" t="str">
        <f t="shared" si="2257"/>
        <v>Missing</v>
      </c>
      <c r="AF20660" s="2" t="s">
        <v>693</v>
      </c>
      <c r="AL20660" s="4"/>
      <c r="AM20660" s="2">
        <v>0</v>
      </c>
      <c r="AN20660" s="12" t="str">
        <f t="shared" si="2258"/>
        <v>Mon</v>
      </c>
      <c r="AO20660" s="13">
        <f t="shared" si="2259"/>
        <v>17</v>
      </c>
      <c r="AP20660" s="13">
        <f t="shared" si="2260"/>
        <v>0</v>
      </c>
    </row>
    <row r="20661" spans="1:42" x14ac:dyDescent="0.3">
      <c r="A20661" s="2" t="s">
        <v>93695</v>
      </c>
      <c r="B20661" s="2" t="s">
        <v>93688</v>
      </c>
      <c r="D20661" s="2" t="s">
        <v>1069</v>
      </c>
      <c r="E20661" s="2" t="s">
        <v>1070</v>
      </c>
      <c r="F20661" s="2">
        <v>257</v>
      </c>
      <c r="G20661" s="2">
        <v>40304</v>
      </c>
      <c r="H20661" s="2" t="s">
        <v>92</v>
      </c>
      <c r="I20661" s="2" t="s">
        <v>93</v>
      </c>
      <c r="J20661" s="2" t="s">
        <v>49</v>
      </c>
      <c r="K20661" s="2" t="b">
        <v>0</v>
      </c>
      <c r="M20661" s="2" t="b">
        <v>0</v>
      </c>
      <c r="N20661" s="2" t="b">
        <v>0</v>
      </c>
      <c r="O20661" s="2" t="b">
        <v>0</v>
      </c>
      <c r="P20661" s="3">
        <v>45285.723506944443</v>
      </c>
      <c r="Q20661" s="8" t="str">
        <f t="shared" si="2254"/>
        <v>2023-12-25</v>
      </c>
      <c r="R20661" s="2" t="s">
        <v>93696</v>
      </c>
      <c r="S20661" s="11" t="str">
        <f t="shared" si="2255"/>
        <v>2023-12-25 17:21:51</v>
      </c>
      <c r="T20661" s="2">
        <v>0</v>
      </c>
      <c r="U20661" s="2" t="s">
        <v>93697</v>
      </c>
      <c r="W20661" s="11" t="str">
        <f t="shared" si="2256"/>
        <v>Missing</v>
      </c>
      <c r="Y20661" s="11" t="str">
        <f t="shared" si="2257"/>
        <v>Missing</v>
      </c>
      <c r="Z20661" s="2">
        <v>0</v>
      </c>
      <c r="AA20661" s="2" t="s">
        <v>96</v>
      </c>
      <c r="AB20661" s="2" t="s">
        <v>97</v>
      </c>
      <c r="AC20661" s="2" t="s">
        <v>73</v>
      </c>
      <c r="AD20661" s="2" t="s">
        <v>93698</v>
      </c>
      <c r="AF20661" s="2" t="s">
        <v>98</v>
      </c>
      <c r="AG20661" s="2">
        <v>13</v>
      </c>
      <c r="AK20661" s="2" t="s">
        <v>868</v>
      </c>
      <c r="AL20661" s="5">
        <v>0</v>
      </c>
      <c r="AM20661" s="2">
        <v>3</v>
      </c>
      <c r="AN20661" s="12" t="str">
        <f t="shared" si="2258"/>
        <v>Mon</v>
      </c>
      <c r="AO20661" s="13">
        <f t="shared" si="2259"/>
        <v>17</v>
      </c>
      <c r="AP20661" s="13">
        <f t="shared" si="2260"/>
        <v>1</v>
      </c>
    </row>
    <row r="20662" spans="1:42" x14ac:dyDescent="0.3">
      <c r="A20662" s="2" t="s">
        <v>93699</v>
      </c>
      <c r="B20662" s="2" t="s">
        <v>93640</v>
      </c>
      <c r="C20662" s="2" t="s">
        <v>98</v>
      </c>
      <c r="D20662" s="2" t="s">
        <v>505</v>
      </c>
      <c r="E20662" s="2" t="s">
        <v>506</v>
      </c>
      <c r="F20662" s="2">
        <v>98</v>
      </c>
      <c r="G20662" s="2">
        <v>40259</v>
      </c>
      <c r="H20662" s="2" t="s">
        <v>47</v>
      </c>
      <c r="I20662" s="2" t="s">
        <v>48</v>
      </c>
      <c r="J20662" s="2" t="s">
        <v>49</v>
      </c>
      <c r="K20662" s="2" t="b">
        <v>0</v>
      </c>
      <c r="L20662" s="2">
        <v>300</v>
      </c>
      <c r="M20662" s="2" t="b">
        <v>0</v>
      </c>
      <c r="N20662" s="2" t="b">
        <v>0</v>
      </c>
      <c r="O20662" s="2" t="b">
        <v>0</v>
      </c>
      <c r="P20662" s="3">
        <v>45285.723599537043</v>
      </c>
      <c r="Q20662" s="8" t="str">
        <f t="shared" si="2254"/>
        <v>2023-12-25</v>
      </c>
      <c r="R20662" s="2" t="s">
        <v>93700</v>
      </c>
      <c r="S20662" s="11" t="str">
        <f t="shared" si="2255"/>
        <v>2023-12-25 17:21:59</v>
      </c>
      <c r="T20662" s="2">
        <v>0</v>
      </c>
      <c r="U20662" s="2" t="s">
        <v>93701</v>
      </c>
      <c r="V20662" s="2" t="s">
        <v>93702</v>
      </c>
      <c r="W20662" s="11" t="str">
        <f t="shared" si="2256"/>
        <v>2023-12-25 17:22:16</v>
      </c>
      <c r="X20662" s="2" t="s">
        <v>93703</v>
      </c>
      <c r="Y20662" s="11" t="str">
        <f t="shared" si="2257"/>
        <v>2023-12-25 17:27:23</v>
      </c>
      <c r="Z20662" s="2">
        <v>4.95</v>
      </c>
      <c r="AE20662" s="2">
        <v>0</v>
      </c>
      <c r="AF20662" s="2" t="s">
        <v>98</v>
      </c>
      <c r="AH20662" s="2">
        <v>0</v>
      </c>
      <c r="AI20662" s="2">
        <v>0</v>
      </c>
      <c r="AJ20662" s="2" t="s">
        <v>100</v>
      </c>
      <c r="AK20662" s="2" t="s">
        <v>98</v>
      </c>
      <c r="AL20662" s="4"/>
      <c r="AM20662" s="2">
        <v>6</v>
      </c>
      <c r="AN20662" s="12" t="str">
        <f t="shared" si="2258"/>
        <v>Mon</v>
      </c>
      <c r="AO20662" s="13">
        <f t="shared" si="2259"/>
        <v>17</v>
      </c>
      <c r="AP20662" s="13">
        <f t="shared" si="2260"/>
        <v>0</v>
      </c>
    </row>
    <row r="20663" spans="1:42" x14ac:dyDescent="0.3">
      <c r="A20663" s="2" t="s">
        <v>93704</v>
      </c>
      <c r="B20663" s="2" t="s">
        <v>93705</v>
      </c>
      <c r="C20663" s="2" t="s">
        <v>44</v>
      </c>
      <c r="D20663" s="2" t="s">
        <v>1069</v>
      </c>
      <c r="E20663" s="2" t="s">
        <v>1070</v>
      </c>
      <c r="F20663" s="2">
        <v>257</v>
      </c>
      <c r="G20663" s="2">
        <v>40305</v>
      </c>
      <c r="H20663" s="2" t="s">
        <v>47</v>
      </c>
      <c r="I20663" s="2" t="s">
        <v>48</v>
      </c>
      <c r="J20663" s="2" t="s">
        <v>49</v>
      </c>
      <c r="K20663" s="2" t="b">
        <v>0</v>
      </c>
      <c r="L20663" s="2">
        <v>300</v>
      </c>
      <c r="M20663" s="2" t="b">
        <v>0</v>
      </c>
      <c r="N20663" s="2" t="b">
        <v>0</v>
      </c>
      <c r="O20663" s="2" t="b">
        <v>0</v>
      </c>
      <c r="P20663" s="3">
        <v>45285.723935185182</v>
      </c>
      <c r="Q20663" s="8" t="str">
        <f t="shared" si="2254"/>
        <v>2023-12-25</v>
      </c>
      <c r="R20663" s="2" t="s">
        <v>93706</v>
      </c>
      <c r="S20663" s="11" t="str">
        <f t="shared" si="2255"/>
        <v>2023-12-25 17:22:28</v>
      </c>
      <c r="T20663" s="2">
        <v>0</v>
      </c>
      <c r="U20663" s="2" t="s">
        <v>93707</v>
      </c>
      <c r="V20663" s="2" t="s">
        <v>93708</v>
      </c>
      <c r="W20663" s="11" t="str">
        <f t="shared" si="2256"/>
        <v>2023-12-25 17:23:00</v>
      </c>
      <c r="X20663" s="2" t="s">
        <v>93709</v>
      </c>
      <c r="Y20663" s="11" t="str">
        <f t="shared" si="2257"/>
        <v>2023-12-25 17:23:00</v>
      </c>
      <c r="Z20663" s="2">
        <v>0</v>
      </c>
      <c r="AL20663" s="4"/>
      <c r="AM20663" s="2">
        <v>3</v>
      </c>
      <c r="AN20663" s="12" t="str">
        <f t="shared" si="2258"/>
        <v>Mon</v>
      </c>
      <c r="AO20663" s="13">
        <f t="shared" si="2259"/>
        <v>17</v>
      </c>
      <c r="AP20663" s="13">
        <f t="shared" si="2260"/>
        <v>0</v>
      </c>
    </row>
    <row r="20664" spans="1:42" x14ac:dyDescent="0.3">
      <c r="A20664" s="2" t="s">
        <v>93710</v>
      </c>
      <c r="B20664" s="2" t="s">
        <v>93688</v>
      </c>
      <c r="D20664" s="2" t="s">
        <v>7514</v>
      </c>
      <c r="E20664" s="2" t="s">
        <v>28746</v>
      </c>
      <c r="F20664" s="2">
        <v>281</v>
      </c>
      <c r="G20664" s="2">
        <v>40304</v>
      </c>
      <c r="H20664" s="2" t="s">
        <v>92</v>
      </c>
      <c r="I20664" s="2" t="s">
        <v>93</v>
      </c>
      <c r="J20664" s="2" t="s">
        <v>49</v>
      </c>
      <c r="K20664" s="2" t="b">
        <v>0</v>
      </c>
      <c r="M20664" s="2" t="b">
        <v>0</v>
      </c>
      <c r="N20664" s="2" t="b">
        <v>0</v>
      </c>
      <c r="O20664" s="2" t="b">
        <v>0</v>
      </c>
      <c r="P20664" s="3">
        <v>45285.724351851852</v>
      </c>
      <c r="Q20664" s="8" t="str">
        <f t="shared" si="2254"/>
        <v>2023-12-25</v>
      </c>
      <c r="R20664" s="2" t="s">
        <v>93711</v>
      </c>
      <c r="S20664" s="11" t="str">
        <f t="shared" si="2255"/>
        <v>2023-12-25 17:23:04</v>
      </c>
      <c r="T20664" s="2">
        <v>0</v>
      </c>
      <c r="U20664" s="2" t="s">
        <v>93712</v>
      </c>
      <c r="W20664" s="11" t="str">
        <f t="shared" si="2256"/>
        <v>Missing</v>
      </c>
      <c r="Y20664" s="11" t="str">
        <f t="shared" si="2257"/>
        <v>Missing</v>
      </c>
      <c r="Z20664" s="2">
        <v>0</v>
      </c>
      <c r="AA20664" s="2" t="s">
        <v>96</v>
      </c>
      <c r="AB20664" s="2" t="s">
        <v>97</v>
      </c>
      <c r="AC20664" s="2" t="s">
        <v>693</v>
      </c>
      <c r="AD20664" s="2" t="s">
        <v>93713</v>
      </c>
      <c r="AF20664" s="2" t="s">
        <v>693</v>
      </c>
      <c r="AG20664" s="2">
        <v>0</v>
      </c>
      <c r="AL20664" s="5">
        <v>0</v>
      </c>
      <c r="AM20664" s="2">
        <v>4</v>
      </c>
      <c r="AN20664" s="12" t="str">
        <f t="shared" si="2258"/>
        <v>Mon</v>
      </c>
      <c r="AO20664" s="13">
        <f t="shared" si="2259"/>
        <v>17</v>
      </c>
      <c r="AP20664" s="13">
        <f t="shared" si="2260"/>
        <v>1</v>
      </c>
    </row>
    <row r="20665" spans="1:42" x14ac:dyDescent="0.3">
      <c r="A20665" s="2" t="s">
        <v>93714</v>
      </c>
      <c r="B20665" s="2" t="s">
        <v>93715</v>
      </c>
      <c r="C20665" s="2" t="s">
        <v>73</v>
      </c>
      <c r="D20665" s="2" t="s">
        <v>1069</v>
      </c>
      <c r="E20665" s="2" t="s">
        <v>1070</v>
      </c>
      <c r="F20665" s="2">
        <v>257</v>
      </c>
      <c r="G20665" s="2">
        <v>40306</v>
      </c>
      <c r="H20665" s="2" t="s">
        <v>47</v>
      </c>
      <c r="I20665" s="2" t="s">
        <v>48</v>
      </c>
      <c r="J20665" s="2" t="s">
        <v>49</v>
      </c>
      <c r="K20665" s="2" t="b">
        <v>0</v>
      </c>
      <c r="L20665" s="2">
        <v>300</v>
      </c>
      <c r="M20665" s="2" t="b">
        <v>0</v>
      </c>
      <c r="N20665" s="2" t="b">
        <v>0</v>
      </c>
      <c r="O20665" s="2" t="b">
        <v>0</v>
      </c>
      <c r="P20665" s="3">
        <v>45285.730266203696</v>
      </c>
      <c r="Q20665" s="8" t="str">
        <f t="shared" si="2254"/>
        <v>2023-12-25</v>
      </c>
      <c r="R20665" s="2" t="s">
        <v>93716</v>
      </c>
      <c r="S20665" s="11" t="str">
        <f t="shared" si="2255"/>
        <v>2023-12-25 17:31:35</v>
      </c>
      <c r="T20665" s="2">
        <v>0</v>
      </c>
      <c r="U20665" s="2" t="s">
        <v>93717</v>
      </c>
      <c r="W20665" s="11" t="str">
        <f t="shared" si="2256"/>
        <v>Missing</v>
      </c>
      <c r="Y20665" s="11" t="str">
        <f t="shared" si="2257"/>
        <v>Missing</v>
      </c>
      <c r="AF20665" s="2" t="s">
        <v>693</v>
      </c>
      <c r="AL20665" s="4"/>
      <c r="AM20665" s="2">
        <v>0</v>
      </c>
      <c r="AN20665" s="12" t="str">
        <f t="shared" si="2258"/>
        <v>Mon</v>
      </c>
      <c r="AO20665" s="13">
        <f t="shared" si="2259"/>
        <v>17</v>
      </c>
      <c r="AP20665" s="13">
        <f t="shared" si="2260"/>
        <v>0</v>
      </c>
    </row>
    <row r="20666" spans="1:42" x14ac:dyDescent="0.3">
      <c r="A20666" s="2" t="s">
        <v>93718</v>
      </c>
      <c r="B20666" s="2" t="s">
        <v>93715</v>
      </c>
      <c r="C20666" s="2" t="s">
        <v>73</v>
      </c>
      <c r="D20666" s="2" t="s">
        <v>1069</v>
      </c>
      <c r="E20666" s="2" t="s">
        <v>1070</v>
      </c>
      <c r="F20666" s="2">
        <v>257</v>
      </c>
      <c r="G20666" s="2">
        <v>40306</v>
      </c>
      <c r="H20666" s="2" t="s">
        <v>47</v>
      </c>
      <c r="I20666" s="2" t="s">
        <v>48</v>
      </c>
      <c r="J20666" s="2" t="s">
        <v>49</v>
      </c>
      <c r="K20666" s="2" t="b">
        <v>0</v>
      </c>
      <c r="L20666" s="2">
        <v>300</v>
      </c>
      <c r="M20666" s="2" t="b">
        <v>0</v>
      </c>
      <c r="N20666" s="2" t="b">
        <v>0</v>
      </c>
      <c r="O20666" s="2" t="b">
        <v>0</v>
      </c>
      <c r="P20666" s="3">
        <v>45285.731145833342</v>
      </c>
      <c r="Q20666" s="8" t="str">
        <f t="shared" si="2254"/>
        <v>2023-12-25</v>
      </c>
      <c r="R20666" s="2" t="s">
        <v>93719</v>
      </c>
      <c r="S20666" s="11" t="str">
        <f t="shared" si="2255"/>
        <v>2023-12-25 17:32:51</v>
      </c>
      <c r="T20666" s="2">
        <v>0</v>
      </c>
      <c r="U20666" s="2" t="s">
        <v>93720</v>
      </c>
      <c r="W20666" s="11" t="str">
        <f t="shared" si="2256"/>
        <v>Missing</v>
      </c>
      <c r="Y20666" s="11" t="str">
        <f t="shared" si="2257"/>
        <v>Missing</v>
      </c>
      <c r="AF20666" s="2" t="s">
        <v>693</v>
      </c>
      <c r="AL20666" s="4"/>
      <c r="AM20666" s="2">
        <v>0</v>
      </c>
      <c r="AN20666" s="12" t="str">
        <f t="shared" si="2258"/>
        <v>Mon</v>
      </c>
      <c r="AO20666" s="13">
        <f t="shared" si="2259"/>
        <v>17</v>
      </c>
      <c r="AP20666" s="13">
        <f t="shared" si="2260"/>
        <v>0</v>
      </c>
    </row>
    <row r="20667" spans="1:42" x14ac:dyDescent="0.3">
      <c r="A20667" s="2" t="s">
        <v>93721</v>
      </c>
      <c r="B20667" s="2" t="s">
        <v>93715</v>
      </c>
      <c r="C20667" s="2" t="s">
        <v>73</v>
      </c>
      <c r="D20667" s="2" t="s">
        <v>1069</v>
      </c>
      <c r="E20667" s="2" t="s">
        <v>1070</v>
      </c>
      <c r="F20667" s="2">
        <v>257</v>
      </c>
      <c r="G20667" s="2">
        <v>40306</v>
      </c>
      <c r="H20667" s="2" t="s">
        <v>47</v>
      </c>
      <c r="I20667" s="2" t="s">
        <v>48</v>
      </c>
      <c r="J20667" s="2" t="s">
        <v>49</v>
      </c>
      <c r="K20667" s="2" t="b">
        <v>0</v>
      </c>
      <c r="L20667" s="2">
        <v>300</v>
      </c>
      <c r="M20667" s="2" t="b">
        <v>0</v>
      </c>
      <c r="N20667" s="2" t="b">
        <v>0</v>
      </c>
      <c r="O20667" s="2" t="b">
        <v>0</v>
      </c>
      <c r="P20667" s="3">
        <v>45285.732858796298</v>
      </c>
      <c r="Q20667" s="8" t="str">
        <f t="shared" si="2254"/>
        <v>2023-12-25</v>
      </c>
      <c r="R20667" s="2" t="s">
        <v>93722</v>
      </c>
      <c r="S20667" s="11" t="str">
        <f t="shared" si="2255"/>
        <v>2023-12-25 17:35:19</v>
      </c>
      <c r="T20667" s="2">
        <v>0</v>
      </c>
      <c r="U20667" s="2" t="s">
        <v>93723</v>
      </c>
      <c r="W20667" s="11" t="str">
        <f t="shared" si="2256"/>
        <v>Missing</v>
      </c>
      <c r="Y20667" s="11" t="str">
        <f t="shared" si="2257"/>
        <v>Missing</v>
      </c>
      <c r="AF20667" s="2" t="s">
        <v>693</v>
      </c>
      <c r="AL20667" s="4"/>
      <c r="AM20667" s="2">
        <v>0</v>
      </c>
      <c r="AN20667" s="12" t="str">
        <f t="shared" si="2258"/>
        <v>Mon</v>
      </c>
      <c r="AO20667" s="13">
        <f t="shared" si="2259"/>
        <v>17</v>
      </c>
      <c r="AP20667" s="13">
        <f t="shared" si="2260"/>
        <v>0</v>
      </c>
    </row>
    <row r="20668" spans="1:42" x14ac:dyDescent="0.3">
      <c r="A20668" s="2" t="s">
        <v>93724</v>
      </c>
      <c r="B20668" s="2" t="s">
        <v>62809</v>
      </c>
      <c r="D20668" s="2" t="s">
        <v>29578</v>
      </c>
      <c r="E20668" s="2" t="s">
        <v>29579</v>
      </c>
      <c r="F20668" s="2">
        <v>296</v>
      </c>
      <c r="G20668" s="2">
        <v>36756</v>
      </c>
      <c r="H20668" s="2" t="s">
        <v>92</v>
      </c>
      <c r="I20668" s="2" t="s">
        <v>93</v>
      </c>
      <c r="J20668" s="2" t="s">
        <v>49</v>
      </c>
      <c r="K20668" s="2" t="b">
        <v>0</v>
      </c>
      <c r="M20668" s="2" t="b">
        <v>0</v>
      </c>
      <c r="N20668" s="2" t="b">
        <v>0</v>
      </c>
      <c r="O20668" s="2" t="b">
        <v>0</v>
      </c>
      <c r="P20668" s="3">
        <v>45285.732997685183</v>
      </c>
      <c r="Q20668" s="8" t="str">
        <f t="shared" si="2254"/>
        <v>2023-12-25</v>
      </c>
      <c r="R20668" s="2" t="s">
        <v>93725</v>
      </c>
      <c r="S20668" s="11" t="str">
        <f t="shared" si="2255"/>
        <v>2023-12-25 17:35:31</v>
      </c>
      <c r="T20668" s="2">
        <v>0</v>
      </c>
      <c r="U20668" s="2" t="s">
        <v>93726</v>
      </c>
      <c r="W20668" s="11" t="str">
        <f t="shared" si="2256"/>
        <v>Missing</v>
      </c>
      <c r="Y20668" s="11" t="str">
        <f t="shared" si="2257"/>
        <v>Missing</v>
      </c>
      <c r="Z20668" s="2">
        <v>0</v>
      </c>
      <c r="AA20668" s="2" t="s">
        <v>96</v>
      </c>
      <c r="AB20668" s="2" t="s">
        <v>97</v>
      </c>
      <c r="AC20668" s="2" t="s">
        <v>73</v>
      </c>
      <c r="AD20668" s="2" t="s">
        <v>93727</v>
      </c>
      <c r="AF20668" s="2" t="s">
        <v>73</v>
      </c>
      <c r="AG20668" s="2">
        <v>0</v>
      </c>
      <c r="AL20668" s="5">
        <v>0</v>
      </c>
      <c r="AM20668" s="2">
        <v>5</v>
      </c>
      <c r="AN20668" s="12" t="str">
        <f t="shared" si="2258"/>
        <v>Mon</v>
      </c>
      <c r="AO20668" s="13">
        <f t="shared" si="2259"/>
        <v>17</v>
      </c>
      <c r="AP20668" s="13">
        <f t="shared" si="2260"/>
        <v>1</v>
      </c>
    </row>
    <row r="20669" spans="1:42" x14ac:dyDescent="0.3">
      <c r="A20669" s="2" t="s">
        <v>93728</v>
      </c>
      <c r="B20669" s="2" t="s">
        <v>93715</v>
      </c>
      <c r="C20669" s="2" t="s">
        <v>73</v>
      </c>
      <c r="D20669" s="2" t="s">
        <v>116</v>
      </c>
      <c r="E20669" s="2" t="s">
        <v>117</v>
      </c>
      <c r="F20669" s="2">
        <v>201</v>
      </c>
      <c r="G20669" s="2">
        <v>40306</v>
      </c>
      <c r="H20669" s="2" t="s">
        <v>47</v>
      </c>
      <c r="I20669" s="2" t="s">
        <v>48</v>
      </c>
      <c r="J20669" s="2" t="s">
        <v>49</v>
      </c>
      <c r="K20669" s="2" t="b">
        <v>0</v>
      </c>
      <c r="L20669" s="2">
        <v>300</v>
      </c>
      <c r="M20669" s="2" t="b">
        <v>0</v>
      </c>
      <c r="N20669" s="2" t="b">
        <v>0</v>
      </c>
      <c r="O20669" s="2" t="b">
        <v>0</v>
      </c>
      <c r="P20669" s="3">
        <v>45285.733877314808</v>
      </c>
      <c r="Q20669" s="8" t="str">
        <f t="shared" si="2254"/>
        <v>2023-12-25</v>
      </c>
      <c r="R20669" s="2" t="s">
        <v>93729</v>
      </c>
      <c r="S20669" s="11" t="str">
        <f t="shared" si="2255"/>
        <v>2023-12-25 17:36:47</v>
      </c>
      <c r="T20669" s="2">
        <v>0</v>
      </c>
      <c r="U20669" s="2" t="s">
        <v>93730</v>
      </c>
      <c r="W20669" s="11" t="str">
        <f t="shared" si="2256"/>
        <v>Missing</v>
      </c>
      <c r="Y20669" s="11" t="str">
        <f t="shared" si="2257"/>
        <v>Missing</v>
      </c>
      <c r="AF20669" s="2" t="s">
        <v>693</v>
      </c>
      <c r="AL20669" s="4"/>
      <c r="AM20669" s="2">
        <v>0</v>
      </c>
      <c r="AN20669" s="12" t="str">
        <f t="shared" si="2258"/>
        <v>Mon</v>
      </c>
      <c r="AO20669" s="13">
        <f t="shared" si="2259"/>
        <v>17</v>
      </c>
      <c r="AP20669" s="13">
        <f t="shared" si="2260"/>
        <v>0</v>
      </c>
    </row>
    <row r="20670" spans="1:42" x14ac:dyDescent="0.3">
      <c r="A20670" s="2" t="s">
        <v>93731</v>
      </c>
      <c r="B20670" s="2" t="s">
        <v>62809</v>
      </c>
      <c r="D20670" s="2" t="s">
        <v>29578</v>
      </c>
      <c r="E20670" s="2" t="s">
        <v>29579</v>
      </c>
      <c r="F20670" s="2">
        <v>296</v>
      </c>
      <c r="G20670" s="2">
        <v>36756</v>
      </c>
      <c r="H20670" s="2" t="s">
        <v>92</v>
      </c>
      <c r="I20670" s="2" t="s">
        <v>93</v>
      </c>
      <c r="J20670" s="2" t="s">
        <v>49</v>
      </c>
      <c r="K20670" s="2" t="b">
        <v>0</v>
      </c>
      <c r="M20670" s="2" t="b">
        <v>0</v>
      </c>
      <c r="N20670" s="2" t="b">
        <v>0</v>
      </c>
      <c r="O20670" s="2" t="b">
        <v>0</v>
      </c>
      <c r="P20670" s="3">
        <v>45285.734166666669</v>
      </c>
      <c r="Q20670" s="8" t="str">
        <f t="shared" si="2254"/>
        <v>2023-12-25</v>
      </c>
      <c r="R20670" s="2" t="s">
        <v>93732</v>
      </c>
      <c r="S20670" s="11" t="str">
        <f t="shared" si="2255"/>
        <v>2023-12-25 17:37:12</v>
      </c>
      <c r="T20670" s="2">
        <v>0</v>
      </c>
      <c r="U20670" s="2" t="s">
        <v>93733</v>
      </c>
      <c r="W20670" s="11" t="str">
        <f t="shared" si="2256"/>
        <v>Missing</v>
      </c>
      <c r="Y20670" s="11" t="str">
        <f t="shared" si="2257"/>
        <v>Missing</v>
      </c>
      <c r="Z20670" s="2">
        <v>0</v>
      </c>
      <c r="AA20670" s="2" t="s">
        <v>96</v>
      </c>
      <c r="AB20670" s="2" t="s">
        <v>97</v>
      </c>
      <c r="AC20670" s="2" t="s">
        <v>73</v>
      </c>
      <c r="AD20670" s="2" t="s">
        <v>93734</v>
      </c>
      <c r="AF20670" s="2" t="s">
        <v>73</v>
      </c>
      <c r="AG20670" s="2">
        <v>0</v>
      </c>
      <c r="AL20670" s="5">
        <v>0</v>
      </c>
      <c r="AM20670" s="2">
        <v>4</v>
      </c>
      <c r="AN20670" s="12" t="str">
        <f t="shared" si="2258"/>
        <v>Mon</v>
      </c>
      <c r="AO20670" s="13">
        <f t="shared" si="2259"/>
        <v>17</v>
      </c>
      <c r="AP20670" s="13">
        <f t="shared" si="2260"/>
        <v>1</v>
      </c>
    </row>
    <row r="20671" spans="1:42" x14ac:dyDescent="0.3">
      <c r="A20671" s="2" t="s">
        <v>93735</v>
      </c>
      <c r="B20671" s="2" t="s">
        <v>93644</v>
      </c>
      <c r="C20671" s="2" t="s">
        <v>73</v>
      </c>
      <c r="D20671" s="2" t="s">
        <v>18547</v>
      </c>
      <c r="E20671" s="2" t="s">
        <v>18548</v>
      </c>
      <c r="F20671" s="2">
        <v>18</v>
      </c>
      <c r="G20671" s="2">
        <v>40295</v>
      </c>
      <c r="H20671" s="2" t="s">
        <v>47</v>
      </c>
      <c r="I20671" s="2" t="s">
        <v>48</v>
      </c>
      <c r="J20671" s="2" t="s">
        <v>49</v>
      </c>
      <c r="K20671" s="2" t="b">
        <v>0</v>
      </c>
      <c r="L20671" s="2">
        <v>540</v>
      </c>
      <c r="M20671" s="2" t="b">
        <v>0</v>
      </c>
      <c r="N20671" s="2" t="b">
        <v>0</v>
      </c>
      <c r="O20671" s="2" t="b">
        <v>0</v>
      </c>
      <c r="P20671" s="3">
        <v>45285.734837962962</v>
      </c>
      <c r="Q20671" s="8" t="str">
        <f t="shared" si="2254"/>
        <v>2023-12-25</v>
      </c>
      <c r="R20671" s="2" t="s">
        <v>93736</v>
      </c>
      <c r="S20671" s="11" t="str">
        <f t="shared" si="2255"/>
        <v>2023-12-25 17:38:10</v>
      </c>
      <c r="T20671" s="2">
        <v>0</v>
      </c>
      <c r="U20671" s="2" t="s">
        <v>93737</v>
      </c>
      <c r="W20671" s="11" t="str">
        <f t="shared" si="2256"/>
        <v>Missing</v>
      </c>
      <c r="Y20671" s="11" t="str">
        <f t="shared" si="2257"/>
        <v>Missing</v>
      </c>
      <c r="AF20671" s="2" t="s">
        <v>693</v>
      </c>
      <c r="AL20671" s="4"/>
      <c r="AM20671" s="2">
        <v>0</v>
      </c>
      <c r="AN20671" s="12" t="str">
        <f t="shared" si="2258"/>
        <v>Mon</v>
      </c>
      <c r="AO20671" s="13">
        <f t="shared" si="2259"/>
        <v>17</v>
      </c>
      <c r="AP20671" s="13">
        <f t="shared" si="2260"/>
        <v>0</v>
      </c>
    </row>
    <row r="20672" spans="1:42" x14ac:dyDescent="0.3">
      <c r="A20672" s="2" t="s">
        <v>93738</v>
      </c>
      <c r="B20672" s="2" t="s">
        <v>62809</v>
      </c>
      <c r="D20672" s="2" t="s">
        <v>7514</v>
      </c>
      <c r="E20672" s="2" t="s">
        <v>28746</v>
      </c>
      <c r="F20672" s="2">
        <v>281</v>
      </c>
      <c r="G20672" s="2">
        <v>36756</v>
      </c>
      <c r="H20672" s="2" t="s">
        <v>92</v>
      </c>
      <c r="I20672" s="2" t="s">
        <v>93</v>
      </c>
      <c r="J20672" s="2" t="s">
        <v>49</v>
      </c>
      <c r="K20672" s="2" t="b">
        <v>0</v>
      </c>
      <c r="M20672" s="2" t="b">
        <v>0</v>
      </c>
      <c r="N20672" s="2" t="b">
        <v>0</v>
      </c>
      <c r="O20672" s="2" t="b">
        <v>0</v>
      </c>
      <c r="P20672" s="3">
        <v>45285.735497685193</v>
      </c>
      <c r="Q20672" s="8" t="str">
        <f t="shared" si="2254"/>
        <v>2023-12-25</v>
      </c>
      <c r="R20672" s="2" t="s">
        <v>93739</v>
      </c>
      <c r="S20672" s="11" t="str">
        <f t="shared" si="2255"/>
        <v>2023-12-25 17:39:07</v>
      </c>
      <c r="T20672" s="2">
        <v>0</v>
      </c>
      <c r="U20672" s="2" t="s">
        <v>93740</v>
      </c>
      <c r="W20672" s="11" t="str">
        <f t="shared" si="2256"/>
        <v>Missing</v>
      </c>
      <c r="Y20672" s="11" t="str">
        <f t="shared" si="2257"/>
        <v>Missing</v>
      </c>
      <c r="Z20672" s="2">
        <v>12</v>
      </c>
      <c r="AA20672" s="2" t="s">
        <v>96</v>
      </c>
      <c r="AB20672" s="2" t="s">
        <v>97</v>
      </c>
      <c r="AC20672" s="2" t="s">
        <v>98</v>
      </c>
      <c r="AD20672" s="2" t="s">
        <v>93741</v>
      </c>
      <c r="AE20672" s="2">
        <v>108</v>
      </c>
      <c r="AF20672" s="2" t="s">
        <v>98</v>
      </c>
      <c r="AG20672" s="2">
        <v>728</v>
      </c>
      <c r="AH20672" s="2">
        <v>43.2</v>
      </c>
      <c r="AI20672" s="2">
        <v>108</v>
      </c>
      <c r="AJ20672" s="2" t="s">
        <v>100</v>
      </c>
      <c r="AK20672" s="2" t="s">
        <v>98</v>
      </c>
      <c r="AL20672" s="5">
        <v>720</v>
      </c>
      <c r="AM20672" s="2">
        <v>4</v>
      </c>
      <c r="AN20672" s="12" t="str">
        <f t="shared" si="2258"/>
        <v>Mon</v>
      </c>
      <c r="AO20672" s="13">
        <f t="shared" si="2259"/>
        <v>17</v>
      </c>
      <c r="AP20672" s="13">
        <f t="shared" si="2260"/>
        <v>1</v>
      </c>
    </row>
    <row r="20673" spans="1:42" x14ac:dyDescent="0.3">
      <c r="A20673" s="2" t="s">
        <v>93742</v>
      </c>
      <c r="B20673" s="2" t="s">
        <v>93743</v>
      </c>
      <c r="D20673" s="2" t="s">
        <v>1069</v>
      </c>
      <c r="E20673" s="2" t="s">
        <v>1070</v>
      </c>
      <c r="F20673" s="2">
        <v>257</v>
      </c>
      <c r="G20673" s="2">
        <v>35692</v>
      </c>
      <c r="H20673" s="2" t="s">
        <v>92</v>
      </c>
      <c r="I20673" s="2" t="s">
        <v>93</v>
      </c>
      <c r="J20673" s="2" t="s">
        <v>49</v>
      </c>
      <c r="K20673" s="2" t="b">
        <v>0</v>
      </c>
      <c r="M20673" s="2" t="b">
        <v>0</v>
      </c>
      <c r="N20673" s="2" t="b">
        <v>0</v>
      </c>
      <c r="O20673" s="2" t="b">
        <v>0</v>
      </c>
      <c r="P20673" s="3">
        <v>45285.735648148147</v>
      </c>
      <c r="Q20673" s="8" t="str">
        <f t="shared" si="2254"/>
        <v>2023-12-25</v>
      </c>
      <c r="R20673" s="2" t="s">
        <v>93744</v>
      </c>
      <c r="S20673" s="11" t="str">
        <f t="shared" si="2255"/>
        <v>2023-12-25 17:39:20</v>
      </c>
      <c r="T20673" s="2">
        <v>0</v>
      </c>
      <c r="U20673" s="2" t="s">
        <v>93745</v>
      </c>
      <c r="W20673" s="11" t="str">
        <f t="shared" si="2256"/>
        <v>Missing</v>
      </c>
      <c r="Y20673" s="11" t="str">
        <f t="shared" si="2257"/>
        <v>Missing</v>
      </c>
      <c r="Z20673" s="2">
        <v>0</v>
      </c>
      <c r="AA20673" s="2" t="s">
        <v>96</v>
      </c>
      <c r="AB20673" s="2" t="s">
        <v>97</v>
      </c>
      <c r="AC20673" s="2" t="s">
        <v>181</v>
      </c>
      <c r="AD20673" s="2" t="s">
        <v>93746</v>
      </c>
      <c r="AF20673" s="2" t="s">
        <v>181</v>
      </c>
      <c r="AG20673" s="2">
        <v>0</v>
      </c>
      <c r="AL20673" s="5">
        <v>0</v>
      </c>
      <c r="AM20673" s="2">
        <v>2</v>
      </c>
      <c r="AN20673" s="12" t="str">
        <f t="shared" si="2258"/>
        <v>Mon</v>
      </c>
      <c r="AO20673" s="13">
        <f t="shared" si="2259"/>
        <v>17</v>
      </c>
      <c r="AP20673" s="13">
        <f t="shared" si="2260"/>
        <v>1</v>
      </c>
    </row>
    <row r="20674" spans="1:42" x14ac:dyDescent="0.3">
      <c r="A20674" s="2" t="s">
        <v>93747</v>
      </c>
      <c r="B20674" s="2" t="s">
        <v>93748</v>
      </c>
      <c r="C20674" s="2" t="s">
        <v>73</v>
      </c>
      <c r="D20674" s="2" t="s">
        <v>45</v>
      </c>
      <c r="E20674" s="2" t="s">
        <v>46</v>
      </c>
      <c r="F20674" s="2">
        <v>95</v>
      </c>
      <c r="G20674" s="2">
        <v>40307</v>
      </c>
      <c r="H20674" s="2" t="s">
        <v>47</v>
      </c>
      <c r="I20674" s="2" t="s">
        <v>48</v>
      </c>
      <c r="J20674" s="2" t="s">
        <v>49</v>
      </c>
      <c r="K20674" s="2" t="b">
        <v>0</v>
      </c>
      <c r="L20674" s="2">
        <v>300</v>
      </c>
      <c r="M20674" s="2" t="b">
        <v>0</v>
      </c>
      <c r="N20674" s="2" t="b">
        <v>0</v>
      </c>
      <c r="O20674" s="2" t="b">
        <v>0</v>
      </c>
      <c r="P20674" s="3">
        <v>45285.737847222219</v>
      </c>
      <c r="Q20674" s="8" t="str">
        <f t="shared" si="2254"/>
        <v>2023-12-25</v>
      </c>
      <c r="R20674" s="2" t="s">
        <v>93749</v>
      </c>
      <c r="S20674" s="11" t="str">
        <f t="shared" si="2255"/>
        <v>2023-12-25 17:42:30</v>
      </c>
      <c r="T20674" s="2">
        <v>0</v>
      </c>
      <c r="U20674" s="2" t="s">
        <v>93750</v>
      </c>
      <c r="W20674" s="11" t="str">
        <f t="shared" si="2256"/>
        <v>Missing</v>
      </c>
      <c r="Y20674" s="11" t="str">
        <f t="shared" si="2257"/>
        <v>Missing</v>
      </c>
      <c r="AF20674" s="2" t="s">
        <v>693</v>
      </c>
      <c r="AL20674" s="4"/>
      <c r="AM20674" s="2">
        <v>0</v>
      </c>
      <c r="AN20674" s="12" t="str">
        <f t="shared" si="2258"/>
        <v>Mon</v>
      </c>
      <c r="AO20674" s="13">
        <f t="shared" si="2259"/>
        <v>17</v>
      </c>
      <c r="AP20674" s="13">
        <f t="shared" si="2260"/>
        <v>0</v>
      </c>
    </row>
    <row r="20675" spans="1:42" x14ac:dyDescent="0.3">
      <c r="A20675" s="2" t="s">
        <v>93751</v>
      </c>
      <c r="B20675" s="2" t="s">
        <v>93748</v>
      </c>
      <c r="C20675" s="2" t="s">
        <v>44</v>
      </c>
      <c r="D20675" s="2" t="s">
        <v>1096</v>
      </c>
      <c r="E20675" s="2" t="s">
        <v>1097</v>
      </c>
      <c r="F20675" s="2">
        <v>14</v>
      </c>
      <c r="G20675" s="2">
        <v>40307</v>
      </c>
      <c r="H20675" s="2" t="s">
        <v>47</v>
      </c>
      <c r="I20675" s="2" t="s">
        <v>48</v>
      </c>
      <c r="J20675" s="2" t="s">
        <v>49</v>
      </c>
      <c r="K20675" s="2" t="b">
        <v>0</v>
      </c>
      <c r="L20675" s="2">
        <v>300</v>
      </c>
      <c r="M20675" s="2" t="b">
        <v>0</v>
      </c>
      <c r="N20675" s="2" t="b">
        <v>0</v>
      </c>
      <c r="O20675" s="2" t="b">
        <v>0</v>
      </c>
      <c r="P20675" s="3">
        <v>45285.738796296297</v>
      </c>
      <c r="Q20675" s="8" t="str">
        <f t="shared" ref="Q20675:Q20738" si="2261">TEXT($P20675, "yyyy-mm-dd")</f>
        <v>2023-12-25</v>
      </c>
      <c r="R20675" s="2" t="s">
        <v>93752</v>
      </c>
      <c r="S20675" s="11" t="str">
        <f t="shared" ref="S20675:S20738" si="2262">SUBSTITUTE(MID($R20675, 1, 19), "T", " ")</f>
        <v>2023-12-25 17:43:52</v>
      </c>
      <c r="T20675" s="2">
        <v>0</v>
      </c>
      <c r="U20675" s="2" t="s">
        <v>93753</v>
      </c>
      <c r="V20675" s="2" t="s">
        <v>93754</v>
      </c>
      <c r="W20675" s="11" t="str">
        <f t="shared" ref="W20675:W20738" si="2263">IFERROR(LEFT($V20675,FIND("T",$V20675)-1)&amp;" "&amp;RIGHT(LEFT($V20675,FIND(".",$V20675)-1),8),"Missing")</f>
        <v>2023-12-25 17:44:27</v>
      </c>
      <c r="X20675" s="2" t="s">
        <v>93755</v>
      </c>
      <c r="Y20675" s="11" t="str">
        <f t="shared" ref="Y20675:Y20738" si="2264">IFERROR(LEFT($X20675,FIND("T",$X20675)-1)&amp;" "&amp;RIGHT(LEFT($X20675,FIND(".",$X20675)-1),8),"Missing")</f>
        <v>2023-12-25 17:44:27</v>
      </c>
      <c r="Z20675" s="2">
        <v>0</v>
      </c>
      <c r="AF20675" s="2" t="s">
        <v>98</v>
      </c>
      <c r="AL20675" s="4"/>
      <c r="AM20675" s="2">
        <v>1</v>
      </c>
      <c r="AN20675" s="12" t="str">
        <f t="shared" ref="AN20675:AN20738" si="2265">TEXT($Q20675,"ddd")</f>
        <v>Mon</v>
      </c>
      <c r="AO20675" s="13">
        <f t="shared" ref="AO20675:AO20738" si="2266">HOUR($P20675)</f>
        <v>17</v>
      </c>
      <c r="AP20675" s="13">
        <f t="shared" ref="AP20675:AP20738" si="2267">IF($H20675="Call",1,0)</f>
        <v>0</v>
      </c>
    </row>
    <row r="20676" spans="1:42" x14ac:dyDescent="0.3">
      <c r="A20676" s="2" t="s">
        <v>93756</v>
      </c>
      <c r="B20676" s="2" t="s">
        <v>93757</v>
      </c>
      <c r="C20676" s="2" t="s">
        <v>73</v>
      </c>
      <c r="D20676" s="2" t="s">
        <v>116</v>
      </c>
      <c r="E20676" s="2" t="s">
        <v>117</v>
      </c>
      <c r="F20676" s="2">
        <v>201</v>
      </c>
      <c r="G20676" s="2">
        <v>40308</v>
      </c>
      <c r="H20676" s="2" t="s">
        <v>47</v>
      </c>
      <c r="I20676" s="2" t="s">
        <v>48</v>
      </c>
      <c r="J20676" s="2" t="s">
        <v>49</v>
      </c>
      <c r="K20676" s="2" t="b">
        <v>0</v>
      </c>
      <c r="L20676" s="2">
        <v>300</v>
      </c>
      <c r="M20676" s="2" t="b">
        <v>0</v>
      </c>
      <c r="N20676" s="2" t="b">
        <v>0</v>
      </c>
      <c r="O20676" s="2" t="b">
        <v>0</v>
      </c>
      <c r="P20676" s="3">
        <v>45285.739652777767</v>
      </c>
      <c r="Q20676" s="8" t="str">
        <f t="shared" si="2261"/>
        <v>2023-12-25</v>
      </c>
      <c r="R20676" s="2" t="s">
        <v>93758</v>
      </c>
      <c r="S20676" s="11" t="str">
        <f t="shared" si="2262"/>
        <v>2023-12-25 17:45:06</v>
      </c>
      <c r="T20676" s="2">
        <v>0</v>
      </c>
      <c r="U20676" s="2" t="s">
        <v>93759</v>
      </c>
      <c r="W20676" s="11" t="str">
        <f t="shared" si="2263"/>
        <v>Missing</v>
      </c>
      <c r="Y20676" s="11" t="str">
        <f t="shared" si="2264"/>
        <v>Missing</v>
      </c>
      <c r="AF20676" s="2" t="s">
        <v>693</v>
      </c>
      <c r="AL20676" s="4"/>
      <c r="AM20676" s="2">
        <v>0</v>
      </c>
      <c r="AN20676" s="12" t="str">
        <f t="shared" si="2265"/>
        <v>Mon</v>
      </c>
      <c r="AO20676" s="13">
        <f t="shared" si="2266"/>
        <v>17</v>
      </c>
      <c r="AP20676" s="13">
        <f t="shared" si="2267"/>
        <v>0</v>
      </c>
    </row>
    <row r="20677" spans="1:42" x14ac:dyDescent="0.3">
      <c r="A20677" s="2" t="s">
        <v>93760</v>
      </c>
      <c r="B20677" s="2" t="s">
        <v>93644</v>
      </c>
      <c r="C20677" s="2" t="s">
        <v>73</v>
      </c>
      <c r="D20677" s="2" t="s">
        <v>18547</v>
      </c>
      <c r="E20677" s="2" t="s">
        <v>18548</v>
      </c>
      <c r="F20677" s="2">
        <v>18</v>
      </c>
      <c r="G20677" s="2">
        <v>40295</v>
      </c>
      <c r="H20677" s="2" t="s">
        <v>47</v>
      </c>
      <c r="I20677" s="2" t="s">
        <v>48</v>
      </c>
      <c r="J20677" s="2" t="s">
        <v>49</v>
      </c>
      <c r="K20677" s="2" t="b">
        <v>0</v>
      </c>
      <c r="L20677" s="2">
        <v>540</v>
      </c>
      <c r="M20677" s="2" t="b">
        <v>0</v>
      </c>
      <c r="N20677" s="2" t="b">
        <v>0</v>
      </c>
      <c r="O20677" s="2" t="b">
        <v>0</v>
      </c>
      <c r="P20677" s="3">
        <v>45285.739745370367</v>
      </c>
      <c r="Q20677" s="8" t="str">
        <f t="shared" si="2261"/>
        <v>2023-12-25</v>
      </c>
      <c r="R20677" s="2" t="s">
        <v>93761</v>
      </c>
      <c r="S20677" s="11" t="str">
        <f t="shared" si="2262"/>
        <v>2023-12-25 17:45:14</v>
      </c>
      <c r="T20677" s="2">
        <v>0</v>
      </c>
      <c r="U20677" s="2" t="s">
        <v>93762</v>
      </c>
      <c r="W20677" s="11" t="str">
        <f t="shared" si="2263"/>
        <v>Missing</v>
      </c>
      <c r="Y20677" s="11" t="str">
        <f t="shared" si="2264"/>
        <v>Missing</v>
      </c>
      <c r="AF20677" s="2" t="s">
        <v>693</v>
      </c>
      <c r="AL20677" s="4"/>
      <c r="AM20677" s="2">
        <v>0</v>
      </c>
      <c r="AN20677" s="12" t="str">
        <f t="shared" si="2265"/>
        <v>Mon</v>
      </c>
      <c r="AO20677" s="13">
        <f t="shared" si="2266"/>
        <v>17</v>
      </c>
      <c r="AP20677" s="13">
        <f t="shared" si="2267"/>
        <v>0</v>
      </c>
    </row>
    <row r="20678" spans="1:42" x14ac:dyDescent="0.3">
      <c r="A20678" s="2" t="s">
        <v>93763</v>
      </c>
      <c r="B20678" s="2" t="s">
        <v>93644</v>
      </c>
      <c r="C20678" s="2" t="s">
        <v>98</v>
      </c>
      <c r="D20678" s="2" t="s">
        <v>18547</v>
      </c>
      <c r="E20678" s="2" t="s">
        <v>18548</v>
      </c>
      <c r="F20678" s="2">
        <v>18</v>
      </c>
      <c r="G20678" s="2">
        <v>40295</v>
      </c>
      <c r="H20678" s="2" t="s">
        <v>47</v>
      </c>
      <c r="I20678" s="2" t="s">
        <v>48</v>
      </c>
      <c r="J20678" s="2" t="s">
        <v>49</v>
      </c>
      <c r="K20678" s="2" t="b">
        <v>0</v>
      </c>
      <c r="L20678" s="2">
        <v>540</v>
      </c>
      <c r="M20678" s="2" t="b">
        <v>0</v>
      </c>
      <c r="N20678" s="2" t="b">
        <v>0</v>
      </c>
      <c r="O20678" s="2" t="b">
        <v>0</v>
      </c>
      <c r="P20678" s="3">
        <v>45285.740335648137</v>
      </c>
      <c r="Q20678" s="8" t="str">
        <f t="shared" si="2261"/>
        <v>2023-12-25</v>
      </c>
      <c r="R20678" s="2" t="s">
        <v>93764</v>
      </c>
      <c r="S20678" s="11" t="str">
        <f t="shared" si="2262"/>
        <v>2023-12-25 17:46:05</v>
      </c>
      <c r="T20678" s="2">
        <v>0</v>
      </c>
      <c r="U20678" s="2" t="s">
        <v>93765</v>
      </c>
      <c r="V20678" s="2" t="s">
        <v>93766</v>
      </c>
      <c r="W20678" s="11" t="str">
        <f t="shared" si="2263"/>
        <v>2023-12-25 17:46:14</v>
      </c>
      <c r="X20678" s="2" t="s">
        <v>93767</v>
      </c>
      <c r="Y20678" s="11" t="str">
        <f t="shared" si="2264"/>
        <v>2023-12-25 17:47:39</v>
      </c>
      <c r="Z20678" s="2">
        <v>1.25</v>
      </c>
      <c r="AE20678" s="2">
        <v>28.75</v>
      </c>
      <c r="AF20678" s="2" t="s">
        <v>98</v>
      </c>
      <c r="AH20678" s="2">
        <v>14.375</v>
      </c>
      <c r="AI20678" s="2">
        <v>28.75</v>
      </c>
      <c r="AJ20678" s="2" t="s">
        <v>100</v>
      </c>
      <c r="AK20678" s="2" t="s">
        <v>98</v>
      </c>
      <c r="AL20678" s="4"/>
      <c r="AM20678" s="2">
        <v>7</v>
      </c>
      <c r="AN20678" s="12" t="str">
        <f t="shared" si="2265"/>
        <v>Mon</v>
      </c>
      <c r="AO20678" s="13">
        <f t="shared" si="2266"/>
        <v>17</v>
      </c>
      <c r="AP20678" s="13">
        <f t="shared" si="2267"/>
        <v>0</v>
      </c>
    </row>
    <row r="20679" spans="1:42" x14ac:dyDescent="0.3">
      <c r="A20679" s="2" t="s">
        <v>93768</v>
      </c>
      <c r="B20679" s="2" t="s">
        <v>93757</v>
      </c>
      <c r="D20679" s="2" t="s">
        <v>10381</v>
      </c>
      <c r="E20679" s="2" t="s">
        <v>41869</v>
      </c>
      <c r="F20679" s="2">
        <v>245</v>
      </c>
      <c r="G20679" s="2">
        <v>40308</v>
      </c>
      <c r="H20679" s="2" t="s">
        <v>92</v>
      </c>
      <c r="I20679" s="2" t="s">
        <v>93</v>
      </c>
      <c r="J20679" s="2" t="s">
        <v>49</v>
      </c>
      <c r="K20679" s="2" t="b">
        <v>0</v>
      </c>
      <c r="M20679" s="2" t="b">
        <v>0</v>
      </c>
      <c r="N20679" s="2" t="b">
        <v>0</v>
      </c>
      <c r="O20679" s="2" t="b">
        <v>0</v>
      </c>
      <c r="P20679" s="3">
        <v>45285.740347222221</v>
      </c>
      <c r="Q20679" s="8" t="str">
        <f t="shared" si="2261"/>
        <v>2023-12-25</v>
      </c>
      <c r="R20679" s="2" t="s">
        <v>93769</v>
      </c>
      <c r="S20679" s="11" t="str">
        <f t="shared" si="2262"/>
        <v>2023-12-25 17:46:06</v>
      </c>
      <c r="T20679" s="2">
        <v>0</v>
      </c>
      <c r="U20679" s="2" t="s">
        <v>93770</v>
      </c>
      <c r="W20679" s="11" t="str">
        <f t="shared" si="2263"/>
        <v>Missing</v>
      </c>
      <c r="Y20679" s="11" t="str">
        <f t="shared" si="2264"/>
        <v>Missing</v>
      </c>
      <c r="Z20679" s="2">
        <v>3</v>
      </c>
      <c r="AA20679" s="2" t="s">
        <v>96</v>
      </c>
      <c r="AB20679" s="2" t="s">
        <v>97</v>
      </c>
      <c r="AC20679" s="2" t="s">
        <v>98</v>
      </c>
      <c r="AD20679" s="2" t="s">
        <v>93771</v>
      </c>
      <c r="AE20679" s="2">
        <v>0</v>
      </c>
      <c r="AF20679" s="2" t="s">
        <v>98</v>
      </c>
      <c r="AG20679" s="2">
        <v>189</v>
      </c>
      <c r="AH20679" s="2">
        <v>0</v>
      </c>
      <c r="AI20679" s="2">
        <v>0</v>
      </c>
      <c r="AJ20679" s="2" t="s">
        <v>100</v>
      </c>
      <c r="AK20679" s="2" t="s">
        <v>98</v>
      </c>
      <c r="AL20679" s="5">
        <v>180</v>
      </c>
      <c r="AM20679" s="2">
        <v>3</v>
      </c>
      <c r="AN20679" s="12" t="str">
        <f t="shared" si="2265"/>
        <v>Mon</v>
      </c>
      <c r="AO20679" s="13">
        <f t="shared" si="2266"/>
        <v>17</v>
      </c>
      <c r="AP20679" s="13">
        <f t="shared" si="2267"/>
        <v>1</v>
      </c>
    </row>
    <row r="20680" spans="1:42" x14ac:dyDescent="0.3">
      <c r="A20680" s="2" t="s">
        <v>93772</v>
      </c>
      <c r="B20680" s="2" t="s">
        <v>93773</v>
      </c>
      <c r="C20680" s="2" t="s">
        <v>44</v>
      </c>
      <c r="D20680" s="2" t="s">
        <v>1096</v>
      </c>
      <c r="E20680" s="2" t="s">
        <v>1097</v>
      </c>
      <c r="F20680" s="2">
        <v>14</v>
      </c>
      <c r="G20680" s="2">
        <v>40309</v>
      </c>
      <c r="H20680" s="2" t="s">
        <v>47</v>
      </c>
      <c r="I20680" s="2" t="s">
        <v>48</v>
      </c>
      <c r="J20680" s="2" t="s">
        <v>49</v>
      </c>
      <c r="K20680" s="2" t="b">
        <v>0</v>
      </c>
      <c r="L20680" s="2">
        <v>300</v>
      </c>
      <c r="M20680" s="2" t="b">
        <v>0</v>
      </c>
      <c r="N20680" s="2" t="b">
        <v>0</v>
      </c>
      <c r="O20680" s="2" t="b">
        <v>0</v>
      </c>
      <c r="P20680" s="3">
        <v>45285.740624999999</v>
      </c>
      <c r="Q20680" s="8" t="str">
        <f t="shared" si="2261"/>
        <v>2023-12-25</v>
      </c>
      <c r="R20680" s="2" t="s">
        <v>93774</v>
      </c>
      <c r="S20680" s="11" t="str">
        <f t="shared" si="2262"/>
        <v>2023-12-25 17:46:30</v>
      </c>
      <c r="T20680" s="2">
        <v>0</v>
      </c>
      <c r="U20680" s="2" t="s">
        <v>93775</v>
      </c>
      <c r="V20680" s="2" t="s">
        <v>93776</v>
      </c>
      <c r="W20680" s="11" t="str">
        <f t="shared" si="2263"/>
        <v>2023-12-25 17:46:54</v>
      </c>
      <c r="X20680" s="2" t="s">
        <v>93777</v>
      </c>
      <c r="Y20680" s="11" t="str">
        <f t="shared" si="2264"/>
        <v>2023-12-25 17:46:57</v>
      </c>
      <c r="Z20680" s="2">
        <v>0.05</v>
      </c>
      <c r="AF20680" s="2" t="s">
        <v>98</v>
      </c>
      <c r="AK20680" s="2" t="s">
        <v>98</v>
      </c>
      <c r="AL20680" s="4"/>
      <c r="AM20680" s="2">
        <v>3</v>
      </c>
      <c r="AN20680" s="12" t="str">
        <f t="shared" si="2265"/>
        <v>Mon</v>
      </c>
      <c r="AO20680" s="13">
        <f t="shared" si="2266"/>
        <v>17</v>
      </c>
      <c r="AP20680" s="13">
        <f t="shared" si="2267"/>
        <v>0</v>
      </c>
    </row>
    <row r="20681" spans="1:42" x14ac:dyDescent="0.3">
      <c r="A20681" s="2" t="s">
        <v>93778</v>
      </c>
      <c r="B20681" s="2" t="s">
        <v>93644</v>
      </c>
      <c r="C20681" s="2" t="s">
        <v>44</v>
      </c>
      <c r="D20681" s="2" t="s">
        <v>18547</v>
      </c>
      <c r="E20681" s="2" t="s">
        <v>18548</v>
      </c>
      <c r="F20681" s="2">
        <v>18</v>
      </c>
      <c r="G20681" s="2">
        <v>40295</v>
      </c>
      <c r="H20681" s="2" t="s">
        <v>47</v>
      </c>
      <c r="I20681" s="2" t="s">
        <v>48</v>
      </c>
      <c r="J20681" s="2" t="s">
        <v>49</v>
      </c>
      <c r="K20681" s="2" t="b">
        <v>0</v>
      </c>
      <c r="L20681" s="2">
        <v>300</v>
      </c>
      <c r="M20681" s="2" t="b">
        <v>0</v>
      </c>
      <c r="N20681" s="2" t="b">
        <v>0</v>
      </c>
      <c r="O20681" s="2" t="b">
        <v>0</v>
      </c>
      <c r="P20681" s="3">
        <v>45285.742002314822</v>
      </c>
      <c r="Q20681" s="8" t="str">
        <f t="shared" si="2261"/>
        <v>2023-12-25</v>
      </c>
      <c r="R20681" s="2" t="s">
        <v>93779</v>
      </c>
      <c r="S20681" s="11" t="str">
        <f t="shared" si="2262"/>
        <v>2023-12-25 17:48:29</v>
      </c>
      <c r="T20681" s="2">
        <v>0</v>
      </c>
      <c r="U20681" s="2" t="s">
        <v>93780</v>
      </c>
      <c r="V20681" s="2" t="s">
        <v>93781</v>
      </c>
      <c r="W20681" s="11" t="str">
        <f t="shared" si="2263"/>
        <v>2023-12-25 17:48:39</v>
      </c>
      <c r="X20681" s="2" t="s">
        <v>93782</v>
      </c>
      <c r="Y20681" s="11" t="str">
        <f t="shared" si="2264"/>
        <v>2023-12-25 17:48:47</v>
      </c>
      <c r="Z20681" s="2">
        <v>0.133333333333333</v>
      </c>
      <c r="AF20681" s="2" t="s">
        <v>98</v>
      </c>
      <c r="AK20681" s="2" t="s">
        <v>98</v>
      </c>
      <c r="AL20681" s="4"/>
      <c r="AM20681" s="2">
        <v>3</v>
      </c>
      <c r="AN20681" s="12" t="str">
        <f t="shared" si="2265"/>
        <v>Mon</v>
      </c>
      <c r="AO20681" s="13">
        <f t="shared" si="2266"/>
        <v>17</v>
      </c>
      <c r="AP20681" s="13">
        <f t="shared" si="2267"/>
        <v>0</v>
      </c>
    </row>
    <row r="20682" spans="1:42" x14ac:dyDescent="0.3">
      <c r="A20682" s="2" t="s">
        <v>93783</v>
      </c>
      <c r="B20682" s="2" t="s">
        <v>93784</v>
      </c>
      <c r="C20682" s="2" t="s">
        <v>98</v>
      </c>
      <c r="D20682" s="2" t="s">
        <v>1096</v>
      </c>
      <c r="E20682" s="2" t="s">
        <v>1097</v>
      </c>
      <c r="F20682" s="2">
        <v>14</v>
      </c>
      <c r="G20682" s="2">
        <v>40310</v>
      </c>
      <c r="H20682" s="2" t="s">
        <v>47</v>
      </c>
      <c r="I20682" s="2" t="s">
        <v>48</v>
      </c>
      <c r="J20682" s="2" t="s">
        <v>49</v>
      </c>
      <c r="K20682" s="2" t="b">
        <v>0</v>
      </c>
      <c r="L20682" s="2">
        <v>300</v>
      </c>
      <c r="M20682" s="2" t="b">
        <v>0</v>
      </c>
      <c r="N20682" s="2" t="b">
        <v>0</v>
      </c>
      <c r="O20682" s="2" t="b">
        <v>0</v>
      </c>
      <c r="P20682" s="3">
        <v>45285.743078703701</v>
      </c>
      <c r="Q20682" s="8" t="str">
        <f t="shared" si="2261"/>
        <v>2023-12-25</v>
      </c>
      <c r="R20682" s="2" t="s">
        <v>93785</v>
      </c>
      <c r="S20682" s="11" t="str">
        <f t="shared" si="2262"/>
        <v>2023-12-25 17:50:02</v>
      </c>
      <c r="T20682" s="2">
        <v>0</v>
      </c>
      <c r="U20682" s="2" t="s">
        <v>93786</v>
      </c>
      <c r="V20682" s="2" t="s">
        <v>93787</v>
      </c>
      <c r="W20682" s="11" t="str">
        <f t="shared" si="2263"/>
        <v>2023-12-25 17:50:20</v>
      </c>
      <c r="X20682" s="2" t="s">
        <v>93788</v>
      </c>
      <c r="Y20682" s="11" t="str">
        <f t="shared" si="2264"/>
        <v>2023-12-25 17:55:28</v>
      </c>
      <c r="Z20682" s="2">
        <v>4.95</v>
      </c>
      <c r="AE20682" s="2">
        <v>0</v>
      </c>
      <c r="AF20682" s="2" t="s">
        <v>98</v>
      </c>
      <c r="AH20682" s="2">
        <v>0</v>
      </c>
      <c r="AI20682" s="2">
        <v>0</v>
      </c>
      <c r="AJ20682" s="2" t="s">
        <v>100</v>
      </c>
      <c r="AK20682" s="2" t="s">
        <v>98</v>
      </c>
      <c r="AL20682" s="4"/>
      <c r="AM20682" s="2">
        <v>8</v>
      </c>
      <c r="AN20682" s="12" t="str">
        <f t="shared" si="2265"/>
        <v>Mon</v>
      </c>
      <c r="AO20682" s="13">
        <f t="shared" si="2266"/>
        <v>17</v>
      </c>
      <c r="AP20682" s="13">
        <f t="shared" si="2267"/>
        <v>0</v>
      </c>
    </row>
    <row r="20683" spans="1:42" x14ac:dyDescent="0.3">
      <c r="A20683" s="2" t="s">
        <v>93789</v>
      </c>
      <c r="B20683" s="2" t="s">
        <v>93644</v>
      </c>
      <c r="C20683" s="2" t="s">
        <v>73</v>
      </c>
      <c r="D20683" s="2" t="s">
        <v>116</v>
      </c>
      <c r="E20683" s="2" t="s">
        <v>117</v>
      </c>
      <c r="F20683" s="2">
        <v>201</v>
      </c>
      <c r="G20683" s="2">
        <v>40295</v>
      </c>
      <c r="H20683" s="2" t="s">
        <v>47</v>
      </c>
      <c r="I20683" s="2" t="s">
        <v>48</v>
      </c>
      <c r="J20683" s="2" t="s">
        <v>49</v>
      </c>
      <c r="K20683" s="2" t="b">
        <v>0</v>
      </c>
      <c r="L20683" s="2">
        <v>720</v>
      </c>
      <c r="M20683" s="2" t="b">
        <v>0</v>
      </c>
      <c r="N20683" s="2" t="b">
        <v>0</v>
      </c>
      <c r="O20683" s="2" t="b">
        <v>0</v>
      </c>
      <c r="P20683" s="3">
        <v>45285.74422453704</v>
      </c>
      <c r="Q20683" s="8" t="str">
        <f t="shared" si="2261"/>
        <v>2023-12-25</v>
      </c>
      <c r="R20683" s="2" t="s">
        <v>93790</v>
      </c>
      <c r="S20683" s="11" t="str">
        <f t="shared" si="2262"/>
        <v>2023-12-25 17:51:41</v>
      </c>
      <c r="T20683" s="2">
        <v>0</v>
      </c>
      <c r="U20683" s="2" t="s">
        <v>93791</v>
      </c>
      <c r="W20683" s="11" t="str">
        <f t="shared" si="2263"/>
        <v>Missing</v>
      </c>
      <c r="Y20683" s="11" t="str">
        <f t="shared" si="2264"/>
        <v>Missing</v>
      </c>
      <c r="AF20683" s="2" t="s">
        <v>693</v>
      </c>
      <c r="AL20683" s="4"/>
      <c r="AM20683" s="2">
        <v>0</v>
      </c>
      <c r="AN20683" s="12" t="str">
        <f t="shared" si="2265"/>
        <v>Mon</v>
      </c>
      <c r="AO20683" s="13">
        <f t="shared" si="2266"/>
        <v>17</v>
      </c>
      <c r="AP20683" s="13">
        <f t="shared" si="2267"/>
        <v>0</v>
      </c>
    </row>
    <row r="20684" spans="1:42" x14ac:dyDescent="0.3">
      <c r="A20684" s="2" t="s">
        <v>93792</v>
      </c>
      <c r="B20684" s="2" t="s">
        <v>93644</v>
      </c>
      <c r="C20684" s="2" t="s">
        <v>73</v>
      </c>
      <c r="D20684" s="2" t="s">
        <v>116</v>
      </c>
      <c r="E20684" s="2" t="s">
        <v>117</v>
      </c>
      <c r="F20684" s="2">
        <v>201</v>
      </c>
      <c r="G20684" s="2">
        <v>40295</v>
      </c>
      <c r="H20684" s="2" t="s">
        <v>47</v>
      </c>
      <c r="I20684" s="2" t="s">
        <v>48</v>
      </c>
      <c r="J20684" s="2" t="s">
        <v>49</v>
      </c>
      <c r="K20684" s="2" t="b">
        <v>0</v>
      </c>
      <c r="L20684" s="2">
        <v>720</v>
      </c>
      <c r="M20684" s="2" t="b">
        <v>0</v>
      </c>
      <c r="N20684" s="2" t="b">
        <v>0</v>
      </c>
      <c r="O20684" s="2" t="b">
        <v>0</v>
      </c>
      <c r="P20684" s="3">
        <v>45285.74486111111</v>
      </c>
      <c r="Q20684" s="8" t="str">
        <f t="shared" si="2261"/>
        <v>2023-12-25</v>
      </c>
      <c r="R20684" s="2" t="s">
        <v>93793</v>
      </c>
      <c r="S20684" s="11" t="str">
        <f t="shared" si="2262"/>
        <v>2023-12-25 17:52:36</v>
      </c>
      <c r="T20684" s="2">
        <v>0</v>
      </c>
      <c r="U20684" s="2" t="s">
        <v>93794</v>
      </c>
      <c r="W20684" s="11" t="str">
        <f t="shared" si="2263"/>
        <v>Missing</v>
      </c>
      <c r="Y20684" s="11" t="str">
        <f t="shared" si="2264"/>
        <v>Missing</v>
      </c>
      <c r="AF20684" s="2" t="s">
        <v>693</v>
      </c>
      <c r="AL20684" s="4"/>
      <c r="AM20684" s="2">
        <v>0</v>
      </c>
      <c r="AN20684" s="12" t="str">
        <f t="shared" si="2265"/>
        <v>Mon</v>
      </c>
      <c r="AO20684" s="13">
        <f t="shared" si="2266"/>
        <v>17</v>
      </c>
      <c r="AP20684" s="13">
        <f t="shared" si="2267"/>
        <v>0</v>
      </c>
    </row>
    <row r="20685" spans="1:42" x14ac:dyDescent="0.3">
      <c r="A20685" s="2" t="s">
        <v>93795</v>
      </c>
      <c r="B20685" s="2" t="s">
        <v>93796</v>
      </c>
      <c r="C20685" s="2" t="s">
        <v>73</v>
      </c>
      <c r="D20685" s="2" t="s">
        <v>25278</v>
      </c>
      <c r="E20685" s="2" t="s">
        <v>25279</v>
      </c>
      <c r="F20685" s="2">
        <v>28</v>
      </c>
      <c r="G20685" s="2">
        <v>40311</v>
      </c>
      <c r="H20685" s="2" t="s">
        <v>47</v>
      </c>
      <c r="I20685" s="2" t="s">
        <v>48</v>
      </c>
      <c r="J20685" s="2" t="s">
        <v>49</v>
      </c>
      <c r="K20685" s="2" t="b">
        <v>0</v>
      </c>
      <c r="L20685" s="2">
        <v>300</v>
      </c>
      <c r="M20685" s="2" t="b">
        <v>0</v>
      </c>
      <c r="N20685" s="2" t="b">
        <v>0</v>
      </c>
      <c r="O20685" s="2" t="b">
        <v>0</v>
      </c>
      <c r="P20685" s="3">
        <v>45285.746828703697</v>
      </c>
      <c r="Q20685" s="8" t="str">
        <f t="shared" si="2261"/>
        <v>2023-12-25</v>
      </c>
      <c r="R20685" s="2" t="s">
        <v>93797</v>
      </c>
      <c r="S20685" s="11" t="str">
        <f t="shared" si="2262"/>
        <v>2023-12-25 17:55:26</v>
      </c>
      <c r="T20685" s="2">
        <v>0</v>
      </c>
      <c r="U20685" s="2" t="s">
        <v>93798</v>
      </c>
      <c r="W20685" s="11" t="str">
        <f t="shared" si="2263"/>
        <v>Missing</v>
      </c>
      <c r="Y20685" s="11" t="str">
        <f t="shared" si="2264"/>
        <v>Missing</v>
      </c>
      <c r="AF20685" s="2" t="s">
        <v>693</v>
      </c>
      <c r="AL20685" s="4"/>
      <c r="AM20685" s="2">
        <v>0</v>
      </c>
      <c r="AN20685" s="12" t="str">
        <f t="shared" si="2265"/>
        <v>Mon</v>
      </c>
      <c r="AO20685" s="13">
        <f t="shared" si="2266"/>
        <v>17</v>
      </c>
      <c r="AP20685" s="13">
        <f t="shared" si="2267"/>
        <v>0</v>
      </c>
    </row>
    <row r="20686" spans="1:42" x14ac:dyDescent="0.3">
      <c r="A20686" s="2" t="s">
        <v>93799</v>
      </c>
      <c r="B20686" s="2" t="s">
        <v>93796</v>
      </c>
      <c r="C20686" s="2" t="s">
        <v>44</v>
      </c>
      <c r="D20686" s="2" t="s">
        <v>116</v>
      </c>
      <c r="E20686" s="2" t="s">
        <v>117</v>
      </c>
      <c r="F20686" s="2">
        <v>201</v>
      </c>
      <c r="G20686" s="2">
        <v>40311</v>
      </c>
      <c r="H20686" s="2" t="s">
        <v>47</v>
      </c>
      <c r="I20686" s="2" t="s">
        <v>48</v>
      </c>
      <c r="J20686" s="2" t="s">
        <v>49</v>
      </c>
      <c r="K20686" s="2" t="b">
        <v>0</v>
      </c>
      <c r="L20686" s="2">
        <v>300</v>
      </c>
      <c r="M20686" s="2" t="b">
        <v>0</v>
      </c>
      <c r="N20686" s="2" t="b">
        <v>0</v>
      </c>
      <c r="O20686" s="2" t="b">
        <v>0</v>
      </c>
      <c r="P20686" s="3">
        <v>45285.747615740736</v>
      </c>
      <c r="Q20686" s="8" t="str">
        <f t="shared" si="2261"/>
        <v>2023-12-25</v>
      </c>
      <c r="R20686" s="2" t="s">
        <v>93800</v>
      </c>
      <c r="S20686" s="11" t="str">
        <f t="shared" si="2262"/>
        <v>2023-12-25 17:56:34</v>
      </c>
      <c r="T20686" s="2">
        <v>0</v>
      </c>
      <c r="U20686" s="2" t="s">
        <v>93801</v>
      </c>
      <c r="V20686" s="2" t="s">
        <v>93802</v>
      </c>
      <c r="W20686" s="11" t="str">
        <f t="shared" si="2263"/>
        <v>2023-12-25 17:56:52</v>
      </c>
      <c r="X20686" s="2" t="s">
        <v>93803</v>
      </c>
      <c r="Y20686" s="11" t="str">
        <f t="shared" si="2264"/>
        <v>2023-12-25 17:57:02</v>
      </c>
      <c r="Z20686" s="2">
        <v>0.15</v>
      </c>
      <c r="AF20686" s="2" t="s">
        <v>98</v>
      </c>
      <c r="AK20686" s="2" t="s">
        <v>98</v>
      </c>
      <c r="AL20686" s="4"/>
      <c r="AM20686" s="2">
        <v>1</v>
      </c>
      <c r="AN20686" s="12" t="str">
        <f t="shared" si="2265"/>
        <v>Mon</v>
      </c>
      <c r="AO20686" s="13">
        <f t="shared" si="2266"/>
        <v>17</v>
      </c>
      <c r="AP20686" s="13">
        <f t="shared" si="2267"/>
        <v>0</v>
      </c>
    </row>
    <row r="20687" spans="1:42" x14ac:dyDescent="0.3">
      <c r="A20687" s="2" t="s">
        <v>93804</v>
      </c>
      <c r="B20687" s="2" t="s">
        <v>93796</v>
      </c>
      <c r="C20687" s="2" t="s">
        <v>73</v>
      </c>
      <c r="D20687" s="2" t="s">
        <v>116</v>
      </c>
      <c r="E20687" s="2" t="s">
        <v>117</v>
      </c>
      <c r="F20687" s="2">
        <v>201</v>
      </c>
      <c r="G20687" s="2">
        <v>40311</v>
      </c>
      <c r="H20687" s="2" t="s">
        <v>47</v>
      </c>
      <c r="I20687" s="2" t="s">
        <v>48</v>
      </c>
      <c r="J20687" s="2" t="s">
        <v>49</v>
      </c>
      <c r="K20687" s="2" t="b">
        <v>0</v>
      </c>
      <c r="L20687" s="2">
        <v>300</v>
      </c>
      <c r="M20687" s="2" t="b">
        <v>0</v>
      </c>
      <c r="N20687" s="2" t="b">
        <v>0</v>
      </c>
      <c r="O20687" s="2" t="b">
        <v>0</v>
      </c>
      <c r="P20687" s="3">
        <v>45285.748101851852</v>
      </c>
      <c r="Q20687" s="8" t="str">
        <f t="shared" si="2261"/>
        <v>2023-12-25</v>
      </c>
      <c r="R20687" s="2" t="s">
        <v>93805</v>
      </c>
      <c r="S20687" s="11" t="str">
        <f t="shared" si="2262"/>
        <v>2023-12-25 17:57:16</v>
      </c>
      <c r="T20687" s="2">
        <v>0</v>
      </c>
      <c r="U20687" s="2" t="s">
        <v>93806</v>
      </c>
      <c r="W20687" s="11" t="str">
        <f t="shared" si="2263"/>
        <v>Missing</v>
      </c>
      <c r="Y20687" s="11" t="str">
        <f t="shared" si="2264"/>
        <v>Missing</v>
      </c>
      <c r="AF20687" s="2" t="s">
        <v>181</v>
      </c>
      <c r="AL20687" s="4"/>
      <c r="AM20687" s="2">
        <v>0</v>
      </c>
      <c r="AN20687" s="12" t="str">
        <f t="shared" si="2265"/>
        <v>Mon</v>
      </c>
      <c r="AO20687" s="13">
        <f t="shared" si="2266"/>
        <v>17</v>
      </c>
      <c r="AP20687" s="13">
        <f t="shared" si="2267"/>
        <v>0</v>
      </c>
    </row>
    <row r="20688" spans="1:42" x14ac:dyDescent="0.3">
      <c r="A20688" s="2" t="s">
        <v>93807</v>
      </c>
      <c r="B20688" s="2" t="s">
        <v>93796</v>
      </c>
      <c r="C20688" s="2" t="s">
        <v>73</v>
      </c>
      <c r="D20688" s="2" t="s">
        <v>116</v>
      </c>
      <c r="E20688" s="2" t="s">
        <v>117</v>
      </c>
      <c r="F20688" s="2">
        <v>201</v>
      </c>
      <c r="G20688" s="2">
        <v>40311</v>
      </c>
      <c r="H20688" s="2" t="s">
        <v>47</v>
      </c>
      <c r="I20688" s="2" t="s">
        <v>48</v>
      </c>
      <c r="J20688" s="2" t="s">
        <v>49</v>
      </c>
      <c r="K20688" s="2" t="b">
        <v>0</v>
      </c>
      <c r="L20688" s="2">
        <v>300</v>
      </c>
      <c r="M20688" s="2" t="b">
        <v>0</v>
      </c>
      <c r="N20688" s="2" t="b">
        <v>0</v>
      </c>
      <c r="O20688" s="2" t="b">
        <v>0</v>
      </c>
      <c r="P20688" s="3">
        <v>45285.748333333337</v>
      </c>
      <c r="Q20688" s="8" t="str">
        <f t="shared" si="2261"/>
        <v>2023-12-25</v>
      </c>
      <c r="R20688" s="2" t="s">
        <v>93808</v>
      </c>
      <c r="S20688" s="11" t="str">
        <f t="shared" si="2262"/>
        <v>2023-12-25 17:57:36</v>
      </c>
      <c r="T20688" s="2">
        <v>0</v>
      </c>
      <c r="U20688" s="2" t="s">
        <v>93809</v>
      </c>
      <c r="W20688" s="11" t="str">
        <f t="shared" si="2263"/>
        <v>Missing</v>
      </c>
      <c r="Y20688" s="11" t="str">
        <f t="shared" si="2264"/>
        <v>Missing</v>
      </c>
      <c r="AF20688" s="2" t="s">
        <v>181</v>
      </c>
      <c r="AL20688" s="4"/>
      <c r="AM20688" s="2">
        <v>0</v>
      </c>
      <c r="AN20688" s="12" t="str">
        <f t="shared" si="2265"/>
        <v>Mon</v>
      </c>
      <c r="AO20688" s="13">
        <f t="shared" si="2266"/>
        <v>17</v>
      </c>
      <c r="AP20688" s="13">
        <f t="shared" si="2267"/>
        <v>0</v>
      </c>
    </row>
    <row r="20689" spans="1:42" x14ac:dyDescent="0.3">
      <c r="A20689" s="2" t="s">
        <v>93810</v>
      </c>
      <c r="B20689" s="2" t="s">
        <v>93811</v>
      </c>
      <c r="C20689" s="2" t="s">
        <v>73</v>
      </c>
      <c r="D20689" s="2" t="s">
        <v>116</v>
      </c>
      <c r="E20689" s="2" t="s">
        <v>117</v>
      </c>
      <c r="F20689" s="2">
        <v>201</v>
      </c>
      <c r="G20689" s="2">
        <v>40312</v>
      </c>
      <c r="H20689" s="2" t="s">
        <v>47</v>
      </c>
      <c r="I20689" s="2" t="s">
        <v>48</v>
      </c>
      <c r="J20689" s="2" t="s">
        <v>49</v>
      </c>
      <c r="K20689" s="2" t="b">
        <v>0</v>
      </c>
      <c r="L20689" s="2">
        <v>300</v>
      </c>
      <c r="M20689" s="2" t="b">
        <v>0</v>
      </c>
      <c r="N20689" s="2" t="b">
        <v>0</v>
      </c>
      <c r="O20689" s="2" t="b">
        <v>0</v>
      </c>
      <c r="P20689" s="3">
        <v>45285.751597222217</v>
      </c>
      <c r="Q20689" s="8" t="str">
        <f t="shared" si="2261"/>
        <v>2023-12-25</v>
      </c>
      <c r="R20689" s="2" t="s">
        <v>93812</v>
      </c>
      <c r="S20689" s="11" t="str">
        <f t="shared" si="2262"/>
        <v>2023-12-25 18:02:18</v>
      </c>
      <c r="T20689" s="2">
        <v>0</v>
      </c>
      <c r="U20689" s="2" t="s">
        <v>93813</v>
      </c>
      <c r="W20689" s="11" t="str">
        <f t="shared" si="2263"/>
        <v>Missing</v>
      </c>
      <c r="Y20689" s="11" t="str">
        <f t="shared" si="2264"/>
        <v>Missing</v>
      </c>
      <c r="AF20689" s="2" t="s">
        <v>693</v>
      </c>
      <c r="AL20689" s="4"/>
      <c r="AM20689" s="2">
        <v>0</v>
      </c>
      <c r="AN20689" s="12" t="str">
        <f t="shared" si="2265"/>
        <v>Mon</v>
      </c>
      <c r="AO20689" s="13">
        <f t="shared" si="2266"/>
        <v>18</v>
      </c>
      <c r="AP20689" s="13">
        <f t="shared" si="2267"/>
        <v>0</v>
      </c>
    </row>
    <row r="20690" spans="1:42" x14ac:dyDescent="0.3">
      <c r="A20690" s="2" t="s">
        <v>93814</v>
      </c>
      <c r="B20690" s="2" t="s">
        <v>93811</v>
      </c>
      <c r="C20690" s="2" t="s">
        <v>73</v>
      </c>
      <c r="D20690" s="2" t="s">
        <v>25278</v>
      </c>
      <c r="E20690" s="2" t="s">
        <v>25279</v>
      </c>
      <c r="F20690" s="2">
        <v>28</v>
      </c>
      <c r="G20690" s="2">
        <v>40312</v>
      </c>
      <c r="H20690" s="2" t="s">
        <v>47</v>
      </c>
      <c r="I20690" s="2" t="s">
        <v>48</v>
      </c>
      <c r="J20690" s="2" t="s">
        <v>49</v>
      </c>
      <c r="K20690" s="2" t="b">
        <v>0</v>
      </c>
      <c r="L20690" s="2">
        <v>300</v>
      </c>
      <c r="M20690" s="2" t="b">
        <v>0</v>
      </c>
      <c r="N20690" s="2" t="b">
        <v>0</v>
      </c>
      <c r="O20690" s="2" t="b">
        <v>0</v>
      </c>
      <c r="P20690" s="3">
        <v>45285.752395833333</v>
      </c>
      <c r="Q20690" s="8" t="str">
        <f t="shared" si="2261"/>
        <v>2023-12-25</v>
      </c>
      <c r="R20690" s="2" t="s">
        <v>93815</v>
      </c>
      <c r="S20690" s="11" t="str">
        <f t="shared" si="2262"/>
        <v>2023-12-25 18:03:27</v>
      </c>
      <c r="T20690" s="2">
        <v>0</v>
      </c>
      <c r="U20690" s="2" t="s">
        <v>93816</v>
      </c>
      <c r="W20690" s="11" t="str">
        <f t="shared" si="2263"/>
        <v>Missing</v>
      </c>
      <c r="Y20690" s="11" t="str">
        <f t="shared" si="2264"/>
        <v>Missing</v>
      </c>
      <c r="AF20690" s="2" t="s">
        <v>693</v>
      </c>
      <c r="AL20690" s="4"/>
      <c r="AM20690" s="2">
        <v>0</v>
      </c>
      <c r="AN20690" s="12" t="str">
        <f t="shared" si="2265"/>
        <v>Mon</v>
      </c>
      <c r="AO20690" s="13">
        <f t="shared" si="2266"/>
        <v>18</v>
      </c>
      <c r="AP20690" s="13">
        <f t="shared" si="2267"/>
        <v>0</v>
      </c>
    </row>
    <row r="20691" spans="1:42" x14ac:dyDescent="0.3">
      <c r="A20691" s="2" t="s">
        <v>93817</v>
      </c>
      <c r="B20691" s="2" t="s">
        <v>93818</v>
      </c>
      <c r="C20691" s="2" t="s">
        <v>73</v>
      </c>
      <c r="D20691" s="2" t="s">
        <v>116</v>
      </c>
      <c r="E20691" s="2" t="s">
        <v>117</v>
      </c>
      <c r="F20691" s="2">
        <v>201</v>
      </c>
      <c r="G20691" s="2">
        <v>40313</v>
      </c>
      <c r="H20691" s="2" t="s">
        <v>47</v>
      </c>
      <c r="I20691" s="2" t="s">
        <v>48</v>
      </c>
      <c r="J20691" s="2" t="s">
        <v>49</v>
      </c>
      <c r="K20691" s="2" t="b">
        <v>0</v>
      </c>
      <c r="L20691" s="2">
        <v>300</v>
      </c>
      <c r="M20691" s="2" t="b">
        <v>0</v>
      </c>
      <c r="N20691" s="2" t="b">
        <v>0</v>
      </c>
      <c r="O20691" s="2" t="b">
        <v>0</v>
      </c>
      <c r="P20691" s="3">
        <v>45285.75240740741</v>
      </c>
      <c r="Q20691" s="8" t="str">
        <f t="shared" si="2261"/>
        <v>2023-12-25</v>
      </c>
      <c r="R20691" s="2" t="s">
        <v>93819</v>
      </c>
      <c r="S20691" s="11" t="str">
        <f t="shared" si="2262"/>
        <v>2023-12-25 18:03:28</v>
      </c>
      <c r="T20691" s="2">
        <v>0</v>
      </c>
      <c r="U20691" s="2" t="s">
        <v>93820</v>
      </c>
      <c r="W20691" s="11" t="str">
        <f t="shared" si="2263"/>
        <v>Missing</v>
      </c>
      <c r="Y20691" s="11" t="str">
        <f t="shared" si="2264"/>
        <v>Missing</v>
      </c>
      <c r="AK20691" s="2" t="s">
        <v>868</v>
      </c>
      <c r="AL20691" s="4"/>
      <c r="AM20691" s="2">
        <v>0</v>
      </c>
      <c r="AN20691" s="12" t="str">
        <f t="shared" si="2265"/>
        <v>Mon</v>
      </c>
      <c r="AO20691" s="13">
        <f t="shared" si="2266"/>
        <v>18</v>
      </c>
      <c r="AP20691" s="13">
        <f t="shared" si="2267"/>
        <v>0</v>
      </c>
    </row>
    <row r="20692" spans="1:42" x14ac:dyDescent="0.3">
      <c r="A20692" s="2" t="s">
        <v>93821</v>
      </c>
      <c r="B20692" s="2" t="s">
        <v>93818</v>
      </c>
      <c r="C20692" s="2" t="s">
        <v>73</v>
      </c>
      <c r="D20692" s="2" t="s">
        <v>116</v>
      </c>
      <c r="E20692" s="2" t="s">
        <v>117</v>
      </c>
      <c r="F20692" s="2">
        <v>201</v>
      </c>
      <c r="G20692" s="2">
        <v>40313</v>
      </c>
      <c r="H20692" s="2" t="s">
        <v>47</v>
      </c>
      <c r="I20692" s="2" t="s">
        <v>48</v>
      </c>
      <c r="J20692" s="2" t="s">
        <v>49</v>
      </c>
      <c r="K20692" s="2" t="b">
        <v>0</v>
      </c>
      <c r="L20692" s="2">
        <v>300</v>
      </c>
      <c r="M20692" s="2" t="b">
        <v>0</v>
      </c>
      <c r="N20692" s="2" t="b">
        <v>0</v>
      </c>
      <c r="O20692" s="2" t="b">
        <v>0</v>
      </c>
      <c r="P20692" s="3">
        <v>45285.752627314818</v>
      </c>
      <c r="Q20692" s="8" t="str">
        <f t="shared" si="2261"/>
        <v>2023-12-25</v>
      </c>
      <c r="R20692" s="2" t="s">
        <v>93822</v>
      </c>
      <c r="S20692" s="11" t="str">
        <f t="shared" si="2262"/>
        <v>2023-12-25 18:03:47</v>
      </c>
      <c r="T20692" s="2">
        <v>0</v>
      </c>
      <c r="U20692" s="2" t="s">
        <v>93823</v>
      </c>
      <c r="W20692" s="11" t="str">
        <f t="shared" si="2263"/>
        <v>Missing</v>
      </c>
      <c r="Y20692" s="11" t="str">
        <f t="shared" si="2264"/>
        <v>Missing</v>
      </c>
      <c r="AK20692" s="2" t="s">
        <v>868</v>
      </c>
      <c r="AL20692" s="4"/>
      <c r="AM20692" s="2">
        <v>0</v>
      </c>
      <c r="AN20692" s="12" t="str">
        <f t="shared" si="2265"/>
        <v>Mon</v>
      </c>
      <c r="AO20692" s="13">
        <f t="shared" si="2266"/>
        <v>18</v>
      </c>
      <c r="AP20692" s="13">
        <f t="shared" si="2267"/>
        <v>0</v>
      </c>
    </row>
    <row r="20693" spans="1:42" x14ac:dyDescent="0.3">
      <c r="A20693" s="2" t="s">
        <v>93824</v>
      </c>
      <c r="B20693" s="2" t="s">
        <v>93818</v>
      </c>
      <c r="C20693" s="2" t="s">
        <v>98</v>
      </c>
      <c r="D20693" s="2" t="s">
        <v>1096</v>
      </c>
      <c r="E20693" s="2" t="s">
        <v>1097</v>
      </c>
      <c r="F20693" s="2">
        <v>14</v>
      </c>
      <c r="G20693" s="2">
        <v>40313</v>
      </c>
      <c r="H20693" s="2" t="s">
        <v>47</v>
      </c>
      <c r="I20693" s="2" t="s">
        <v>48</v>
      </c>
      <c r="J20693" s="2" t="s">
        <v>49</v>
      </c>
      <c r="K20693" s="2" t="b">
        <v>0</v>
      </c>
      <c r="L20693" s="2">
        <v>300</v>
      </c>
      <c r="M20693" s="2" t="b">
        <v>0</v>
      </c>
      <c r="N20693" s="2" t="b">
        <v>0</v>
      </c>
      <c r="O20693" s="2" t="b">
        <v>0</v>
      </c>
      <c r="P20693" s="3">
        <v>45285.752881944441</v>
      </c>
      <c r="Q20693" s="8" t="str">
        <f t="shared" si="2261"/>
        <v>2023-12-25</v>
      </c>
      <c r="R20693" s="2" t="s">
        <v>93825</v>
      </c>
      <c r="S20693" s="11" t="str">
        <f t="shared" si="2262"/>
        <v>2023-12-25 18:04:09</v>
      </c>
      <c r="T20693" s="2">
        <v>0</v>
      </c>
      <c r="U20693" s="2" t="s">
        <v>93826</v>
      </c>
      <c r="V20693" s="2" t="s">
        <v>93827</v>
      </c>
      <c r="W20693" s="11" t="str">
        <f t="shared" si="2263"/>
        <v>2023-12-25 18:04:23</v>
      </c>
      <c r="X20693" s="2" t="s">
        <v>93828</v>
      </c>
      <c r="Y20693" s="11" t="str">
        <f t="shared" si="2264"/>
        <v>2023-12-25 18:08:01</v>
      </c>
      <c r="Z20693" s="2">
        <v>3.4666666666666601</v>
      </c>
      <c r="AE20693" s="2">
        <v>0</v>
      </c>
      <c r="AF20693" s="2" t="s">
        <v>98</v>
      </c>
      <c r="AH20693" s="2">
        <v>0</v>
      </c>
      <c r="AI20693" s="2">
        <v>0</v>
      </c>
      <c r="AJ20693" s="2" t="s">
        <v>100</v>
      </c>
      <c r="AK20693" s="2" t="s">
        <v>98</v>
      </c>
      <c r="AL20693" s="4"/>
      <c r="AM20693" s="2">
        <v>6</v>
      </c>
      <c r="AN20693" s="12" t="str">
        <f t="shared" si="2265"/>
        <v>Mon</v>
      </c>
      <c r="AO20693" s="13">
        <f t="shared" si="2266"/>
        <v>18</v>
      </c>
      <c r="AP20693" s="13">
        <f t="shared" si="2267"/>
        <v>0</v>
      </c>
    </row>
    <row r="20694" spans="1:42" x14ac:dyDescent="0.3">
      <c r="A20694" s="2" t="s">
        <v>93829</v>
      </c>
      <c r="B20694" s="2" t="s">
        <v>93811</v>
      </c>
      <c r="C20694" s="2" t="s">
        <v>73</v>
      </c>
      <c r="D20694" s="2" t="s">
        <v>116</v>
      </c>
      <c r="E20694" s="2" t="s">
        <v>117</v>
      </c>
      <c r="F20694" s="2">
        <v>201</v>
      </c>
      <c r="G20694" s="2">
        <v>40312</v>
      </c>
      <c r="H20694" s="2" t="s">
        <v>47</v>
      </c>
      <c r="I20694" s="2" t="s">
        <v>48</v>
      </c>
      <c r="J20694" s="2" t="s">
        <v>49</v>
      </c>
      <c r="K20694" s="2" t="b">
        <v>0</v>
      </c>
      <c r="L20694" s="2">
        <v>300</v>
      </c>
      <c r="M20694" s="2" t="b">
        <v>0</v>
      </c>
      <c r="N20694" s="2" t="b">
        <v>0</v>
      </c>
      <c r="O20694" s="2" t="b">
        <v>0</v>
      </c>
      <c r="P20694" s="3">
        <v>45285.753101851849</v>
      </c>
      <c r="Q20694" s="8" t="str">
        <f t="shared" si="2261"/>
        <v>2023-12-25</v>
      </c>
      <c r="R20694" s="2" t="s">
        <v>93830</v>
      </c>
      <c r="S20694" s="11" t="str">
        <f t="shared" si="2262"/>
        <v>2023-12-25 18:04:28</v>
      </c>
      <c r="T20694" s="2">
        <v>0</v>
      </c>
      <c r="U20694" s="2" t="s">
        <v>93831</v>
      </c>
      <c r="W20694" s="11" t="str">
        <f t="shared" si="2263"/>
        <v>Missing</v>
      </c>
      <c r="Y20694" s="11" t="str">
        <f t="shared" si="2264"/>
        <v>Missing</v>
      </c>
      <c r="AF20694" s="2" t="s">
        <v>693</v>
      </c>
      <c r="AL20694" s="4"/>
      <c r="AM20694" s="2">
        <v>0</v>
      </c>
      <c r="AN20694" s="12" t="str">
        <f t="shared" si="2265"/>
        <v>Mon</v>
      </c>
      <c r="AO20694" s="13">
        <f t="shared" si="2266"/>
        <v>18</v>
      </c>
      <c r="AP20694" s="13">
        <f t="shared" si="2267"/>
        <v>0</v>
      </c>
    </row>
    <row r="20695" spans="1:42" x14ac:dyDescent="0.3">
      <c r="A20695" s="2" t="s">
        <v>93832</v>
      </c>
      <c r="B20695" s="2" t="s">
        <v>93811</v>
      </c>
      <c r="C20695" s="2" t="s">
        <v>73</v>
      </c>
      <c r="D20695" s="2" t="s">
        <v>25278</v>
      </c>
      <c r="E20695" s="2" t="s">
        <v>25279</v>
      </c>
      <c r="F20695" s="2">
        <v>28</v>
      </c>
      <c r="G20695" s="2">
        <v>40312</v>
      </c>
      <c r="H20695" s="2" t="s">
        <v>47</v>
      </c>
      <c r="I20695" s="2" t="s">
        <v>48</v>
      </c>
      <c r="J20695" s="2" t="s">
        <v>49</v>
      </c>
      <c r="K20695" s="2" t="b">
        <v>0</v>
      </c>
      <c r="L20695" s="2">
        <v>300</v>
      </c>
      <c r="M20695" s="2" t="b">
        <v>0</v>
      </c>
      <c r="N20695" s="2" t="b">
        <v>0</v>
      </c>
      <c r="O20695" s="2" t="b">
        <v>0</v>
      </c>
      <c r="P20695" s="3">
        <v>45285.753807870373</v>
      </c>
      <c r="Q20695" s="8" t="str">
        <f t="shared" si="2261"/>
        <v>2023-12-25</v>
      </c>
      <c r="R20695" s="2" t="s">
        <v>93833</v>
      </c>
      <c r="S20695" s="11" t="str">
        <f t="shared" si="2262"/>
        <v>2023-12-25 18:05:29</v>
      </c>
      <c r="T20695" s="2">
        <v>0</v>
      </c>
      <c r="U20695" s="2" t="s">
        <v>93834</v>
      </c>
      <c r="W20695" s="11" t="str">
        <f t="shared" si="2263"/>
        <v>Missing</v>
      </c>
      <c r="Y20695" s="11" t="str">
        <f t="shared" si="2264"/>
        <v>Missing</v>
      </c>
      <c r="AF20695" s="2" t="s">
        <v>693</v>
      </c>
      <c r="AL20695" s="4"/>
      <c r="AM20695" s="2">
        <v>0</v>
      </c>
      <c r="AN20695" s="12" t="str">
        <f t="shared" si="2265"/>
        <v>Mon</v>
      </c>
      <c r="AO20695" s="13">
        <f t="shared" si="2266"/>
        <v>18</v>
      </c>
      <c r="AP20695" s="13">
        <f t="shared" si="2267"/>
        <v>0</v>
      </c>
    </row>
    <row r="20696" spans="1:42" x14ac:dyDescent="0.3">
      <c r="A20696" s="2" t="s">
        <v>93835</v>
      </c>
      <c r="B20696" s="2" t="s">
        <v>93644</v>
      </c>
      <c r="C20696" s="2" t="s">
        <v>73</v>
      </c>
      <c r="D20696" s="2" t="s">
        <v>116</v>
      </c>
      <c r="E20696" s="2" t="s">
        <v>117</v>
      </c>
      <c r="F20696" s="2">
        <v>201</v>
      </c>
      <c r="G20696" s="2">
        <v>40295</v>
      </c>
      <c r="H20696" s="2" t="s">
        <v>47</v>
      </c>
      <c r="I20696" s="2" t="s">
        <v>48</v>
      </c>
      <c r="J20696" s="2" t="s">
        <v>49</v>
      </c>
      <c r="K20696" s="2" t="b">
        <v>0</v>
      </c>
      <c r="L20696" s="2">
        <v>720</v>
      </c>
      <c r="M20696" s="2" t="b">
        <v>0</v>
      </c>
      <c r="N20696" s="2" t="b">
        <v>0</v>
      </c>
      <c r="O20696" s="2" t="b">
        <v>0</v>
      </c>
      <c r="P20696" s="3">
        <v>45285.753831018519</v>
      </c>
      <c r="Q20696" s="8" t="str">
        <f t="shared" si="2261"/>
        <v>2023-12-25</v>
      </c>
      <c r="R20696" s="2" t="s">
        <v>93836</v>
      </c>
      <c r="S20696" s="11" t="str">
        <f t="shared" si="2262"/>
        <v>2023-12-25 18:05:31</v>
      </c>
      <c r="T20696" s="2">
        <v>0</v>
      </c>
      <c r="U20696" s="2" t="s">
        <v>93837</v>
      </c>
      <c r="W20696" s="11" t="str">
        <f t="shared" si="2263"/>
        <v>Missing</v>
      </c>
      <c r="Y20696" s="11" t="str">
        <f t="shared" si="2264"/>
        <v>Missing</v>
      </c>
      <c r="AF20696" s="2" t="s">
        <v>693</v>
      </c>
      <c r="AL20696" s="4"/>
      <c r="AM20696" s="2">
        <v>0</v>
      </c>
      <c r="AN20696" s="12" t="str">
        <f t="shared" si="2265"/>
        <v>Mon</v>
      </c>
      <c r="AO20696" s="13">
        <f t="shared" si="2266"/>
        <v>18</v>
      </c>
      <c r="AP20696" s="13">
        <f t="shared" si="2267"/>
        <v>0</v>
      </c>
    </row>
    <row r="20697" spans="1:42" x14ac:dyDescent="0.3">
      <c r="A20697" s="2" t="s">
        <v>93838</v>
      </c>
      <c r="B20697" s="2" t="s">
        <v>93811</v>
      </c>
      <c r="C20697" s="2" t="s">
        <v>73</v>
      </c>
      <c r="D20697" s="2" t="s">
        <v>116</v>
      </c>
      <c r="E20697" s="2" t="s">
        <v>117</v>
      </c>
      <c r="F20697" s="2">
        <v>201</v>
      </c>
      <c r="G20697" s="2">
        <v>40312</v>
      </c>
      <c r="H20697" s="2" t="s">
        <v>47</v>
      </c>
      <c r="I20697" s="2" t="s">
        <v>48</v>
      </c>
      <c r="J20697" s="2" t="s">
        <v>49</v>
      </c>
      <c r="K20697" s="2" t="b">
        <v>0</v>
      </c>
      <c r="L20697" s="2">
        <v>300</v>
      </c>
      <c r="M20697" s="2" t="b">
        <v>0</v>
      </c>
      <c r="N20697" s="2" t="b">
        <v>0</v>
      </c>
      <c r="O20697" s="2" t="b">
        <v>0</v>
      </c>
      <c r="P20697" s="3">
        <v>45285.754826388889</v>
      </c>
      <c r="Q20697" s="8" t="str">
        <f t="shared" si="2261"/>
        <v>2023-12-25</v>
      </c>
      <c r="R20697" s="2" t="s">
        <v>93839</v>
      </c>
      <c r="S20697" s="11" t="str">
        <f t="shared" si="2262"/>
        <v>2023-12-25 18:06:57</v>
      </c>
      <c r="T20697" s="2">
        <v>0</v>
      </c>
      <c r="U20697" s="2" t="s">
        <v>93840</v>
      </c>
      <c r="W20697" s="11" t="str">
        <f t="shared" si="2263"/>
        <v>Missing</v>
      </c>
      <c r="Y20697" s="11" t="str">
        <f t="shared" si="2264"/>
        <v>Missing</v>
      </c>
      <c r="AF20697" s="2" t="s">
        <v>693</v>
      </c>
      <c r="AL20697" s="4"/>
      <c r="AM20697" s="2">
        <v>0</v>
      </c>
      <c r="AN20697" s="12" t="str">
        <f t="shared" si="2265"/>
        <v>Mon</v>
      </c>
      <c r="AO20697" s="13">
        <f t="shared" si="2266"/>
        <v>18</v>
      </c>
      <c r="AP20697" s="13">
        <f t="shared" si="2267"/>
        <v>0</v>
      </c>
    </row>
    <row r="20698" spans="1:42" x14ac:dyDescent="0.3">
      <c r="A20698" s="2" t="s">
        <v>93841</v>
      </c>
      <c r="B20698" s="2" t="s">
        <v>85100</v>
      </c>
      <c r="C20698" s="2" t="s">
        <v>73</v>
      </c>
      <c r="D20698" s="2" t="s">
        <v>116</v>
      </c>
      <c r="E20698" s="2" t="s">
        <v>117</v>
      </c>
      <c r="F20698" s="2">
        <v>201</v>
      </c>
      <c r="G20698" s="2">
        <v>39342</v>
      </c>
      <c r="H20698" s="2" t="s">
        <v>47</v>
      </c>
      <c r="I20698" s="2" t="s">
        <v>48</v>
      </c>
      <c r="J20698" s="2" t="s">
        <v>49</v>
      </c>
      <c r="K20698" s="2" t="b">
        <v>0</v>
      </c>
      <c r="L20698" s="2">
        <v>300</v>
      </c>
      <c r="M20698" s="2" t="b">
        <v>0</v>
      </c>
      <c r="N20698" s="2" t="b">
        <v>0</v>
      </c>
      <c r="O20698" s="2" t="b">
        <v>0</v>
      </c>
      <c r="P20698" s="3">
        <v>45285.782997685194</v>
      </c>
      <c r="Q20698" s="8" t="str">
        <f t="shared" si="2261"/>
        <v>2023-12-25</v>
      </c>
      <c r="R20698" s="2" t="s">
        <v>93842</v>
      </c>
      <c r="S20698" s="11" t="str">
        <f t="shared" si="2262"/>
        <v>2023-12-25 18:47:31</v>
      </c>
      <c r="T20698" s="2">
        <v>0</v>
      </c>
      <c r="U20698" s="2" t="s">
        <v>93843</v>
      </c>
      <c r="W20698" s="11" t="str">
        <f t="shared" si="2263"/>
        <v>Missing</v>
      </c>
      <c r="Y20698" s="11" t="str">
        <f t="shared" si="2264"/>
        <v>Missing</v>
      </c>
      <c r="AF20698" s="2" t="s">
        <v>693</v>
      </c>
      <c r="AL20698" s="4"/>
      <c r="AM20698" s="2">
        <v>0</v>
      </c>
      <c r="AN20698" s="12" t="str">
        <f t="shared" si="2265"/>
        <v>Mon</v>
      </c>
      <c r="AO20698" s="13">
        <f t="shared" si="2266"/>
        <v>18</v>
      </c>
      <c r="AP20698" s="13">
        <f t="shared" si="2267"/>
        <v>0</v>
      </c>
    </row>
    <row r="20699" spans="1:42" x14ac:dyDescent="0.3">
      <c r="A20699" s="2" t="s">
        <v>93844</v>
      </c>
      <c r="B20699" s="2" t="s">
        <v>85100</v>
      </c>
      <c r="C20699" s="2" t="s">
        <v>73</v>
      </c>
      <c r="D20699" s="2" t="s">
        <v>116</v>
      </c>
      <c r="E20699" s="2" t="s">
        <v>117</v>
      </c>
      <c r="F20699" s="2">
        <v>201</v>
      </c>
      <c r="G20699" s="2">
        <v>39342</v>
      </c>
      <c r="H20699" s="2" t="s">
        <v>47</v>
      </c>
      <c r="I20699" s="2" t="s">
        <v>48</v>
      </c>
      <c r="J20699" s="2" t="s">
        <v>49</v>
      </c>
      <c r="K20699" s="2" t="b">
        <v>0</v>
      </c>
      <c r="L20699" s="2">
        <v>300</v>
      </c>
      <c r="M20699" s="2" t="b">
        <v>0</v>
      </c>
      <c r="N20699" s="2" t="b">
        <v>0</v>
      </c>
      <c r="O20699" s="2" t="b">
        <v>0</v>
      </c>
      <c r="P20699" s="3">
        <v>45285.783576388887</v>
      </c>
      <c r="Q20699" s="8" t="str">
        <f t="shared" si="2261"/>
        <v>2023-12-25</v>
      </c>
      <c r="R20699" s="2" t="s">
        <v>93845</v>
      </c>
      <c r="S20699" s="11" t="str">
        <f t="shared" si="2262"/>
        <v>2023-12-25 18:48:21</v>
      </c>
      <c r="T20699" s="2">
        <v>0</v>
      </c>
      <c r="U20699" s="2" t="s">
        <v>93846</v>
      </c>
      <c r="W20699" s="11" t="str">
        <f t="shared" si="2263"/>
        <v>Missing</v>
      </c>
      <c r="Y20699" s="11" t="str">
        <f t="shared" si="2264"/>
        <v>Missing</v>
      </c>
      <c r="AF20699" s="2" t="s">
        <v>693</v>
      </c>
      <c r="AL20699" s="4"/>
      <c r="AM20699" s="2">
        <v>0</v>
      </c>
      <c r="AN20699" s="12" t="str">
        <f t="shared" si="2265"/>
        <v>Mon</v>
      </c>
      <c r="AO20699" s="13">
        <f t="shared" si="2266"/>
        <v>18</v>
      </c>
      <c r="AP20699" s="13">
        <f t="shared" si="2267"/>
        <v>0</v>
      </c>
    </row>
    <row r="20700" spans="1:42" x14ac:dyDescent="0.3">
      <c r="A20700" s="2" t="s">
        <v>93847</v>
      </c>
      <c r="B20700" s="2" t="s">
        <v>93848</v>
      </c>
      <c r="C20700" s="2" t="s">
        <v>73</v>
      </c>
      <c r="D20700" s="2" t="s">
        <v>116</v>
      </c>
      <c r="E20700" s="2" t="s">
        <v>117</v>
      </c>
      <c r="F20700" s="2">
        <v>201</v>
      </c>
      <c r="G20700" s="2">
        <v>40325</v>
      </c>
      <c r="H20700" s="2" t="s">
        <v>47</v>
      </c>
      <c r="I20700" s="2" t="s">
        <v>48</v>
      </c>
      <c r="J20700" s="2" t="s">
        <v>49</v>
      </c>
      <c r="K20700" s="2" t="b">
        <v>0</v>
      </c>
      <c r="L20700" s="2">
        <v>300</v>
      </c>
      <c r="M20700" s="2" t="b">
        <v>0</v>
      </c>
      <c r="N20700" s="2" t="b">
        <v>0</v>
      </c>
      <c r="O20700" s="2" t="b">
        <v>0</v>
      </c>
      <c r="P20700" s="3">
        <v>45285.788229166668</v>
      </c>
      <c r="Q20700" s="8" t="str">
        <f t="shared" si="2261"/>
        <v>2023-12-25</v>
      </c>
      <c r="R20700" s="2" t="s">
        <v>93849</v>
      </c>
      <c r="S20700" s="11" t="str">
        <f t="shared" si="2262"/>
        <v>2023-12-25 18:55:03</v>
      </c>
      <c r="T20700" s="2">
        <v>0</v>
      </c>
      <c r="U20700" s="2" t="s">
        <v>93850</v>
      </c>
      <c r="W20700" s="11" t="str">
        <f t="shared" si="2263"/>
        <v>Missing</v>
      </c>
      <c r="Y20700" s="11" t="str">
        <f t="shared" si="2264"/>
        <v>Missing</v>
      </c>
      <c r="AF20700" s="2" t="s">
        <v>693</v>
      </c>
      <c r="AL20700" s="4"/>
      <c r="AM20700" s="2">
        <v>0</v>
      </c>
      <c r="AN20700" s="12" t="str">
        <f t="shared" si="2265"/>
        <v>Mon</v>
      </c>
      <c r="AO20700" s="13">
        <f t="shared" si="2266"/>
        <v>18</v>
      </c>
      <c r="AP20700" s="13">
        <f t="shared" si="2267"/>
        <v>0</v>
      </c>
    </row>
    <row r="20701" spans="1:42" x14ac:dyDescent="0.3">
      <c r="A20701" s="2" t="s">
        <v>93851</v>
      </c>
      <c r="B20701" s="2" t="s">
        <v>93852</v>
      </c>
      <c r="C20701" s="2" t="s">
        <v>73</v>
      </c>
      <c r="D20701" s="2" t="s">
        <v>116</v>
      </c>
      <c r="E20701" s="2" t="s">
        <v>117</v>
      </c>
      <c r="F20701" s="2">
        <v>201</v>
      </c>
      <c r="G20701" s="2">
        <v>40324</v>
      </c>
      <c r="H20701" s="2" t="s">
        <v>47</v>
      </c>
      <c r="I20701" s="2" t="s">
        <v>48</v>
      </c>
      <c r="J20701" s="2" t="s">
        <v>49</v>
      </c>
      <c r="K20701" s="2" t="b">
        <v>0</v>
      </c>
      <c r="L20701" s="2">
        <v>300</v>
      </c>
      <c r="M20701" s="2" t="b">
        <v>0</v>
      </c>
      <c r="N20701" s="2" t="b">
        <v>0</v>
      </c>
      <c r="O20701" s="2" t="b">
        <v>0</v>
      </c>
      <c r="P20701" s="3">
        <v>45285.789120370369</v>
      </c>
      <c r="Q20701" s="8" t="str">
        <f t="shared" si="2261"/>
        <v>2023-12-25</v>
      </c>
      <c r="R20701" s="2" t="s">
        <v>93853</v>
      </c>
      <c r="S20701" s="11" t="str">
        <f t="shared" si="2262"/>
        <v>2023-12-25 18:56:20</v>
      </c>
      <c r="T20701" s="2">
        <v>0</v>
      </c>
      <c r="U20701" s="2" t="s">
        <v>93854</v>
      </c>
      <c r="W20701" s="11" t="str">
        <f t="shared" si="2263"/>
        <v>Missing</v>
      </c>
      <c r="Y20701" s="11" t="str">
        <f t="shared" si="2264"/>
        <v>Missing</v>
      </c>
      <c r="AF20701" s="2" t="s">
        <v>693</v>
      </c>
      <c r="AL20701" s="4"/>
      <c r="AM20701" s="2">
        <v>0</v>
      </c>
      <c r="AN20701" s="12" t="str">
        <f t="shared" si="2265"/>
        <v>Mon</v>
      </c>
      <c r="AO20701" s="13">
        <f t="shared" si="2266"/>
        <v>18</v>
      </c>
      <c r="AP20701" s="13">
        <f t="shared" si="2267"/>
        <v>0</v>
      </c>
    </row>
    <row r="20702" spans="1:42" x14ac:dyDescent="0.3">
      <c r="A20702" s="2" t="s">
        <v>93855</v>
      </c>
      <c r="B20702" s="2" t="s">
        <v>93856</v>
      </c>
      <c r="C20702" s="2" t="s">
        <v>73</v>
      </c>
      <c r="D20702" s="2" t="s">
        <v>116</v>
      </c>
      <c r="E20702" s="2" t="s">
        <v>117</v>
      </c>
      <c r="F20702" s="2">
        <v>201</v>
      </c>
      <c r="G20702" s="2">
        <v>40327</v>
      </c>
      <c r="H20702" s="2" t="s">
        <v>47</v>
      </c>
      <c r="I20702" s="2" t="s">
        <v>48</v>
      </c>
      <c r="J20702" s="2" t="s">
        <v>49</v>
      </c>
      <c r="K20702" s="2" t="b">
        <v>0</v>
      </c>
      <c r="L20702" s="2">
        <v>300</v>
      </c>
      <c r="M20702" s="2" t="b">
        <v>0</v>
      </c>
      <c r="N20702" s="2" t="b">
        <v>0</v>
      </c>
      <c r="O20702" s="2" t="b">
        <v>0</v>
      </c>
      <c r="P20702" s="3">
        <v>45285.789768518523</v>
      </c>
      <c r="Q20702" s="8" t="str">
        <f t="shared" si="2261"/>
        <v>2023-12-25</v>
      </c>
      <c r="R20702" s="2" t="s">
        <v>93857</v>
      </c>
      <c r="S20702" s="11" t="str">
        <f t="shared" si="2262"/>
        <v>2023-12-25 18:57:16</v>
      </c>
      <c r="T20702" s="2">
        <v>0</v>
      </c>
      <c r="U20702" s="2" t="s">
        <v>93858</v>
      </c>
      <c r="W20702" s="11" t="str">
        <f t="shared" si="2263"/>
        <v>Missing</v>
      </c>
      <c r="Y20702" s="11" t="str">
        <f t="shared" si="2264"/>
        <v>Missing</v>
      </c>
      <c r="AF20702" s="2" t="s">
        <v>693</v>
      </c>
      <c r="AL20702" s="4"/>
      <c r="AM20702" s="2">
        <v>0</v>
      </c>
      <c r="AN20702" s="12" t="str">
        <f t="shared" si="2265"/>
        <v>Mon</v>
      </c>
      <c r="AO20702" s="13">
        <f t="shared" si="2266"/>
        <v>18</v>
      </c>
      <c r="AP20702" s="13">
        <f t="shared" si="2267"/>
        <v>0</v>
      </c>
    </row>
    <row r="20703" spans="1:42" x14ac:dyDescent="0.3">
      <c r="A20703" s="2" t="s">
        <v>93859</v>
      </c>
      <c r="B20703" s="2" t="s">
        <v>93856</v>
      </c>
      <c r="C20703" s="2" t="s">
        <v>73</v>
      </c>
      <c r="D20703" s="2" t="s">
        <v>116</v>
      </c>
      <c r="E20703" s="2" t="s">
        <v>117</v>
      </c>
      <c r="F20703" s="2">
        <v>201</v>
      </c>
      <c r="G20703" s="2">
        <v>40327</v>
      </c>
      <c r="H20703" s="2" t="s">
        <v>47</v>
      </c>
      <c r="I20703" s="2" t="s">
        <v>48</v>
      </c>
      <c r="J20703" s="2" t="s">
        <v>49</v>
      </c>
      <c r="K20703" s="2" t="b">
        <v>0</v>
      </c>
      <c r="L20703" s="2">
        <v>300</v>
      </c>
      <c r="M20703" s="2" t="b">
        <v>0</v>
      </c>
      <c r="N20703" s="2" t="b">
        <v>0</v>
      </c>
      <c r="O20703" s="2" t="b">
        <v>0</v>
      </c>
      <c r="P20703" s="3">
        <v>45285.790520833332</v>
      </c>
      <c r="Q20703" s="8" t="str">
        <f t="shared" si="2261"/>
        <v>2023-12-25</v>
      </c>
      <c r="R20703" s="2" t="s">
        <v>93860</v>
      </c>
      <c r="S20703" s="11" t="str">
        <f t="shared" si="2262"/>
        <v>2023-12-25 18:58:21</v>
      </c>
      <c r="T20703" s="2">
        <v>0</v>
      </c>
      <c r="U20703" s="2" t="s">
        <v>93861</v>
      </c>
      <c r="W20703" s="11" t="str">
        <f t="shared" si="2263"/>
        <v>Missing</v>
      </c>
      <c r="Y20703" s="11" t="str">
        <f t="shared" si="2264"/>
        <v>Missing</v>
      </c>
      <c r="AF20703" s="2" t="s">
        <v>693</v>
      </c>
      <c r="AL20703" s="4"/>
      <c r="AM20703" s="2">
        <v>0</v>
      </c>
      <c r="AN20703" s="12" t="str">
        <f t="shared" si="2265"/>
        <v>Mon</v>
      </c>
      <c r="AO20703" s="13">
        <f t="shared" si="2266"/>
        <v>18</v>
      </c>
      <c r="AP20703" s="13">
        <f t="shared" si="2267"/>
        <v>0</v>
      </c>
    </row>
    <row r="20704" spans="1:42" x14ac:dyDescent="0.3">
      <c r="A20704" s="2" t="s">
        <v>93862</v>
      </c>
      <c r="B20704" s="2" t="s">
        <v>93856</v>
      </c>
      <c r="C20704" s="2" t="s">
        <v>73</v>
      </c>
      <c r="D20704" s="2" t="s">
        <v>116</v>
      </c>
      <c r="E20704" s="2" t="s">
        <v>117</v>
      </c>
      <c r="F20704" s="2">
        <v>201</v>
      </c>
      <c r="G20704" s="2">
        <v>40327</v>
      </c>
      <c r="H20704" s="2" t="s">
        <v>47</v>
      </c>
      <c r="I20704" s="2" t="s">
        <v>48</v>
      </c>
      <c r="J20704" s="2" t="s">
        <v>49</v>
      </c>
      <c r="K20704" s="2" t="b">
        <v>0</v>
      </c>
      <c r="L20704" s="2">
        <v>300</v>
      </c>
      <c r="M20704" s="2" t="b">
        <v>0</v>
      </c>
      <c r="N20704" s="2" t="b">
        <v>0</v>
      </c>
      <c r="O20704" s="2" t="b">
        <v>0</v>
      </c>
      <c r="P20704" s="3">
        <v>45285.791585648149</v>
      </c>
      <c r="Q20704" s="8" t="str">
        <f t="shared" si="2261"/>
        <v>2023-12-25</v>
      </c>
      <c r="R20704" s="2" t="s">
        <v>93863</v>
      </c>
      <c r="S20704" s="11" t="str">
        <f t="shared" si="2262"/>
        <v>2023-12-25 18:59:53</v>
      </c>
      <c r="T20704" s="2">
        <v>0</v>
      </c>
      <c r="U20704" s="2" t="s">
        <v>93864</v>
      </c>
      <c r="W20704" s="11" t="str">
        <f t="shared" si="2263"/>
        <v>Missing</v>
      </c>
      <c r="Y20704" s="11" t="str">
        <f t="shared" si="2264"/>
        <v>Missing</v>
      </c>
      <c r="AK20704" s="2" t="s">
        <v>868</v>
      </c>
      <c r="AL20704" s="4"/>
      <c r="AM20704" s="2">
        <v>0</v>
      </c>
      <c r="AN20704" s="12" t="str">
        <f t="shared" si="2265"/>
        <v>Mon</v>
      </c>
      <c r="AO20704" s="13">
        <f t="shared" si="2266"/>
        <v>18</v>
      </c>
      <c r="AP20704" s="13">
        <f t="shared" si="2267"/>
        <v>0</v>
      </c>
    </row>
    <row r="20705" spans="1:42" x14ac:dyDescent="0.3">
      <c r="A20705" s="2" t="s">
        <v>93865</v>
      </c>
      <c r="B20705" s="2" t="s">
        <v>93866</v>
      </c>
      <c r="C20705" s="2" t="s">
        <v>44</v>
      </c>
      <c r="D20705" s="2" t="s">
        <v>116</v>
      </c>
      <c r="E20705" s="2" t="s">
        <v>117</v>
      </c>
      <c r="F20705" s="2">
        <v>201</v>
      </c>
      <c r="G20705" s="2">
        <v>40329</v>
      </c>
      <c r="H20705" s="2" t="s">
        <v>47</v>
      </c>
      <c r="I20705" s="2" t="s">
        <v>48</v>
      </c>
      <c r="J20705" s="2" t="s">
        <v>49</v>
      </c>
      <c r="K20705" s="2" t="b">
        <v>0</v>
      </c>
      <c r="L20705" s="2">
        <v>300</v>
      </c>
      <c r="M20705" s="2" t="b">
        <v>0</v>
      </c>
      <c r="N20705" s="2" t="b">
        <v>0</v>
      </c>
      <c r="O20705" s="2" t="b">
        <v>0</v>
      </c>
      <c r="P20705" s="3">
        <v>45285.796122685177</v>
      </c>
      <c r="Q20705" s="8" t="str">
        <f t="shared" si="2261"/>
        <v>2023-12-25</v>
      </c>
      <c r="R20705" s="2" t="s">
        <v>93867</v>
      </c>
      <c r="S20705" s="11" t="str">
        <f t="shared" si="2262"/>
        <v>2023-12-25 19:06:25</v>
      </c>
      <c r="T20705" s="2">
        <v>0</v>
      </c>
      <c r="U20705" s="2" t="s">
        <v>93868</v>
      </c>
      <c r="W20705" s="11" t="str">
        <f t="shared" si="2263"/>
        <v>Missing</v>
      </c>
      <c r="X20705" s="2" t="s">
        <v>93869</v>
      </c>
      <c r="Y20705" s="11" t="str">
        <f t="shared" si="2264"/>
        <v>2023-12-25 19:06:58</v>
      </c>
      <c r="Z20705" s="2">
        <v>0</v>
      </c>
      <c r="AL20705" s="4"/>
      <c r="AM20705" s="2">
        <v>3</v>
      </c>
      <c r="AN20705" s="12" t="str">
        <f t="shared" si="2265"/>
        <v>Mon</v>
      </c>
      <c r="AO20705" s="13">
        <f t="shared" si="2266"/>
        <v>19</v>
      </c>
      <c r="AP20705" s="13">
        <f t="shared" si="2267"/>
        <v>0</v>
      </c>
    </row>
    <row r="20706" spans="1:42" x14ac:dyDescent="0.3">
      <c r="A20706" s="2" t="s">
        <v>93870</v>
      </c>
      <c r="B20706" s="2" t="s">
        <v>93866</v>
      </c>
      <c r="C20706" s="2" t="s">
        <v>44</v>
      </c>
      <c r="D20706" s="2" t="s">
        <v>116</v>
      </c>
      <c r="E20706" s="2" t="s">
        <v>117</v>
      </c>
      <c r="F20706" s="2">
        <v>201</v>
      </c>
      <c r="G20706" s="2">
        <v>40329</v>
      </c>
      <c r="H20706" s="2" t="s">
        <v>47</v>
      </c>
      <c r="I20706" s="2" t="s">
        <v>48</v>
      </c>
      <c r="J20706" s="2" t="s">
        <v>49</v>
      </c>
      <c r="K20706" s="2" t="b">
        <v>0</v>
      </c>
      <c r="L20706" s="2">
        <v>300</v>
      </c>
      <c r="M20706" s="2" t="b">
        <v>0</v>
      </c>
      <c r="N20706" s="2" t="b">
        <v>0</v>
      </c>
      <c r="O20706" s="2" t="b">
        <v>0</v>
      </c>
      <c r="P20706" s="3">
        <v>45285.7965625</v>
      </c>
      <c r="Q20706" s="8" t="str">
        <f t="shared" si="2261"/>
        <v>2023-12-25</v>
      </c>
      <c r="R20706" s="2" t="s">
        <v>93871</v>
      </c>
      <c r="S20706" s="11" t="str">
        <f t="shared" si="2262"/>
        <v>2023-12-25 19:07:03</v>
      </c>
      <c r="T20706" s="2">
        <v>0</v>
      </c>
      <c r="U20706" s="2" t="s">
        <v>93872</v>
      </c>
      <c r="W20706" s="11" t="str">
        <f t="shared" si="2263"/>
        <v>Missing</v>
      </c>
      <c r="X20706" s="2" t="s">
        <v>93873</v>
      </c>
      <c r="Y20706" s="11" t="str">
        <f t="shared" si="2264"/>
        <v>2023-12-25 19:07:35</v>
      </c>
      <c r="Z20706" s="2">
        <v>0</v>
      </c>
      <c r="AL20706" s="4"/>
      <c r="AM20706" s="2">
        <v>2</v>
      </c>
      <c r="AN20706" s="12" t="str">
        <f t="shared" si="2265"/>
        <v>Mon</v>
      </c>
      <c r="AO20706" s="13">
        <f t="shared" si="2266"/>
        <v>19</v>
      </c>
      <c r="AP20706" s="13">
        <f t="shared" si="2267"/>
        <v>0</v>
      </c>
    </row>
    <row r="20707" spans="1:42" x14ac:dyDescent="0.3">
      <c r="A20707" s="2" t="s">
        <v>93874</v>
      </c>
      <c r="B20707" s="2" t="s">
        <v>93866</v>
      </c>
      <c r="C20707" s="2" t="s">
        <v>44</v>
      </c>
      <c r="D20707" s="2" t="s">
        <v>116</v>
      </c>
      <c r="E20707" s="2" t="s">
        <v>117</v>
      </c>
      <c r="F20707" s="2">
        <v>201</v>
      </c>
      <c r="G20707" s="2">
        <v>40329</v>
      </c>
      <c r="H20707" s="2" t="s">
        <v>47</v>
      </c>
      <c r="I20707" s="2" t="s">
        <v>48</v>
      </c>
      <c r="J20707" s="2" t="s">
        <v>49</v>
      </c>
      <c r="K20707" s="2" t="b">
        <v>0</v>
      </c>
      <c r="L20707" s="2">
        <v>300</v>
      </c>
      <c r="M20707" s="2" t="b">
        <v>0</v>
      </c>
      <c r="N20707" s="2" t="b">
        <v>0</v>
      </c>
      <c r="O20707" s="2" t="b">
        <v>0</v>
      </c>
      <c r="P20707" s="3">
        <v>45285.798252314817</v>
      </c>
      <c r="Q20707" s="8" t="str">
        <f t="shared" si="2261"/>
        <v>2023-12-25</v>
      </c>
      <c r="R20707" s="2" t="s">
        <v>93875</v>
      </c>
      <c r="S20707" s="11" t="str">
        <f t="shared" si="2262"/>
        <v>2023-12-25 19:09:29</v>
      </c>
      <c r="T20707" s="2">
        <v>0</v>
      </c>
      <c r="U20707" s="2" t="s">
        <v>93876</v>
      </c>
      <c r="W20707" s="11" t="str">
        <f t="shared" si="2263"/>
        <v>Missing</v>
      </c>
      <c r="X20707" s="2" t="s">
        <v>93877</v>
      </c>
      <c r="Y20707" s="11" t="str">
        <f t="shared" si="2264"/>
        <v>2023-12-25 19:10:02</v>
      </c>
      <c r="Z20707" s="2">
        <v>0</v>
      </c>
      <c r="AL20707" s="4"/>
      <c r="AM20707" s="2">
        <v>2</v>
      </c>
      <c r="AN20707" s="12" t="str">
        <f t="shared" si="2265"/>
        <v>Mon</v>
      </c>
      <c r="AO20707" s="13">
        <f t="shared" si="2266"/>
        <v>19</v>
      </c>
      <c r="AP20707" s="13">
        <f t="shared" si="2267"/>
        <v>0</v>
      </c>
    </row>
    <row r="20708" spans="1:42" x14ac:dyDescent="0.3">
      <c r="A20708" s="2" t="s">
        <v>93878</v>
      </c>
      <c r="B20708" s="2" t="s">
        <v>93866</v>
      </c>
      <c r="C20708" s="2" t="s">
        <v>44</v>
      </c>
      <c r="D20708" s="2" t="s">
        <v>116</v>
      </c>
      <c r="E20708" s="2" t="s">
        <v>117</v>
      </c>
      <c r="F20708" s="2">
        <v>201</v>
      </c>
      <c r="G20708" s="2">
        <v>40329</v>
      </c>
      <c r="H20708" s="2" t="s">
        <v>47</v>
      </c>
      <c r="I20708" s="2" t="s">
        <v>48</v>
      </c>
      <c r="J20708" s="2" t="s">
        <v>49</v>
      </c>
      <c r="K20708" s="2" t="b">
        <v>0</v>
      </c>
      <c r="L20708" s="2">
        <v>300</v>
      </c>
      <c r="M20708" s="2" t="b">
        <v>0</v>
      </c>
      <c r="N20708" s="2" t="b">
        <v>0</v>
      </c>
      <c r="O20708" s="2" t="b">
        <v>0</v>
      </c>
      <c r="P20708" s="3">
        <v>45285.798807870371</v>
      </c>
      <c r="Q20708" s="8" t="str">
        <f t="shared" si="2261"/>
        <v>2023-12-25</v>
      </c>
      <c r="R20708" s="2" t="s">
        <v>93879</v>
      </c>
      <c r="S20708" s="11" t="str">
        <f t="shared" si="2262"/>
        <v>2023-12-25 19:10:17</v>
      </c>
      <c r="T20708" s="2">
        <v>0</v>
      </c>
      <c r="U20708" s="2" t="s">
        <v>93880</v>
      </c>
      <c r="W20708" s="11" t="str">
        <f t="shared" si="2263"/>
        <v>Missing</v>
      </c>
      <c r="X20708" s="2" t="s">
        <v>93881</v>
      </c>
      <c r="Y20708" s="11" t="str">
        <f t="shared" si="2264"/>
        <v>2023-12-25 19:10:50</v>
      </c>
      <c r="Z20708" s="2">
        <v>0</v>
      </c>
      <c r="AL20708" s="4"/>
      <c r="AM20708" s="2">
        <v>2</v>
      </c>
      <c r="AN20708" s="12" t="str">
        <f t="shared" si="2265"/>
        <v>Mon</v>
      </c>
      <c r="AO20708" s="13">
        <f t="shared" si="2266"/>
        <v>19</v>
      </c>
      <c r="AP20708" s="13">
        <f t="shared" si="2267"/>
        <v>0</v>
      </c>
    </row>
    <row r="20709" spans="1:42" x14ac:dyDescent="0.3">
      <c r="A20709" s="2" t="s">
        <v>93882</v>
      </c>
      <c r="B20709" s="2" t="s">
        <v>93866</v>
      </c>
      <c r="D20709" s="2" t="s">
        <v>109</v>
      </c>
      <c r="E20709" s="2" t="s">
        <v>5080</v>
      </c>
      <c r="F20709" s="2">
        <v>178</v>
      </c>
      <c r="G20709" s="2">
        <v>40329</v>
      </c>
      <c r="H20709" s="2" t="s">
        <v>92</v>
      </c>
      <c r="I20709" s="2" t="s">
        <v>93</v>
      </c>
      <c r="J20709" s="2" t="s">
        <v>49</v>
      </c>
      <c r="K20709" s="2" t="b">
        <v>0</v>
      </c>
      <c r="M20709" s="2" t="b">
        <v>0</v>
      </c>
      <c r="N20709" s="2" t="b">
        <v>0</v>
      </c>
      <c r="O20709" s="2" t="b">
        <v>0</v>
      </c>
      <c r="P20709" s="3">
        <v>45285.799525462957</v>
      </c>
      <c r="Q20709" s="8" t="str">
        <f t="shared" si="2261"/>
        <v>2023-12-25</v>
      </c>
      <c r="R20709" s="2" t="s">
        <v>93883</v>
      </c>
      <c r="S20709" s="11" t="str">
        <f t="shared" si="2262"/>
        <v>2023-12-25 19:11:19</v>
      </c>
      <c r="T20709" s="2">
        <v>0</v>
      </c>
      <c r="U20709" s="2" t="s">
        <v>93884</v>
      </c>
      <c r="W20709" s="11" t="str">
        <f t="shared" si="2263"/>
        <v>Missing</v>
      </c>
      <c r="Y20709" s="11" t="str">
        <f t="shared" si="2264"/>
        <v>Missing</v>
      </c>
      <c r="Z20709" s="2">
        <v>0</v>
      </c>
      <c r="AA20709" s="2" t="s">
        <v>96</v>
      </c>
      <c r="AB20709" s="2" t="s">
        <v>97</v>
      </c>
      <c r="AC20709" s="2" t="s">
        <v>73</v>
      </c>
      <c r="AD20709" s="2" t="s">
        <v>93885</v>
      </c>
      <c r="AF20709" s="2" t="s">
        <v>98</v>
      </c>
      <c r="AG20709" s="2">
        <v>6</v>
      </c>
      <c r="AK20709" s="2" t="s">
        <v>868</v>
      </c>
      <c r="AL20709" s="5">
        <v>0</v>
      </c>
      <c r="AM20709" s="2">
        <v>2</v>
      </c>
      <c r="AN20709" s="12" t="str">
        <f t="shared" si="2265"/>
        <v>Mon</v>
      </c>
      <c r="AO20709" s="13">
        <f t="shared" si="2266"/>
        <v>19</v>
      </c>
      <c r="AP20709" s="13">
        <f t="shared" si="2267"/>
        <v>1</v>
      </c>
    </row>
    <row r="20710" spans="1:42" x14ac:dyDescent="0.3">
      <c r="A20710" s="2" t="s">
        <v>93886</v>
      </c>
      <c r="B20710" s="2" t="s">
        <v>93887</v>
      </c>
      <c r="C20710" s="2" t="s">
        <v>73</v>
      </c>
      <c r="D20710" s="2" t="s">
        <v>116</v>
      </c>
      <c r="E20710" s="2" t="s">
        <v>117</v>
      </c>
      <c r="F20710" s="2">
        <v>201</v>
      </c>
      <c r="G20710" s="2">
        <v>40036</v>
      </c>
      <c r="H20710" s="2" t="s">
        <v>47</v>
      </c>
      <c r="I20710" s="2" t="s">
        <v>48</v>
      </c>
      <c r="J20710" s="2" t="s">
        <v>49</v>
      </c>
      <c r="K20710" s="2" t="b">
        <v>0</v>
      </c>
      <c r="L20710" s="2">
        <v>300</v>
      </c>
      <c r="M20710" s="2" t="b">
        <v>0</v>
      </c>
      <c r="N20710" s="2" t="b">
        <v>0</v>
      </c>
      <c r="O20710" s="2" t="b">
        <v>0</v>
      </c>
      <c r="P20710" s="3">
        <v>45285.799826388888</v>
      </c>
      <c r="Q20710" s="8" t="str">
        <f t="shared" si="2261"/>
        <v>2023-12-25</v>
      </c>
      <c r="R20710" s="2" t="s">
        <v>93888</v>
      </c>
      <c r="S20710" s="11" t="str">
        <f t="shared" si="2262"/>
        <v>2023-12-25 19:11:45</v>
      </c>
      <c r="T20710" s="2">
        <v>0</v>
      </c>
      <c r="U20710" s="2" t="s">
        <v>93889</v>
      </c>
      <c r="W20710" s="11" t="str">
        <f t="shared" si="2263"/>
        <v>Missing</v>
      </c>
      <c r="Y20710" s="11" t="str">
        <f t="shared" si="2264"/>
        <v>Missing</v>
      </c>
      <c r="AF20710" s="2" t="s">
        <v>693</v>
      </c>
      <c r="AL20710" s="4"/>
      <c r="AM20710" s="2">
        <v>0</v>
      </c>
      <c r="AN20710" s="12" t="str">
        <f t="shared" si="2265"/>
        <v>Mon</v>
      </c>
      <c r="AO20710" s="13">
        <f t="shared" si="2266"/>
        <v>19</v>
      </c>
      <c r="AP20710" s="13">
        <f t="shared" si="2267"/>
        <v>0</v>
      </c>
    </row>
    <row r="20711" spans="1:42" x14ac:dyDescent="0.3">
      <c r="A20711" s="2" t="s">
        <v>93890</v>
      </c>
      <c r="B20711" s="2" t="s">
        <v>93887</v>
      </c>
      <c r="C20711" s="2" t="s">
        <v>73</v>
      </c>
      <c r="D20711" s="2" t="s">
        <v>116</v>
      </c>
      <c r="E20711" s="2" t="s">
        <v>117</v>
      </c>
      <c r="F20711" s="2">
        <v>201</v>
      </c>
      <c r="G20711" s="2">
        <v>40036</v>
      </c>
      <c r="H20711" s="2" t="s">
        <v>47</v>
      </c>
      <c r="I20711" s="2" t="s">
        <v>48</v>
      </c>
      <c r="J20711" s="2" t="s">
        <v>49</v>
      </c>
      <c r="K20711" s="2" t="b">
        <v>0</v>
      </c>
      <c r="L20711" s="2">
        <v>300</v>
      </c>
      <c r="M20711" s="2" t="b">
        <v>0</v>
      </c>
      <c r="N20711" s="2" t="b">
        <v>0</v>
      </c>
      <c r="O20711" s="2" t="b">
        <v>0</v>
      </c>
      <c r="P20711" s="3">
        <v>45285.800439814811</v>
      </c>
      <c r="Q20711" s="8" t="str">
        <f t="shared" si="2261"/>
        <v>2023-12-25</v>
      </c>
      <c r="R20711" s="2" t="s">
        <v>93891</v>
      </c>
      <c r="S20711" s="11" t="str">
        <f t="shared" si="2262"/>
        <v>2023-12-25 19:12:38</v>
      </c>
      <c r="T20711" s="2">
        <v>0</v>
      </c>
      <c r="U20711" s="2" t="s">
        <v>93892</v>
      </c>
      <c r="W20711" s="11" t="str">
        <f t="shared" si="2263"/>
        <v>Missing</v>
      </c>
      <c r="Y20711" s="11" t="str">
        <f t="shared" si="2264"/>
        <v>Missing</v>
      </c>
      <c r="AF20711" s="2" t="s">
        <v>693</v>
      </c>
      <c r="AL20711" s="4"/>
      <c r="AM20711" s="2">
        <v>0</v>
      </c>
      <c r="AN20711" s="12" t="str">
        <f t="shared" si="2265"/>
        <v>Mon</v>
      </c>
      <c r="AO20711" s="13">
        <f t="shared" si="2266"/>
        <v>19</v>
      </c>
      <c r="AP20711" s="13">
        <f t="shared" si="2267"/>
        <v>0</v>
      </c>
    </row>
    <row r="20712" spans="1:42" x14ac:dyDescent="0.3">
      <c r="A20712" s="2" t="s">
        <v>93893</v>
      </c>
      <c r="B20712" s="2" t="s">
        <v>93866</v>
      </c>
      <c r="C20712" s="2" t="s">
        <v>44</v>
      </c>
      <c r="D20712" s="2" t="s">
        <v>116</v>
      </c>
      <c r="E20712" s="2" t="s">
        <v>117</v>
      </c>
      <c r="F20712" s="2">
        <v>201</v>
      </c>
      <c r="G20712" s="2">
        <v>40329</v>
      </c>
      <c r="H20712" s="2" t="s">
        <v>47</v>
      </c>
      <c r="I20712" s="2" t="s">
        <v>48</v>
      </c>
      <c r="J20712" s="2" t="s">
        <v>49</v>
      </c>
      <c r="K20712" s="2" t="b">
        <v>0</v>
      </c>
      <c r="L20712" s="2">
        <v>300</v>
      </c>
      <c r="M20712" s="2" t="b">
        <v>0</v>
      </c>
      <c r="N20712" s="2" t="b">
        <v>0</v>
      </c>
      <c r="O20712" s="2" t="b">
        <v>0</v>
      </c>
      <c r="P20712" s="3">
        <v>45285.801307870373</v>
      </c>
      <c r="Q20712" s="8" t="str">
        <f t="shared" si="2261"/>
        <v>2023-12-25</v>
      </c>
      <c r="R20712" s="2" t="s">
        <v>93894</v>
      </c>
      <c r="S20712" s="11" t="str">
        <f t="shared" si="2262"/>
        <v>2023-12-25 19:13:53</v>
      </c>
      <c r="T20712" s="2">
        <v>0</v>
      </c>
      <c r="U20712" s="2" t="s">
        <v>93895</v>
      </c>
      <c r="W20712" s="11" t="str">
        <f t="shared" si="2263"/>
        <v>Missing</v>
      </c>
      <c r="X20712" s="2" t="s">
        <v>93896</v>
      </c>
      <c r="Y20712" s="11" t="str">
        <f t="shared" si="2264"/>
        <v>2023-12-25 19:14:26</v>
      </c>
      <c r="Z20712" s="2">
        <v>0</v>
      </c>
      <c r="AL20712" s="4"/>
      <c r="AM20712" s="2">
        <v>3</v>
      </c>
      <c r="AN20712" s="12" t="str">
        <f t="shared" si="2265"/>
        <v>Mon</v>
      </c>
      <c r="AO20712" s="13">
        <f t="shared" si="2266"/>
        <v>19</v>
      </c>
      <c r="AP20712" s="13">
        <f t="shared" si="2267"/>
        <v>0</v>
      </c>
    </row>
    <row r="20713" spans="1:42" x14ac:dyDescent="0.3">
      <c r="A20713" s="2" t="s">
        <v>93897</v>
      </c>
      <c r="B20713" s="2" t="s">
        <v>93866</v>
      </c>
      <c r="D20713" s="2" t="s">
        <v>14755</v>
      </c>
      <c r="E20713" s="2" t="s">
        <v>32351</v>
      </c>
      <c r="F20713" s="2">
        <v>196</v>
      </c>
      <c r="G20713" s="2">
        <v>40329</v>
      </c>
      <c r="H20713" s="2" t="s">
        <v>92</v>
      </c>
      <c r="I20713" s="2" t="s">
        <v>93</v>
      </c>
      <c r="J20713" s="2" t="s">
        <v>49</v>
      </c>
      <c r="K20713" s="2" t="b">
        <v>0</v>
      </c>
      <c r="M20713" s="2" t="b">
        <v>0</v>
      </c>
      <c r="N20713" s="2" t="b">
        <v>0</v>
      </c>
      <c r="O20713" s="2" t="b">
        <v>0</v>
      </c>
      <c r="P20713" s="3">
        <v>45285.801863425928</v>
      </c>
      <c r="Q20713" s="8" t="str">
        <f t="shared" si="2261"/>
        <v>2023-12-25</v>
      </c>
      <c r="R20713" s="2" t="s">
        <v>93898</v>
      </c>
      <c r="S20713" s="11" t="str">
        <f t="shared" si="2262"/>
        <v>2023-12-25 19:14:41</v>
      </c>
      <c r="T20713" s="2">
        <v>0</v>
      </c>
      <c r="U20713" s="2" t="s">
        <v>93899</v>
      </c>
      <c r="W20713" s="11" t="str">
        <f t="shared" si="2263"/>
        <v>Missing</v>
      </c>
      <c r="Y20713" s="11" t="str">
        <f t="shared" si="2264"/>
        <v>Missing</v>
      </c>
      <c r="Z20713" s="2">
        <v>0</v>
      </c>
      <c r="AA20713" s="2" t="s">
        <v>96</v>
      </c>
      <c r="AB20713" s="2" t="s">
        <v>97</v>
      </c>
      <c r="AC20713" s="2" t="s">
        <v>693</v>
      </c>
      <c r="AD20713" s="2" t="s">
        <v>93900</v>
      </c>
      <c r="AF20713" s="2" t="s">
        <v>693</v>
      </c>
      <c r="AG20713" s="2">
        <v>0</v>
      </c>
      <c r="AL20713" s="5">
        <v>0</v>
      </c>
      <c r="AM20713" s="2">
        <v>2</v>
      </c>
      <c r="AN20713" s="12" t="str">
        <f t="shared" si="2265"/>
        <v>Mon</v>
      </c>
      <c r="AO20713" s="13">
        <f t="shared" si="2266"/>
        <v>19</v>
      </c>
      <c r="AP20713" s="13">
        <f t="shared" si="2267"/>
        <v>1</v>
      </c>
    </row>
    <row r="20714" spans="1:42" x14ac:dyDescent="0.3">
      <c r="A20714" s="2" t="s">
        <v>93901</v>
      </c>
      <c r="B20714" s="2" t="s">
        <v>93866</v>
      </c>
      <c r="D20714" s="2" t="s">
        <v>109</v>
      </c>
      <c r="E20714" s="2" t="s">
        <v>5080</v>
      </c>
      <c r="F20714" s="2">
        <v>178</v>
      </c>
      <c r="G20714" s="2">
        <v>40329</v>
      </c>
      <c r="H20714" s="2" t="s">
        <v>92</v>
      </c>
      <c r="I20714" s="2" t="s">
        <v>93</v>
      </c>
      <c r="J20714" s="2" t="s">
        <v>49</v>
      </c>
      <c r="K20714" s="2" t="b">
        <v>0</v>
      </c>
      <c r="M20714" s="2" t="b">
        <v>0</v>
      </c>
      <c r="N20714" s="2" t="b">
        <v>0</v>
      </c>
      <c r="O20714" s="2" t="b">
        <v>0</v>
      </c>
      <c r="P20714" s="3">
        <v>45285.802604166667</v>
      </c>
      <c r="Q20714" s="8" t="str">
        <f t="shared" si="2261"/>
        <v>2023-12-25</v>
      </c>
      <c r="R20714" s="2" t="s">
        <v>93902</v>
      </c>
      <c r="S20714" s="11" t="str">
        <f t="shared" si="2262"/>
        <v>2023-12-25 19:15:45</v>
      </c>
      <c r="T20714" s="2">
        <v>0</v>
      </c>
      <c r="U20714" s="2" t="s">
        <v>93903</v>
      </c>
      <c r="W20714" s="11" t="str">
        <f t="shared" si="2263"/>
        <v>Missing</v>
      </c>
      <c r="Y20714" s="11" t="str">
        <f t="shared" si="2264"/>
        <v>Missing</v>
      </c>
      <c r="Z20714" s="2">
        <v>8.3333333333333301E-2</v>
      </c>
      <c r="AA20714" s="2" t="s">
        <v>96</v>
      </c>
      <c r="AB20714" s="2" t="s">
        <v>97</v>
      </c>
      <c r="AC20714" s="2" t="s">
        <v>44</v>
      </c>
      <c r="AD20714" s="2" t="s">
        <v>93904</v>
      </c>
      <c r="AF20714" s="2" t="s">
        <v>98</v>
      </c>
      <c r="AG20714" s="2">
        <v>13</v>
      </c>
      <c r="AK20714" s="2" t="s">
        <v>98</v>
      </c>
      <c r="AL20714" s="5">
        <v>5</v>
      </c>
      <c r="AM20714" s="2">
        <v>2</v>
      </c>
      <c r="AN20714" s="12" t="str">
        <f t="shared" si="2265"/>
        <v>Mon</v>
      </c>
      <c r="AO20714" s="13">
        <f t="shared" si="2266"/>
        <v>19</v>
      </c>
      <c r="AP20714" s="13">
        <f t="shared" si="2267"/>
        <v>1</v>
      </c>
    </row>
    <row r="20715" spans="1:42" x14ac:dyDescent="0.3">
      <c r="A20715" s="2" t="s">
        <v>93905</v>
      </c>
      <c r="B20715" s="2" t="s">
        <v>93906</v>
      </c>
      <c r="D20715" s="2" t="s">
        <v>14755</v>
      </c>
      <c r="E20715" s="2" t="s">
        <v>32351</v>
      </c>
      <c r="F20715" s="2">
        <v>196</v>
      </c>
      <c r="G20715" s="2">
        <v>40332</v>
      </c>
      <c r="H20715" s="2" t="s">
        <v>92</v>
      </c>
      <c r="I20715" s="2" t="s">
        <v>93</v>
      </c>
      <c r="J20715" s="2" t="s">
        <v>49</v>
      </c>
      <c r="K20715" s="2" t="b">
        <v>0</v>
      </c>
      <c r="M20715" s="2" t="b">
        <v>0</v>
      </c>
      <c r="N20715" s="2" t="b">
        <v>0</v>
      </c>
      <c r="O20715" s="2" t="b">
        <v>0</v>
      </c>
      <c r="P20715" s="3">
        <v>45285.802847222221</v>
      </c>
      <c r="Q20715" s="8" t="str">
        <f t="shared" si="2261"/>
        <v>2023-12-25</v>
      </c>
      <c r="R20715" s="2" t="s">
        <v>93907</v>
      </c>
      <c r="S20715" s="11" t="str">
        <f t="shared" si="2262"/>
        <v>2023-12-25 19:16:06</v>
      </c>
      <c r="T20715" s="2">
        <v>0</v>
      </c>
      <c r="U20715" s="2" t="s">
        <v>93908</v>
      </c>
      <c r="W20715" s="11" t="str">
        <f t="shared" si="2263"/>
        <v>Missing</v>
      </c>
      <c r="Y20715" s="11" t="str">
        <f t="shared" si="2264"/>
        <v>Missing</v>
      </c>
      <c r="Z20715" s="2">
        <v>0</v>
      </c>
      <c r="AA20715" s="2" t="s">
        <v>96</v>
      </c>
      <c r="AB20715" s="2" t="s">
        <v>97</v>
      </c>
      <c r="AC20715" s="2" t="s">
        <v>693</v>
      </c>
      <c r="AD20715" s="2" t="s">
        <v>93909</v>
      </c>
      <c r="AF20715" s="2" t="s">
        <v>693</v>
      </c>
      <c r="AG20715" s="2">
        <v>0</v>
      </c>
      <c r="AL20715" s="5">
        <v>0</v>
      </c>
      <c r="AM20715" s="2">
        <v>5</v>
      </c>
      <c r="AN20715" s="12" t="str">
        <f t="shared" si="2265"/>
        <v>Mon</v>
      </c>
      <c r="AO20715" s="13">
        <f t="shared" si="2266"/>
        <v>19</v>
      </c>
      <c r="AP20715" s="13">
        <f t="shared" si="2267"/>
        <v>1</v>
      </c>
    </row>
    <row r="20716" spans="1:42" x14ac:dyDescent="0.3">
      <c r="A20716" s="2" t="s">
        <v>93910</v>
      </c>
      <c r="B20716" s="2" t="s">
        <v>93866</v>
      </c>
      <c r="C20716" s="2" t="s">
        <v>44</v>
      </c>
      <c r="D20716" s="2" t="s">
        <v>116</v>
      </c>
      <c r="E20716" s="2" t="s">
        <v>117</v>
      </c>
      <c r="F20716" s="2">
        <v>201</v>
      </c>
      <c r="G20716" s="2">
        <v>40329</v>
      </c>
      <c r="H20716" s="2" t="s">
        <v>47</v>
      </c>
      <c r="I20716" s="2" t="s">
        <v>48</v>
      </c>
      <c r="J20716" s="2" t="s">
        <v>49</v>
      </c>
      <c r="K20716" s="2" t="b">
        <v>0</v>
      </c>
      <c r="L20716" s="2">
        <v>300</v>
      </c>
      <c r="M20716" s="2" t="b">
        <v>0</v>
      </c>
      <c r="N20716" s="2" t="b">
        <v>0</v>
      </c>
      <c r="O20716" s="2" t="b">
        <v>0</v>
      </c>
      <c r="P20716" s="3">
        <v>45285.803067129629</v>
      </c>
      <c r="Q20716" s="8" t="str">
        <f t="shared" si="2261"/>
        <v>2023-12-25</v>
      </c>
      <c r="R20716" s="2" t="s">
        <v>93911</v>
      </c>
      <c r="S20716" s="11" t="str">
        <f t="shared" si="2262"/>
        <v>2023-12-25 19:16:25</v>
      </c>
      <c r="T20716" s="2">
        <v>0</v>
      </c>
      <c r="U20716" s="2" t="s">
        <v>93912</v>
      </c>
      <c r="W20716" s="11" t="str">
        <f t="shared" si="2263"/>
        <v>Missing</v>
      </c>
      <c r="X20716" s="2" t="s">
        <v>93913</v>
      </c>
      <c r="Y20716" s="11" t="str">
        <f t="shared" si="2264"/>
        <v>2023-12-25 19:16:58</v>
      </c>
      <c r="Z20716" s="2">
        <v>0</v>
      </c>
      <c r="AL20716" s="4"/>
      <c r="AM20716" s="2">
        <v>1</v>
      </c>
      <c r="AN20716" s="12" t="str">
        <f t="shared" si="2265"/>
        <v>Mon</v>
      </c>
      <c r="AO20716" s="13">
        <f t="shared" si="2266"/>
        <v>19</v>
      </c>
      <c r="AP20716" s="13">
        <f t="shared" si="2267"/>
        <v>0</v>
      </c>
    </row>
    <row r="20717" spans="1:42" x14ac:dyDescent="0.3">
      <c r="A20717" s="2" t="s">
        <v>93914</v>
      </c>
      <c r="B20717" s="2" t="s">
        <v>69503</v>
      </c>
      <c r="C20717" s="2" t="s">
        <v>44</v>
      </c>
      <c r="D20717" s="2" t="s">
        <v>116</v>
      </c>
      <c r="E20717" s="2" t="s">
        <v>117</v>
      </c>
      <c r="F20717" s="2">
        <v>201</v>
      </c>
      <c r="G20717" s="2">
        <v>37455</v>
      </c>
      <c r="H20717" s="2" t="s">
        <v>47</v>
      </c>
      <c r="I20717" s="2" t="s">
        <v>48</v>
      </c>
      <c r="J20717" s="2" t="s">
        <v>49</v>
      </c>
      <c r="K20717" s="2" t="b">
        <v>0</v>
      </c>
      <c r="L20717" s="2">
        <v>300</v>
      </c>
      <c r="M20717" s="2" t="b">
        <v>0</v>
      </c>
      <c r="N20717" s="2" t="b">
        <v>0</v>
      </c>
      <c r="O20717" s="2" t="b">
        <v>0</v>
      </c>
      <c r="P20717" s="3">
        <v>45285.803530092591</v>
      </c>
      <c r="Q20717" s="8" t="str">
        <f t="shared" si="2261"/>
        <v>2023-12-25</v>
      </c>
      <c r="R20717" s="2" t="s">
        <v>93915</v>
      </c>
      <c r="S20717" s="11" t="str">
        <f t="shared" si="2262"/>
        <v>2023-12-25 19:17:05</v>
      </c>
      <c r="T20717" s="2">
        <v>0</v>
      </c>
      <c r="U20717" s="2" t="s">
        <v>93916</v>
      </c>
      <c r="V20717" s="2" t="s">
        <v>93917</v>
      </c>
      <c r="W20717" s="11" t="str">
        <f t="shared" si="2263"/>
        <v>2023-12-25 19:37:40</v>
      </c>
      <c r="X20717" s="2" t="s">
        <v>93918</v>
      </c>
      <c r="Y20717" s="11" t="str">
        <f t="shared" si="2264"/>
        <v>2023-12-25 19:37:40</v>
      </c>
      <c r="Z20717" s="2">
        <v>0</v>
      </c>
      <c r="AL20717" s="4"/>
      <c r="AM20717" s="2">
        <v>1</v>
      </c>
      <c r="AN20717" s="12" t="str">
        <f t="shared" si="2265"/>
        <v>Mon</v>
      </c>
      <c r="AO20717" s="13">
        <f t="shared" si="2266"/>
        <v>19</v>
      </c>
      <c r="AP20717" s="13">
        <f t="shared" si="2267"/>
        <v>0</v>
      </c>
    </row>
    <row r="20718" spans="1:42" x14ac:dyDescent="0.3">
      <c r="A20718" s="2" t="s">
        <v>93919</v>
      </c>
      <c r="B20718" s="2" t="s">
        <v>93920</v>
      </c>
      <c r="D20718" s="2" t="s">
        <v>29578</v>
      </c>
      <c r="E20718" s="2" t="s">
        <v>29579</v>
      </c>
      <c r="F20718" s="2">
        <v>296</v>
      </c>
      <c r="G20718" s="2">
        <v>40336</v>
      </c>
      <c r="H20718" s="2" t="s">
        <v>92</v>
      </c>
      <c r="I20718" s="2" t="s">
        <v>93</v>
      </c>
      <c r="J20718" s="2" t="s">
        <v>49</v>
      </c>
      <c r="K20718" s="2" t="b">
        <v>0</v>
      </c>
      <c r="M20718" s="2" t="b">
        <v>0</v>
      </c>
      <c r="N20718" s="2" t="b">
        <v>0</v>
      </c>
      <c r="O20718" s="2" t="b">
        <v>0</v>
      </c>
      <c r="P20718" s="3">
        <v>45285.810902777783</v>
      </c>
      <c r="Q20718" s="8" t="str">
        <f t="shared" si="2261"/>
        <v>2023-12-25</v>
      </c>
      <c r="R20718" s="2" t="s">
        <v>93921</v>
      </c>
      <c r="S20718" s="11" t="str">
        <f t="shared" si="2262"/>
        <v>2023-12-25 19:27:42</v>
      </c>
      <c r="T20718" s="2">
        <v>0</v>
      </c>
      <c r="U20718" s="2" t="s">
        <v>93922</v>
      </c>
      <c r="W20718" s="11" t="str">
        <f t="shared" si="2263"/>
        <v>Missing</v>
      </c>
      <c r="Y20718" s="11" t="str">
        <f t="shared" si="2264"/>
        <v>Missing</v>
      </c>
      <c r="Z20718" s="2">
        <v>0</v>
      </c>
      <c r="AA20718" s="2" t="s">
        <v>96</v>
      </c>
      <c r="AB20718" s="2" t="s">
        <v>97</v>
      </c>
      <c r="AC20718" s="2" t="s">
        <v>73</v>
      </c>
      <c r="AD20718" s="2" t="s">
        <v>93923</v>
      </c>
      <c r="AF20718" s="2" t="s">
        <v>73</v>
      </c>
      <c r="AG20718" s="2">
        <v>0</v>
      </c>
      <c r="AL20718" s="5">
        <v>0</v>
      </c>
      <c r="AM20718" s="2">
        <v>4</v>
      </c>
      <c r="AN20718" s="12" t="str">
        <f t="shared" si="2265"/>
        <v>Mon</v>
      </c>
      <c r="AO20718" s="13">
        <f t="shared" si="2266"/>
        <v>19</v>
      </c>
      <c r="AP20718" s="13">
        <f t="shared" si="2267"/>
        <v>1</v>
      </c>
    </row>
    <row r="20719" spans="1:42" x14ac:dyDescent="0.3">
      <c r="A20719" s="2" t="s">
        <v>93924</v>
      </c>
      <c r="B20719" s="2" t="s">
        <v>93925</v>
      </c>
      <c r="C20719" s="2" t="s">
        <v>98</v>
      </c>
      <c r="D20719" s="2" t="s">
        <v>8792</v>
      </c>
      <c r="E20719" s="2" t="s">
        <v>8793</v>
      </c>
      <c r="F20719" s="2">
        <v>287</v>
      </c>
      <c r="G20719" s="2">
        <v>40338</v>
      </c>
      <c r="H20719" s="2" t="s">
        <v>47</v>
      </c>
      <c r="I20719" s="2" t="s">
        <v>48</v>
      </c>
      <c r="J20719" s="2" t="s">
        <v>49</v>
      </c>
      <c r="K20719" s="2" t="b">
        <v>0</v>
      </c>
      <c r="L20719" s="2">
        <v>300</v>
      </c>
      <c r="M20719" s="2" t="b">
        <v>0</v>
      </c>
      <c r="N20719" s="2" t="b">
        <v>0</v>
      </c>
      <c r="O20719" s="2" t="b">
        <v>0</v>
      </c>
      <c r="P20719" s="3">
        <v>45285.811712962961</v>
      </c>
      <c r="Q20719" s="8" t="str">
        <f t="shared" si="2261"/>
        <v>2023-12-25</v>
      </c>
      <c r="R20719" s="2" t="s">
        <v>93926</v>
      </c>
      <c r="S20719" s="11" t="str">
        <f t="shared" si="2262"/>
        <v>2023-12-25 19:28:52</v>
      </c>
      <c r="T20719" s="2">
        <v>0</v>
      </c>
      <c r="U20719" s="2" t="s">
        <v>93927</v>
      </c>
      <c r="V20719" s="2" t="s">
        <v>93928</v>
      </c>
      <c r="W20719" s="11" t="str">
        <f t="shared" si="2263"/>
        <v>2023-12-25 19:29:10</v>
      </c>
      <c r="X20719" s="2" t="s">
        <v>93929</v>
      </c>
      <c r="Y20719" s="11" t="str">
        <f t="shared" si="2264"/>
        <v>2023-12-25 19:34:15</v>
      </c>
      <c r="Z20719" s="2">
        <v>4.9166666666666599</v>
      </c>
      <c r="AE20719" s="2">
        <v>0</v>
      </c>
      <c r="AF20719" s="2" t="s">
        <v>98</v>
      </c>
      <c r="AH20719" s="2">
        <v>0</v>
      </c>
      <c r="AI20719" s="2">
        <v>0</v>
      </c>
      <c r="AJ20719" s="2" t="s">
        <v>100</v>
      </c>
      <c r="AK20719" s="2" t="s">
        <v>98</v>
      </c>
      <c r="AL20719" s="4"/>
      <c r="AM20719" s="2">
        <v>6</v>
      </c>
      <c r="AN20719" s="12" t="str">
        <f t="shared" si="2265"/>
        <v>Mon</v>
      </c>
      <c r="AO20719" s="13">
        <f t="shared" si="2266"/>
        <v>19</v>
      </c>
      <c r="AP20719" s="13">
        <f t="shared" si="2267"/>
        <v>0</v>
      </c>
    </row>
    <row r="20720" spans="1:42" x14ac:dyDescent="0.3">
      <c r="A20720" s="2" t="s">
        <v>93930</v>
      </c>
      <c r="B20720" s="2" t="s">
        <v>93743</v>
      </c>
      <c r="D20720" s="2" t="s">
        <v>29578</v>
      </c>
      <c r="E20720" s="2" t="s">
        <v>29579</v>
      </c>
      <c r="F20720" s="2">
        <v>296</v>
      </c>
      <c r="G20720" s="2">
        <v>35692</v>
      </c>
      <c r="H20720" s="2" t="s">
        <v>92</v>
      </c>
      <c r="I20720" s="2" t="s">
        <v>93</v>
      </c>
      <c r="J20720" s="2" t="s">
        <v>49</v>
      </c>
      <c r="K20720" s="2" t="b">
        <v>0</v>
      </c>
      <c r="M20720" s="2" t="b">
        <v>0</v>
      </c>
      <c r="N20720" s="2" t="b">
        <v>0</v>
      </c>
      <c r="O20720" s="2" t="b">
        <v>0</v>
      </c>
      <c r="P20720" s="3">
        <v>45285.812951388893</v>
      </c>
      <c r="Q20720" s="8" t="str">
        <f t="shared" si="2261"/>
        <v>2023-12-25</v>
      </c>
      <c r="R20720" s="2" t="s">
        <v>93931</v>
      </c>
      <c r="S20720" s="11" t="str">
        <f t="shared" si="2262"/>
        <v>2023-12-25 19:30:39</v>
      </c>
      <c r="T20720" s="2">
        <v>0</v>
      </c>
      <c r="U20720" s="2" t="s">
        <v>93932</v>
      </c>
      <c r="W20720" s="11" t="str">
        <f t="shared" si="2263"/>
        <v>Missing</v>
      </c>
      <c r="Y20720" s="11" t="str">
        <f t="shared" si="2264"/>
        <v>Missing</v>
      </c>
      <c r="Z20720" s="2">
        <v>0</v>
      </c>
      <c r="AA20720" s="2" t="s">
        <v>96</v>
      </c>
      <c r="AB20720" s="2" t="s">
        <v>97</v>
      </c>
      <c r="AC20720" s="2" t="s">
        <v>73</v>
      </c>
      <c r="AD20720" s="2" t="s">
        <v>93933</v>
      </c>
      <c r="AF20720" s="2" t="s">
        <v>73</v>
      </c>
      <c r="AG20720" s="2">
        <v>0</v>
      </c>
      <c r="AL20720" s="5">
        <v>0</v>
      </c>
      <c r="AM20720" s="2">
        <v>4</v>
      </c>
      <c r="AN20720" s="12" t="str">
        <f t="shared" si="2265"/>
        <v>Mon</v>
      </c>
      <c r="AO20720" s="13">
        <f t="shared" si="2266"/>
        <v>19</v>
      </c>
      <c r="AP20720" s="13">
        <f t="shared" si="2267"/>
        <v>1</v>
      </c>
    </row>
    <row r="20721" spans="1:42" x14ac:dyDescent="0.3">
      <c r="A20721" s="2" t="s">
        <v>93934</v>
      </c>
      <c r="B20721" s="2" t="s">
        <v>93935</v>
      </c>
      <c r="D20721" s="2" t="s">
        <v>3079</v>
      </c>
      <c r="E20721" s="2" t="s">
        <v>3080</v>
      </c>
      <c r="F20721" s="2">
        <v>60</v>
      </c>
      <c r="G20721" s="2">
        <v>40335</v>
      </c>
      <c r="H20721" s="2" t="s">
        <v>92</v>
      </c>
      <c r="I20721" s="2" t="s">
        <v>93</v>
      </c>
      <c r="J20721" s="2" t="s">
        <v>49</v>
      </c>
      <c r="K20721" s="2" t="b">
        <v>0</v>
      </c>
      <c r="M20721" s="2" t="b">
        <v>0</v>
      </c>
      <c r="N20721" s="2" t="b">
        <v>0</v>
      </c>
      <c r="O20721" s="2" t="b">
        <v>0</v>
      </c>
      <c r="P20721" s="3">
        <v>45285.815023148149</v>
      </c>
      <c r="Q20721" s="8" t="str">
        <f t="shared" si="2261"/>
        <v>2023-12-25</v>
      </c>
      <c r="R20721" s="2" t="s">
        <v>93936</v>
      </c>
      <c r="S20721" s="11" t="str">
        <f t="shared" si="2262"/>
        <v>2023-12-25 19:33:38</v>
      </c>
      <c r="T20721" s="2">
        <v>0</v>
      </c>
      <c r="U20721" s="2" t="s">
        <v>93937</v>
      </c>
      <c r="W20721" s="11" t="str">
        <f t="shared" si="2263"/>
        <v>Missing</v>
      </c>
      <c r="Y20721" s="11" t="str">
        <f t="shared" si="2264"/>
        <v>Missing</v>
      </c>
      <c r="Z20721" s="2">
        <v>3</v>
      </c>
      <c r="AA20721" s="2" t="s">
        <v>96</v>
      </c>
      <c r="AB20721" s="2" t="s">
        <v>97</v>
      </c>
      <c r="AC20721" s="2" t="s">
        <v>98</v>
      </c>
      <c r="AD20721" s="2" t="s">
        <v>93938</v>
      </c>
      <c r="AE20721" s="2">
        <v>0</v>
      </c>
      <c r="AF20721" s="2" t="s">
        <v>98</v>
      </c>
      <c r="AG20721" s="2">
        <v>188</v>
      </c>
      <c r="AH20721" s="2">
        <v>0</v>
      </c>
      <c r="AI20721" s="2">
        <v>0</v>
      </c>
      <c r="AJ20721" s="2" t="s">
        <v>100</v>
      </c>
      <c r="AK20721" s="2" t="s">
        <v>98</v>
      </c>
      <c r="AL20721" s="5">
        <v>180</v>
      </c>
      <c r="AM20721" s="2">
        <v>3</v>
      </c>
      <c r="AN20721" s="12" t="str">
        <f t="shared" si="2265"/>
        <v>Mon</v>
      </c>
      <c r="AO20721" s="13">
        <f t="shared" si="2266"/>
        <v>19</v>
      </c>
      <c r="AP20721" s="13">
        <f t="shared" si="2267"/>
        <v>1</v>
      </c>
    </row>
    <row r="20722" spans="1:42" x14ac:dyDescent="0.3">
      <c r="A20722" s="2" t="s">
        <v>93939</v>
      </c>
      <c r="B20722" s="2" t="s">
        <v>93940</v>
      </c>
      <c r="C20722" s="2" t="s">
        <v>98</v>
      </c>
      <c r="D20722" s="2" t="s">
        <v>8792</v>
      </c>
      <c r="E20722" s="2" t="s">
        <v>8793</v>
      </c>
      <c r="F20722" s="2">
        <v>287</v>
      </c>
      <c r="G20722" s="2">
        <v>40343</v>
      </c>
      <c r="H20722" s="2" t="s">
        <v>47</v>
      </c>
      <c r="I20722" s="2" t="s">
        <v>48</v>
      </c>
      <c r="J20722" s="2" t="s">
        <v>49</v>
      </c>
      <c r="K20722" s="2" t="b">
        <v>0</v>
      </c>
      <c r="L20722" s="2">
        <v>300</v>
      </c>
      <c r="M20722" s="2" t="b">
        <v>0</v>
      </c>
      <c r="N20722" s="2" t="b">
        <v>0</v>
      </c>
      <c r="O20722" s="2" t="b">
        <v>0</v>
      </c>
      <c r="P20722" s="3">
        <v>45285.815798611111</v>
      </c>
      <c r="Q20722" s="8" t="str">
        <f t="shared" si="2261"/>
        <v>2023-12-25</v>
      </c>
      <c r="R20722" s="2" t="s">
        <v>93941</v>
      </c>
      <c r="S20722" s="11" t="str">
        <f t="shared" si="2262"/>
        <v>2023-12-25 19:34:45</v>
      </c>
      <c r="T20722" s="2">
        <v>0</v>
      </c>
      <c r="U20722" s="2" t="s">
        <v>93942</v>
      </c>
      <c r="V20722" s="2" t="s">
        <v>93943</v>
      </c>
      <c r="W20722" s="11" t="str">
        <f t="shared" si="2263"/>
        <v>2023-12-25 19:34:54</v>
      </c>
      <c r="X20722" s="2" t="s">
        <v>93944</v>
      </c>
      <c r="Y20722" s="11" t="str">
        <f t="shared" si="2264"/>
        <v>2023-12-25 19:40:01</v>
      </c>
      <c r="Z20722" s="2">
        <v>4.93333333333333</v>
      </c>
      <c r="AE20722" s="2">
        <v>0</v>
      </c>
      <c r="AF20722" s="2" t="s">
        <v>98</v>
      </c>
      <c r="AH20722" s="2">
        <v>0</v>
      </c>
      <c r="AI20722" s="2">
        <v>0</v>
      </c>
      <c r="AJ20722" s="2" t="s">
        <v>100</v>
      </c>
      <c r="AK20722" s="2" t="s">
        <v>98</v>
      </c>
      <c r="AL20722" s="4"/>
      <c r="AM20722" s="2">
        <v>6</v>
      </c>
      <c r="AN20722" s="12" t="str">
        <f t="shared" si="2265"/>
        <v>Mon</v>
      </c>
      <c r="AO20722" s="13">
        <f t="shared" si="2266"/>
        <v>19</v>
      </c>
      <c r="AP20722" s="13">
        <f t="shared" si="2267"/>
        <v>0</v>
      </c>
    </row>
    <row r="20723" spans="1:42" x14ac:dyDescent="0.3">
      <c r="A20723" s="2" t="s">
        <v>93945</v>
      </c>
      <c r="B20723" s="2" t="s">
        <v>93946</v>
      </c>
      <c r="D20723" s="2" t="s">
        <v>29578</v>
      </c>
      <c r="E20723" s="2" t="s">
        <v>29579</v>
      </c>
      <c r="F20723" s="2">
        <v>296</v>
      </c>
      <c r="G20723" s="2">
        <v>40347</v>
      </c>
      <c r="H20723" s="2" t="s">
        <v>92</v>
      </c>
      <c r="I20723" s="2" t="s">
        <v>93</v>
      </c>
      <c r="J20723" s="2" t="s">
        <v>49</v>
      </c>
      <c r="K20723" s="2" t="b">
        <v>0</v>
      </c>
      <c r="M20723" s="2" t="b">
        <v>0</v>
      </c>
      <c r="N20723" s="2" t="b">
        <v>0</v>
      </c>
      <c r="O20723" s="2" t="b">
        <v>0</v>
      </c>
      <c r="P20723" s="3">
        <v>45285.817037037043</v>
      </c>
      <c r="Q20723" s="8" t="str">
        <f t="shared" si="2261"/>
        <v>2023-12-25</v>
      </c>
      <c r="R20723" s="2" t="s">
        <v>93947</v>
      </c>
      <c r="S20723" s="11" t="str">
        <f t="shared" si="2262"/>
        <v>2023-12-25 19:36:32</v>
      </c>
      <c r="T20723" s="2">
        <v>0</v>
      </c>
      <c r="U20723" s="2" t="s">
        <v>93948</v>
      </c>
      <c r="W20723" s="11" t="str">
        <f t="shared" si="2263"/>
        <v>Missing</v>
      </c>
      <c r="Y20723" s="11" t="str">
        <f t="shared" si="2264"/>
        <v>Missing</v>
      </c>
      <c r="Z20723" s="2">
        <v>0</v>
      </c>
      <c r="AA20723" s="2" t="s">
        <v>96</v>
      </c>
      <c r="AB20723" s="2" t="s">
        <v>97</v>
      </c>
      <c r="AC20723" s="2" t="s">
        <v>73</v>
      </c>
      <c r="AD20723" s="2" t="s">
        <v>93949</v>
      </c>
      <c r="AF20723" s="2" t="s">
        <v>73</v>
      </c>
      <c r="AG20723" s="2">
        <v>0</v>
      </c>
      <c r="AL20723" s="5">
        <v>0</v>
      </c>
      <c r="AM20723" s="2">
        <v>4</v>
      </c>
      <c r="AN20723" s="12" t="str">
        <f t="shared" si="2265"/>
        <v>Mon</v>
      </c>
      <c r="AO20723" s="13">
        <f t="shared" si="2266"/>
        <v>19</v>
      </c>
      <c r="AP20723" s="13">
        <f t="shared" si="2267"/>
        <v>1</v>
      </c>
    </row>
    <row r="20724" spans="1:42" x14ac:dyDescent="0.3">
      <c r="A20724" s="2" t="s">
        <v>93950</v>
      </c>
      <c r="B20724" s="2" t="s">
        <v>93951</v>
      </c>
      <c r="C20724" s="2" t="s">
        <v>73</v>
      </c>
      <c r="D20724" s="2" t="s">
        <v>116</v>
      </c>
      <c r="E20724" s="2" t="s">
        <v>117</v>
      </c>
      <c r="F20724" s="2">
        <v>201</v>
      </c>
      <c r="G20724" s="2">
        <v>40344</v>
      </c>
      <c r="H20724" s="2" t="s">
        <v>47</v>
      </c>
      <c r="I20724" s="2" t="s">
        <v>48</v>
      </c>
      <c r="J20724" s="2" t="s">
        <v>49</v>
      </c>
      <c r="K20724" s="2" t="b">
        <v>0</v>
      </c>
      <c r="L20724" s="2">
        <v>300</v>
      </c>
      <c r="M20724" s="2" t="b">
        <v>0</v>
      </c>
      <c r="N20724" s="2" t="b">
        <v>0</v>
      </c>
      <c r="O20724" s="2" t="b">
        <v>0</v>
      </c>
      <c r="P20724" s="3">
        <v>45285.818067129629</v>
      </c>
      <c r="Q20724" s="8" t="str">
        <f t="shared" si="2261"/>
        <v>2023-12-25</v>
      </c>
      <c r="R20724" s="2" t="s">
        <v>93952</v>
      </c>
      <c r="S20724" s="11" t="str">
        <f t="shared" si="2262"/>
        <v>2023-12-25 19:38:01</v>
      </c>
      <c r="T20724" s="2">
        <v>0</v>
      </c>
      <c r="U20724" s="2" t="s">
        <v>93953</v>
      </c>
      <c r="W20724" s="11" t="str">
        <f t="shared" si="2263"/>
        <v>Missing</v>
      </c>
      <c r="Y20724" s="11" t="str">
        <f t="shared" si="2264"/>
        <v>Missing</v>
      </c>
      <c r="AF20724" s="2" t="s">
        <v>693</v>
      </c>
      <c r="AL20724" s="4"/>
      <c r="AM20724" s="2">
        <v>0</v>
      </c>
      <c r="AN20724" s="12" t="str">
        <f t="shared" si="2265"/>
        <v>Mon</v>
      </c>
      <c r="AO20724" s="13">
        <f t="shared" si="2266"/>
        <v>19</v>
      </c>
      <c r="AP20724" s="13">
        <f t="shared" si="2267"/>
        <v>0</v>
      </c>
    </row>
    <row r="20725" spans="1:42" x14ac:dyDescent="0.3">
      <c r="A20725" s="2" t="s">
        <v>93954</v>
      </c>
      <c r="B20725" s="2" t="s">
        <v>93951</v>
      </c>
      <c r="C20725" s="2" t="s">
        <v>73</v>
      </c>
      <c r="D20725" s="2" t="s">
        <v>116</v>
      </c>
      <c r="E20725" s="2" t="s">
        <v>117</v>
      </c>
      <c r="F20725" s="2">
        <v>201</v>
      </c>
      <c r="G20725" s="2">
        <v>40344</v>
      </c>
      <c r="H20725" s="2" t="s">
        <v>47</v>
      </c>
      <c r="I20725" s="2" t="s">
        <v>48</v>
      </c>
      <c r="J20725" s="2" t="s">
        <v>49</v>
      </c>
      <c r="K20725" s="2" t="b">
        <v>0</v>
      </c>
      <c r="L20725" s="2">
        <v>300</v>
      </c>
      <c r="M20725" s="2" t="b">
        <v>0</v>
      </c>
      <c r="N20725" s="2" t="b">
        <v>0</v>
      </c>
      <c r="O20725" s="2" t="b">
        <v>0</v>
      </c>
      <c r="P20725" s="3">
        <v>45285.819525462961</v>
      </c>
      <c r="Q20725" s="8" t="str">
        <f t="shared" si="2261"/>
        <v>2023-12-25</v>
      </c>
      <c r="R20725" s="2" t="s">
        <v>93955</v>
      </c>
      <c r="S20725" s="11" t="str">
        <f t="shared" si="2262"/>
        <v>2023-12-25 19:40:07</v>
      </c>
      <c r="T20725" s="2">
        <v>0</v>
      </c>
      <c r="U20725" s="2" t="s">
        <v>93956</v>
      </c>
      <c r="W20725" s="11" t="str">
        <f t="shared" si="2263"/>
        <v>Missing</v>
      </c>
      <c r="Y20725" s="11" t="str">
        <f t="shared" si="2264"/>
        <v>Missing</v>
      </c>
      <c r="AF20725" s="2" t="s">
        <v>693</v>
      </c>
      <c r="AL20725" s="4"/>
      <c r="AM20725" s="2">
        <v>0</v>
      </c>
      <c r="AN20725" s="12" t="str">
        <f t="shared" si="2265"/>
        <v>Mon</v>
      </c>
      <c r="AO20725" s="13">
        <f t="shared" si="2266"/>
        <v>19</v>
      </c>
      <c r="AP20725" s="13">
        <f t="shared" si="2267"/>
        <v>0</v>
      </c>
    </row>
    <row r="20726" spans="1:42" x14ac:dyDescent="0.3">
      <c r="A20726" s="2" t="s">
        <v>93957</v>
      </c>
      <c r="B20726" s="2" t="s">
        <v>93951</v>
      </c>
      <c r="C20726" s="2" t="s">
        <v>98</v>
      </c>
      <c r="D20726" s="2" t="s">
        <v>8792</v>
      </c>
      <c r="E20726" s="2" t="s">
        <v>8793</v>
      </c>
      <c r="F20726" s="2">
        <v>287</v>
      </c>
      <c r="G20726" s="2">
        <v>40344</v>
      </c>
      <c r="H20726" s="2" t="s">
        <v>47</v>
      </c>
      <c r="I20726" s="2" t="s">
        <v>48</v>
      </c>
      <c r="J20726" s="2" t="s">
        <v>49</v>
      </c>
      <c r="K20726" s="2" t="b">
        <v>0</v>
      </c>
      <c r="L20726" s="2">
        <v>300</v>
      </c>
      <c r="M20726" s="2" t="b">
        <v>0</v>
      </c>
      <c r="N20726" s="2" t="b">
        <v>0</v>
      </c>
      <c r="O20726" s="2" t="b">
        <v>0</v>
      </c>
      <c r="P20726" s="3">
        <v>45285.820069444453</v>
      </c>
      <c r="Q20726" s="8" t="str">
        <f t="shared" si="2261"/>
        <v>2023-12-25</v>
      </c>
      <c r="R20726" s="2" t="s">
        <v>93958</v>
      </c>
      <c r="S20726" s="11" t="str">
        <f t="shared" si="2262"/>
        <v>2023-12-25 19:40:54</v>
      </c>
      <c r="T20726" s="2">
        <v>0</v>
      </c>
      <c r="U20726" s="2" t="s">
        <v>93959</v>
      </c>
      <c r="V20726" s="2" t="s">
        <v>93960</v>
      </c>
      <c r="W20726" s="11" t="str">
        <f t="shared" si="2263"/>
        <v>2023-12-25 19:41:20</v>
      </c>
      <c r="X20726" s="2" t="s">
        <v>93961</v>
      </c>
      <c r="Y20726" s="11" t="str">
        <f t="shared" si="2264"/>
        <v>2023-12-25 19:45:09</v>
      </c>
      <c r="Z20726" s="2">
        <v>3.65</v>
      </c>
      <c r="AE20726" s="2">
        <v>0</v>
      </c>
      <c r="AF20726" s="2" t="s">
        <v>98</v>
      </c>
      <c r="AH20726" s="2">
        <v>0</v>
      </c>
      <c r="AI20726" s="2">
        <v>0</v>
      </c>
      <c r="AJ20726" s="2" t="s">
        <v>100</v>
      </c>
      <c r="AK20726" s="2" t="s">
        <v>98</v>
      </c>
      <c r="AL20726" s="4"/>
      <c r="AM20726" s="2">
        <v>6</v>
      </c>
      <c r="AN20726" s="12" t="str">
        <f t="shared" si="2265"/>
        <v>Mon</v>
      </c>
      <c r="AO20726" s="13">
        <f t="shared" si="2266"/>
        <v>19</v>
      </c>
      <c r="AP20726" s="13">
        <f t="shared" si="2267"/>
        <v>0</v>
      </c>
    </row>
    <row r="20727" spans="1:42" x14ac:dyDescent="0.3">
      <c r="A20727" s="2" t="s">
        <v>93962</v>
      </c>
      <c r="B20727" s="2" t="s">
        <v>93963</v>
      </c>
      <c r="C20727" s="2" t="s">
        <v>73</v>
      </c>
      <c r="D20727" s="2" t="s">
        <v>116</v>
      </c>
      <c r="E20727" s="2" t="s">
        <v>117</v>
      </c>
      <c r="F20727" s="2">
        <v>201</v>
      </c>
      <c r="G20727" s="2">
        <v>40342</v>
      </c>
      <c r="H20727" s="2" t="s">
        <v>47</v>
      </c>
      <c r="I20727" s="2" t="s">
        <v>48</v>
      </c>
      <c r="J20727" s="2" t="s">
        <v>49</v>
      </c>
      <c r="K20727" s="2" t="b">
        <v>0</v>
      </c>
      <c r="L20727" s="2">
        <v>300</v>
      </c>
      <c r="M20727" s="2" t="b">
        <v>0</v>
      </c>
      <c r="N20727" s="2" t="b">
        <v>0</v>
      </c>
      <c r="O20727" s="2" t="b">
        <v>0</v>
      </c>
      <c r="P20727" s="3">
        <v>45285.8202662037</v>
      </c>
      <c r="Q20727" s="8" t="str">
        <f t="shared" si="2261"/>
        <v>2023-12-25</v>
      </c>
      <c r="R20727" s="2" t="s">
        <v>93964</v>
      </c>
      <c r="S20727" s="11" t="str">
        <f t="shared" si="2262"/>
        <v>2023-12-25 19:41:11</v>
      </c>
      <c r="T20727" s="2">
        <v>0</v>
      </c>
      <c r="U20727" s="2" t="s">
        <v>93965</v>
      </c>
      <c r="W20727" s="11" t="str">
        <f t="shared" si="2263"/>
        <v>Missing</v>
      </c>
      <c r="Y20727" s="11" t="str">
        <f t="shared" si="2264"/>
        <v>Missing</v>
      </c>
      <c r="AF20727" s="2" t="s">
        <v>693</v>
      </c>
      <c r="AL20727" s="4"/>
      <c r="AM20727" s="2">
        <v>0</v>
      </c>
      <c r="AN20727" s="12" t="str">
        <f t="shared" si="2265"/>
        <v>Mon</v>
      </c>
      <c r="AO20727" s="13">
        <f t="shared" si="2266"/>
        <v>19</v>
      </c>
      <c r="AP20727" s="13">
        <f t="shared" si="2267"/>
        <v>0</v>
      </c>
    </row>
    <row r="20728" spans="1:42" x14ac:dyDescent="0.3">
      <c r="A20728" s="2" t="s">
        <v>93966</v>
      </c>
      <c r="B20728" s="2" t="s">
        <v>93963</v>
      </c>
      <c r="C20728" s="2" t="s">
        <v>73</v>
      </c>
      <c r="D20728" s="2" t="s">
        <v>116</v>
      </c>
      <c r="E20728" s="2" t="s">
        <v>117</v>
      </c>
      <c r="F20728" s="2">
        <v>201</v>
      </c>
      <c r="G20728" s="2">
        <v>40342</v>
      </c>
      <c r="H20728" s="2" t="s">
        <v>47</v>
      </c>
      <c r="I20728" s="2" t="s">
        <v>48</v>
      </c>
      <c r="J20728" s="2" t="s">
        <v>49</v>
      </c>
      <c r="K20728" s="2" t="b">
        <v>0</v>
      </c>
      <c r="L20728" s="2">
        <v>300</v>
      </c>
      <c r="M20728" s="2" t="b">
        <v>0</v>
      </c>
      <c r="N20728" s="2" t="b">
        <v>0</v>
      </c>
      <c r="O20728" s="2" t="b">
        <v>0</v>
      </c>
      <c r="P20728" s="3">
        <v>45285.820763888893</v>
      </c>
      <c r="Q20728" s="8" t="str">
        <f t="shared" si="2261"/>
        <v>2023-12-25</v>
      </c>
      <c r="R20728" s="2" t="s">
        <v>93967</v>
      </c>
      <c r="S20728" s="11" t="str">
        <f t="shared" si="2262"/>
        <v>2023-12-25 19:41:54</v>
      </c>
      <c r="T20728" s="2">
        <v>0</v>
      </c>
      <c r="U20728" s="2" t="s">
        <v>93968</v>
      </c>
      <c r="W20728" s="11" t="str">
        <f t="shared" si="2263"/>
        <v>Missing</v>
      </c>
      <c r="Y20728" s="11" t="str">
        <f t="shared" si="2264"/>
        <v>Missing</v>
      </c>
      <c r="AF20728" s="2" t="s">
        <v>693</v>
      </c>
      <c r="AL20728" s="4"/>
      <c r="AM20728" s="2">
        <v>0</v>
      </c>
      <c r="AN20728" s="12" t="str">
        <f t="shared" si="2265"/>
        <v>Mon</v>
      </c>
      <c r="AO20728" s="13">
        <f t="shared" si="2266"/>
        <v>19</v>
      </c>
      <c r="AP20728" s="13">
        <f t="shared" si="2267"/>
        <v>0</v>
      </c>
    </row>
    <row r="20729" spans="1:42" x14ac:dyDescent="0.3">
      <c r="A20729" s="2" t="s">
        <v>93969</v>
      </c>
      <c r="B20729" s="2" t="s">
        <v>93970</v>
      </c>
      <c r="D20729" s="2" t="s">
        <v>29578</v>
      </c>
      <c r="E20729" s="2" t="s">
        <v>29579</v>
      </c>
      <c r="F20729" s="2">
        <v>296</v>
      </c>
      <c r="G20729" s="2">
        <v>40348</v>
      </c>
      <c r="H20729" s="2" t="s">
        <v>92</v>
      </c>
      <c r="I20729" s="2" t="s">
        <v>93</v>
      </c>
      <c r="J20729" s="2" t="s">
        <v>49</v>
      </c>
      <c r="K20729" s="2" t="b">
        <v>0</v>
      </c>
      <c r="M20729" s="2" t="b">
        <v>0</v>
      </c>
      <c r="N20729" s="2" t="b">
        <v>0</v>
      </c>
      <c r="O20729" s="2" t="b">
        <v>0</v>
      </c>
      <c r="P20729" s="3">
        <v>45285.821203703701</v>
      </c>
      <c r="Q20729" s="8" t="str">
        <f t="shared" si="2261"/>
        <v>2023-12-25</v>
      </c>
      <c r="R20729" s="2" t="s">
        <v>93971</v>
      </c>
      <c r="S20729" s="11" t="str">
        <f t="shared" si="2262"/>
        <v>2023-12-25 19:42:32</v>
      </c>
      <c r="T20729" s="2">
        <v>0</v>
      </c>
      <c r="U20729" s="2" t="s">
        <v>93972</v>
      </c>
      <c r="W20729" s="11" t="str">
        <f t="shared" si="2263"/>
        <v>Missing</v>
      </c>
      <c r="Y20729" s="11" t="str">
        <f t="shared" si="2264"/>
        <v>Missing</v>
      </c>
      <c r="Z20729" s="2">
        <v>0</v>
      </c>
      <c r="AA20729" s="2" t="s">
        <v>96</v>
      </c>
      <c r="AB20729" s="2" t="s">
        <v>97</v>
      </c>
      <c r="AC20729" s="2" t="s">
        <v>73</v>
      </c>
      <c r="AD20729" s="2" t="s">
        <v>93973</v>
      </c>
      <c r="AF20729" s="2" t="s">
        <v>73</v>
      </c>
      <c r="AG20729" s="2">
        <v>0</v>
      </c>
      <c r="AL20729" s="5">
        <v>0</v>
      </c>
      <c r="AM20729" s="2">
        <v>4</v>
      </c>
      <c r="AN20729" s="12" t="str">
        <f t="shared" si="2265"/>
        <v>Mon</v>
      </c>
      <c r="AO20729" s="13">
        <f t="shared" si="2266"/>
        <v>19</v>
      </c>
      <c r="AP20729" s="13">
        <f t="shared" si="2267"/>
        <v>1</v>
      </c>
    </row>
    <row r="20730" spans="1:42" x14ac:dyDescent="0.3">
      <c r="A20730" s="2" t="s">
        <v>93974</v>
      </c>
      <c r="B20730" s="2" t="s">
        <v>93963</v>
      </c>
      <c r="C20730" s="2" t="s">
        <v>73</v>
      </c>
      <c r="D20730" s="2" t="s">
        <v>116</v>
      </c>
      <c r="E20730" s="2" t="s">
        <v>117</v>
      </c>
      <c r="F20730" s="2">
        <v>201</v>
      </c>
      <c r="G20730" s="2">
        <v>40342</v>
      </c>
      <c r="H20730" s="2" t="s">
        <v>47</v>
      </c>
      <c r="I20730" s="2" t="s">
        <v>48</v>
      </c>
      <c r="J20730" s="2" t="s">
        <v>49</v>
      </c>
      <c r="K20730" s="2" t="b">
        <v>0</v>
      </c>
      <c r="L20730" s="2">
        <v>300</v>
      </c>
      <c r="M20730" s="2" t="b">
        <v>0</v>
      </c>
      <c r="N20730" s="2" t="b">
        <v>0</v>
      </c>
      <c r="O20730" s="2" t="b">
        <v>0</v>
      </c>
      <c r="P20730" s="3">
        <v>45285.821458333332</v>
      </c>
      <c r="Q20730" s="8" t="str">
        <f t="shared" si="2261"/>
        <v>2023-12-25</v>
      </c>
      <c r="R20730" s="2" t="s">
        <v>93975</v>
      </c>
      <c r="S20730" s="11" t="str">
        <f t="shared" si="2262"/>
        <v>2023-12-25 19:42:54</v>
      </c>
      <c r="T20730" s="2">
        <v>0</v>
      </c>
      <c r="U20730" s="2" t="s">
        <v>93976</v>
      </c>
      <c r="W20730" s="11" t="str">
        <f t="shared" si="2263"/>
        <v>Missing</v>
      </c>
      <c r="Y20730" s="11" t="str">
        <f t="shared" si="2264"/>
        <v>Missing</v>
      </c>
      <c r="AF20730" s="2" t="s">
        <v>693</v>
      </c>
      <c r="AL20730" s="4"/>
      <c r="AM20730" s="2">
        <v>0</v>
      </c>
      <c r="AN20730" s="12" t="str">
        <f t="shared" si="2265"/>
        <v>Mon</v>
      </c>
      <c r="AO20730" s="13">
        <f t="shared" si="2266"/>
        <v>19</v>
      </c>
      <c r="AP20730" s="13">
        <f t="shared" si="2267"/>
        <v>0</v>
      </c>
    </row>
    <row r="20731" spans="1:42" x14ac:dyDescent="0.3">
      <c r="A20731" s="2" t="s">
        <v>93977</v>
      </c>
      <c r="B20731" s="2" t="s">
        <v>93963</v>
      </c>
      <c r="C20731" s="2" t="s">
        <v>73</v>
      </c>
      <c r="D20731" s="2" t="s">
        <v>116</v>
      </c>
      <c r="E20731" s="2" t="s">
        <v>117</v>
      </c>
      <c r="F20731" s="2">
        <v>201</v>
      </c>
      <c r="G20731" s="2">
        <v>40342</v>
      </c>
      <c r="H20731" s="2" t="s">
        <v>47</v>
      </c>
      <c r="I20731" s="2" t="s">
        <v>48</v>
      </c>
      <c r="J20731" s="2" t="s">
        <v>49</v>
      </c>
      <c r="K20731" s="2" t="b">
        <v>0</v>
      </c>
      <c r="L20731" s="2">
        <v>300</v>
      </c>
      <c r="M20731" s="2" t="b">
        <v>0</v>
      </c>
      <c r="N20731" s="2" t="b">
        <v>0</v>
      </c>
      <c r="O20731" s="2" t="b">
        <v>0</v>
      </c>
      <c r="P20731" s="3">
        <v>45285.822233796287</v>
      </c>
      <c r="Q20731" s="8" t="str">
        <f t="shared" si="2261"/>
        <v>2023-12-25</v>
      </c>
      <c r="R20731" s="2" t="s">
        <v>93978</v>
      </c>
      <c r="S20731" s="11" t="str">
        <f t="shared" si="2262"/>
        <v>2023-12-25 19:44:01</v>
      </c>
      <c r="T20731" s="2">
        <v>0</v>
      </c>
      <c r="U20731" s="2" t="s">
        <v>93979</v>
      </c>
      <c r="W20731" s="11" t="str">
        <f t="shared" si="2263"/>
        <v>Missing</v>
      </c>
      <c r="Y20731" s="11" t="str">
        <f t="shared" si="2264"/>
        <v>Missing</v>
      </c>
      <c r="AF20731" s="2" t="s">
        <v>693</v>
      </c>
      <c r="AL20731" s="4"/>
      <c r="AM20731" s="2">
        <v>0</v>
      </c>
      <c r="AN20731" s="12" t="str">
        <f t="shared" si="2265"/>
        <v>Mon</v>
      </c>
      <c r="AO20731" s="13">
        <f t="shared" si="2266"/>
        <v>19</v>
      </c>
      <c r="AP20731" s="13">
        <f t="shared" si="2267"/>
        <v>0</v>
      </c>
    </row>
    <row r="20732" spans="1:42" x14ac:dyDescent="0.3">
      <c r="A20732" s="2" t="s">
        <v>93980</v>
      </c>
      <c r="B20732" s="2" t="s">
        <v>35697</v>
      </c>
      <c r="D20732" s="2" t="s">
        <v>827</v>
      </c>
      <c r="E20732" s="2" t="s">
        <v>92856</v>
      </c>
      <c r="F20732" s="2">
        <v>261</v>
      </c>
      <c r="G20732" s="2">
        <v>25435</v>
      </c>
      <c r="H20732" s="2" t="s">
        <v>92</v>
      </c>
      <c r="I20732" s="2" t="s">
        <v>93</v>
      </c>
      <c r="J20732" s="2" t="s">
        <v>49</v>
      </c>
      <c r="K20732" s="2" t="b">
        <v>0</v>
      </c>
      <c r="M20732" s="2" t="b">
        <v>0</v>
      </c>
      <c r="N20732" s="2" t="b">
        <v>0</v>
      </c>
      <c r="O20732" s="2" t="b">
        <v>0</v>
      </c>
      <c r="P20732" s="3">
        <v>45285.823252314818</v>
      </c>
      <c r="Q20732" s="8" t="str">
        <f t="shared" si="2261"/>
        <v>2023-12-25</v>
      </c>
      <c r="R20732" s="2" t="s">
        <v>93981</v>
      </c>
      <c r="S20732" s="11" t="str">
        <f t="shared" si="2262"/>
        <v>2023-12-25 19:45:29</v>
      </c>
      <c r="T20732" s="2">
        <v>0</v>
      </c>
      <c r="U20732" s="2" t="s">
        <v>93982</v>
      </c>
      <c r="W20732" s="11" t="str">
        <f t="shared" si="2263"/>
        <v>Missing</v>
      </c>
      <c r="Y20732" s="11" t="str">
        <f t="shared" si="2264"/>
        <v>Missing</v>
      </c>
      <c r="Z20732" s="2">
        <v>0</v>
      </c>
      <c r="AA20732" s="2" t="s">
        <v>96</v>
      </c>
      <c r="AB20732" s="2" t="s">
        <v>97</v>
      </c>
      <c r="AC20732" s="2" t="s">
        <v>181</v>
      </c>
      <c r="AD20732" s="2" t="s">
        <v>93983</v>
      </c>
      <c r="AF20732" s="2" t="s">
        <v>181</v>
      </c>
      <c r="AG20732" s="2">
        <v>0</v>
      </c>
      <c r="AL20732" s="5">
        <v>0</v>
      </c>
      <c r="AM20732" s="2">
        <v>4</v>
      </c>
      <c r="AN20732" s="12" t="str">
        <f t="shared" si="2265"/>
        <v>Mon</v>
      </c>
      <c r="AO20732" s="13">
        <f t="shared" si="2266"/>
        <v>19</v>
      </c>
      <c r="AP20732" s="13">
        <f t="shared" si="2267"/>
        <v>1</v>
      </c>
    </row>
    <row r="20733" spans="1:42" x14ac:dyDescent="0.3">
      <c r="A20733" s="2" t="s">
        <v>93984</v>
      </c>
      <c r="B20733" s="2" t="s">
        <v>93985</v>
      </c>
      <c r="C20733" s="2" t="s">
        <v>73</v>
      </c>
      <c r="D20733" s="2" t="s">
        <v>116</v>
      </c>
      <c r="E20733" s="2" t="s">
        <v>117</v>
      </c>
      <c r="F20733" s="2">
        <v>201</v>
      </c>
      <c r="G20733" s="2">
        <v>40352</v>
      </c>
      <c r="H20733" s="2" t="s">
        <v>47</v>
      </c>
      <c r="I20733" s="2" t="s">
        <v>48</v>
      </c>
      <c r="J20733" s="2" t="s">
        <v>49</v>
      </c>
      <c r="K20733" s="2" t="b">
        <v>0</v>
      </c>
      <c r="L20733" s="2">
        <v>300</v>
      </c>
      <c r="M20733" s="2" t="b">
        <v>0</v>
      </c>
      <c r="N20733" s="2" t="b">
        <v>0</v>
      </c>
      <c r="O20733" s="2" t="b">
        <v>0</v>
      </c>
      <c r="P20733" s="3">
        <v>45285.823495370372</v>
      </c>
      <c r="Q20733" s="8" t="str">
        <f t="shared" si="2261"/>
        <v>2023-12-25</v>
      </c>
      <c r="R20733" s="2" t="s">
        <v>93986</v>
      </c>
      <c r="S20733" s="11" t="str">
        <f t="shared" si="2262"/>
        <v>2023-12-25 19:45:50</v>
      </c>
      <c r="T20733" s="2">
        <v>0</v>
      </c>
      <c r="U20733" s="2" t="s">
        <v>93987</v>
      </c>
      <c r="W20733" s="11" t="str">
        <f t="shared" si="2263"/>
        <v>Missing</v>
      </c>
      <c r="Y20733" s="11" t="str">
        <f t="shared" si="2264"/>
        <v>Missing</v>
      </c>
      <c r="AF20733" s="2" t="s">
        <v>693</v>
      </c>
      <c r="AL20733" s="4"/>
      <c r="AM20733" s="2">
        <v>0</v>
      </c>
      <c r="AN20733" s="12" t="str">
        <f t="shared" si="2265"/>
        <v>Mon</v>
      </c>
      <c r="AO20733" s="13">
        <f t="shared" si="2266"/>
        <v>19</v>
      </c>
      <c r="AP20733" s="13">
        <f t="shared" si="2267"/>
        <v>0</v>
      </c>
    </row>
    <row r="20734" spans="1:42" x14ac:dyDescent="0.3">
      <c r="A20734" s="2" t="s">
        <v>93988</v>
      </c>
      <c r="B20734" s="2" t="s">
        <v>93963</v>
      </c>
      <c r="C20734" s="2" t="s">
        <v>73</v>
      </c>
      <c r="D20734" s="2" t="s">
        <v>116</v>
      </c>
      <c r="E20734" s="2" t="s">
        <v>117</v>
      </c>
      <c r="F20734" s="2">
        <v>201</v>
      </c>
      <c r="G20734" s="2">
        <v>40342</v>
      </c>
      <c r="H20734" s="2" t="s">
        <v>47</v>
      </c>
      <c r="I20734" s="2" t="s">
        <v>48</v>
      </c>
      <c r="J20734" s="2" t="s">
        <v>49</v>
      </c>
      <c r="K20734" s="2" t="b">
        <v>0</v>
      </c>
      <c r="L20734" s="2">
        <v>300</v>
      </c>
      <c r="M20734" s="2" t="b">
        <v>0</v>
      </c>
      <c r="N20734" s="2" t="b">
        <v>0</v>
      </c>
      <c r="O20734" s="2" t="b">
        <v>0</v>
      </c>
      <c r="P20734" s="3">
        <v>45285.82408564815</v>
      </c>
      <c r="Q20734" s="8" t="str">
        <f t="shared" si="2261"/>
        <v>2023-12-25</v>
      </c>
      <c r="R20734" s="2" t="s">
        <v>93989</v>
      </c>
      <c r="S20734" s="11" t="str">
        <f t="shared" si="2262"/>
        <v>2023-12-25 19:46:41</v>
      </c>
      <c r="T20734" s="2">
        <v>0</v>
      </c>
      <c r="U20734" s="2" t="s">
        <v>93990</v>
      </c>
      <c r="W20734" s="11" t="str">
        <f t="shared" si="2263"/>
        <v>Missing</v>
      </c>
      <c r="Y20734" s="11" t="str">
        <f t="shared" si="2264"/>
        <v>Missing</v>
      </c>
      <c r="AF20734" s="2" t="s">
        <v>693</v>
      </c>
      <c r="AL20734" s="4"/>
      <c r="AM20734" s="2">
        <v>0</v>
      </c>
      <c r="AN20734" s="12" t="str">
        <f t="shared" si="2265"/>
        <v>Mon</v>
      </c>
      <c r="AO20734" s="13">
        <f t="shared" si="2266"/>
        <v>19</v>
      </c>
      <c r="AP20734" s="13">
        <f t="shared" si="2267"/>
        <v>0</v>
      </c>
    </row>
    <row r="20735" spans="1:42" x14ac:dyDescent="0.3">
      <c r="A20735" s="2" t="s">
        <v>93991</v>
      </c>
      <c r="B20735" s="2" t="s">
        <v>35697</v>
      </c>
      <c r="D20735" s="2" t="s">
        <v>827</v>
      </c>
      <c r="E20735" s="2" t="s">
        <v>92856</v>
      </c>
      <c r="F20735" s="2">
        <v>261</v>
      </c>
      <c r="G20735" s="2">
        <v>25435</v>
      </c>
      <c r="H20735" s="2" t="s">
        <v>92</v>
      </c>
      <c r="I20735" s="2" t="s">
        <v>93</v>
      </c>
      <c r="J20735" s="2" t="s">
        <v>49</v>
      </c>
      <c r="K20735" s="2" t="b">
        <v>0</v>
      </c>
      <c r="M20735" s="2" t="b">
        <v>0</v>
      </c>
      <c r="N20735" s="2" t="b">
        <v>0</v>
      </c>
      <c r="O20735" s="2" t="b">
        <v>0</v>
      </c>
      <c r="P20735" s="3">
        <v>45285.82472222222</v>
      </c>
      <c r="Q20735" s="8" t="str">
        <f t="shared" si="2261"/>
        <v>2023-12-25</v>
      </c>
      <c r="R20735" s="2" t="s">
        <v>93992</v>
      </c>
      <c r="S20735" s="11" t="str">
        <f t="shared" si="2262"/>
        <v>2023-12-25 19:47:36</v>
      </c>
      <c r="T20735" s="2">
        <v>0</v>
      </c>
      <c r="U20735" s="2" t="s">
        <v>93993</v>
      </c>
      <c r="W20735" s="11" t="str">
        <f t="shared" si="2263"/>
        <v>Missing</v>
      </c>
      <c r="Y20735" s="11" t="str">
        <f t="shared" si="2264"/>
        <v>Missing</v>
      </c>
      <c r="Z20735" s="2">
        <v>7</v>
      </c>
      <c r="AA20735" s="2" t="s">
        <v>96</v>
      </c>
      <c r="AB20735" s="2" t="s">
        <v>97</v>
      </c>
      <c r="AC20735" s="2" t="s">
        <v>98</v>
      </c>
      <c r="AD20735" s="2" t="s">
        <v>93994</v>
      </c>
      <c r="AE20735" s="2">
        <v>63</v>
      </c>
      <c r="AF20735" s="2" t="s">
        <v>98</v>
      </c>
      <c r="AG20735" s="2">
        <v>430</v>
      </c>
      <c r="AH20735" s="2">
        <v>25.2</v>
      </c>
      <c r="AI20735" s="2">
        <v>63</v>
      </c>
      <c r="AJ20735" s="2" t="s">
        <v>100</v>
      </c>
      <c r="AK20735" s="2" t="s">
        <v>98</v>
      </c>
      <c r="AL20735" s="5">
        <v>420</v>
      </c>
      <c r="AM20735" s="2">
        <v>5</v>
      </c>
      <c r="AN20735" s="12" t="str">
        <f t="shared" si="2265"/>
        <v>Mon</v>
      </c>
      <c r="AO20735" s="13">
        <f t="shared" si="2266"/>
        <v>19</v>
      </c>
      <c r="AP20735" s="13">
        <f t="shared" si="2267"/>
        <v>1</v>
      </c>
    </row>
    <row r="20736" spans="1:42" x14ac:dyDescent="0.3">
      <c r="A20736" s="2" t="s">
        <v>93995</v>
      </c>
      <c r="B20736" s="2" t="s">
        <v>93985</v>
      </c>
      <c r="C20736" s="2" t="s">
        <v>73</v>
      </c>
      <c r="D20736" s="2" t="s">
        <v>116</v>
      </c>
      <c r="E20736" s="2" t="s">
        <v>117</v>
      </c>
      <c r="F20736" s="2">
        <v>201</v>
      </c>
      <c r="G20736" s="2">
        <v>40352</v>
      </c>
      <c r="H20736" s="2" t="s">
        <v>47</v>
      </c>
      <c r="I20736" s="2" t="s">
        <v>48</v>
      </c>
      <c r="J20736" s="2" t="s">
        <v>49</v>
      </c>
      <c r="K20736" s="2" t="b">
        <v>0</v>
      </c>
      <c r="L20736" s="2">
        <v>300</v>
      </c>
      <c r="M20736" s="2" t="b">
        <v>0</v>
      </c>
      <c r="N20736" s="2" t="b">
        <v>0</v>
      </c>
      <c r="O20736" s="2" t="b">
        <v>0</v>
      </c>
      <c r="P20736" s="3">
        <v>45285.824756944443</v>
      </c>
      <c r="Q20736" s="8" t="str">
        <f t="shared" si="2261"/>
        <v>2023-12-25</v>
      </c>
      <c r="R20736" s="2" t="s">
        <v>93996</v>
      </c>
      <c r="S20736" s="11" t="str">
        <f t="shared" si="2262"/>
        <v>2023-12-25 19:47:39</v>
      </c>
      <c r="T20736" s="2">
        <v>0</v>
      </c>
      <c r="U20736" s="2" t="s">
        <v>93997</v>
      </c>
      <c r="W20736" s="11" t="str">
        <f t="shared" si="2263"/>
        <v>Missing</v>
      </c>
      <c r="Y20736" s="11" t="str">
        <f t="shared" si="2264"/>
        <v>Missing</v>
      </c>
      <c r="AF20736" s="2" t="s">
        <v>693</v>
      </c>
      <c r="AL20736" s="4"/>
      <c r="AM20736" s="2">
        <v>0</v>
      </c>
      <c r="AN20736" s="12" t="str">
        <f t="shared" si="2265"/>
        <v>Mon</v>
      </c>
      <c r="AO20736" s="13">
        <f t="shared" si="2266"/>
        <v>19</v>
      </c>
      <c r="AP20736" s="13">
        <f t="shared" si="2267"/>
        <v>0</v>
      </c>
    </row>
    <row r="20737" spans="1:42" x14ac:dyDescent="0.3">
      <c r="A20737" s="2" t="s">
        <v>93998</v>
      </c>
      <c r="B20737" s="2" t="s">
        <v>93985</v>
      </c>
      <c r="C20737" s="2" t="s">
        <v>73</v>
      </c>
      <c r="D20737" s="2" t="s">
        <v>116</v>
      </c>
      <c r="E20737" s="2" t="s">
        <v>117</v>
      </c>
      <c r="F20737" s="2">
        <v>201</v>
      </c>
      <c r="G20737" s="2">
        <v>40352</v>
      </c>
      <c r="H20737" s="2" t="s">
        <v>47</v>
      </c>
      <c r="I20737" s="2" t="s">
        <v>48</v>
      </c>
      <c r="J20737" s="2" t="s">
        <v>49</v>
      </c>
      <c r="K20737" s="2" t="b">
        <v>0</v>
      </c>
      <c r="L20737" s="2">
        <v>300</v>
      </c>
      <c r="M20737" s="2" t="b">
        <v>0</v>
      </c>
      <c r="N20737" s="2" t="b">
        <v>0</v>
      </c>
      <c r="O20737" s="2" t="b">
        <v>0</v>
      </c>
      <c r="P20737" s="3">
        <v>45285.825231481482</v>
      </c>
      <c r="Q20737" s="8" t="str">
        <f t="shared" si="2261"/>
        <v>2023-12-25</v>
      </c>
      <c r="R20737" s="2" t="s">
        <v>93999</v>
      </c>
      <c r="S20737" s="11" t="str">
        <f t="shared" si="2262"/>
        <v>2023-12-25 19:48:20</v>
      </c>
      <c r="T20737" s="2">
        <v>0</v>
      </c>
      <c r="U20737" s="2" t="s">
        <v>94000</v>
      </c>
      <c r="W20737" s="11" t="str">
        <f t="shared" si="2263"/>
        <v>Missing</v>
      </c>
      <c r="Y20737" s="11" t="str">
        <f t="shared" si="2264"/>
        <v>Missing</v>
      </c>
      <c r="AF20737" s="2" t="s">
        <v>693</v>
      </c>
      <c r="AL20737" s="4"/>
      <c r="AM20737" s="2">
        <v>0</v>
      </c>
      <c r="AN20737" s="12" t="str">
        <f t="shared" si="2265"/>
        <v>Mon</v>
      </c>
      <c r="AO20737" s="13">
        <f t="shared" si="2266"/>
        <v>19</v>
      </c>
      <c r="AP20737" s="13">
        <f t="shared" si="2267"/>
        <v>0</v>
      </c>
    </row>
    <row r="20738" spans="1:42" x14ac:dyDescent="0.3">
      <c r="A20738" s="2" t="s">
        <v>94001</v>
      </c>
      <c r="B20738" s="2" t="s">
        <v>93887</v>
      </c>
      <c r="C20738" s="2" t="s">
        <v>73</v>
      </c>
      <c r="D20738" s="2" t="s">
        <v>116</v>
      </c>
      <c r="E20738" s="2" t="s">
        <v>117</v>
      </c>
      <c r="F20738" s="2">
        <v>201</v>
      </c>
      <c r="G20738" s="2">
        <v>40036</v>
      </c>
      <c r="H20738" s="2" t="s">
        <v>47</v>
      </c>
      <c r="I20738" s="2" t="s">
        <v>48</v>
      </c>
      <c r="J20738" s="2" t="s">
        <v>49</v>
      </c>
      <c r="K20738" s="2" t="b">
        <v>0</v>
      </c>
      <c r="L20738" s="2">
        <v>300</v>
      </c>
      <c r="M20738" s="2" t="b">
        <v>0</v>
      </c>
      <c r="N20738" s="2" t="b">
        <v>0</v>
      </c>
      <c r="O20738" s="2" t="b">
        <v>0</v>
      </c>
      <c r="P20738" s="3">
        <v>45285.82675925926</v>
      </c>
      <c r="Q20738" s="8" t="str">
        <f t="shared" si="2261"/>
        <v>2023-12-25</v>
      </c>
      <c r="R20738" s="2" t="s">
        <v>94002</v>
      </c>
      <c r="S20738" s="11" t="str">
        <f t="shared" si="2262"/>
        <v>2023-12-25 19:50:32</v>
      </c>
      <c r="T20738" s="2">
        <v>0</v>
      </c>
      <c r="U20738" s="2" t="s">
        <v>94003</v>
      </c>
      <c r="W20738" s="11" t="str">
        <f t="shared" si="2263"/>
        <v>Missing</v>
      </c>
      <c r="Y20738" s="11" t="str">
        <f t="shared" si="2264"/>
        <v>Missing</v>
      </c>
      <c r="AF20738" s="2" t="s">
        <v>693</v>
      </c>
      <c r="AL20738" s="4"/>
      <c r="AM20738" s="2">
        <v>0</v>
      </c>
      <c r="AN20738" s="12" t="str">
        <f t="shared" si="2265"/>
        <v>Mon</v>
      </c>
      <c r="AO20738" s="13">
        <f t="shared" si="2266"/>
        <v>19</v>
      </c>
      <c r="AP20738" s="13">
        <f t="shared" si="2267"/>
        <v>0</v>
      </c>
    </row>
    <row r="20739" spans="1:42" x14ac:dyDescent="0.3">
      <c r="A20739" s="2" t="s">
        <v>94004</v>
      </c>
      <c r="B20739" s="2" t="s">
        <v>94005</v>
      </c>
      <c r="C20739" s="2" t="s">
        <v>73</v>
      </c>
      <c r="D20739" s="2" t="s">
        <v>116</v>
      </c>
      <c r="E20739" s="2" t="s">
        <v>117</v>
      </c>
      <c r="F20739" s="2">
        <v>201</v>
      </c>
      <c r="G20739" s="2">
        <v>40354</v>
      </c>
      <c r="H20739" s="2" t="s">
        <v>47</v>
      </c>
      <c r="I20739" s="2" t="s">
        <v>48</v>
      </c>
      <c r="J20739" s="2" t="s">
        <v>49</v>
      </c>
      <c r="K20739" s="2" t="b">
        <v>0</v>
      </c>
      <c r="L20739" s="2">
        <v>300</v>
      </c>
      <c r="M20739" s="2" t="b">
        <v>0</v>
      </c>
      <c r="N20739" s="2" t="b">
        <v>0</v>
      </c>
      <c r="O20739" s="2" t="b">
        <v>0</v>
      </c>
      <c r="P20739" s="3">
        <v>45285.830960648149</v>
      </c>
      <c r="Q20739" s="8" t="str">
        <f t="shared" ref="Q20739:Q20802" si="2268">TEXT($P20739, "yyyy-mm-dd")</f>
        <v>2023-12-25</v>
      </c>
      <c r="R20739" s="2" t="s">
        <v>94006</v>
      </c>
      <c r="S20739" s="11" t="str">
        <f t="shared" ref="S20739:S20802" si="2269">SUBSTITUTE(MID($R20739, 1, 19), "T", " ")</f>
        <v>2023-12-25 19:56:35</v>
      </c>
      <c r="T20739" s="2">
        <v>0</v>
      </c>
      <c r="U20739" s="2" t="s">
        <v>94007</v>
      </c>
      <c r="W20739" s="11" t="str">
        <f t="shared" ref="W20739:W20802" si="2270">IFERROR(LEFT($V20739,FIND("T",$V20739)-1)&amp;" "&amp;RIGHT(LEFT($V20739,FIND(".",$V20739)-1),8),"Missing")</f>
        <v>Missing</v>
      </c>
      <c r="Y20739" s="11" t="str">
        <f t="shared" ref="Y20739:Y20802" si="2271">IFERROR(LEFT($X20739,FIND("T",$X20739)-1)&amp;" "&amp;RIGHT(LEFT($X20739,FIND(".",$X20739)-1),8),"Missing")</f>
        <v>Missing</v>
      </c>
      <c r="AF20739" s="2" t="s">
        <v>693</v>
      </c>
      <c r="AL20739" s="4"/>
      <c r="AM20739" s="2">
        <v>0</v>
      </c>
      <c r="AN20739" s="12" t="str">
        <f t="shared" ref="AN20739:AN20802" si="2272">TEXT($Q20739,"ddd")</f>
        <v>Mon</v>
      </c>
      <c r="AO20739" s="13">
        <f t="shared" ref="AO20739:AO20802" si="2273">HOUR($P20739)</f>
        <v>19</v>
      </c>
      <c r="AP20739" s="13">
        <f t="shared" ref="AP20739:AP20802" si="2274">IF($H20739="Call",1,0)</f>
        <v>0</v>
      </c>
    </row>
    <row r="20740" spans="1:42" x14ac:dyDescent="0.3">
      <c r="A20740" s="2" t="s">
        <v>94008</v>
      </c>
      <c r="B20740" s="2" t="s">
        <v>94009</v>
      </c>
      <c r="D20740" s="2" t="s">
        <v>827</v>
      </c>
      <c r="E20740" s="2" t="s">
        <v>92856</v>
      </c>
      <c r="F20740" s="2">
        <v>261</v>
      </c>
      <c r="G20740" s="2">
        <v>40355</v>
      </c>
      <c r="H20740" s="2" t="s">
        <v>92</v>
      </c>
      <c r="I20740" s="2" t="s">
        <v>93</v>
      </c>
      <c r="J20740" s="2" t="s">
        <v>49</v>
      </c>
      <c r="K20740" s="2" t="b">
        <v>0</v>
      </c>
      <c r="M20740" s="2" t="b">
        <v>0</v>
      </c>
      <c r="N20740" s="2" t="b">
        <v>0</v>
      </c>
      <c r="O20740" s="2" t="b">
        <v>0</v>
      </c>
      <c r="P20740" s="3">
        <v>45285.832384259258</v>
      </c>
      <c r="Q20740" s="8" t="str">
        <f t="shared" si="2268"/>
        <v>2023-12-25</v>
      </c>
      <c r="R20740" s="2" t="s">
        <v>94010</v>
      </c>
      <c r="S20740" s="11" t="str">
        <f t="shared" si="2269"/>
        <v>2023-12-25 19:58:38</v>
      </c>
      <c r="T20740" s="2">
        <v>0</v>
      </c>
      <c r="U20740" s="2" t="s">
        <v>94011</v>
      </c>
      <c r="W20740" s="11" t="str">
        <f t="shared" si="2270"/>
        <v>Missing</v>
      </c>
      <c r="Y20740" s="11" t="str">
        <f t="shared" si="2271"/>
        <v>Missing</v>
      </c>
      <c r="Z20740" s="2">
        <v>0.55000000000000004</v>
      </c>
      <c r="AA20740" s="2" t="s">
        <v>96</v>
      </c>
      <c r="AB20740" s="2" t="s">
        <v>97</v>
      </c>
      <c r="AC20740" s="2" t="s">
        <v>98</v>
      </c>
      <c r="AD20740" s="2" t="s">
        <v>94012</v>
      </c>
      <c r="AE20740" s="2">
        <v>0</v>
      </c>
      <c r="AF20740" s="2" t="s">
        <v>98</v>
      </c>
      <c r="AG20740" s="2">
        <v>57</v>
      </c>
      <c r="AH20740" s="2">
        <v>0</v>
      </c>
      <c r="AI20740" s="2">
        <v>0</v>
      </c>
      <c r="AJ20740" s="2" t="s">
        <v>100</v>
      </c>
      <c r="AK20740" s="2" t="s">
        <v>98</v>
      </c>
      <c r="AL20740" s="5">
        <v>33</v>
      </c>
      <c r="AM20740" s="2">
        <v>3</v>
      </c>
      <c r="AN20740" s="12" t="str">
        <f t="shared" si="2272"/>
        <v>Mon</v>
      </c>
      <c r="AO20740" s="13">
        <f t="shared" si="2273"/>
        <v>19</v>
      </c>
      <c r="AP20740" s="13">
        <f t="shared" si="2274"/>
        <v>1</v>
      </c>
    </row>
    <row r="20741" spans="1:42" x14ac:dyDescent="0.3">
      <c r="A20741" s="2" t="s">
        <v>94013</v>
      </c>
      <c r="B20741" s="2" t="s">
        <v>90796</v>
      </c>
      <c r="C20741" s="2" t="s">
        <v>73</v>
      </c>
      <c r="D20741" s="2" t="s">
        <v>116</v>
      </c>
      <c r="E20741" s="2" t="s">
        <v>117</v>
      </c>
      <c r="F20741" s="2">
        <v>201</v>
      </c>
      <c r="G20741" s="2">
        <v>39963</v>
      </c>
      <c r="H20741" s="2" t="s">
        <v>47</v>
      </c>
      <c r="I20741" s="2" t="s">
        <v>48</v>
      </c>
      <c r="J20741" s="2" t="s">
        <v>49</v>
      </c>
      <c r="K20741" s="2" t="b">
        <v>0</v>
      </c>
      <c r="L20741" s="2">
        <v>300</v>
      </c>
      <c r="M20741" s="2" t="b">
        <v>0</v>
      </c>
      <c r="N20741" s="2" t="b">
        <v>0</v>
      </c>
      <c r="O20741" s="2" t="b">
        <v>0</v>
      </c>
      <c r="P20741" s="3">
        <v>45285.840011574073</v>
      </c>
      <c r="Q20741" s="8" t="str">
        <f t="shared" si="2268"/>
        <v>2023-12-25</v>
      </c>
      <c r="R20741" s="2" t="s">
        <v>94014</v>
      </c>
      <c r="S20741" s="11" t="str">
        <f t="shared" si="2269"/>
        <v>2023-12-25 20:09:37</v>
      </c>
      <c r="T20741" s="2">
        <v>0</v>
      </c>
      <c r="U20741" s="2" t="s">
        <v>94015</v>
      </c>
      <c r="W20741" s="11" t="str">
        <f t="shared" si="2270"/>
        <v>Missing</v>
      </c>
      <c r="Y20741" s="11" t="str">
        <f t="shared" si="2271"/>
        <v>Missing</v>
      </c>
      <c r="AF20741" s="2" t="s">
        <v>693</v>
      </c>
      <c r="AL20741" s="4"/>
      <c r="AM20741" s="2">
        <v>0</v>
      </c>
      <c r="AN20741" s="12" t="str">
        <f t="shared" si="2272"/>
        <v>Mon</v>
      </c>
      <c r="AO20741" s="13">
        <f t="shared" si="2273"/>
        <v>20</v>
      </c>
      <c r="AP20741" s="13">
        <f t="shared" si="2274"/>
        <v>0</v>
      </c>
    </row>
    <row r="20742" spans="1:42" x14ac:dyDescent="0.3">
      <c r="A20742" s="2" t="s">
        <v>94016</v>
      </c>
      <c r="B20742" s="2" t="s">
        <v>90796</v>
      </c>
      <c r="C20742" s="2" t="s">
        <v>73</v>
      </c>
      <c r="D20742" s="2" t="s">
        <v>116</v>
      </c>
      <c r="E20742" s="2" t="s">
        <v>117</v>
      </c>
      <c r="F20742" s="2">
        <v>201</v>
      </c>
      <c r="G20742" s="2">
        <v>39963</v>
      </c>
      <c r="H20742" s="2" t="s">
        <v>47</v>
      </c>
      <c r="I20742" s="2" t="s">
        <v>48</v>
      </c>
      <c r="J20742" s="2" t="s">
        <v>49</v>
      </c>
      <c r="K20742" s="2" t="b">
        <v>0</v>
      </c>
      <c r="L20742" s="2">
        <v>300</v>
      </c>
      <c r="M20742" s="2" t="b">
        <v>0</v>
      </c>
      <c r="N20742" s="2" t="b">
        <v>0</v>
      </c>
      <c r="O20742" s="2" t="b">
        <v>0</v>
      </c>
      <c r="P20742" s="3">
        <v>45285.84065972222</v>
      </c>
      <c r="Q20742" s="8" t="str">
        <f t="shared" si="2268"/>
        <v>2023-12-25</v>
      </c>
      <c r="R20742" s="2" t="s">
        <v>94017</v>
      </c>
      <c r="S20742" s="11" t="str">
        <f t="shared" si="2269"/>
        <v>2023-12-25 20:10:33</v>
      </c>
      <c r="T20742" s="2">
        <v>0</v>
      </c>
      <c r="U20742" s="2" t="s">
        <v>94018</v>
      </c>
      <c r="W20742" s="11" t="str">
        <f t="shared" si="2270"/>
        <v>Missing</v>
      </c>
      <c r="Y20742" s="11" t="str">
        <f t="shared" si="2271"/>
        <v>Missing</v>
      </c>
      <c r="AF20742" s="2" t="s">
        <v>693</v>
      </c>
      <c r="AL20742" s="4"/>
      <c r="AM20742" s="2">
        <v>0</v>
      </c>
      <c r="AN20742" s="12" t="str">
        <f t="shared" si="2272"/>
        <v>Mon</v>
      </c>
      <c r="AO20742" s="13">
        <f t="shared" si="2273"/>
        <v>20</v>
      </c>
      <c r="AP20742" s="13">
        <f t="shared" si="2274"/>
        <v>0</v>
      </c>
    </row>
    <row r="20743" spans="1:42" x14ac:dyDescent="0.3">
      <c r="A20743" s="2" t="s">
        <v>94019</v>
      </c>
      <c r="B20743" s="2" t="s">
        <v>94020</v>
      </c>
      <c r="C20743" s="2" t="s">
        <v>73</v>
      </c>
      <c r="D20743" s="2" t="s">
        <v>116</v>
      </c>
      <c r="E20743" s="2" t="s">
        <v>117</v>
      </c>
      <c r="F20743" s="2">
        <v>201</v>
      </c>
      <c r="G20743" s="2">
        <v>40358</v>
      </c>
      <c r="H20743" s="2" t="s">
        <v>47</v>
      </c>
      <c r="I20743" s="2" t="s">
        <v>48</v>
      </c>
      <c r="J20743" s="2" t="s">
        <v>49</v>
      </c>
      <c r="K20743" s="2" t="b">
        <v>0</v>
      </c>
      <c r="L20743" s="2">
        <v>300</v>
      </c>
      <c r="M20743" s="2" t="b">
        <v>0</v>
      </c>
      <c r="N20743" s="2" t="b">
        <v>0</v>
      </c>
      <c r="O20743" s="2" t="b">
        <v>0</v>
      </c>
      <c r="P20743" s="3">
        <v>45285.843761574077</v>
      </c>
      <c r="Q20743" s="8" t="str">
        <f t="shared" si="2268"/>
        <v>2023-12-25</v>
      </c>
      <c r="R20743" s="2" t="s">
        <v>94021</v>
      </c>
      <c r="S20743" s="11" t="str">
        <f t="shared" si="2269"/>
        <v>2023-12-25 20:15:01</v>
      </c>
      <c r="T20743" s="2">
        <v>0</v>
      </c>
      <c r="U20743" s="2" t="s">
        <v>94022</v>
      </c>
      <c r="W20743" s="11" t="str">
        <f t="shared" si="2270"/>
        <v>Missing</v>
      </c>
      <c r="Y20743" s="11" t="str">
        <f t="shared" si="2271"/>
        <v>Missing</v>
      </c>
      <c r="AF20743" s="2" t="s">
        <v>693</v>
      </c>
      <c r="AL20743" s="4"/>
      <c r="AM20743" s="2">
        <v>0</v>
      </c>
      <c r="AN20743" s="12" t="str">
        <f t="shared" si="2272"/>
        <v>Mon</v>
      </c>
      <c r="AO20743" s="13">
        <f t="shared" si="2273"/>
        <v>20</v>
      </c>
      <c r="AP20743" s="13">
        <f t="shared" si="2274"/>
        <v>0</v>
      </c>
    </row>
    <row r="20744" spans="1:42" x14ac:dyDescent="0.3">
      <c r="A20744" s="2" t="s">
        <v>94023</v>
      </c>
      <c r="B20744" s="2" t="s">
        <v>94020</v>
      </c>
      <c r="C20744" s="2" t="s">
        <v>73</v>
      </c>
      <c r="D20744" s="2" t="s">
        <v>116</v>
      </c>
      <c r="E20744" s="2" t="s">
        <v>117</v>
      </c>
      <c r="F20744" s="2">
        <v>201</v>
      </c>
      <c r="G20744" s="2">
        <v>40358</v>
      </c>
      <c r="H20744" s="2" t="s">
        <v>47</v>
      </c>
      <c r="I20744" s="2" t="s">
        <v>48</v>
      </c>
      <c r="J20744" s="2" t="s">
        <v>49</v>
      </c>
      <c r="K20744" s="2" t="b">
        <v>0</v>
      </c>
      <c r="L20744" s="2">
        <v>300</v>
      </c>
      <c r="M20744" s="2" t="b">
        <v>0</v>
      </c>
      <c r="N20744" s="2" t="b">
        <v>0</v>
      </c>
      <c r="O20744" s="2" t="b">
        <v>0</v>
      </c>
      <c r="P20744" s="3">
        <v>45285.844965277778</v>
      </c>
      <c r="Q20744" s="8" t="str">
        <f t="shared" si="2268"/>
        <v>2023-12-25</v>
      </c>
      <c r="R20744" s="2" t="s">
        <v>94024</v>
      </c>
      <c r="S20744" s="11" t="str">
        <f t="shared" si="2269"/>
        <v>2023-12-25 20:16:45</v>
      </c>
      <c r="T20744" s="2">
        <v>0</v>
      </c>
      <c r="U20744" s="2" t="s">
        <v>94025</v>
      </c>
      <c r="W20744" s="11" t="str">
        <f t="shared" si="2270"/>
        <v>Missing</v>
      </c>
      <c r="Y20744" s="11" t="str">
        <f t="shared" si="2271"/>
        <v>Missing</v>
      </c>
      <c r="AF20744" s="2" t="s">
        <v>693</v>
      </c>
      <c r="AL20744" s="4"/>
      <c r="AM20744" s="2">
        <v>0</v>
      </c>
      <c r="AN20744" s="12" t="str">
        <f t="shared" si="2272"/>
        <v>Mon</v>
      </c>
      <c r="AO20744" s="13">
        <f t="shared" si="2273"/>
        <v>20</v>
      </c>
      <c r="AP20744" s="13">
        <f t="shared" si="2274"/>
        <v>0</v>
      </c>
    </row>
    <row r="20745" spans="1:42" x14ac:dyDescent="0.3">
      <c r="A20745" s="2" t="s">
        <v>94026</v>
      </c>
      <c r="B20745" s="2" t="s">
        <v>93887</v>
      </c>
      <c r="C20745" s="2" t="s">
        <v>73</v>
      </c>
      <c r="D20745" s="2" t="s">
        <v>116</v>
      </c>
      <c r="E20745" s="2" t="s">
        <v>117</v>
      </c>
      <c r="F20745" s="2">
        <v>201</v>
      </c>
      <c r="G20745" s="2">
        <v>40036</v>
      </c>
      <c r="H20745" s="2" t="s">
        <v>47</v>
      </c>
      <c r="I20745" s="2" t="s">
        <v>48</v>
      </c>
      <c r="J20745" s="2" t="s">
        <v>49</v>
      </c>
      <c r="K20745" s="2" t="b">
        <v>0</v>
      </c>
      <c r="L20745" s="2">
        <v>300</v>
      </c>
      <c r="M20745" s="2" t="b">
        <v>0</v>
      </c>
      <c r="N20745" s="2" t="b">
        <v>0</v>
      </c>
      <c r="O20745" s="2" t="b">
        <v>0</v>
      </c>
      <c r="P20745" s="3">
        <v>45285.845601851863</v>
      </c>
      <c r="Q20745" s="8" t="str">
        <f t="shared" si="2268"/>
        <v>2023-12-25</v>
      </c>
      <c r="R20745" s="2" t="s">
        <v>94027</v>
      </c>
      <c r="S20745" s="11" t="str">
        <f t="shared" si="2269"/>
        <v>2023-12-25 20:17:40</v>
      </c>
      <c r="T20745" s="2">
        <v>0</v>
      </c>
      <c r="U20745" s="2" t="s">
        <v>94028</v>
      </c>
      <c r="W20745" s="11" t="str">
        <f t="shared" si="2270"/>
        <v>Missing</v>
      </c>
      <c r="Y20745" s="11" t="str">
        <f t="shared" si="2271"/>
        <v>Missing</v>
      </c>
      <c r="AF20745" s="2" t="s">
        <v>693</v>
      </c>
      <c r="AL20745" s="4"/>
      <c r="AM20745" s="2">
        <v>0</v>
      </c>
      <c r="AN20745" s="12" t="str">
        <f t="shared" si="2272"/>
        <v>Mon</v>
      </c>
      <c r="AO20745" s="13">
        <f t="shared" si="2273"/>
        <v>20</v>
      </c>
      <c r="AP20745" s="13">
        <f t="shared" si="2274"/>
        <v>0</v>
      </c>
    </row>
    <row r="20746" spans="1:42" x14ac:dyDescent="0.3">
      <c r="A20746" s="2" t="s">
        <v>94029</v>
      </c>
      <c r="B20746" s="2" t="s">
        <v>94030</v>
      </c>
      <c r="C20746" s="2" t="s">
        <v>73</v>
      </c>
      <c r="D20746" s="2" t="s">
        <v>116</v>
      </c>
      <c r="E20746" s="2" t="s">
        <v>117</v>
      </c>
      <c r="F20746" s="2">
        <v>201</v>
      </c>
      <c r="G20746" s="2">
        <v>40360</v>
      </c>
      <c r="H20746" s="2" t="s">
        <v>47</v>
      </c>
      <c r="I20746" s="2" t="s">
        <v>48</v>
      </c>
      <c r="J20746" s="2" t="s">
        <v>49</v>
      </c>
      <c r="K20746" s="2" t="b">
        <v>0</v>
      </c>
      <c r="L20746" s="2">
        <v>300</v>
      </c>
      <c r="M20746" s="2" t="b">
        <v>0</v>
      </c>
      <c r="N20746" s="2" t="b">
        <v>0</v>
      </c>
      <c r="O20746" s="2" t="b">
        <v>0</v>
      </c>
      <c r="P20746" s="3">
        <v>45285.848819444444</v>
      </c>
      <c r="Q20746" s="8" t="str">
        <f t="shared" si="2268"/>
        <v>2023-12-25</v>
      </c>
      <c r="R20746" s="2" t="s">
        <v>94031</v>
      </c>
      <c r="S20746" s="11" t="str">
        <f t="shared" si="2269"/>
        <v>2023-12-25 20:22:18</v>
      </c>
      <c r="T20746" s="2">
        <v>0</v>
      </c>
      <c r="U20746" s="2" t="s">
        <v>94032</v>
      </c>
      <c r="W20746" s="11" t="str">
        <f t="shared" si="2270"/>
        <v>Missing</v>
      </c>
      <c r="Y20746" s="11" t="str">
        <f t="shared" si="2271"/>
        <v>Missing</v>
      </c>
      <c r="AF20746" s="2" t="s">
        <v>693</v>
      </c>
      <c r="AL20746" s="4"/>
      <c r="AM20746" s="2">
        <v>0</v>
      </c>
      <c r="AN20746" s="12" t="str">
        <f t="shared" si="2272"/>
        <v>Mon</v>
      </c>
      <c r="AO20746" s="13">
        <f t="shared" si="2273"/>
        <v>20</v>
      </c>
      <c r="AP20746" s="13">
        <f t="shared" si="2274"/>
        <v>0</v>
      </c>
    </row>
    <row r="20747" spans="1:42" x14ac:dyDescent="0.3">
      <c r="A20747" s="2" t="s">
        <v>94033</v>
      </c>
      <c r="B20747" s="2" t="s">
        <v>94030</v>
      </c>
      <c r="C20747" s="2" t="s">
        <v>73</v>
      </c>
      <c r="D20747" s="2" t="s">
        <v>116</v>
      </c>
      <c r="E20747" s="2" t="s">
        <v>117</v>
      </c>
      <c r="F20747" s="2">
        <v>201</v>
      </c>
      <c r="G20747" s="2">
        <v>40360</v>
      </c>
      <c r="H20747" s="2" t="s">
        <v>47</v>
      </c>
      <c r="I20747" s="2" t="s">
        <v>48</v>
      </c>
      <c r="J20747" s="2" t="s">
        <v>49</v>
      </c>
      <c r="K20747" s="2" t="b">
        <v>0</v>
      </c>
      <c r="L20747" s="2">
        <v>300</v>
      </c>
      <c r="M20747" s="2" t="b">
        <v>0</v>
      </c>
      <c r="N20747" s="2" t="b">
        <v>0</v>
      </c>
      <c r="O20747" s="2" t="b">
        <v>0</v>
      </c>
      <c r="P20747" s="3">
        <v>45285.84951388889</v>
      </c>
      <c r="Q20747" s="8" t="str">
        <f t="shared" si="2268"/>
        <v>2023-12-25</v>
      </c>
      <c r="R20747" s="2" t="s">
        <v>94034</v>
      </c>
      <c r="S20747" s="11" t="str">
        <f t="shared" si="2269"/>
        <v>2023-12-25 20:23:18</v>
      </c>
      <c r="T20747" s="2">
        <v>0</v>
      </c>
      <c r="U20747" s="2" t="s">
        <v>94035</v>
      </c>
      <c r="W20747" s="11" t="str">
        <f t="shared" si="2270"/>
        <v>Missing</v>
      </c>
      <c r="Y20747" s="11" t="str">
        <f t="shared" si="2271"/>
        <v>Missing</v>
      </c>
      <c r="AF20747" s="2" t="s">
        <v>693</v>
      </c>
      <c r="AL20747" s="4"/>
      <c r="AM20747" s="2">
        <v>0</v>
      </c>
      <c r="AN20747" s="12" t="str">
        <f t="shared" si="2272"/>
        <v>Mon</v>
      </c>
      <c r="AO20747" s="13">
        <f t="shared" si="2273"/>
        <v>20</v>
      </c>
      <c r="AP20747" s="13">
        <f t="shared" si="2274"/>
        <v>0</v>
      </c>
    </row>
    <row r="20748" spans="1:42" x14ac:dyDescent="0.3">
      <c r="A20748" s="2" t="s">
        <v>94036</v>
      </c>
      <c r="B20748" s="2" t="s">
        <v>94030</v>
      </c>
      <c r="C20748" s="2" t="s">
        <v>73</v>
      </c>
      <c r="D20748" s="2" t="s">
        <v>116</v>
      </c>
      <c r="E20748" s="2" t="s">
        <v>117</v>
      </c>
      <c r="F20748" s="2">
        <v>201</v>
      </c>
      <c r="G20748" s="2">
        <v>40360</v>
      </c>
      <c r="H20748" s="2" t="s">
        <v>47</v>
      </c>
      <c r="I20748" s="2" t="s">
        <v>48</v>
      </c>
      <c r="J20748" s="2" t="s">
        <v>49</v>
      </c>
      <c r="K20748" s="2" t="b">
        <v>0</v>
      </c>
      <c r="L20748" s="2">
        <v>300</v>
      </c>
      <c r="M20748" s="2" t="b">
        <v>0</v>
      </c>
      <c r="N20748" s="2" t="b">
        <v>0</v>
      </c>
      <c r="O20748" s="2" t="b">
        <v>0</v>
      </c>
      <c r="P20748" s="3">
        <v>45285.850486111107</v>
      </c>
      <c r="Q20748" s="8" t="str">
        <f t="shared" si="2268"/>
        <v>2023-12-25</v>
      </c>
      <c r="R20748" s="2" t="s">
        <v>94037</v>
      </c>
      <c r="S20748" s="11" t="str">
        <f t="shared" si="2269"/>
        <v>2023-12-25 20:24:42</v>
      </c>
      <c r="T20748" s="2">
        <v>0</v>
      </c>
      <c r="U20748" s="2" t="s">
        <v>94038</v>
      </c>
      <c r="W20748" s="11" t="str">
        <f t="shared" si="2270"/>
        <v>Missing</v>
      </c>
      <c r="Y20748" s="11" t="str">
        <f t="shared" si="2271"/>
        <v>Missing</v>
      </c>
      <c r="AF20748" s="2" t="s">
        <v>693</v>
      </c>
      <c r="AL20748" s="4"/>
      <c r="AM20748" s="2">
        <v>0</v>
      </c>
      <c r="AN20748" s="12" t="str">
        <f t="shared" si="2272"/>
        <v>Mon</v>
      </c>
      <c r="AO20748" s="13">
        <f t="shared" si="2273"/>
        <v>20</v>
      </c>
      <c r="AP20748" s="13">
        <f t="shared" si="2274"/>
        <v>0</v>
      </c>
    </row>
    <row r="20749" spans="1:42" x14ac:dyDescent="0.3">
      <c r="A20749" s="2" t="s">
        <v>94039</v>
      </c>
      <c r="B20749" s="2" t="s">
        <v>85033</v>
      </c>
      <c r="C20749" s="2" t="s">
        <v>73</v>
      </c>
      <c r="D20749" s="2" t="s">
        <v>116</v>
      </c>
      <c r="E20749" s="2" t="s">
        <v>117</v>
      </c>
      <c r="F20749" s="2">
        <v>201</v>
      </c>
      <c r="G20749" s="2">
        <v>39333</v>
      </c>
      <c r="H20749" s="2" t="s">
        <v>47</v>
      </c>
      <c r="I20749" s="2" t="s">
        <v>48</v>
      </c>
      <c r="J20749" s="2" t="s">
        <v>49</v>
      </c>
      <c r="K20749" s="2" t="b">
        <v>0</v>
      </c>
      <c r="L20749" s="2">
        <v>300</v>
      </c>
      <c r="M20749" s="2" t="b">
        <v>0</v>
      </c>
      <c r="N20749" s="2" t="b">
        <v>0</v>
      </c>
      <c r="O20749" s="2" t="b">
        <v>0</v>
      </c>
      <c r="P20749" s="3">
        <v>45285.852534722217</v>
      </c>
      <c r="Q20749" s="8" t="str">
        <f t="shared" si="2268"/>
        <v>2023-12-25</v>
      </c>
      <c r="R20749" s="2" t="s">
        <v>94040</v>
      </c>
      <c r="S20749" s="11" t="str">
        <f t="shared" si="2269"/>
        <v>2023-12-25 20:27:39</v>
      </c>
      <c r="T20749" s="2">
        <v>0</v>
      </c>
      <c r="U20749" s="2" t="s">
        <v>94041</v>
      </c>
      <c r="W20749" s="11" t="str">
        <f t="shared" si="2270"/>
        <v>Missing</v>
      </c>
      <c r="Y20749" s="11" t="str">
        <f t="shared" si="2271"/>
        <v>Missing</v>
      </c>
      <c r="AF20749" s="2" t="s">
        <v>693</v>
      </c>
      <c r="AL20749" s="4"/>
      <c r="AM20749" s="2">
        <v>0</v>
      </c>
      <c r="AN20749" s="12" t="str">
        <f t="shared" si="2272"/>
        <v>Mon</v>
      </c>
      <c r="AO20749" s="13">
        <f t="shared" si="2273"/>
        <v>20</v>
      </c>
      <c r="AP20749" s="13">
        <f t="shared" si="2274"/>
        <v>0</v>
      </c>
    </row>
    <row r="20750" spans="1:42" x14ac:dyDescent="0.3">
      <c r="A20750" s="2" t="s">
        <v>94042</v>
      </c>
      <c r="B20750" s="2" t="s">
        <v>85033</v>
      </c>
      <c r="C20750" s="2" t="s">
        <v>73</v>
      </c>
      <c r="D20750" s="2" t="s">
        <v>116</v>
      </c>
      <c r="E20750" s="2" t="s">
        <v>117</v>
      </c>
      <c r="F20750" s="2">
        <v>201</v>
      </c>
      <c r="G20750" s="2">
        <v>39333</v>
      </c>
      <c r="H20750" s="2" t="s">
        <v>47</v>
      </c>
      <c r="I20750" s="2" t="s">
        <v>48</v>
      </c>
      <c r="J20750" s="2" t="s">
        <v>49</v>
      </c>
      <c r="K20750" s="2" t="b">
        <v>0</v>
      </c>
      <c r="L20750" s="2">
        <v>300</v>
      </c>
      <c r="M20750" s="2" t="b">
        <v>0</v>
      </c>
      <c r="N20750" s="2" t="b">
        <v>0</v>
      </c>
      <c r="O20750" s="2" t="b">
        <v>0</v>
      </c>
      <c r="P20750" s="3">
        <v>45285.853101851862</v>
      </c>
      <c r="Q20750" s="8" t="str">
        <f t="shared" si="2268"/>
        <v>2023-12-25</v>
      </c>
      <c r="R20750" s="2" t="s">
        <v>94043</v>
      </c>
      <c r="S20750" s="11" t="str">
        <f t="shared" si="2269"/>
        <v>2023-12-25 20:28:28</v>
      </c>
      <c r="T20750" s="2">
        <v>0</v>
      </c>
      <c r="U20750" s="2" t="s">
        <v>94044</v>
      </c>
      <c r="W20750" s="11" t="str">
        <f t="shared" si="2270"/>
        <v>Missing</v>
      </c>
      <c r="Y20750" s="11" t="str">
        <f t="shared" si="2271"/>
        <v>Missing</v>
      </c>
      <c r="AF20750" s="2" t="s">
        <v>693</v>
      </c>
      <c r="AL20750" s="4"/>
      <c r="AM20750" s="2">
        <v>0</v>
      </c>
      <c r="AN20750" s="12" t="str">
        <f t="shared" si="2272"/>
        <v>Mon</v>
      </c>
      <c r="AO20750" s="13">
        <f t="shared" si="2273"/>
        <v>20</v>
      </c>
      <c r="AP20750" s="13">
        <f t="shared" si="2274"/>
        <v>0</v>
      </c>
    </row>
    <row r="20751" spans="1:42" x14ac:dyDescent="0.3">
      <c r="A20751" s="2" t="s">
        <v>94045</v>
      </c>
      <c r="B20751" s="2" t="s">
        <v>94046</v>
      </c>
      <c r="C20751" s="2" t="s">
        <v>73</v>
      </c>
      <c r="D20751" s="2" t="s">
        <v>116</v>
      </c>
      <c r="E20751" s="2" t="s">
        <v>117</v>
      </c>
      <c r="F20751" s="2">
        <v>201</v>
      </c>
      <c r="G20751" s="2">
        <v>40361</v>
      </c>
      <c r="H20751" s="2" t="s">
        <v>47</v>
      </c>
      <c r="I20751" s="2" t="s">
        <v>48</v>
      </c>
      <c r="J20751" s="2" t="s">
        <v>49</v>
      </c>
      <c r="K20751" s="2" t="b">
        <v>0</v>
      </c>
      <c r="L20751" s="2">
        <v>300</v>
      </c>
      <c r="M20751" s="2" t="b">
        <v>0</v>
      </c>
      <c r="N20751" s="2" t="b">
        <v>0</v>
      </c>
      <c r="O20751" s="2" t="b">
        <v>0</v>
      </c>
      <c r="P20751" s="3">
        <v>45285.854537037027</v>
      </c>
      <c r="Q20751" s="8" t="str">
        <f t="shared" si="2268"/>
        <v>2023-12-25</v>
      </c>
      <c r="R20751" s="2" t="s">
        <v>94047</v>
      </c>
      <c r="S20751" s="11" t="str">
        <f t="shared" si="2269"/>
        <v>2023-12-25 20:30:32</v>
      </c>
      <c r="T20751" s="2">
        <v>0</v>
      </c>
      <c r="U20751" s="2" t="s">
        <v>94048</v>
      </c>
      <c r="W20751" s="11" t="str">
        <f t="shared" si="2270"/>
        <v>Missing</v>
      </c>
      <c r="Y20751" s="11" t="str">
        <f t="shared" si="2271"/>
        <v>Missing</v>
      </c>
      <c r="AK20751" s="2" t="s">
        <v>868</v>
      </c>
      <c r="AL20751" s="4"/>
      <c r="AM20751" s="2">
        <v>0</v>
      </c>
      <c r="AN20751" s="12" t="str">
        <f t="shared" si="2272"/>
        <v>Mon</v>
      </c>
      <c r="AO20751" s="13">
        <f t="shared" si="2273"/>
        <v>20</v>
      </c>
      <c r="AP20751" s="13">
        <f t="shared" si="2274"/>
        <v>0</v>
      </c>
    </row>
    <row r="20752" spans="1:42" x14ac:dyDescent="0.3">
      <c r="A20752" s="2" t="s">
        <v>94049</v>
      </c>
      <c r="B20752" s="2" t="s">
        <v>94050</v>
      </c>
      <c r="D20752" s="2" t="s">
        <v>45</v>
      </c>
      <c r="E20752" s="2" t="s">
        <v>46</v>
      </c>
      <c r="F20752" s="2">
        <v>95</v>
      </c>
      <c r="G20752" s="2">
        <v>40362</v>
      </c>
      <c r="H20752" s="2" t="s">
        <v>92</v>
      </c>
      <c r="I20752" s="2" t="s">
        <v>48</v>
      </c>
      <c r="J20752" s="2" t="s">
        <v>49</v>
      </c>
      <c r="K20752" s="2" t="b">
        <v>0</v>
      </c>
      <c r="M20752" s="2" t="b">
        <v>0</v>
      </c>
      <c r="N20752" s="2" t="b">
        <v>0</v>
      </c>
      <c r="O20752" s="2" t="b">
        <v>0</v>
      </c>
      <c r="P20752" s="3">
        <v>45285.863865740743</v>
      </c>
      <c r="Q20752" s="8" t="str">
        <f t="shared" si="2268"/>
        <v>2023-12-25</v>
      </c>
      <c r="R20752" s="2" t="s">
        <v>94051</v>
      </c>
      <c r="S20752" s="11" t="str">
        <f t="shared" si="2269"/>
        <v>2023-12-25 20:43:58</v>
      </c>
      <c r="T20752" s="2">
        <v>0</v>
      </c>
      <c r="U20752" s="2" t="s">
        <v>94052</v>
      </c>
      <c r="W20752" s="11" t="str">
        <f t="shared" si="2270"/>
        <v>Missing</v>
      </c>
      <c r="Y20752" s="11" t="str">
        <f t="shared" si="2271"/>
        <v>Missing</v>
      </c>
      <c r="Z20752" s="2">
        <v>5</v>
      </c>
      <c r="AA20752" s="2" t="s">
        <v>96</v>
      </c>
      <c r="AB20752" s="2" t="s">
        <v>97</v>
      </c>
      <c r="AC20752" s="2" t="s">
        <v>98</v>
      </c>
      <c r="AD20752" s="2" t="s">
        <v>94053</v>
      </c>
      <c r="AE20752" s="2">
        <v>25</v>
      </c>
      <c r="AF20752" s="2" t="s">
        <v>98</v>
      </c>
      <c r="AG20752" s="2">
        <v>306</v>
      </c>
      <c r="AH20752" s="2">
        <v>12.5</v>
      </c>
      <c r="AI20752" s="2">
        <v>25</v>
      </c>
      <c r="AJ20752" s="2" t="s">
        <v>100</v>
      </c>
      <c r="AK20752" s="2" t="s">
        <v>98</v>
      </c>
      <c r="AL20752" s="5">
        <v>300</v>
      </c>
      <c r="AM20752" s="2">
        <v>3</v>
      </c>
      <c r="AN20752" s="12" t="str">
        <f t="shared" si="2272"/>
        <v>Mon</v>
      </c>
      <c r="AO20752" s="13">
        <f t="shared" si="2273"/>
        <v>20</v>
      </c>
      <c r="AP20752" s="13">
        <f t="shared" si="2274"/>
        <v>1</v>
      </c>
    </row>
    <row r="20753" spans="1:42" x14ac:dyDescent="0.3">
      <c r="A20753" s="2" t="s">
        <v>94054</v>
      </c>
      <c r="B20753" s="2" t="s">
        <v>85033</v>
      </c>
      <c r="C20753" s="2" t="s">
        <v>73</v>
      </c>
      <c r="D20753" s="2" t="s">
        <v>116</v>
      </c>
      <c r="E20753" s="2" t="s">
        <v>117</v>
      </c>
      <c r="F20753" s="2">
        <v>201</v>
      </c>
      <c r="G20753" s="2">
        <v>39333</v>
      </c>
      <c r="H20753" s="2" t="s">
        <v>47</v>
      </c>
      <c r="I20753" s="2" t="s">
        <v>48</v>
      </c>
      <c r="J20753" s="2" t="s">
        <v>49</v>
      </c>
      <c r="K20753" s="2" t="b">
        <v>0</v>
      </c>
      <c r="L20753" s="2">
        <v>300</v>
      </c>
      <c r="M20753" s="2" t="b">
        <v>0</v>
      </c>
      <c r="N20753" s="2" t="b">
        <v>0</v>
      </c>
      <c r="O20753" s="2" t="b">
        <v>0</v>
      </c>
      <c r="P20753" s="3">
        <v>45285.868321759262</v>
      </c>
      <c r="Q20753" s="8" t="str">
        <f t="shared" si="2268"/>
        <v>2023-12-25</v>
      </c>
      <c r="R20753" s="2" t="s">
        <v>94055</v>
      </c>
      <c r="S20753" s="11" t="str">
        <f t="shared" si="2269"/>
        <v>2023-12-25 20:50:23</v>
      </c>
      <c r="T20753" s="2">
        <v>0</v>
      </c>
      <c r="U20753" s="2" t="s">
        <v>94056</v>
      </c>
      <c r="W20753" s="11" t="str">
        <f t="shared" si="2270"/>
        <v>Missing</v>
      </c>
      <c r="Y20753" s="11" t="str">
        <f t="shared" si="2271"/>
        <v>Missing</v>
      </c>
      <c r="AF20753" s="2" t="s">
        <v>693</v>
      </c>
      <c r="AL20753" s="4"/>
      <c r="AM20753" s="2">
        <v>0</v>
      </c>
      <c r="AN20753" s="12" t="str">
        <f t="shared" si="2272"/>
        <v>Mon</v>
      </c>
      <c r="AO20753" s="13">
        <f t="shared" si="2273"/>
        <v>20</v>
      </c>
      <c r="AP20753" s="13">
        <f t="shared" si="2274"/>
        <v>0</v>
      </c>
    </row>
    <row r="20754" spans="1:42" x14ac:dyDescent="0.3">
      <c r="A20754" s="2" t="s">
        <v>94057</v>
      </c>
      <c r="B20754" s="2" t="s">
        <v>85033</v>
      </c>
      <c r="C20754" s="2" t="s">
        <v>73</v>
      </c>
      <c r="D20754" s="2" t="s">
        <v>116</v>
      </c>
      <c r="E20754" s="2" t="s">
        <v>117</v>
      </c>
      <c r="F20754" s="2">
        <v>201</v>
      </c>
      <c r="G20754" s="2">
        <v>39333</v>
      </c>
      <c r="H20754" s="2" t="s">
        <v>47</v>
      </c>
      <c r="I20754" s="2" t="s">
        <v>48</v>
      </c>
      <c r="J20754" s="2" t="s">
        <v>49</v>
      </c>
      <c r="K20754" s="2" t="b">
        <v>0</v>
      </c>
      <c r="L20754" s="2">
        <v>300</v>
      </c>
      <c r="M20754" s="2" t="b">
        <v>0</v>
      </c>
      <c r="N20754" s="2" t="b">
        <v>0</v>
      </c>
      <c r="O20754" s="2" t="b">
        <v>0</v>
      </c>
      <c r="P20754" s="3">
        <v>45285.868946759263</v>
      </c>
      <c r="Q20754" s="8" t="str">
        <f t="shared" si="2268"/>
        <v>2023-12-25</v>
      </c>
      <c r="R20754" s="2" t="s">
        <v>94058</v>
      </c>
      <c r="S20754" s="11" t="str">
        <f t="shared" si="2269"/>
        <v>2023-12-25 20:51:17</v>
      </c>
      <c r="T20754" s="2">
        <v>0</v>
      </c>
      <c r="U20754" s="2" t="s">
        <v>94059</v>
      </c>
      <c r="W20754" s="11" t="str">
        <f t="shared" si="2270"/>
        <v>Missing</v>
      </c>
      <c r="Y20754" s="11" t="str">
        <f t="shared" si="2271"/>
        <v>Missing</v>
      </c>
      <c r="AF20754" s="2" t="s">
        <v>693</v>
      </c>
      <c r="AL20754" s="4"/>
      <c r="AM20754" s="2">
        <v>0</v>
      </c>
      <c r="AN20754" s="12" t="str">
        <f t="shared" si="2272"/>
        <v>Mon</v>
      </c>
      <c r="AO20754" s="13">
        <f t="shared" si="2273"/>
        <v>20</v>
      </c>
      <c r="AP20754" s="13">
        <f t="shared" si="2274"/>
        <v>0</v>
      </c>
    </row>
    <row r="20755" spans="1:42" x14ac:dyDescent="0.3">
      <c r="A20755" s="2" t="s">
        <v>94060</v>
      </c>
      <c r="B20755" s="2" t="s">
        <v>85100</v>
      </c>
      <c r="C20755" s="2" t="s">
        <v>73</v>
      </c>
      <c r="D20755" s="2" t="s">
        <v>116</v>
      </c>
      <c r="E20755" s="2" t="s">
        <v>117</v>
      </c>
      <c r="F20755" s="2">
        <v>201</v>
      </c>
      <c r="G20755" s="2">
        <v>39342</v>
      </c>
      <c r="H20755" s="2" t="s">
        <v>47</v>
      </c>
      <c r="I20755" s="2" t="s">
        <v>48</v>
      </c>
      <c r="J20755" s="2" t="s">
        <v>49</v>
      </c>
      <c r="K20755" s="2" t="b">
        <v>0</v>
      </c>
      <c r="L20755" s="2">
        <v>300</v>
      </c>
      <c r="M20755" s="2" t="b">
        <v>0</v>
      </c>
      <c r="N20755" s="2" t="b">
        <v>0</v>
      </c>
      <c r="O20755" s="2" t="b">
        <v>0</v>
      </c>
      <c r="P20755" s="3">
        <v>45285.871249999997</v>
      </c>
      <c r="Q20755" s="8" t="str">
        <f t="shared" si="2268"/>
        <v>2023-12-25</v>
      </c>
      <c r="R20755" s="2" t="s">
        <v>94061</v>
      </c>
      <c r="S20755" s="11" t="str">
        <f t="shared" si="2269"/>
        <v>2023-12-25 20:54:36</v>
      </c>
      <c r="T20755" s="2">
        <v>0</v>
      </c>
      <c r="U20755" s="2" t="s">
        <v>94062</v>
      </c>
      <c r="W20755" s="11" t="str">
        <f t="shared" si="2270"/>
        <v>Missing</v>
      </c>
      <c r="Y20755" s="11" t="str">
        <f t="shared" si="2271"/>
        <v>Missing</v>
      </c>
      <c r="AF20755" s="2" t="s">
        <v>693</v>
      </c>
      <c r="AL20755" s="4"/>
      <c r="AM20755" s="2">
        <v>0</v>
      </c>
      <c r="AN20755" s="12" t="str">
        <f t="shared" si="2272"/>
        <v>Mon</v>
      </c>
      <c r="AO20755" s="13">
        <f t="shared" si="2273"/>
        <v>20</v>
      </c>
      <c r="AP20755" s="13">
        <f t="shared" si="2274"/>
        <v>0</v>
      </c>
    </row>
    <row r="20756" spans="1:42" x14ac:dyDescent="0.3">
      <c r="A20756" s="2" t="s">
        <v>94063</v>
      </c>
      <c r="B20756" s="2" t="s">
        <v>85100</v>
      </c>
      <c r="C20756" s="2" t="s">
        <v>73</v>
      </c>
      <c r="D20756" s="2" t="s">
        <v>116</v>
      </c>
      <c r="E20756" s="2" t="s">
        <v>117</v>
      </c>
      <c r="F20756" s="2">
        <v>201</v>
      </c>
      <c r="G20756" s="2">
        <v>39342</v>
      </c>
      <c r="H20756" s="2" t="s">
        <v>47</v>
      </c>
      <c r="I20756" s="2" t="s">
        <v>48</v>
      </c>
      <c r="J20756" s="2" t="s">
        <v>49</v>
      </c>
      <c r="K20756" s="2" t="b">
        <v>0</v>
      </c>
      <c r="L20756" s="2">
        <v>300</v>
      </c>
      <c r="M20756" s="2" t="b">
        <v>0</v>
      </c>
      <c r="N20756" s="2" t="b">
        <v>0</v>
      </c>
      <c r="O20756" s="2" t="b">
        <v>0</v>
      </c>
      <c r="P20756" s="3">
        <v>45285.871805555558</v>
      </c>
      <c r="Q20756" s="8" t="str">
        <f t="shared" si="2268"/>
        <v>2023-12-25</v>
      </c>
      <c r="R20756" s="2" t="s">
        <v>94064</v>
      </c>
      <c r="S20756" s="11" t="str">
        <f t="shared" si="2269"/>
        <v>2023-12-25 20:55:24</v>
      </c>
      <c r="T20756" s="2">
        <v>0</v>
      </c>
      <c r="U20756" s="2" t="s">
        <v>94065</v>
      </c>
      <c r="W20756" s="11" t="str">
        <f t="shared" si="2270"/>
        <v>Missing</v>
      </c>
      <c r="Y20756" s="11" t="str">
        <f t="shared" si="2271"/>
        <v>Missing</v>
      </c>
      <c r="AF20756" s="2" t="s">
        <v>693</v>
      </c>
      <c r="AL20756" s="4"/>
      <c r="AM20756" s="2">
        <v>0</v>
      </c>
      <c r="AN20756" s="12" t="str">
        <f t="shared" si="2272"/>
        <v>Mon</v>
      </c>
      <c r="AO20756" s="13">
        <f t="shared" si="2273"/>
        <v>20</v>
      </c>
      <c r="AP20756" s="13">
        <f t="shared" si="2274"/>
        <v>0</v>
      </c>
    </row>
    <row r="20757" spans="1:42" x14ac:dyDescent="0.3">
      <c r="A20757" s="2" t="s">
        <v>94066</v>
      </c>
      <c r="B20757" s="2" t="s">
        <v>94067</v>
      </c>
      <c r="C20757" s="2" t="s">
        <v>73</v>
      </c>
      <c r="D20757" s="2" t="s">
        <v>116</v>
      </c>
      <c r="E20757" s="2" t="s">
        <v>117</v>
      </c>
      <c r="F20757" s="2">
        <v>201</v>
      </c>
      <c r="G20757" s="2">
        <v>40364</v>
      </c>
      <c r="H20757" s="2" t="s">
        <v>47</v>
      </c>
      <c r="I20757" s="2" t="s">
        <v>48</v>
      </c>
      <c r="J20757" s="2" t="s">
        <v>49</v>
      </c>
      <c r="K20757" s="2" t="b">
        <v>0</v>
      </c>
      <c r="L20757" s="2">
        <v>300</v>
      </c>
      <c r="M20757" s="2" t="b">
        <v>0</v>
      </c>
      <c r="N20757" s="2" t="b">
        <v>0</v>
      </c>
      <c r="O20757" s="2" t="b">
        <v>0</v>
      </c>
      <c r="P20757" s="3">
        <v>45285.872650462959</v>
      </c>
      <c r="Q20757" s="8" t="str">
        <f t="shared" si="2268"/>
        <v>2023-12-25</v>
      </c>
      <c r="R20757" s="2" t="s">
        <v>94068</v>
      </c>
      <c r="S20757" s="11" t="str">
        <f t="shared" si="2269"/>
        <v>2023-12-25 20:56:37</v>
      </c>
      <c r="T20757" s="2">
        <v>0</v>
      </c>
      <c r="U20757" s="2" t="s">
        <v>94069</v>
      </c>
      <c r="W20757" s="11" t="str">
        <f t="shared" si="2270"/>
        <v>Missing</v>
      </c>
      <c r="Y20757" s="11" t="str">
        <f t="shared" si="2271"/>
        <v>Missing</v>
      </c>
      <c r="AF20757" s="2" t="s">
        <v>693</v>
      </c>
      <c r="AL20757" s="4"/>
      <c r="AM20757" s="2">
        <v>0</v>
      </c>
      <c r="AN20757" s="12" t="str">
        <f t="shared" si="2272"/>
        <v>Mon</v>
      </c>
      <c r="AO20757" s="13">
        <f t="shared" si="2273"/>
        <v>20</v>
      </c>
      <c r="AP20757" s="13">
        <f t="shared" si="2274"/>
        <v>0</v>
      </c>
    </row>
    <row r="20758" spans="1:42" x14ac:dyDescent="0.3">
      <c r="A20758" s="2" t="s">
        <v>94070</v>
      </c>
      <c r="B20758" s="2" t="s">
        <v>94067</v>
      </c>
      <c r="C20758" s="2" t="s">
        <v>73</v>
      </c>
      <c r="D20758" s="2" t="s">
        <v>116</v>
      </c>
      <c r="E20758" s="2" t="s">
        <v>117</v>
      </c>
      <c r="F20758" s="2">
        <v>201</v>
      </c>
      <c r="G20758" s="2">
        <v>40364</v>
      </c>
      <c r="H20758" s="2" t="s">
        <v>47</v>
      </c>
      <c r="I20758" s="2" t="s">
        <v>48</v>
      </c>
      <c r="J20758" s="2" t="s">
        <v>49</v>
      </c>
      <c r="K20758" s="2" t="b">
        <v>0</v>
      </c>
      <c r="L20758" s="2">
        <v>300</v>
      </c>
      <c r="M20758" s="2" t="b">
        <v>0</v>
      </c>
      <c r="N20758" s="2" t="b">
        <v>0</v>
      </c>
      <c r="O20758" s="2" t="b">
        <v>0</v>
      </c>
      <c r="P20758" s="3">
        <v>45285.873217592591</v>
      </c>
      <c r="Q20758" s="8" t="str">
        <f t="shared" si="2268"/>
        <v>2023-12-25</v>
      </c>
      <c r="R20758" s="2" t="s">
        <v>94071</v>
      </c>
      <c r="S20758" s="11" t="str">
        <f t="shared" si="2269"/>
        <v>2023-12-25 20:57:26</v>
      </c>
      <c r="T20758" s="2">
        <v>0</v>
      </c>
      <c r="U20758" s="2" t="s">
        <v>94072</v>
      </c>
      <c r="W20758" s="11" t="str">
        <f t="shared" si="2270"/>
        <v>Missing</v>
      </c>
      <c r="Y20758" s="11" t="str">
        <f t="shared" si="2271"/>
        <v>Missing</v>
      </c>
      <c r="AF20758" s="2" t="s">
        <v>693</v>
      </c>
      <c r="AL20758" s="4"/>
      <c r="AM20758" s="2">
        <v>0</v>
      </c>
      <c r="AN20758" s="12" t="str">
        <f t="shared" si="2272"/>
        <v>Mon</v>
      </c>
      <c r="AO20758" s="13">
        <f t="shared" si="2273"/>
        <v>20</v>
      </c>
      <c r="AP20758" s="13">
        <f t="shared" si="2274"/>
        <v>0</v>
      </c>
    </row>
    <row r="20759" spans="1:42" x14ac:dyDescent="0.3">
      <c r="A20759" s="2" t="s">
        <v>94073</v>
      </c>
      <c r="B20759" s="2" t="s">
        <v>94067</v>
      </c>
      <c r="C20759" s="2" t="s">
        <v>44</v>
      </c>
      <c r="D20759" s="2" t="s">
        <v>116</v>
      </c>
      <c r="E20759" s="2" t="s">
        <v>117</v>
      </c>
      <c r="F20759" s="2">
        <v>201</v>
      </c>
      <c r="G20759" s="2">
        <v>40364</v>
      </c>
      <c r="H20759" s="2" t="s">
        <v>47</v>
      </c>
      <c r="I20759" s="2" t="s">
        <v>48</v>
      </c>
      <c r="J20759" s="2" t="s">
        <v>49</v>
      </c>
      <c r="K20759" s="2" t="b">
        <v>0</v>
      </c>
      <c r="L20759" s="2">
        <v>300</v>
      </c>
      <c r="M20759" s="2" t="b">
        <v>0</v>
      </c>
      <c r="N20759" s="2" t="b">
        <v>0</v>
      </c>
      <c r="O20759" s="2" t="b">
        <v>0</v>
      </c>
      <c r="P20759" s="3">
        <v>45285.874062499999</v>
      </c>
      <c r="Q20759" s="8" t="str">
        <f t="shared" si="2268"/>
        <v>2023-12-25</v>
      </c>
      <c r="R20759" s="2" t="s">
        <v>94074</v>
      </c>
      <c r="S20759" s="11" t="str">
        <f t="shared" si="2269"/>
        <v>2023-12-25 20:58:39</v>
      </c>
      <c r="T20759" s="2">
        <v>0</v>
      </c>
      <c r="U20759" s="2" t="s">
        <v>94075</v>
      </c>
      <c r="V20759" s="2" t="s">
        <v>94076</v>
      </c>
      <c r="W20759" s="11" t="str">
        <f t="shared" si="2270"/>
        <v>2023-12-25 20:58:50</v>
      </c>
      <c r="X20759" s="2" t="s">
        <v>94077</v>
      </c>
      <c r="Y20759" s="11" t="str">
        <f t="shared" si="2271"/>
        <v>2023-12-25 20:58:51</v>
      </c>
      <c r="Z20759" s="2">
        <v>0</v>
      </c>
      <c r="AL20759" s="4"/>
      <c r="AM20759" s="2">
        <v>3</v>
      </c>
      <c r="AN20759" s="12" t="str">
        <f t="shared" si="2272"/>
        <v>Mon</v>
      </c>
      <c r="AO20759" s="13">
        <f t="shared" si="2273"/>
        <v>20</v>
      </c>
      <c r="AP20759" s="13">
        <f t="shared" si="2274"/>
        <v>0</v>
      </c>
    </row>
    <row r="20760" spans="1:42" x14ac:dyDescent="0.3">
      <c r="A20760" s="2" t="s">
        <v>94078</v>
      </c>
      <c r="B20760" s="2" t="s">
        <v>94079</v>
      </c>
      <c r="C20760" s="2" t="s">
        <v>73</v>
      </c>
      <c r="D20760" s="2" t="s">
        <v>116</v>
      </c>
      <c r="E20760" s="2" t="s">
        <v>117</v>
      </c>
      <c r="F20760" s="2">
        <v>201</v>
      </c>
      <c r="G20760" s="2">
        <v>40365</v>
      </c>
      <c r="H20760" s="2" t="s">
        <v>47</v>
      </c>
      <c r="I20760" s="2" t="s">
        <v>48</v>
      </c>
      <c r="J20760" s="2" t="s">
        <v>49</v>
      </c>
      <c r="K20760" s="2" t="b">
        <v>0</v>
      </c>
      <c r="L20760" s="2">
        <v>300</v>
      </c>
      <c r="M20760" s="2" t="b">
        <v>0</v>
      </c>
      <c r="N20760" s="2" t="b">
        <v>0</v>
      </c>
      <c r="O20760" s="2" t="b">
        <v>0</v>
      </c>
      <c r="P20760" s="3">
        <v>45285.875405092593</v>
      </c>
      <c r="Q20760" s="8" t="str">
        <f t="shared" si="2268"/>
        <v>2023-12-25</v>
      </c>
      <c r="R20760" s="2" t="s">
        <v>94080</v>
      </c>
      <c r="S20760" s="11" t="str">
        <f t="shared" si="2269"/>
        <v>2023-12-25 21:00:35</v>
      </c>
      <c r="T20760" s="2">
        <v>0</v>
      </c>
      <c r="U20760" s="2" t="s">
        <v>94081</v>
      </c>
      <c r="W20760" s="11" t="str">
        <f t="shared" si="2270"/>
        <v>Missing</v>
      </c>
      <c r="Y20760" s="11" t="str">
        <f t="shared" si="2271"/>
        <v>Missing</v>
      </c>
      <c r="AF20760" s="2" t="s">
        <v>693</v>
      </c>
      <c r="AL20760" s="4"/>
      <c r="AM20760" s="2">
        <v>0</v>
      </c>
      <c r="AN20760" s="12" t="str">
        <f t="shared" si="2272"/>
        <v>Mon</v>
      </c>
      <c r="AO20760" s="13">
        <f t="shared" si="2273"/>
        <v>21</v>
      </c>
      <c r="AP20760" s="13">
        <f t="shared" si="2274"/>
        <v>0</v>
      </c>
    </row>
    <row r="20761" spans="1:42" x14ac:dyDescent="0.3">
      <c r="A20761" s="2" t="s">
        <v>94082</v>
      </c>
      <c r="B20761" s="2" t="s">
        <v>94067</v>
      </c>
      <c r="D20761" s="2" t="s">
        <v>14755</v>
      </c>
      <c r="E20761" s="2" t="s">
        <v>32351</v>
      </c>
      <c r="F20761" s="2">
        <v>196</v>
      </c>
      <c r="G20761" s="2">
        <v>40364</v>
      </c>
      <c r="H20761" s="2" t="s">
        <v>92</v>
      </c>
      <c r="I20761" s="2" t="s">
        <v>93</v>
      </c>
      <c r="J20761" s="2" t="s">
        <v>49</v>
      </c>
      <c r="K20761" s="2" t="b">
        <v>0</v>
      </c>
      <c r="M20761" s="2" t="b">
        <v>0</v>
      </c>
      <c r="N20761" s="2" t="b">
        <v>0</v>
      </c>
      <c r="O20761" s="2" t="b">
        <v>0</v>
      </c>
      <c r="P20761" s="3">
        <v>45285.875810185193</v>
      </c>
      <c r="Q20761" s="8" t="str">
        <f t="shared" si="2268"/>
        <v>2023-12-25</v>
      </c>
      <c r="R20761" s="2" t="s">
        <v>94083</v>
      </c>
      <c r="S20761" s="11" t="str">
        <f t="shared" si="2269"/>
        <v>2023-12-25 21:01:10</v>
      </c>
      <c r="T20761" s="2">
        <v>0</v>
      </c>
      <c r="U20761" s="2" t="s">
        <v>94084</v>
      </c>
      <c r="W20761" s="11" t="str">
        <f t="shared" si="2270"/>
        <v>Missing</v>
      </c>
      <c r="Y20761" s="11" t="str">
        <f t="shared" si="2271"/>
        <v>Missing</v>
      </c>
      <c r="Z20761" s="2">
        <v>0</v>
      </c>
      <c r="AA20761" s="2" t="s">
        <v>96</v>
      </c>
      <c r="AB20761" s="2" t="s">
        <v>97</v>
      </c>
      <c r="AC20761" s="2" t="s">
        <v>693</v>
      </c>
      <c r="AD20761" s="2" t="s">
        <v>94085</v>
      </c>
      <c r="AF20761" s="2" t="s">
        <v>693</v>
      </c>
      <c r="AG20761" s="2">
        <v>0</v>
      </c>
      <c r="AL20761" s="5">
        <v>0</v>
      </c>
      <c r="AM20761" s="2">
        <v>4</v>
      </c>
      <c r="AN20761" s="12" t="str">
        <f t="shared" si="2272"/>
        <v>Mon</v>
      </c>
      <c r="AO20761" s="13">
        <f t="shared" si="2273"/>
        <v>21</v>
      </c>
      <c r="AP20761" s="13">
        <f t="shared" si="2274"/>
        <v>1</v>
      </c>
    </row>
    <row r="20762" spans="1:42" x14ac:dyDescent="0.3">
      <c r="A20762" s="2" t="s">
        <v>94086</v>
      </c>
      <c r="B20762" s="2" t="s">
        <v>94087</v>
      </c>
      <c r="C20762" s="2" t="s">
        <v>73</v>
      </c>
      <c r="D20762" s="2" t="s">
        <v>116</v>
      </c>
      <c r="E20762" s="2" t="s">
        <v>117</v>
      </c>
      <c r="F20762" s="2">
        <v>201</v>
      </c>
      <c r="G20762" s="2">
        <v>40366</v>
      </c>
      <c r="H20762" s="2" t="s">
        <v>47</v>
      </c>
      <c r="I20762" s="2" t="s">
        <v>48</v>
      </c>
      <c r="J20762" s="2" t="s">
        <v>49</v>
      </c>
      <c r="K20762" s="2" t="b">
        <v>0</v>
      </c>
      <c r="L20762" s="2">
        <v>300</v>
      </c>
      <c r="M20762" s="2" t="b">
        <v>0</v>
      </c>
      <c r="N20762" s="2" t="b">
        <v>0</v>
      </c>
      <c r="O20762" s="2" t="b">
        <v>0</v>
      </c>
      <c r="P20762" s="3">
        <v>45285.876134259262</v>
      </c>
      <c r="Q20762" s="8" t="str">
        <f t="shared" si="2268"/>
        <v>2023-12-25</v>
      </c>
      <c r="R20762" s="2" t="s">
        <v>94088</v>
      </c>
      <c r="S20762" s="11" t="str">
        <f t="shared" si="2269"/>
        <v>2023-12-25 21:01:38</v>
      </c>
      <c r="T20762" s="2">
        <v>0</v>
      </c>
      <c r="U20762" s="2" t="s">
        <v>94089</v>
      </c>
      <c r="W20762" s="11" t="str">
        <f t="shared" si="2270"/>
        <v>Missing</v>
      </c>
      <c r="Y20762" s="11" t="str">
        <f t="shared" si="2271"/>
        <v>Missing</v>
      </c>
      <c r="AF20762" s="2" t="s">
        <v>693</v>
      </c>
      <c r="AL20762" s="4"/>
      <c r="AM20762" s="2">
        <v>0</v>
      </c>
      <c r="AN20762" s="12" t="str">
        <f t="shared" si="2272"/>
        <v>Mon</v>
      </c>
      <c r="AO20762" s="13">
        <f t="shared" si="2273"/>
        <v>21</v>
      </c>
      <c r="AP20762" s="13">
        <f t="shared" si="2274"/>
        <v>0</v>
      </c>
    </row>
    <row r="20763" spans="1:42" x14ac:dyDescent="0.3">
      <c r="A20763" s="2" t="s">
        <v>94090</v>
      </c>
      <c r="B20763" s="2" t="s">
        <v>94087</v>
      </c>
      <c r="C20763" s="2" t="s">
        <v>73</v>
      </c>
      <c r="D20763" s="2" t="s">
        <v>116</v>
      </c>
      <c r="E20763" s="2" t="s">
        <v>117</v>
      </c>
      <c r="F20763" s="2">
        <v>201</v>
      </c>
      <c r="G20763" s="2">
        <v>40366</v>
      </c>
      <c r="H20763" s="2" t="s">
        <v>47</v>
      </c>
      <c r="I20763" s="2" t="s">
        <v>48</v>
      </c>
      <c r="J20763" s="2" t="s">
        <v>49</v>
      </c>
      <c r="K20763" s="2" t="b">
        <v>0</v>
      </c>
      <c r="L20763" s="2">
        <v>300</v>
      </c>
      <c r="M20763" s="2" t="b">
        <v>0</v>
      </c>
      <c r="N20763" s="2" t="b">
        <v>0</v>
      </c>
      <c r="O20763" s="2" t="b">
        <v>0</v>
      </c>
      <c r="P20763" s="3">
        <v>45285.87672453704</v>
      </c>
      <c r="Q20763" s="8" t="str">
        <f t="shared" si="2268"/>
        <v>2023-12-25</v>
      </c>
      <c r="R20763" s="2" t="s">
        <v>94091</v>
      </c>
      <c r="S20763" s="11" t="str">
        <f t="shared" si="2269"/>
        <v>2023-12-25 21:02:29</v>
      </c>
      <c r="T20763" s="2">
        <v>0</v>
      </c>
      <c r="U20763" s="2" t="s">
        <v>94092</v>
      </c>
      <c r="W20763" s="11" t="str">
        <f t="shared" si="2270"/>
        <v>Missing</v>
      </c>
      <c r="Y20763" s="11" t="str">
        <f t="shared" si="2271"/>
        <v>Missing</v>
      </c>
      <c r="AF20763" s="2" t="s">
        <v>693</v>
      </c>
      <c r="AL20763" s="4"/>
      <c r="AM20763" s="2">
        <v>0</v>
      </c>
      <c r="AN20763" s="12" t="str">
        <f t="shared" si="2272"/>
        <v>Mon</v>
      </c>
      <c r="AO20763" s="13">
        <f t="shared" si="2273"/>
        <v>21</v>
      </c>
      <c r="AP20763" s="13">
        <f t="shared" si="2274"/>
        <v>0</v>
      </c>
    </row>
    <row r="20764" spans="1:42" x14ac:dyDescent="0.3">
      <c r="A20764" s="2" t="s">
        <v>94093</v>
      </c>
      <c r="B20764" s="2" t="s">
        <v>94067</v>
      </c>
      <c r="D20764" s="2" t="s">
        <v>90</v>
      </c>
      <c r="E20764" s="2" t="s">
        <v>91</v>
      </c>
      <c r="F20764" s="2">
        <v>241</v>
      </c>
      <c r="G20764" s="2">
        <v>40364</v>
      </c>
      <c r="H20764" s="2" t="s">
        <v>92</v>
      </c>
      <c r="I20764" s="2" t="s">
        <v>93</v>
      </c>
      <c r="J20764" s="2" t="s">
        <v>49</v>
      </c>
      <c r="K20764" s="2" t="b">
        <v>0</v>
      </c>
      <c r="M20764" s="2" t="b">
        <v>0</v>
      </c>
      <c r="N20764" s="2" t="b">
        <v>0</v>
      </c>
      <c r="O20764" s="2" t="b">
        <v>0</v>
      </c>
      <c r="P20764" s="3">
        <v>45285.876736111109</v>
      </c>
      <c r="Q20764" s="8" t="str">
        <f t="shared" si="2268"/>
        <v>2023-12-25</v>
      </c>
      <c r="R20764" s="2" t="s">
        <v>94094</v>
      </c>
      <c r="S20764" s="11" t="str">
        <f t="shared" si="2269"/>
        <v>2023-12-25 21:02:30</v>
      </c>
      <c r="T20764" s="2">
        <v>0</v>
      </c>
      <c r="U20764" s="2" t="s">
        <v>94095</v>
      </c>
      <c r="W20764" s="11" t="str">
        <f t="shared" si="2270"/>
        <v>Missing</v>
      </c>
      <c r="Y20764" s="11" t="str">
        <f t="shared" si="2271"/>
        <v>Missing</v>
      </c>
      <c r="Z20764" s="2">
        <v>3</v>
      </c>
      <c r="AA20764" s="2" t="s">
        <v>96</v>
      </c>
      <c r="AB20764" s="2" t="s">
        <v>97</v>
      </c>
      <c r="AC20764" s="2" t="s">
        <v>98</v>
      </c>
      <c r="AD20764" s="2" t="s">
        <v>94096</v>
      </c>
      <c r="AE20764" s="2">
        <v>0</v>
      </c>
      <c r="AF20764" s="2" t="s">
        <v>98</v>
      </c>
      <c r="AG20764" s="2">
        <v>188</v>
      </c>
      <c r="AH20764" s="2">
        <v>0</v>
      </c>
      <c r="AI20764" s="2">
        <v>0</v>
      </c>
      <c r="AJ20764" s="2" t="s">
        <v>100</v>
      </c>
      <c r="AK20764" s="2" t="s">
        <v>98</v>
      </c>
      <c r="AL20764" s="5">
        <v>180</v>
      </c>
      <c r="AM20764" s="2">
        <v>2</v>
      </c>
      <c r="AN20764" s="12" t="str">
        <f t="shared" si="2272"/>
        <v>Mon</v>
      </c>
      <c r="AO20764" s="13">
        <f t="shared" si="2273"/>
        <v>21</v>
      </c>
      <c r="AP20764" s="13">
        <f t="shared" si="2274"/>
        <v>1</v>
      </c>
    </row>
    <row r="20765" spans="1:42" x14ac:dyDescent="0.3">
      <c r="A20765" s="2" t="s">
        <v>94097</v>
      </c>
      <c r="B20765" s="2" t="s">
        <v>94087</v>
      </c>
      <c r="C20765" s="2" t="s">
        <v>73</v>
      </c>
      <c r="D20765" s="2" t="s">
        <v>116</v>
      </c>
      <c r="E20765" s="2" t="s">
        <v>117</v>
      </c>
      <c r="F20765" s="2">
        <v>201</v>
      </c>
      <c r="G20765" s="2">
        <v>40366</v>
      </c>
      <c r="H20765" s="2" t="s">
        <v>47</v>
      </c>
      <c r="I20765" s="2" t="s">
        <v>48</v>
      </c>
      <c r="J20765" s="2" t="s">
        <v>49</v>
      </c>
      <c r="K20765" s="2" t="b">
        <v>0</v>
      </c>
      <c r="L20765" s="2">
        <v>300</v>
      </c>
      <c r="M20765" s="2" t="b">
        <v>0</v>
      </c>
      <c r="N20765" s="2" t="b">
        <v>0</v>
      </c>
      <c r="O20765" s="2" t="b">
        <v>0</v>
      </c>
      <c r="P20765" s="3">
        <v>45285.877337962957</v>
      </c>
      <c r="Q20765" s="8" t="str">
        <f t="shared" si="2268"/>
        <v>2023-12-25</v>
      </c>
      <c r="R20765" s="2" t="s">
        <v>94098</v>
      </c>
      <c r="S20765" s="11" t="str">
        <f t="shared" si="2269"/>
        <v>2023-12-25 21:03:22</v>
      </c>
      <c r="T20765" s="2">
        <v>0</v>
      </c>
      <c r="U20765" s="2" t="s">
        <v>94099</v>
      </c>
      <c r="W20765" s="11" t="str">
        <f t="shared" si="2270"/>
        <v>Missing</v>
      </c>
      <c r="Y20765" s="11" t="str">
        <f t="shared" si="2271"/>
        <v>Missing</v>
      </c>
      <c r="AF20765" s="2" t="s">
        <v>693</v>
      </c>
      <c r="AL20765" s="4"/>
      <c r="AM20765" s="2">
        <v>0</v>
      </c>
      <c r="AN20765" s="12" t="str">
        <f t="shared" si="2272"/>
        <v>Mon</v>
      </c>
      <c r="AO20765" s="13">
        <f t="shared" si="2273"/>
        <v>21</v>
      </c>
      <c r="AP20765" s="13">
        <f t="shared" si="2274"/>
        <v>0</v>
      </c>
    </row>
    <row r="20766" spans="1:42" x14ac:dyDescent="0.3">
      <c r="A20766" s="2" t="s">
        <v>94100</v>
      </c>
      <c r="B20766" s="2" t="s">
        <v>94087</v>
      </c>
      <c r="C20766" s="2" t="s">
        <v>73</v>
      </c>
      <c r="D20766" s="2" t="s">
        <v>116</v>
      </c>
      <c r="E20766" s="2" t="s">
        <v>117</v>
      </c>
      <c r="F20766" s="2">
        <v>201</v>
      </c>
      <c r="G20766" s="2">
        <v>40366</v>
      </c>
      <c r="H20766" s="2" t="s">
        <v>47</v>
      </c>
      <c r="I20766" s="2" t="s">
        <v>48</v>
      </c>
      <c r="J20766" s="2" t="s">
        <v>49</v>
      </c>
      <c r="K20766" s="2" t="b">
        <v>0</v>
      </c>
      <c r="L20766" s="2">
        <v>300</v>
      </c>
      <c r="M20766" s="2" t="b">
        <v>0</v>
      </c>
      <c r="N20766" s="2" t="b">
        <v>0</v>
      </c>
      <c r="O20766" s="2" t="b">
        <v>0</v>
      </c>
      <c r="P20766" s="3">
        <v>45285.877939814818</v>
      </c>
      <c r="Q20766" s="8" t="str">
        <f t="shared" si="2268"/>
        <v>2023-12-25</v>
      </c>
      <c r="R20766" s="2" t="s">
        <v>94101</v>
      </c>
      <c r="S20766" s="11" t="str">
        <f t="shared" si="2269"/>
        <v>2023-12-25 21:04:14</v>
      </c>
      <c r="T20766" s="2">
        <v>0</v>
      </c>
      <c r="U20766" s="2" t="s">
        <v>94102</v>
      </c>
      <c r="W20766" s="11" t="str">
        <f t="shared" si="2270"/>
        <v>Missing</v>
      </c>
      <c r="Y20766" s="11" t="str">
        <f t="shared" si="2271"/>
        <v>Missing</v>
      </c>
      <c r="AF20766" s="2" t="s">
        <v>693</v>
      </c>
      <c r="AL20766" s="4"/>
      <c r="AM20766" s="2">
        <v>0</v>
      </c>
      <c r="AN20766" s="12" t="str">
        <f t="shared" si="2272"/>
        <v>Mon</v>
      </c>
      <c r="AO20766" s="13">
        <f t="shared" si="2273"/>
        <v>21</v>
      </c>
      <c r="AP20766" s="13">
        <f t="shared" si="2274"/>
        <v>0</v>
      </c>
    </row>
    <row r="20767" spans="1:42" x14ac:dyDescent="0.3">
      <c r="A20767" s="2" t="s">
        <v>94103</v>
      </c>
      <c r="B20767" s="2" t="s">
        <v>94087</v>
      </c>
      <c r="C20767" s="2" t="s">
        <v>73</v>
      </c>
      <c r="D20767" s="2" t="s">
        <v>116</v>
      </c>
      <c r="E20767" s="2" t="s">
        <v>117</v>
      </c>
      <c r="F20767" s="2">
        <v>201</v>
      </c>
      <c r="G20767" s="2">
        <v>40366</v>
      </c>
      <c r="H20767" s="2" t="s">
        <v>47</v>
      </c>
      <c r="I20767" s="2" t="s">
        <v>48</v>
      </c>
      <c r="J20767" s="2" t="s">
        <v>49</v>
      </c>
      <c r="K20767" s="2" t="b">
        <v>0</v>
      </c>
      <c r="L20767" s="2">
        <v>300</v>
      </c>
      <c r="M20767" s="2" t="b">
        <v>0</v>
      </c>
      <c r="N20767" s="2" t="b">
        <v>0</v>
      </c>
      <c r="O20767" s="2" t="b">
        <v>0</v>
      </c>
      <c r="P20767" s="3">
        <v>45285.879594907397</v>
      </c>
      <c r="Q20767" s="8" t="str">
        <f t="shared" si="2268"/>
        <v>2023-12-25</v>
      </c>
      <c r="R20767" s="2" t="s">
        <v>94104</v>
      </c>
      <c r="S20767" s="11" t="str">
        <f t="shared" si="2269"/>
        <v>2023-12-25 21:06:37</v>
      </c>
      <c r="T20767" s="2">
        <v>0</v>
      </c>
      <c r="U20767" s="2" t="s">
        <v>94105</v>
      </c>
      <c r="W20767" s="11" t="str">
        <f t="shared" si="2270"/>
        <v>Missing</v>
      </c>
      <c r="Y20767" s="11" t="str">
        <f t="shared" si="2271"/>
        <v>Missing</v>
      </c>
      <c r="AF20767" s="2" t="s">
        <v>693</v>
      </c>
      <c r="AL20767" s="4"/>
      <c r="AM20767" s="2">
        <v>0</v>
      </c>
      <c r="AN20767" s="12" t="str">
        <f t="shared" si="2272"/>
        <v>Mon</v>
      </c>
      <c r="AO20767" s="13">
        <f t="shared" si="2273"/>
        <v>21</v>
      </c>
      <c r="AP20767" s="13">
        <f t="shared" si="2274"/>
        <v>0</v>
      </c>
    </row>
    <row r="20768" spans="1:42" x14ac:dyDescent="0.3">
      <c r="A20768" s="2" t="s">
        <v>94106</v>
      </c>
      <c r="B20768" s="2" t="s">
        <v>94087</v>
      </c>
      <c r="D20768" s="2" t="s">
        <v>90</v>
      </c>
      <c r="E20768" s="2" t="s">
        <v>91</v>
      </c>
      <c r="F20768" s="2">
        <v>241</v>
      </c>
      <c r="G20768" s="2">
        <v>40366</v>
      </c>
      <c r="H20768" s="2" t="s">
        <v>92</v>
      </c>
      <c r="I20768" s="2" t="s">
        <v>93</v>
      </c>
      <c r="J20768" s="2" t="s">
        <v>49</v>
      </c>
      <c r="K20768" s="2" t="b">
        <v>0</v>
      </c>
      <c r="M20768" s="2" t="b">
        <v>0</v>
      </c>
      <c r="N20768" s="2" t="b">
        <v>0</v>
      </c>
      <c r="O20768" s="2" t="b">
        <v>0</v>
      </c>
      <c r="P20768" s="3">
        <v>45285.880219907413</v>
      </c>
      <c r="Q20768" s="8" t="str">
        <f t="shared" si="2268"/>
        <v>2023-12-25</v>
      </c>
      <c r="R20768" s="2" t="s">
        <v>94107</v>
      </c>
      <c r="S20768" s="11" t="str">
        <f t="shared" si="2269"/>
        <v>2023-12-25 21:07:31</v>
      </c>
      <c r="T20768" s="2">
        <v>0</v>
      </c>
      <c r="U20768" s="2" t="s">
        <v>94108</v>
      </c>
      <c r="W20768" s="11" t="str">
        <f t="shared" si="2270"/>
        <v>Missing</v>
      </c>
      <c r="Y20768" s="11" t="str">
        <f t="shared" si="2271"/>
        <v>Missing</v>
      </c>
      <c r="Z20768" s="2">
        <v>0.05</v>
      </c>
      <c r="AA20768" s="2" t="s">
        <v>96</v>
      </c>
      <c r="AB20768" s="2" t="s">
        <v>97</v>
      </c>
      <c r="AC20768" s="2" t="s">
        <v>44</v>
      </c>
      <c r="AD20768" s="2" t="s">
        <v>94109</v>
      </c>
      <c r="AF20768" s="2" t="s">
        <v>98</v>
      </c>
      <c r="AG20768" s="2">
        <v>10</v>
      </c>
      <c r="AK20768" s="2" t="s">
        <v>98</v>
      </c>
      <c r="AL20768" s="5">
        <v>3</v>
      </c>
      <c r="AM20768" s="2">
        <v>3</v>
      </c>
      <c r="AN20768" s="12" t="str">
        <f t="shared" si="2272"/>
        <v>Mon</v>
      </c>
      <c r="AO20768" s="13">
        <f t="shared" si="2273"/>
        <v>21</v>
      </c>
      <c r="AP20768" s="13">
        <f t="shared" si="2274"/>
        <v>1</v>
      </c>
    </row>
    <row r="20769" spans="1:42" x14ac:dyDescent="0.3">
      <c r="A20769" s="2" t="s">
        <v>94110</v>
      </c>
      <c r="B20769" s="2" t="s">
        <v>94087</v>
      </c>
      <c r="C20769" s="2" t="s">
        <v>44</v>
      </c>
      <c r="D20769" s="2" t="s">
        <v>116</v>
      </c>
      <c r="E20769" s="2" t="s">
        <v>117</v>
      </c>
      <c r="F20769" s="2">
        <v>201</v>
      </c>
      <c r="G20769" s="2">
        <v>40366</v>
      </c>
      <c r="H20769" s="2" t="s">
        <v>47</v>
      </c>
      <c r="I20769" s="2" t="s">
        <v>48</v>
      </c>
      <c r="J20769" s="2" t="s">
        <v>49</v>
      </c>
      <c r="K20769" s="2" t="b">
        <v>0</v>
      </c>
      <c r="L20769" s="2">
        <v>300</v>
      </c>
      <c r="M20769" s="2" t="b">
        <v>0</v>
      </c>
      <c r="N20769" s="2" t="b">
        <v>0</v>
      </c>
      <c r="O20769" s="2" t="b">
        <v>0</v>
      </c>
      <c r="P20769" s="3">
        <v>45285.880613425928</v>
      </c>
      <c r="Q20769" s="8" t="str">
        <f t="shared" si="2268"/>
        <v>2023-12-25</v>
      </c>
      <c r="R20769" s="2" t="s">
        <v>94111</v>
      </c>
      <c r="S20769" s="11" t="str">
        <f t="shared" si="2269"/>
        <v>2023-12-25 21:08:05</v>
      </c>
      <c r="T20769" s="2">
        <v>0</v>
      </c>
      <c r="U20769" s="2" t="s">
        <v>94112</v>
      </c>
      <c r="V20769" s="2" t="s">
        <v>94113</v>
      </c>
      <c r="W20769" s="11" t="str">
        <f t="shared" si="2270"/>
        <v>2023-12-25 21:13:26</v>
      </c>
      <c r="X20769" s="2" t="s">
        <v>94114</v>
      </c>
      <c r="Y20769" s="11" t="str">
        <f t="shared" si="2271"/>
        <v>2023-12-25 21:13:26</v>
      </c>
      <c r="Z20769" s="2">
        <v>0</v>
      </c>
      <c r="AL20769" s="4"/>
      <c r="AM20769" s="2">
        <v>2</v>
      </c>
      <c r="AN20769" s="12" t="str">
        <f t="shared" si="2272"/>
        <v>Mon</v>
      </c>
      <c r="AO20769" s="13">
        <f t="shared" si="2273"/>
        <v>21</v>
      </c>
      <c r="AP20769" s="13">
        <f t="shared" si="2274"/>
        <v>0</v>
      </c>
    </row>
    <row r="20770" spans="1:42" x14ac:dyDescent="0.3">
      <c r="A20770" s="2" t="s">
        <v>94115</v>
      </c>
      <c r="B20770" s="2" t="s">
        <v>94116</v>
      </c>
      <c r="D20770" s="2" t="s">
        <v>15806</v>
      </c>
      <c r="E20770" s="2" t="s">
        <v>23836</v>
      </c>
      <c r="F20770" s="2">
        <v>174</v>
      </c>
      <c r="G20770" s="2">
        <v>40371</v>
      </c>
      <c r="H20770" s="2" t="s">
        <v>92</v>
      </c>
      <c r="I20770" s="2" t="s">
        <v>93</v>
      </c>
      <c r="J20770" s="2" t="s">
        <v>49</v>
      </c>
      <c r="K20770" s="2" t="b">
        <v>0</v>
      </c>
      <c r="M20770" s="2" t="b">
        <v>0</v>
      </c>
      <c r="N20770" s="2" t="b">
        <v>0</v>
      </c>
      <c r="O20770" s="2" t="b">
        <v>0</v>
      </c>
      <c r="P20770" s="3">
        <v>45285.895405092589</v>
      </c>
      <c r="Q20770" s="8" t="str">
        <f t="shared" si="2268"/>
        <v>2023-12-25</v>
      </c>
      <c r="R20770" s="2" t="s">
        <v>94117</v>
      </c>
      <c r="S20770" s="11" t="str">
        <f t="shared" si="2269"/>
        <v>2023-12-25 21:29:23</v>
      </c>
      <c r="T20770" s="2">
        <v>0</v>
      </c>
      <c r="U20770" s="2" t="s">
        <v>94118</v>
      </c>
      <c r="W20770" s="11" t="str">
        <f t="shared" si="2270"/>
        <v>Missing</v>
      </c>
      <c r="Y20770" s="11" t="str">
        <f t="shared" si="2271"/>
        <v>Missing</v>
      </c>
      <c r="Z20770" s="2">
        <v>0</v>
      </c>
      <c r="AA20770" s="2" t="s">
        <v>96</v>
      </c>
      <c r="AB20770" s="2" t="s">
        <v>97</v>
      </c>
      <c r="AC20770" s="2" t="s">
        <v>181</v>
      </c>
      <c r="AD20770" s="2" t="s">
        <v>94119</v>
      </c>
      <c r="AF20770" s="2" t="s">
        <v>181</v>
      </c>
      <c r="AG20770" s="2">
        <v>0</v>
      </c>
      <c r="AL20770" s="5">
        <v>0</v>
      </c>
      <c r="AM20770" s="2">
        <v>4</v>
      </c>
      <c r="AN20770" s="12" t="str">
        <f t="shared" si="2272"/>
        <v>Mon</v>
      </c>
      <c r="AO20770" s="13">
        <f t="shared" si="2273"/>
        <v>21</v>
      </c>
      <c r="AP20770" s="13">
        <f t="shared" si="2274"/>
        <v>1</v>
      </c>
    </row>
    <row r="20771" spans="1:42" x14ac:dyDescent="0.3">
      <c r="A20771" s="2" t="s">
        <v>94120</v>
      </c>
      <c r="B20771" s="2" t="s">
        <v>94116</v>
      </c>
      <c r="D20771" s="2" t="s">
        <v>15806</v>
      </c>
      <c r="E20771" s="2" t="s">
        <v>23836</v>
      </c>
      <c r="F20771" s="2">
        <v>174</v>
      </c>
      <c r="G20771" s="2">
        <v>40371</v>
      </c>
      <c r="H20771" s="2" t="s">
        <v>92</v>
      </c>
      <c r="I20771" s="2" t="s">
        <v>93</v>
      </c>
      <c r="J20771" s="2" t="s">
        <v>49</v>
      </c>
      <c r="K20771" s="2" t="b">
        <v>0</v>
      </c>
      <c r="M20771" s="2" t="b">
        <v>0</v>
      </c>
      <c r="N20771" s="2" t="b">
        <v>0</v>
      </c>
      <c r="O20771" s="2" t="b">
        <v>0</v>
      </c>
      <c r="P20771" s="3">
        <v>45285.895983796298</v>
      </c>
      <c r="Q20771" s="8" t="str">
        <f t="shared" si="2268"/>
        <v>2023-12-25</v>
      </c>
      <c r="R20771" s="2" t="s">
        <v>94121</v>
      </c>
      <c r="S20771" s="11" t="str">
        <f t="shared" si="2269"/>
        <v>2023-12-25 21:30:13</v>
      </c>
      <c r="T20771" s="2">
        <v>0</v>
      </c>
      <c r="U20771" s="2" t="s">
        <v>94122</v>
      </c>
      <c r="W20771" s="11" t="str">
        <f t="shared" si="2270"/>
        <v>Missing</v>
      </c>
      <c r="Y20771" s="11" t="str">
        <f t="shared" si="2271"/>
        <v>Missing</v>
      </c>
      <c r="Z20771" s="2">
        <v>0</v>
      </c>
      <c r="AA20771" s="2" t="s">
        <v>96</v>
      </c>
      <c r="AB20771" s="2" t="s">
        <v>97</v>
      </c>
      <c r="AC20771" s="2" t="s">
        <v>73</v>
      </c>
      <c r="AD20771" s="2" t="s">
        <v>94123</v>
      </c>
      <c r="AF20771" s="2" t="s">
        <v>98</v>
      </c>
      <c r="AG20771" s="2">
        <v>2</v>
      </c>
      <c r="AL20771" s="5">
        <v>0</v>
      </c>
      <c r="AM20771" s="2">
        <v>3</v>
      </c>
      <c r="AN20771" s="12" t="str">
        <f t="shared" si="2272"/>
        <v>Mon</v>
      </c>
      <c r="AO20771" s="13">
        <f t="shared" si="2273"/>
        <v>21</v>
      </c>
      <c r="AP20771" s="13">
        <f t="shared" si="2274"/>
        <v>1</v>
      </c>
    </row>
    <row r="20772" spans="1:42" x14ac:dyDescent="0.3">
      <c r="A20772" s="2" t="s">
        <v>94124</v>
      </c>
      <c r="B20772" s="2" t="s">
        <v>94116</v>
      </c>
      <c r="D20772" s="2" t="s">
        <v>15806</v>
      </c>
      <c r="E20772" s="2" t="s">
        <v>23836</v>
      </c>
      <c r="F20772" s="2">
        <v>174</v>
      </c>
      <c r="G20772" s="2">
        <v>40371</v>
      </c>
      <c r="H20772" s="2" t="s">
        <v>92</v>
      </c>
      <c r="I20772" s="2" t="s">
        <v>93</v>
      </c>
      <c r="J20772" s="2" t="s">
        <v>49</v>
      </c>
      <c r="K20772" s="2" t="b">
        <v>0</v>
      </c>
      <c r="M20772" s="2" t="b">
        <v>0</v>
      </c>
      <c r="N20772" s="2" t="b">
        <v>0</v>
      </c>
      <c r="O20772" s="2" t="b">
        <v>0</v>
      </c>
      <c r="P20772" s="3">
        <v>45285.896261574067</v>
      </c>
      <c r="Q20772" s="8" t="str">
        <f t="shared" si="2268"/>
        <v>2023-12-25</v>
      </c>
      <c r="R20772" s="2" t="s">
        <v>94125</v>
      </c>
      <c r="S20772" s="11" t="str">
        <f t="shared" si="2269"/>
        <v>2023-12-25 21:30:37</v>
      </c>
      <c r="T20772" s="2">
        <v>0</v>
      </c>
      <c r="U20772" s="2" t="s">
        <v>94126</v>
      </c>
      <c r="W20772" s="11" t="str">
        <f t="shared" si="2270"/>
        <v>Missing</v>
      </c>
      <c r="Y20772" s="11" t="str">
        <f t="shared" si="2271"/>
        <v>Missing</v>
      </c>
      <c r="Z20772" s="2">
        <v>0</v>
      </c>
      <c r="AA20772" s="2" t="s">
        <v>96</v>
      </c>
      <c r="AB20772" s="2" t="s">
        <v>97</v>
      </c>
      <c r="AC20772" s="2" t="s">
        <v>181</v>
      </c>
      <c r="AD20772" s="2" t="s">
        <v>94127</v>
      </c>
      <c r="AF20772" s="2" t="s">
        <v>181</v>
      </c>
      <c r="AG20772" s="2">
        <v>0</v>
      </c>
      <c r="AL20772" s="5">
        <v>0</v>
      </c>
      <c r="AM20772" s="2">
        <v>3</v>
      </c>
      <c r="AN20772" s="12" t="str">
        <f t="shared" si="2272"/>
        <v>Mon</v>
      </c>
      <c r="AO20772" s="13">
        <f t="shared" si="2273"/>
        <v>21</v>
      </c>
      <c r="AP20772" s="13">
        <f t="shared" si="2274"/>
        <v>1</v>
      </c>
    </row>
    <row r="20773" spans="1:42" x14ac:dyDescent="0.3">
      <c r="A20773" s="2" t="s">
        <v>94128</v>
      </c>
      <c r="B20773" s="2" t="s">
        <v>94116</v>
      </c>
      <c r="D20773" s="2" t="s">
        <v>29578</v>
      </c>
      <c r="E20773" s="2" t="s">
        <v>29579</v>
      </c>
      <c r="F20773" s="2">
        <v>296</v>
      </c>
      <c r="G20773" s="2">
        <v>40371</v>
      </c>
      <c r="H20773" s="2" t="s">
        <v>92</v>
      </c>
      <c r="I20773" s="2" t="s">
        <v>93</v>
      </c>
      <c r="J20773" s="2" t="s">
        <v>49</v>
      </c>
      <c r="K20773" s="2" t="b">
        <v>0</v>
      </c>
      <c r="M20773" s="2" t="b">
        <v>0</v>
      </c>
      <c r="N20773" s="2" t="b">
        <v>0</v>
      </c>
      <c r="O20773" s="2" t="b">
        <v>0</v>
      </c>
      <c r="P20773" s="3">
        <v>45285.896678240737</v>
      </c>
      <c r="Q20773" s="8" t="str">
        <f t="shared" si="2268"/>
        <v>2023-12-25</v>
      </c>
      <c r="R20773" s="2" t="s">
        <v>94129</v>
      </c>
      <c r="S20773" s="11" t="str">
        <f t="shared" si="2269"/>
        <v>2023-12-25 21:31:13</v>
      </c>
      <c r="T20773" s="2">
        <v>0</v>
      </c>
      <c r="U20773" s="2" t="s">
        <v>94130</v>
      </c>
      <c r="W20773" s="11" t="str">
        <f t="shared" si="2270"/>
        <v>Missing</v>
      </c>
      <c r="Y20773" s="11" t="str">
        <f t="shared" si="2271"/>
        <v>Missing</v>
      </c>
      <c r="Z20773" s="2">
        <v>0</v>
      </c>
      <c r="AA20773" s="2" t="s">
        <v>96</v>
      </c>
      <c r="AB20773" s="2" t="s">
        <v>97</v>
      </c>
      <c r="AC20773" s="2" t="s">
        <v>73</v>
      </c>
      <c r="AD20773" s="2" t="s">
        <v>94131</v>
      </c>
      <c r="AF20773" s="2" t="s">
        <v>73</v>
      </c>
      <c r="AG20773" s="2">
        <v>0</v>
      </c>
      <c r="AL20773" s="5">
        <v>0</v>
      </c>
      <c r="AM20773" s="2">
        <v>2</v>
      </c>
      <c r="AN20773" s="12" t="str">
        <f t="shared" si="2272"/>
        <v>Mon</v>
      </c>
      <c r="AO20773" s="13">
        <f t="shared" si="2273"/>
        <v>21</v>
      </c>
      <c r="AP20773" s="13">
        <f t="shared" si="2274"/>
        <v>1</v>
      </c>
    </row>
    <row r="20774" spans="1:42" x14ac:dyDescent="0.3">
      <c r="A20774" s="2" t="s">
        <v>94132</v>
      </c>
      <c r="B20774" s="2" t="s">
        <v>94116</v>
      </c>
      <c r="D20774" s="2" t="s">
        <v>29578</v>
      </c>
      <c r="E20774" s="2" t="s">
        <v>29579</v>
      </c>
      <c r="F20774" s="2">
        <v>296</v>
      </c>
      <c r="G20774" s="2">
        <v>40371</v>
      </c>
      <c r="H20774" s="2" t="s">
        <v>92</v>
      </c>
      <c r="I20774" s="2" t="s">
        <v>93</v>
      </c>
      <c r="J20774" s="2" t="s">
        <v>49</v>
      </c>
      <c r="K20774" s="2" t="b">
        <v>0</v>
      </c>
      <c r="M20774" s="2" t="b">
        <v>0</v>
      </c>
      <c r="N20774" s="2" t="b">
        <v>0</v>
      </c>
      <c r="O20774" s="2" t="b">
        <v>0</v>
      </c>
      <c r="P20774" s="3">
        <v>45285.897326388891</v>
      </c>
      <c r="Q20774" s="8" t="str">
        <f t="shared" si="2268"/>
        <v>2023-12-25</v>
      </c>
      <c r="R20774" s="2" t="s">
        <v>94133</v>
      </c>
      <c r="S20774" s="11" t="str">
        <f t="shared" si="2269"/>
        <v>2023-12-25 21:32:09</v>
      </c>
      <c r="T20774" s="2">
        <v>0</v>
      </c>
      <c r="U20774" s="2" t="s">
        <v>94134</v>
      </c>
      <c r="W20774" s="11" t="str">
        <f t="shared" si="2270"/>
        <v>Missing</v>
      </c>
      <c r="Y20774" s="11" t="str">
        <f t="shared" si="2271"/>
        <v>Missing</v>
      </c>
      <c r="Z20774" s="2">
        <v>0</v>
      </c>
      <c r="AA20774" s="2" t="s">
        <v>96</v>
      </c>
      <c r="AB20774" s="2" t="s">
        <v>97</v>
      </c>
      <c r="AC20774" s="2" t="s">
        <v>73</v>
      </c>
      <c r="AD20774" s="2" t="s">
        <v>94135</v>
      </c>
      <c r="AF20774" s="2" t="s">
        <v>73</v>
      </c>
      <c r="AG20774" s="2">
        <v>0</v>
      </c>
      <c r="AL20774" s="5">
        <v>0</v>
      </c>
      <c r="AM20774" s="2">
        <v>4</v>
      </c>
      <c r="AN20774" s="12" t="str">
        <f t="shared" si="2272"/>
        <v>Mon</v>
      </c>
      <c r="AO20774" s="13">
        <f t="shared" si="2273"/>
        <v>21</v>
      </c>
      <c r="AP20774" s="13">
        <f t="shared" si="2274"/>
        <v>1</v>
      </c>
    </row>
    <row r="20775" spans="1:42" x14ac:dyDescent="0.3">
      <c r="A20775" s="2" t="s">
        <v>94136</v>
      </c>
      <c r="B20775" s="2" t="s">
        <v>94116</v>
      </c>
      <c r="D20775" s="2" t="s">
        <v>29578</v>
      </c>
      <c r="E20775" s="2" t="s">
        <v>29579</v>
      </c>
      <c r="F20775" s="2">
        <v>296</v>
      </c>
      <c r="G20775" s="2">
        <v>40371</v>
      </c>
      <c r="H20775" s="2" t="s">
        <v>92</v>
      </c>
      <c r="I20775" s="2" t="s">
        <v>93</v>
      </c>
      <c r="J20775" s="2" t="s">
        <v>49</v>
      </c>
      <c r="K20775" s="2" t="b">
        <v>0</v>
      </c>
      <c r="M20775" s="2" t="b">
        <v>0</v>
      </c>
      <c r="N20775" s="2" t="b">
        <v>0</v>
      </c>
      <c r="O20775" s="2" t="b">
        <v>0</v>
      </c>
      <c r="P20775" s="3">
        <v>45285.90053240741</v>
      </c>
      <c r="Q20775" s="8" t="str">
        <f t="shared" si="2268"/>
        <v>2023-12-25</v>
      </c>
      <c r="R20775" s="2" t="s">
        <v>94137</v>
      </c>
      <c r="S20775" s="11" t="str">
        <f t="shared" si="2269"/>
        <v>2023-12-25 21:36:46</v>
      </c>
      <c r="T20775" s="2">
        <v>0</v>
      </c>
      <c r="U20775" s="2" t="s">
        <v>94138</v>
      </c>
      <c r="W20775" s="11" t="str">
        <f t="shared" si="2270"/>
        <v>Missing</v>
      </c>
      <c r="Y20775" s="11" t="str">
        <f t="shared" si="2271"/>
        <v>Missing</v>
      </c>
      <c r="Z20775" s="2">
        <v>0</v>
      </c>
      <c r="AA20775" s="2" t="s">
        <v>96</v>
      </c>
      <c r="AB20775" s="2" t="s">
        <v>97</v>
      </c>
      <c r="AC20775" s="2" t="s">
        <v>73</v>
      </c>
      <c r="AD20775" s="2" t="s">
        <v>94139</v>
      </c>
      <c r="AF20775" s="2" t="s">
        <v>73</v>
      </c>
      <c r="AG20775" s="2">
        <v>0</v>
      </c>
      <c r="AL20775" s="5">
        <v>0</v>
      </c>
      <c r="AM20775" s="2">
        <v>4</v>
      </c>
      <c r="AN20775" s="12" t="str">
        <f t="shared" si="2272"/>
        <v>Mon</v>
      </c>
      <c r="AO20775" s="13">
        <f t="shared" si="2273"/>
        <v>21</v>
      </c>
      <c r="AP20775" s="13">
        <f t="shared" si="2274"/>
        <v>1</v>
      </c>
    </row>
    <row r="20776" spans="1:42" x14ac:dyDescent="0.3">
      <c r="A20776" s="2" t="s">
        <v>94140</v>
      </c>
      <c r="B20776" s="2" t="s">
        <v>94116</v>
      </c>
      <c r="D20776" s="2" t="s">
        <v>15806</v>
      </c>
      <c r="E20776" s="2" t="s">
        <v>23836</v>
      </c>
      <c r="F20776" s="2">
        <v>174</v>
      </c>
      <c r="G20776" s="2">
        <v>40371</v>
      </c>
      <c r="H20776" s="2" t="s">
        <v>92</v>
      </c>
      <c r="I20776" s="2" t="s">
        <v>93</v>
      </c>
      <c r="J20776" s="2" t="s">
        <v>49</v>
      </c>
      <c r="K20776" s="2" t="b">
        <v>0</v>
      </c>
      <c r="M20776" s="2" t="b">
        <v>0</v>
      </c>
      <c r="N20776" s="2" t="b">
        <v>0</v>
      </c>
      <c r="O20776" s="2" t="b">
        <v>0</v>
      </c>
      <c r="P20776" s="3">
        <v>45285.901574074072</v>
      </c>
      <c r="Q20776" s="8" t="str">
        <f t="shared" si="2268"/>
        <v>2023-12-25</v>
      </c>
      <c r="R20776" s="2" t="s">
        <v>94141</v>
      </c>
      <c r="S20776" s="11" t="str">
        <f t="shared" si="2269"/>
        <v>2023-12-25 21:38:16</v>
      </c>
      <c r="T20776" s="2">
        <v>0</v>
      </c>
      <c r="U20776" s="2" t="s">
        <v>94142</v>
      </c>
      <c r="W20776" s="11" t="str">
        <f t="shared" si="2270"/>
        <v>Missing</v>
      </c>
      <c r="Y20776" s="11" t="str">
        <f t="shared" si="2271"/>
        <v>Missing</v>
      </c>
      <c r="Z20776" s="2">
        <v>0</v>
      </c>
      <c r="AA20776" s="2" t="s">
        <v>96</v>
      </c>
      <c r="AB20776" s="2" t="s">
        <v>97</v>
      </c>
      <c r="AC20776" s="2" t="s">
        <v>181</v>
      </c>
      <c r="AD20776" s="2" t="s">
        <v>94143</v>
      </c>
      <c r="AF20776" s="2" t="s">
        <v>181</v>
      </c>
      <c r="AG20776" s="2">
        <v>0</v>
      </c>
      <c r="AL20776" s="5">
        <v>0</v>
      </c>
      <c r="AM20776" s="2">
        <v>5</v>
      </c>
      <c r="AN20776" s="12" t="str">
        <f t="shared" si="2272"/>
        <v>Mon</v>
      </c>
      <c r="AO20776" s="13">
        <f t="shared" si="2273"/>
        <v>21</v>
      </c>
      <c r="AP20776" s="13">
        <f t="shared" si="2274"/>
        <v>1</v>
      </c>
    </row>
    <row r="20777" spans="1:42" x14ac:dyDescent="0.3">
      <c r="A20777" s="2" t="s">
        <v>94144</v>
      </c>
      <c r="B20777" s="2" t="s">
        <v>94116</v>
      </c>
      <c r="C20777" s="2" t="s">
        <v>73</v>
      </c>
      <c r="D20777" s="2" t="s">
        <v>116</v>
      </c>
      <c r="E20777" s="2" t="s">
        <v>117</v>
      </c>
      <c r="F20777" s="2">
        <v>201</v>
      </c>
      <c r="G20777" s="2">
        <v>40371</v>
      </c>
      <c r="H20777" s="2" t="s">
        <v>47</v>
      </c>
      <c r="I20777" s="2" t="s">
        <v>48</v>
      </c>
      <c r="J20777" s="2" t="s">
        <v>49</v>
      </c>
      <c r="K20777" s="2" t="b">
        <v>0</v>
      </c>
      <c r="L20777" s="2">
        <v>300</v>
      </c>
      <c r="M20777" s="2" t="b">
        <v>0</v>
      </c>
      <c r="N20777" s="2" t="b">
        <v>0</v>
      </c>
      <c r="O20777" s="2" t="b">
        <v>0</v>
      </c>
      <c r="P20777" s="3">
        <v>45285.902129629627</v>
      </c>
      <c r="Q20777" s="8" t="str">
        <f t="shared" si="2268"/>
        <v>2023-12-25</v>
      </c>
      <c r="R20777" s="2" t="s">
        <v>94145</v>
      </c>
      <c r="S20777" s="11" t="str">
        <f t="shared" si="2269"/>
        <v>2023-12-25 21:39:04</v>
      </c>
      <c r="T20777" s="2">
        <v>0</v>
      </c>
      <c r="U20777" s="2" t="s">
        <v>94146</v>
      </c>
      <c r="W20777" s="11" t="str">
        <f t="shared" si="2270"/>
        <v>Missing</v>
      </c>
      <c r="Y20777" s="11" t="str">
        <f t="shared" si="2271"/>
        <v>Missing</v>
      </c>
      <c r="AF20777" s="2" t="s">
        <v>693</v>
      </c>
      <c r="AL20777" s="4"/>
      <c r="AM20777" s="2">
        <v>0</v>
      </c>
      <c r="AN20777" s="12" t="str">
        <f t="shared" si="2272"/>
        <v>Mon</v>
      </c>
      <c r="AO20777" s="13">
        <f t="shared" si="2273"/>
        <v>21</v>
      </c>
      <c r="AP20777" s="13">
        <f t="shared" si="2274"/>
        <v>0</v>
      </c>
    </row>
    <row r="20778" spans="1:42" x14ac:dyDescent="0.3">
      <c r="A20778" s="2" t="s">
        <v>94147</v>
      </c>
      <c r="B20778" s="2" t="s">
        <v>94148</v>
      </c>
      <c r="C20778" s="2" t="s">
        <v>73</v>
      </c>
      <c r="D20778" s="2" t="s">
        <v>116</v>
      </c>
      <c r="E20778" s="2" t="s">
        <v>117</v>
      </c>
      <c r="F20778" s="2">
        <v>201</v>
      </c>
      <c r="G20778" s="2">
        <v>40376</v>
      </c>
      <c r="H20778" s="2" t="s">
        <v>47</v>
      </c>
      <c r="I20778" s="2" t="s">
        <v>48</v>
      </c>
      <c r="J20778" s="2" t="s">
        <v>49</v>
      </c>
      <c r="K20778" s="2" t="b">
        <v>0</v>
      </c>
      <c r="L20778" s="2">
        <v>300</v>
      </c>
      <c r="M20778" s="2" t="b">
        <v>0</v>
      </c>
      <c r="N20778" s="2" t="b">
        <v>0</v>
      </c>
      <c r="O20778" s="2" t="b">
        <v>0</v>
      </c>
      <c r="P20778" s="3">
        <v>45285.912395833337</v>
      </c>
      <c r="Q20778" s="8" t="str">
        <f t="shared" si="2268"/>
        <v>2023-12-25</v>
      </c>
      <c r="R20778" s="2" t="s">
        <v>94149</v>
      </c>
      <c r="S20778" s="11" t="str">
        <f t="shared" si="2269"/>
        <v>2023-12-25 21:53:51</v>
      </c>
      <c r="T20778" s="2">
        <v>0</v>
      </c>
      <c r="U20778" s="2" t="s">
        <v>94150</v>
      </c>
      <c r="W20778" s="11" t="str">
        <f t="shared" si="2270"/>
        <v>Missing</v>
      </c>
      <c r="Y20778" s="11" t="str">
        <f t="shared" si="2271"/>
        <v>Missing</v>
      </c>
      <c r="AF20778" s="2" t="s">
        <v>693</v>
      </c>
      <c r="AL20778" s="4"/>
      <c r="AM20778" s="2">
        <v>0</v>
      </c>
      <c r="AN20778" s="12" t="str">
        <f t="shared" si="2272"/>
        <v>Mon</v>
      </c>
      <c r="AO20778" s="13">
        <f t="shared" si="2273"/>
        <v>21</v>
      </c>
      <c r="AP20778" s="13">
        <f t="shared" si="2274"/>
        <v>0</v>
      </c>
    </row>
    <row r="20779" spans="1:42" x14ac:dyDescent="0.3">
      <c r="A20779" s="2" t="s">
        <v>94151</v>
      </c>
      <c r="B20779" s="2" t="s">
        <v>94148</v>
      </c>
      <c r="C20779" s="2" t="s">
        <v>73</v>
      </c>
      <c r="D20779" s="2" t="s">
        <v>116</v>
      </c>
      <c r="E20779" s="2" t="s">
        <v>117</v>
      </c>
      <c r="F20779" s="2">
        <v>201</v>
      </c>
      <c r="G20779" s="2">
        <v>40376</v>
      </c>
      <c r="H20779" s="2" t="s">
        <v>47</v>
      </c>
      <c r="I20779" s="2" t="s">
        <v>48</v>
      </c>
      <c r="J20779" s="2" t="s">
        <v>49</v>
      </c>
      <c r="K20779" s="2" t="b">
        <v>0</v>
      </c>
      <c r="L20779" s="2">
        <v>300</v>
      </c>
      <c r="M20779" s="2" t="b">
        <v>0</v>
      </c>
      <c r="N20779" s="2" t="b">
        <v>0</v>
      </c>
      <c r="O20779" s="2" t="b">
        <v>0</v>
      </c>
      <c r="P20779" s="3">
        <v>45285.913819444453</v>
      </c>
      <c r="Q20779" s="8" t="str">
        <f t="shared" si="2268"/>
        <v>2023-12-25</v>
      </c>
      <c r="R20779" s="2" t="s">
        <v>94152</v>
      </c>
      <c r="S20779" s="11" t="str">
        <f t="shared" si="2269"/>
        <v>2023-12-25 21:55:54</v>
      </c>
      <c r="T20779" s="2">
        <v>0</v>
      </c>
      <c r="U20779" s="2" t="s">
        <v>94153</v>
      </c>
      <c r="W20779" s="11" t="str">
        <f t="shared" si="2270"/>
        <v>Missing</v>
      </c>
      <c r="Y20779" s="11" t="str">
        <f t="shared" si="2271"/>
        <v>Missing</v>
      </c>
      <c r="AF20779" s="2" t="s">
        <v>693</v>
      </c>
      <c r="AL20779" s="4"/>
      <c r="AM20779" s="2">
        <v>0</v>
      </c>
      <c r="AN20779" s="12" t="str">
        <f t="shared" si="2272"/>
        <v>Mon</v>
      </c>
      <c r="AO20779" s="13">
        <f t="shared" si="2273"/>
        <v>21</v>
      </c>
      <c r="AP20779" s="13">
        <f t="shared" si="2274"/>
        <v>0</v>
      </c>
    </row>
    <row r="20780" spans="1:42" x14ac:dyDescent="0.3">
      <c r="A20780" s="2" t="s">
        <v>94154</v>
      </c>
      <c r="B20780" s="2" t="s">
        <v>94155</v>
      </c>
      <c r="D20780" s="2" t="s">
        <v>29578</v>
      </c>
      <c r="E20780" s="2" t="s">
        <v>29579</v>
      </c>
      <c r="F20780" s="2">
        <v>296</v>
      </c>
      <c r="G20780" s="2">
        <v>40377</v>
      </c>
      <c r="H20780" s="2" t="s">
        <v>92</v>
      </c>
      <c r="I20780" s="2" t="s">
        <v>93</v>
      </c>
      <c r="J20780" s="2" t="s">
        <v>49</v>
      </c>
      <c r="K20780" s="2" t="b">
        <v>0</v>
      </c>
      <c r="M20780" s="2" t="b">
        <v>0</v>
      </c>
      <c r="N20780" s="2" t="b">
        <v>0</v>
      </c>
      <c r="O20780" s="2" t="b">
        <v>0</v>
      </c>
      <c r="P20780" s="3">
        <v>45285.924525462957</v>
      </c>
      <c r="Q20780" s="8" t="str">
        <f t="shared" si="2268"/>
        <v>2023-12-25</v>
      </c>
      <c r="R20780" s="2" t="s">
        <v>94156</v>
      </c>
      <c r="S20780" s="11" t="str">
        <f t="shared" si="2269"/>
        <v>2023-12-25 22:11:19</v>
      </c>
      <c r="T20780" s="2">
        <v>0</v>
      </c>
      <c r="U20780" s="2" t="s">
        <v>94157</v>
      </c>
      <c r="W20780" s="11" t="str">
        <f t="shared" si="2270"/>
        <v>Missing</v>
      </c>
      <c r="Y20780" s="11" t="str">
        <f t="shared" si="2271"/>
        <v>Missing</v>
      </c>
      <c r="Z20780" s="2">
        <v>0</v>
      </c>
      <c r="AA20780" s="2" t="s">
        <v>96</v>
      </c>
      <c r="AB20780" s="2" t="s">
        <v>97</v>
      </c>
      <c r="AC20780" s="2" t="s">
        <v>73</v>
      </c>
      <c r="AD20780" s="2" t="s">
        <v>94158</v>
      </c>
      <c r="AF20780" s="2" t="s">
        <v>73</v>
      </c>
      <c r="AG20780" s="2">
        <v>0</v>
      </c>
      <c r="AL20780" s="5">
        <v>0</v>
      </c>
      <c r="AM20780" s="2">
        <v>2</v>
      </c>
      <c r="AN20780" s="12" t="str">
        <f t="shared" si="2272"/>
        <v>Mon</v>
      </c>
      <c r="AO20780" s="13">
        <f t="shared" si="2273"/>
        <v>22</v>
      </c>
      <c r="AP20780" s="13">
        <f t="shared" si="2274"/>
        <v>1</v>
      </c>
    </row>
    <row r="20781" spans="1:42" x14ac:dyDescent="0.3">
      <c r="A20781" s="2" t="s">
        <v>94159</v>
      </c>
      <c r="B20781" s="2" t="s">
        <v>94155</v>
      </c>
      <c r="D20781" s="2" t="s">
        <v>29578</v>
      </c>
      <c r="E20781" s="2" t="s">
        <v>29579</v>
      </c>
      <c r="F20781" s="2">
        <v>296</v>
      </c>
      <c r="G20781" s="2">
        <v>40377</v>
      </c>
      <c r="H20781" s="2" t="s">
        <v>92</v>
      </c>
      <c r="I20781" s="2" t="s">
        <v>93</v>
      </c>
      <c r="J20781" s="2" t="s">
        <v>49</v>
      </c>
      <c r="K20781" s="2" t="b">
        <v>0</v>
      </c>
      <c r="M20781" s="2" t="b">
        <v>0</v>
      </c>
      <c r="N20781" s="2" t="b">
        <v>0</v>
      </c>
      <c r="O20781" s="2" t="b">
        <v>0</v>
      </c>
      <c r="P20781" s="3">
        <v>45285.925844907397</v>
      </c>
      <c r="Q20781" s="8" t="str">
        <f t="shared" si="2268"/>
        <v>2023-12-25</v>
      </c>
      <c r="R20781" s="2" t="s">
        <v>94160</v>
      </c>
      <c r="S20781" s="11" t="str">
        <f t="shared" si="2269"/>
        <v>2023-12-25 22:13:13</v>
      </c>
      <c r="T20781" s="2">
        <v>0</v>
      </c>
      <c r="U20781" s="2" t="s">
        <v>94161</v>
      </c>
      <c r="W20781" s="11" t="str">
        <f t="shared" si="2270"/>
        <v>Missing</v>
      </c>
      <c r="Y20781" s="11" t="str">
        <f t="shared" si="2271"/>
        <v>Missing</v>
      </c>
      <c r="Z20781" s="2">
        <v>0</v>
      </c>
      <c r="AA20781" s="2" t="s">
        <v>96</v>
      </c>
      <c r="AB20781" s="2" t="s">
        <v>97</v>
      </c>
      <c r="AC20781" s="2" t="s">
        <v>73</v>
      </c>
      <c r="AD20781" s="2" t="s">
        <v>94162</v>
      </c>
      <c r="AF20781" s="2" t="s">
        <v>73</v>
      </c>
      <c r="AG20781" s="2">
        <v>0</v>
      </c>
      <c r="AL20781" s="5">
        <v>0</v>
      </c>
      <c r="AM20781" s="2">
        <v>4</v>
      </c>
      <c r="AN20781" s="12" t="str">
        <f t="shared" si="2272"/>
        <v>Mon</v>
      </c>
      <c r="AO20781" s="13">
        <f t="shared" si="2273"/>
        <v>22</v>
      </c>
      <c r="AP20781" s="13">
        <f t="shared" si="2274"/>
        <v>1</v>
      </c>
    </row>
    <row r="20782" spans="1:42" x14ac:dyDescent="0.3">
      <c r="A20782" s="2" t="s">
        <v>94163</v>
      </c>
      <c r="B20782" s="2" t="s">
        <v>94164</v>
      </c>
      <c r="C20782" s="2" t="s">
        <v>73</v>
      </c>
      <c r="D20782" s="2" t="s">
        <v>116</v>
      </c>
      <c r="E20782" s="2" t="s">
        <v>117</v>
      </c>
      <c r="F20782" s="2">
        <v>201</v>
      </c>
      <c r="G20782" s="2">
        <v>40378</v>
      </c>
      <c r="H20782" s="2" t="s">
        <v>47</v>
      </c>
      <c r="I20782" s="2" t="s">
        <v>48</v>
      </c>
      <c r="J20782" s="2" t="s">
        <v>49</v>
      </c>
      <c r="K20782" s="2" t="b">
        <v>0</v>
      </c>
      <c r="L20782" s="2">
        <v>300</v>
      </c>
      <c r="M20782" s="2" t="b">
        <v>0</v>
      </c>
      <c r="N20782" s="2" t="b">
        <v>0</v>
      </c>
      <c r="O20782" s="2" t="b">
        <v>0</v>
      </c>
      <c r="P20782" s="3">
        <v>45285.957719907397</v>
      </c>
      <c r="Q20782" s="8" t="str">
        <f t="shared" si="2268"/>
        <v>2023-12-25</v>
      </c>
      <c r="R20782" s="2" t="s">
        <v>94165</v>
      </c>
      <c r="S20782" s="11" t="str">
        <f t="shared" si="2269"/>
        <v>2023-12-25 22:59:07</v>
      </c>
      <c r="T20782" s="2">
        <v>0</v>
      </c>
      <c r="U20782" s="2" t="s">
        <v>94166</v>
      </c>
      <c r="W20782" s="11" t="str">
        <f t="shared" si="2270"/>
        <v>Missing</v>
      </c>
      <c r="Y20782" s="11" t="str">
        <f t="shared" si="2271"/>
        <v>Missing</v>
      </c>
      <c r="AF20782" s="2" t="s">
        <v>693</v>
      </c>
      <c r="AL20782" s="4"/>
      <c r="AM20782" s="2">
        <v>0</v>
      </c>
      <c r="AN20782" s="12" t="str">
        <f t="shared" si="2272"/>
        <v>Mon</v>
      </c>
      <c r="AO20782" s="13">
        <f t="shared" si="2273"/>
        <v>22</v>
      </c>
      <c r="AP20782" s="13">
        <f t="shared" si="2274"/>
        <v>0</v>
      </c>
    </row>
    <row r="20783" spans="1:42" x14ac:dyDescent="0.3">
      <c r="A20783" s="2" t="s">
        <v>94167</v>
      </c>
      <c r="B20783" s="2" t="s">
        <v>94164</v>
      </c>
      <c r="D20783" s="2" t="s">
        <v>29578</v>
      </c>
      <c r="E20783" s="2" t="s">
        <v>29579</v>
      </c>
      <c r="F20783" s="2">
        <v>296</v>
      </c>
      <c r="G20783" s="2">
        <v>40378</v>
      </c>
      <c r="H20783" s="2" t="s">
        <v>92</v>
      </c>
      <c r="I20783" s="2" t="s">
        <v>93</v>
      </c>
      <c r="J20783" s="2" t="s">
        <v>49</v>
      </c>
      <c r="K20783" s="2" t="b">
        <v>0</v>
      </c>
      <c r="M20783" s="2" t="b">
        <v>0</v>
      </c>
      <c r="N20783" s="2" t="b">
        <v>0</v>
      </c>
      <c r="O20783" s="2" t="b">
        <v>0</v>
      </c>
      <c r="P20783" s="3">
        <v>45285.959328703713</v>
      </c>
      <c r="Q20783" s="8" t="str">
        <f t="shared" si="2268"/>
        <v>2023-12-25</v>
      </c>
      <c r="R20783" s="2" t="s">
        <v>94168</v>
      </c>
      <c r="S20783" s="11" t="str">
        <f t="shared" si="2269"/>
        <v>2023-12-25 23:01:26</v>
      </c>
      <c r="T20783" s="2">
        <v>0</v>
      </c>
      <c r="U20783" s="2" t="s">
        <v>94169</v>
      </c>
      <c r="W20783" s="11" t="str">
        <f t="shared" si="2270"/>
        <v>Missing</v>
      </c>
      <c r="Y20783" s="11" t="str">
        <f t="shared" si="2271"/>
        <v>Missing</v>
      </c>
      <c r="Z20783" s="2">
        <v>0</v>
      </c>
      <c r="AA20783" s="2" t="s">
        <v>96</v>
      </c>
      <c r="AB20783" s="2" t="s">
        <v>97</v>
      </c>
      <c r="AC20783" s="2" t="s">
        <v>73</v>
      </c>
      <c r="AD20783" s="2" t="s">
        <v>94170</v>
      </c>
      <c r="AF20783" s="2" t="s">
        <v>73</v>
      </c>
      <c r="AG20783" s="2">
        <v>0</v>
      </c>
      <c r="AL20783" s="5">
        <v>0</v>
      </c>
      <c r="AM20783" s="2">
        <v>2</v>
      </c>
      <c r="AN20783" s="12" t="str">
        <f t="shared" si="2272"/>
        <v>Mon</v>
      </c>
      <c r="AO20783" s="13">
        <f t="shared" si="2273"/>
        <v>23</v>
      </c>
      <c r="AP20783" s="13">
        <f t="shared" si="2274"/>
        <v>1</v>
      </c>
    </row>
    <row r="20784" spans="1:42" x14ac:dyDescent="0.3">
      <c r="A20784" s="2" t="s">
        <v>94171</v>
      </c>
      <c r="B20784" s="2" t="s">
        <v>94164</v>
      </c>
      <c r="C20784" s="2" t="s">
        <v>73</v>
      </c>
      <c r="D20784" s="2" t="s">
        <v>116</v>
      </c>
      <c r="E20784" s="2" t="s">
        <v>117</v>
      </c>
      <c r="F20784" s="2">
        <v>201</v>
      </c>
      <c r="G20784" s="2">
        <v>40378</v>
      </c>
      <c r="H20784" s="2" t="s">
        <v>47</v>
      </c>
      <c r="I20784" s="2" t="s">
        <v>48</v>
      </c>
      <c r="J20784" s="2" t="s">
        <v>49</v>
      </c>
      <c r="K20784" s="2" t="b">
        <v>0</v>
      </c>
      <c r="L20784" s="2">
        <v>300</v>
      </c>
      <c r="M20784" s="2" t="b">
        <v>0</v>
      </c>
      <c r="N20784" s="2" t="b">
        <v>0</v>
      </c>
      <c r="O20784" s="2" t="b">
        <v>0</v>
      </c>
      <c r="P20784" s="3">
        <v>45285.960196759261</v>
      </c>
      <c r="Q20784" s="8" t="str">
        <f t="shared" si="2268"/>
        <v>2023-12-25</v>
      </c>
      <c r="R20784" s="2" t="s">
        <v>94172</v>
      </c>
      <c r="S20784" s="11" t="str">
        <f t="shared" si="2269"/>
        <v>2023-12-25 23:02:41</v>
      </c>
      <c r="T20784" s="2">
        <v>0</v>
      </c>
      <c r="U20784" s="2" t="s">
        <v>94173</v>
      </c>
      <c r="W20784" s="11" t="str">
        <f t="shared" si="2270"/>
        <v>Missing</v>
      </c>
      <c r="Y20784" s="11" t="str">
        <f t="shared" si="2271"/>
        <v>Missing</v>
      </c>
      <c r="AF20784" s="2" t="s">
        <v>693</v>
      </c>
      <c r="AL20784" s="4"/>
      <c r="AM20784" s="2">
        <v>0</v>
      </c>
      <c r="AN20784" s="12" t="str">
        <f t="shared" si="2272"/>
        <v>Mon</v>
      </c>
      <c r="AO20784" s="13">
        <f t="shared" si="2273"/>
        <v>23</v>
      </c>
      <c r="AP20784" s="13">
        <f t="shared" si="2274"/>
        <v>0</v>
      </c>
    </row>
    <row r="20785" spans="1:42" x14ac:dyDescent="0.3">
      <c r="A20785" s="2" t="s">
        <v>94174</v>
      </c>
      <c r="B20785" s="2" t="s">
        <v>94164</v>
      </c>
      <c r="C20785" s="2" t="s">
        <v>73</v>
      </c>
      <c r="D20785" s="2" t="s">
        <v>116</v>
      </c>
      <c r="E20785" s="2" t="s">
        <v>117</v>
      </c>
      <c r="F20785" s="2">
        <v>201</v>
      </c>
      <c r="G20785" s="2">
        <v>40378</v>
      </c>
      <c r="H20785" s="2" t="s">
        <v>47</v>
      </c>
      <c r="I20785" s="2" t="s">
        <v>48</v>
      </c>
      <c r="J20785" s="2" t="s">
        <v>49</v>
      </c>
      <c r="K20785" s="2" t="b">
        <v>0</v>
      </c>
      <c r="L20785" s="2">
        <v>300</v>
      </c>
      <c r="M20785" s="2" t="b">
        <v>0</v>
      </c>
      <c r="N20785" s="2" t="b">
        <v>0</v>
      </c>
      <c r="O20785" s="2" t="b">
        <v>0</v>
      </c>
      <c r="P20785" s="3">
        <v>45285.960729166669</v>
      </c>
      <c r="Q20785" s="8" t="str">
        <f t="shared" si="2268"/>
        <v>2023-12-25</v>
      </c>
      <c r="R20785" s="2" t="s">
        <v>94175</v>
      </c>
      <c r="S20785" s="11" t="str">
        <f t="shared" si="2269"/>
        <v>2023-12-25 23:03:27</v>
      </c>
      <c r="T20785" s="2">
        <v>0</v>
      </c>
      <c r="U20785" s="2" t="s">
        <v>94176</v>
      </c>
      <c r="W20785" s="11" t="str">
        <f t="shared" si="2270"/>
        <v>Missing</v>
      </c>
      <c r="Y20785" s="11" t="str">
        <f t="shared" si="2271"/>
        <v>Missing</v>
      </c>
      <c r="AF20785" s="2" t="s">
        <v>693</v>
      </c>
      <c r="AL20785" s="4"/>
      <c r="AM20785" s="2">
        <v>0</v>
      </c>
      <c r="AN20785" s="12" t="str">
        <f t="shared" si="2272"/>
        <v>Mon</v>
      </c>
      <c r="AO20785" s="13">
        <f t="shared" si="2273"/>
        <v>23</v>
      </c>
      <c r="AP20785" s="13">
        <f t="shared" si="2274"/>
        <v>0</v>
      </c>
    </row>
    <row r="20786" spans="1:42" x14ac:dyDescent="0.3">
      <c r="A20786" s="2" t="s">
        <v>94177</v>
      </c>
      <c r="B20786" s="2" t="s">
        <v>94164</v>
      </c>
      <c r="C20786" s="2" t="s">
        <v>73</v>
      </c>
      <c r="D20786" s="2" t="s">
        <v>116</v>
      </c>
      <c r="E20786" s="2" t="s">
        <v>117</v>
      </c>
      <c r="F20786" s="2">
        <v>201</v>
      </c>
      <c r="G20786" s="2">
        <v>40378</v>
      </c>
      <c r="H20786" s="2" t="s">
        <v>47</v>
      </c>
      <c r="I20786" s="2" t="s">
        <v>48</v>
      </c>
      <c r="J20786" s="2" t="s">
        <v>49</v>
      </c>
      <c r="K20786" s="2" t="b">
        <v>0</v>
      </c>
      <c r="L20786" s="2">
        <v>300</v>
      </c>
      <c r="M20786" s="2" t="b">
        <v>0</v>
      </c>
      <c r="N20786" s="2" t="b">
        <v>0</v>
      </c>
      <c r="O20786" s="2" t="b">
        <v>0</v>
      </c>
      <c r="P20786" s="3">
        <v>45285.961655092593</v>
      </c>
      <c r="Q20786" s="8" t="str">
        <f t="shared" si="2268"/>
        <v>2023-12-25</v>
      </c>
      <c r="R20786" s="2" t="s">
        <v>94178</v>
      </c>
      <c r="S20786" s="11" t="str">
        <f t="shared" si="2269"/>
        <v>2023-12-25 23:04:47</v>
      </c>
      <c r="T20786" s="2">
        <v>0</v>
      </c>
      <c r="U20786" s="2" t="s">
        <v>94179</v>
      </c>
      <c r="W20786" s="11" t="str">
        <f t="shared" si="2270"/>
        <v>Missing</v>
      </c>
      <c r="Y20786" s="11" t="str">
        <f t="shared" si="2271"/>
        <v>Missing</v>
      </c>
      <c r="AF20786" s="2" t="s">
        <v>693</v>
      </c>
      <c r="AL20786" s="4"/>
      <c r="AM20786" s="2">
        <v>0</v>
      </c>
      <c r="AN20786" s="12" t="str">
        <f t="shared" si="2272"/>
        <v>Mon</v>
      </c>
      <c r="AO20786" s="13">
        <f t="shared" si="2273"/>
        <v>23</v>
      </c>
      <c r="AP20786" s="13">
        <f t="shared" si="2274"/>
        <v>0</v>
      </c>
    </row>
    <row r="20787" spans="1:42" x14ac:dyDescent="0.3">
      <c r="A20787" s="2" t="s">
        <v>94180</v>
      </c>
      <c r="B20787" s="2" t="s">
        <v>94164</v>
      </c>
      <c r="C20787" s="2" t="s">
        <v>73</v>
      </c>
      <c r="D20787" s="2" t="s">
        <v>116</v>
      </c>
      <c r="E20787" s="2" t="s">
        <v>117</v>
      </c>
      <c r="F20787" s="2">
        <v>201</v>
      </c>
      <c r="G20787" s="2">
        <v>40378</v>
      </c>
      <c r="H20787" s="2" t="s">
        <v>47</v>
      </c>
      <c r="I20787" s="2" t="s">
        <v>48</v>
      </c>
      <c r="J20787" s="2" t="s">
        <v>49</v>
      </c>
      <c r="K20787" s="2" t="b">
        <v>0</v>
      </c>
      <c r="L20787" s="2">
        <v>300</v>
      </c>
      <c r="M20787" s="2" t="b">
        <v>0</v>
      </c>
      <c r="N20787" s="2" t="b">
        <v>0</v>
      </c>
      <c r="O20787" s="2" t="b">
        <v>0</v>
      </c>
      <c r="P20787" s="3">
        <v>45285.962175925917</v>
      </c>
      <c r="Q20787" s="8" t="str">
        <f t="shared" si="2268"/>
        <v>2023-12-25</v>
      </c>
      <c r="R20787" s="2" t="s">
        <v>94181</v>
      </c>
      <c r="S20787" s="11" t="str">
        <f t="shared" si="2269"/>
        <v>2023-12-25 23:05:32</v>
      </c>
      <c r="T20787" s="2">
        <v>0</v>
      </c>
      <c r="U20787" s="2" t="s">
        <v>94182</v>
      </c>
      <c r="W20787" s="11" t="str">
        <f t="shared" si="2270"/>
        <v>Missing</v>
      </c>
      <c r="Y20787" s="11" t="str">
        <f t="shared" si="2271"/>
        <v>Missing</v>
      </c>
      <c r="AF20787" s="2" t="s">
        <v>693</v>
      </c>
      <c r="AL20787" s="4"/>
      <c r="AM20787" s="2">
        <v>0</v>
      </c>
      <c r="AN20787" s="12" t="str">
        <f t="shared" si="2272"/>
        <v>Mon</v>
      </c>
      <c r="AO20787" s="13">
        <f t="shared" si="2273"/>
        <v>23</v>
      </c>
      <c r="AP20787" s="13">
        <f t="shared" si="2274"/>
        <v>0</v>
      </c>
    </row>
    <row r="20788" spans="1:42" x14ac:dyDescent="0.3">
      <c r="A20788" s="2" t="s">
        <v>94183</v>
      </c>
      <c r="B20788" s="2" t="s">
        <v>94164</v>
      </c>
      <c r="C20788" s="2" t="s">
        <v>73</v>
      </c>
      <c r="D20788" s="2" t="s">
        <v>116</v>
      </c>
      <c r="E20788" s="2" t="s">
        <v>117</v>
      </c>
      <c r="F20788" s="2">
        <v>201</v>
      </c>
      <c r="G20788" s="2">
        <v>40378</v>
      </c>
      <c r="H20788" s="2" t="s">
        <v>47</v>
      </c>
      <c r="I20788" s="2" t="s">
        <v>48</v>
      </c>
      <c r="J20788" s="2" t="s">
        <v>49</v>
      </c>
      <c r="K20788" s="2" t="b">
        <v>0</v>
      </c>
      <c r="L20788" s="2">
        <v>300</v>
      </c>
      <c r="M20788" s="2" t="b">
        <v>0</v>
      </c>
      <c r="N20788" s="2" t="b">
        <v>0</v>
      </c>
      <c r="O20788" s="2" t="b">
        <v>0</v>
      </c>
      <c r="P20788" s="3">
        <v>45285.971168981479</v>
      </c>
      <c r="Q20788" s="8" t="str">
        <f t="shared" si="2268"/>
        <v>2023-12-25</v>
      </c>
      <c r="R20788" s="2" t="s">
        <v>94184</v>
      </c>
      <c r="S20788" s="11" t="str">
        <f t="shared" si="2269"/>
        <v>2023-12-25 23:18:29</v>
      </c>
      <c r="T20788" s="2">
        <v>0</v>
      </c>
      <c r="U20788" s="2" t="s">
        <v>94185</v>
      </c>
      <c r="W20788" s="11" t="str">
        <f t="shared" si="2270"/>
        <v>Missing</v>
      </c>
      <c r="Y20788" s="11" t="str">
        <f t="shared" si="2271"/>
        <v>Missing</v>
      </c>
      <c r="AF20788" s="2" t="s">
        <v>693</v>
      </c>
      <c r="AL20788" s="4"/>
      <c r="AM20788" s="2">
        <v>0</v>
      </c>
      <c r="AN20788" s="12" t="str">
        <f t="shared" si="2272"/>
        <v>Mon</v>
      </c>
      <c r="AO20788" s="13">
        <f t="shared" si="2273"/>
        <v>23</v>
      </c>
      <c r="AP20788" s="13">
        <f t="shared" si="2274"/>
        <v>0</v>
      </c>
    </row>
    <row r="20789" spans="1:42" x14ac:dyDescent="0.3">
      <c r="A20789" s="2" t="s">
        <v>94186</v>
      </c>
      <c r="B20789" s="2" t="s">
        <v>94164</v>
      </c>
      <c r="D20789" s="2" t="s">
        <v>29578</v>
      </c>
      <c r="E20789" s="2" t="s">
        <v>29579</v>
      </c>
      <c r="F20789" s="2">
        <v>296</v>
      </c>
      <c r="G20789" s="2">
        <v>40378</v>
      </c>
      <c r="H20789" s="2" t="s">
        <v>92</v>
      </c>
      <c r="I20789" s="2" t="s">
        <v>93</v>
      </c>
      <c r="J20789" s="2" t="s">
        <v>49</v>
      </c>
      <c r="K20789" s="2" t="b">
        <v>0</v>
      </c>
      <c r="M20789" s="2" t="b">
        <v>0</v>
      </c>
      <c r="N20789" s="2" t="b">
        <v>0</v>
      </c>
      <c r="O20789" s="2" t="b">
        <v>0</v>
      </c>
      <c r="P20789" s="3">
        <v>45285.971724537027</v>
      </c>
      <c r="Q20789" s="8" t="str">
        <f t="shared" si="2268"/>
        <v>2023-12-25</v>
      </c>
      <c r="R20789" s="2" t="s">
        <v>94187</v>
      </c>
      <c r="S20789" s="11" t="str">
        <f t="shared" si="2269"/>
        <v>2023-12-25 23:19:17</v>
      </c>
      <c r="T20789" s="2">
        <v>0</v>
      </c>
      <c r="U20789" s="2" t="s">
        <v>94188</v>
      </c>
      <c r="W20789" s="11" t="str">
        <f t="shared" si="2270"/>
        <v>Missing</v>
      </c>
      <c r="Y20789" s="11" t="str">
        <f t="shared" si="2271"/>
        <v>Missing</v>
      </c>
      <c r="Z20789" s="2">
        <v>0</v>
      </c>
      <c r="AA20789" s="2" t="s">
        <v>96</v>
      </c>
      <c r="AB20789" s="2" t="s">
        <v>97</v>
      </c>
      <c r="AC20789" s="2" t="s">
        <v>73</v>
      </c>
      <c r="AD20789" s="2" t="s">
        <v>94189</v>
      </c>
      <c r="AF20789" s="2" t="s">
        <v>73</v>
      </c>
      <c r="AG20789" s="2">
        <v>0</v>
      </c>
      <c r="AL20789" s="5">
        <v>0</v>
      </c>
      <c r="AM20789" s="2">
        <v>4</v>
      </c>
      <c r="AN20789" s="12" t="str">
        <f t="shared" si="2272"/>
        <v>Mon</v>
      </c>
      <c r="AO20789" s="13">
        <f t="shared" si="2273"/>
        <v>23</v>
      </c>
      <c r="AP20789" s="13">
        <f t="shared" si="2274"/>
        <v>1</v>
      </c>
    </row>
    <row r="20790" spans="1:42" x14ac:dyDescent="0.3">
      <c r="A20790" s="2" t="s">
        <v>94190</v>
      </c>
      <c r="B20790" s="2" t="s">
        <v>94191</v>
      </c>
      <c r="C20790" s="2" t="s">
        <v>73</v>
      </c>
      <c r="D20790" s="2" t="s">
        <v>116</v>
      </c>
      <c r="E20790" s="2" t="s">
        <v>117</v>
      </c>
      <c r="F20790" s="2">
        <v>201</v>
      </c>
      <c r="G20790" s="2">
        <v>40380</v>
      </c>
      <c r="H20790" s="2" t="s">
        <v>47</v>
      </c>
      <c r="I20790" s="2" t="s">
        <v>48</v>
      </c>
      <c r="J20790" s="2" t="s">
        <v>49</v>
      </c>
      <c r="K20790" s="2" t="b">
        <v>0</v>
      </c>
      <c r="L20790" s="2">
        <v>300</v>
      </c>
      <c r="M20790" s="2" t="b">
        <v>0</v>
      </c>
      <c r="N20790" s="2" t="b">
        <v>0</v>
      </c>
      <c r="O20790" s="2" t="b">
        <v>0</v>
      </c>
      <c r="P20790" s="3">
        <v>45286.01390046296</v>
      </c>
      <c r="Q20790" s="8" t="str">
        <f t="shared" si="2268"/>
        <v>2023-12-26</v>
      </c>
      <c r="R20790" s="2" t="s">
        <v>94192</v>
      </c>
      <c r="S20790" s="11" t="str">
        <f t="shared" si="2269"/>
        <v>2023-12-26 00:20:01</v>
      </c>
      <c r="T20790" s="2">
        <v>0</v>
      </c>
      <c r="U20790" s="2" t="s">
        <v>94193</v>
      </c>
      <c r="W20790" s="11" t="str">
        <f t="shared" si="2270"/>
        <v>Missing</v>
      </c>
      <c r="Y20790" s="11" t="str">
        <f t="shared" si="2271"/>
        <v>Missing</v>
      </c>
      <c r="AF20790" s="2" t="s">
        <v>693</v>
      </c>
      <c r="AL20790" s="4"/>
      <c r="AM20790" s="2">
        <v>0</v>
      </c>
      <c r="AN20790" s="12" t="str">
        <f t="shared" si="2272"/>
        <v>Tue</v>
      </c>
      <c r="AO20790" s="13">
        <f t="shared" si="2273"/>
        <v>0</v>
      </c>
      <c r="AP20790" s="13">
        <f t="shared" si="2274"/>
        <v>0</v>
      </c>
    </row>
    <row r="20791" spans="1:42" x14ac:dyDescent="0.3">
      <c r="A20791" s="2" t="s">
        <v>94194</v>
      </c>
      <c r="B20791" s="2" t="s">
        <v>94191</v>
      </c>
      <c r="C20791" s="2" t="s">
        <v>73</v>
      </c>
      <c r="D20791" s="2" t="s">
        <v>116</v>
      </c>
      <c r="E20791" s="2" t="s">
        <v>117</v>
      </c>
      <c r="F20791" s="2">
        <v>201</v>
      </c>
      <c r="G20791" s="2">
        <v>40380</v>
      </c>
      <c r="H20791" s="2" t="s">
        <v>47</v>
      </c>
      <c r="I20791" s="2" t="s">
        <v>48</v>
      </c>
      <c r="J20791" s="2" t="s">
        <v>49</v>
      </c>
      <c r="K20791" s="2" t="b">
        <v>0</v>
      </c>
      <c r="L20791" s="2">
        <v>300</v>
      </c>
      <c r="M20791" s="2" t="b">
        <v>0</v>
      </c>
      <c r="N20791" s="2" t="b">
        <v>0</v>
      </c>
      <c r="O20791" s="2" t="b">
        <v>0</v>
      </c>
      <c r="P20791" s="3">
        <v>45286.014386574083</v>
      </c>
      <c r="Q20791" s="8" t="str">
        <f t="shared" si="2268"/>
        <v>2023-12-26</v>
      </c>
      <c r="R20791" s="2" t="s">
        <v>94195</v>
      </c>
      <c r="S20791" s="11" t="str">
        <f t="shared" si="2269"/>
        <v>2023-12-26 00:20:43</v>
      </c>
      <c r="T20791" s="2">
        <v>0</v>
      </c>
      <c r="U20791" s="2" t="s">
        <v>94196</v>
      </c>
      <c r="W20791" s="11" t="str">
        <f t="shared" si="2270"/>
        <v>Missing</v>
      </c>
      <c r="Y20791" s="11" t="str">
        <f t="shared" si="2271"/>
        <v>Missing</v>
      </c>
      <c r="AF20791" s="2" t="s">
        <v>693</v>
      </c>
      <c r="AL20791" s="4"/>
      <c r="AM20791" s="2">
        <v>0</v>
      </c>
      <c r="AN20791" s="12" t="str">
        <f t="shared" si="2272"/>
        <v>Tue</v>
      </c>
      <c r="AO20791" s="13">
        <f t="shared" si="2273"/>
        <v>0</v>
      </c>
      <c r="AP20791" s="13">
        <f t="shared" si="2274"/>
        <v>0</v>
      </c>
    </row>
    <row r="20792" spans="1:42" x14ac:dyDescent="0.3">
      <c r="A20792" s="2" t="s">
        <v>94197</v>
      </c>
      <c r="B20792" s="2" t="s">
        <v>94191</v>
      </c>
      <c r="C20792" s="2" t="s">
        <v>73</v>
      </c>
      <c r="D20792" s="2" t="s">
        <v>116</v>
      </c>
      <c r="E20792" s="2" t="s">
        <v>117</v>
      </c>
      <c r="F20792" s="2">
        <v>201</v>
      </c>
      <c r="G20792" s="2">
        <v>40380</v>
      </c>
      <c r="H20792" s="2" t="s">
        <v>47</v>
      </c>
      <c r="I20792" s="2" t="s">
        <v>48</v>
      </c>
      <c r="J20792" s="2" t="s">
        <v>49</v>
      </c>
      <c r="K20792" s="2" t="b">
        <v>0</v>
      </c>
      <c r="L20792" s="2">
        <v>300</v>
      </c>
      <c r="M20792" s="2" t="b">
        <v>0</v>
      </c>
      <c r="N20792" s="2" t="b">
        <v>0</v>
      </c>
      <c r="O20792" s="2" t="b">
        <v>0</v>
      </c>
      <c r="P20792" s="3">
        <v>45286.014918981477</v>
      </c>
      <c r="Q20792" s="8" t="str">
        <f t="shared" si="2268"/>
        <v>2023-12-26</v>
      </c>
      <c r="R20792" s="2" t="s">
        <v>94198</v>
      </c>
      <c r="S20792" s="11" t="str">
        <f t="shared" si="2269"/>
        <v>2023-12-26 00:21:29</v>
      </c>
      <c r="T20792" s="2">
        <v>0</v>
      </c>
      <c r="U20792" s="2" t="s">
        <v>94199</v>
      </c>
      <c r="W20792" s="11" t="str">
        <f t="shared" si="2270"/>
        <v>Missing</v>
      </c>
      <c r="Y20792" s="11" t="str">
        <f t="shared" si="2271"/>
        <v>Missing</v>
      </c>
      <c r="AF20792" s="2" t="s">
        <v>693</v>
      </c>
      <c r="AL20792" s="4"/>
      <c r="AM20792" s="2">
        <v>0</v>
      </c>
      <c r="AN20792" s="12" t="str">
        <f t="shared" si="2272"/>
        <v>Tue</v>
      </c>
      <c r="AO20792" s="13">
        <f t="shared" si="2273"/>
        <v>0</v>
      </c>
      <c r="AP20792" s="13">
        <f t="shared" si="2274"/>
        <v>0</v>
      </c>
    </row>
    <row r="20793" spans="1:42" x14ac:dyDescent="0.3">
      <c r="A20793" s="2" t="s">
        <v>94200</v>
      </c>
      <c r="B20793" s="2" t="s">
        <v>94201</v>
      </c>
      <c r="C20793" s="2" t="s">
        <v>44</v>
      </c>
      <c r="D20793" s="2" t="s">
        <v>116</v>
      </c>
      <c r="E20793" s="2" t="s">
        <v>117</v>
      </c>
      <c r="F20793" s="2">
        <v>201</v>
      </c>
      <c r="G20793" s="2">
        <v>40381</v>
      </c>
      <c r="H20793" s="2" t="s">
        <v>47</v>
      </c>
      <c r="I20793" s="2" t="s">
        <v>48</v>
      </c>
      <c r="J20793" s="2" t="s">
        <v>49</v>
      </c>
      <c r="K20793" s="2" t="b">
        <v>0</v>
      </c>
      <c r="L20793" s="2">
        <v>300</v>
      </c>
      <c r="M20793" s="2" t="b">
        <v>0</v>
      </c>
      <c r="N20793" s="2" t="b">
        <v>0</v>
      </c>
      <c r="O20793" s="2" t="b">
        <v>0</v>
      </c>
      <c r="P20793" s="3">
        <v>45286.044039351851</v>
      </c>
      <c r="Q20793" s="8" t="str">
        <f t="shared" si="2268"/>
        <v>2023-12-26</v>
      </c>
      <c r="R20793" s="2" t="s">
        <v>94202</v>
      </c>
      <c r="S20793" s="11" t="str">
        <f t="shared" si="2269"/>
        <v>2023-12-26 01:03:25</v>
      </c>
      <c r="T20793" s="2">
        <v>0</v>
      </c>
      <c r="U20793" s="2" t="s">
        <v>94203</v>
      </c>
      <c r="W20793" s="11" t="str">
        <f t="shared" si="2270"/>
        <v>Missing</v>
      </c>
      <c r="X20793" s="2" t="s">
        <v>94204</v>
      </c>
      <c r="Y20793" s="11" t="str">
        <f t="shared" si="2271"/>
        <v>2023-12-26 01:03:58</v>
      </c>
      <c r="Z20793" s="2">
        <v>0</v>
      </c>
      <c r="AL20793" s="4"/>
      <c r="AM20793" s="2">
        <v>1</v>
      </c>
      <c r="AN20793" s="12" t="str">
        <f t="shared" si="2272"/>
        <v>Tue</v>
      </c>
      <c r="AO20793" s="13">
        <f t="shared" si="2273"/>
        <v>1</v>
      </c>
      <c r="AP20793" s="13">
        <f t="shared" si="2274"/>
        <v>0</v>
      </c>
    </row>
    <row r="20794" spans="1:42" x14ac:dyDescent="0.3">
      <c r="A20794" s="2" t="s">
        <v>94205</v>
      </c>
      <c r="B20794" s="2" t="s">
        <v>94201</v>
      </c>
      <c r="C20794" s="2" t="s">
        <v>44</v>
      </c>
      <c r="D20794" s="2" t="s">
        <v>116</v>
      </c>
      <c r="E20794" s="2" t="s">
        <v>117</v>
      </c>
      <c r="F20794" s="2">
        <v>201</v>
      </c>
      <c r="G20794" s="2">
        <v>40381</v>
      </c>
      <c r="H20794" s="2" t="s">
        <v>47</v>
      </c>
      <c r="I20794" s="2" t="s">
        <v>48</v>
      </c>
      <c r="J20794" s="2" t="s">
        <v>49</v>
      </c>
      <c r="K20794" s="2" t="b">
        <v>0</v>
      </c>
      <c r="L20794" s="2">
        <v>300</v>
      </c>
      <c r="M20794" s="2" t="b">
        <v>0</v>
      </c>
      <c r="N20794" s="2" t="b">
        <v>0</v>
      </c>
      <c r="O20794" s="2" t="b">
        <v>0</v>
      </c>
      <c r="P20794" s="3">
        <v>45286.044652777768</v>
      </c>
      <c r="Q20794" s="8" t="str">
        <f t="shared" si="2268"/>
        <v>2023-12-26</v>
      </c>
      <c r="R20794" s="2" t="s">
        <v>94206</v>
      </c>
      <c r="S20794" s="11" t="str">
        <f t="shared" si="2269"/>
        <v>2023-12-26 01:04:18</v>
      </c>
      <c r="T20794" s="2">
        <v>0</v>
      </c>
      <c r="U20794" s="2" t="s">
        <v>94207</v>
      </c>
      <c r="W20794" s="11" t="str">
        <f t="shared" si="2270"/>
        <v>Missing</v>
      </c>
      <c r="X20794" s="2" t="s">
        <v>94208</v>
      </c>
      <c r="Y20794" s="11" t="str">
        <f t="shared" si="2271"/>
        <v>2023-12-26 01:04:51</v>
      </c>
      <c r="Z20794" s="2">
        <v>0</v>
      </c>
      <c r="AL20794" s="4"/>
      <c r="AM20794" s="2">
        <v>3</v>
      </c>
      <c r="AN20794" s="12" t="str">
        <f t="shared" si="2272"/>
        <v>Tue</v>
      </c>
      <c r="AO20794" s="13">
        <f t="shared" si="2273"/>
        <v>1</v>
      </c>
      <c r="AP20794" s="13">
        <f t="shared" si="2274"/>
        <v>0</v>
      </c>
    </row>
    <row r="20795" spans="1:42" x14ac:dyDescent="0.3">
      <c r="A20795" s="2" t="s">
        <v>94209</v>
      </c>
      <c r="B20795" s="2" t="s">
        <v>94201</v>
      </c>
      <c r="C20795" s="2" t="s">
        <v>44</v>
      </c>
      <c r="D20795" s="2" t="s">
        <v>1012</v>
      </c>
      <c r="E20795" s="2" t="s">
        <v>1013</v>
      </c>
      <c r="F20795" s="2">
        <v>112</v>
      </c>
      <c r="G20795" s="2">
        <v>40381</v>
      </c>
      <c r="H20795" s="2" t="s">
        <v>47</v>
      </c>
      <c r="I20795" s="2" t="s">
        <v>48</v>
      </c>
      <c r="J20795" s="2" t="s">
        <v>49</v>
      </c>
      <c r="K20795" s="2" t="b">
        <v>0</v>
      </c>
      <c r="L20795" s="2">
        <v>300</v>
      </c>
      <c r="M20795" s="2" t="b">
        <v>0</v>
      </c>
      <c r="N20795" s="2" t="b">
        <v>0</v>
      </c>
      <c r="O20795" s="2" t="b">
        <v>0</v>
      </c>
      <c r="P20795" s="3">
        <v>45286.046840277777</v>
      </c>
      <c r="Q20795" s="8" t="str">
        <f t="shared" si="2268"/>
        <v>2023-12-26</v>
      </c>
      <c r="R20795" s="2" t="s">
        <v>94210</v>
      </c>
      <c r="S20795" s="11" t="str">
        <f t="shared" si="2269"/>
        <v>2023-12-26 01:07:27</v>
      </c>
      <c r="T20795" s="2">
        <v>0</v>
      </c>
      <c r="U20795" s="2" t="s">
        <v>94211</v>
      </c>
      <c r="W20795" s="11" t="str">
        <f t="shared" si="2270"/>
        <v>Missing</v>
      </c>
      <c r="X20795" s="2" t="s">
        <v>94212</v>
      </c>
      <c r="Y20795" s="11" t="str">
        <f t="shared" si="2271"/>
        <v>2023-12-26 01:08:00</v>
      </c>
      <c r="Z20795" s="2">
        <v>0</v>
      </c>
      <c r="AL20795" s="4"/>
      <c r="AM20795" s="2">
        <v>3</v>
      </c>
      <c r="AN20795" s="12" t="str">
        <f t="shared" si="2272"/>
        <v>Tue</v>
      </c>
      <c r="AO20795" s="13">
        <f t="shared" si="2273"/>
        <v>1</v>
      </c>
      <c r="AP20795" s="13">
        <f t="shared" si="2274"/>
        <v>0</v>
      </c>
    </row>
    <row r="20796" spans="1:42" x14ac:dyDescent="0.3">
      <c r="A20796" s="2" t="s">
        <v>94213</v>
      </c>
      <c r="B20796" s="2" t="s">
        <v>94201</v>
      </c>
      <c r="C20796" s="2" t="s">
        <v>98</v>
      </c>
      <c r="D20796" s="2" t="s">
        <v>1012</v>
      </c>
      <c r="E20796" s="2" t="s">
        <v>1013</v>
      </c>
      <c r="F20796" s="2">
        <v>112</v>
      </c>
      <c r="G20796" s="2">
        <v>40381</v>
      </c>
      <c r="H20796" s="2" t="s">
        <v>47</v>
      </c>
      <c r="I20796" s="2" t="s">
        <v>48</v>
      </c>
      <c r="J20796" s="2" t="s">
        <v>49</v>
      </c>
      <c r="K20796" s="2" t="b">
        <v>0</v>
      </c>
      <c r="L20796" s="2">
        <v>300</v>
      </c>
      <c r="M20796" s="2" t="b">
        <v>0</v>
      </c>
      <c r="N20796" s="2" t="b">
        <v>0</v>
      </c>
      <c r="O20796" s="2" t="b">
        <v>0</v>
      </c>
      <c r="P20796" s="3">
        <v>45286.047372685192</v>
      </c>
      <c r="Q20796" s="8" t="str">
        <f t="shared" si="2268"/>
        <v>2023-12-26</v>
      </c>
      <c r="R20796" s="2" t="s">
        <v>94214</v>
      </c>
      <c r="S20796" s="11" t="str">
        <f t="shared" si="2269"/>
        <v>2023-12-26 01:08:13</v>
      </c>
      <c r="T20796" s="2">
        <v>0</v>
      </c>
      <c r="U20796" s="2" t="s">
        <v>94215</v>
      </c>
      <c r="V20796" s="2" t="s">
        <v>94216</v>
      </c>
      <c r="W20796" s="11" t="str">
        <f t="shared" si="2270"/>
        <v>2023-12-26 01:08:32</v>
      </c>
      <c r="X20796" s="2" t="s">
        <v>94217</v>
      </c>
      <c r="Y20796" s="11" t="str">
        <f t="shared" si="2271"/>
        <v>2023-12-26 01:13:37</v>
      </c>
      <c r="Z20796" s="2">
        <v>4.9166666666666599</v>
      </c>
      <c r="AE20796" s="2">
        <v>0</v>
      </c>
      <c r="AF20796" s="2" t="s">
        <v>98</v>
      </c>
      <c r="AH20796" s="2">
        <v>0</v>
      </c>
      <c r="AI20796" s="2">
        <v>0</v>
      </c>
      <c r="AJ20796" s="2" t="s">
        <v>100</v>
      </c>
      <c r="AK20796" s="2" t="s">
        <v>98</v>
      </c>
      <c r="AL20796" s="4"/>
      <c r="AM20796" s="2">
        <v>8</v>
      </c>
      <c r="AN20796" s="12" t="str">
        <f t="shared" si="2272"/>
        <v>Tue</v>
      </c>
      <c r="AO20796" s="13">
        <f t="shared" si="2273"/>
        <v>1</v>
      </c>
      <c r="AP20796" s="13">
        <f t="shared" si="2274"/>
        <v>0</v>
      </c>
    </row>
    <row r="20797" spans="1:42" x14ac:dyDescent="0.3">
      <c r="A20797" s="2" t="s">
        <v>94218</v>
      </c>
      <c r="B20797" s="2" t="s">
        <v>94219</v>
      </c>
      <c r="D20797" s="2" t="s">
        <v>29578</v>
      </c>
      <c r="E20797" s="2" t="s">
        <v>29579</v>
      </c>
      <c r="F20797" s="2">
        <v>296</v>
      </c>
      <c r="G20797" s="2">
        <v>40232</v>
      </c>
      <c r="H20797" s="2" t="s">
        <v>92</v>
      </c>
      <c r="I20797" s="2" t="s">
        <v>93</v>
      </c>
      <c r="J20797" s="2" t="s">
        <v>49</v>
      </c>
      <c r="K20797" s="2" t="b">
        <v>0</v>
      </c>
      <c r="M20797" s="2" t="b">
        <v>0</v>
      </c>
      <c r="N20797" s="2" t="b">
        <v>0</v>
      </c>
      <c r="O20797" s="2" t="b">
        <v>0</v>
      </c>
      <c r="P20797" s="3">
        <v>45286.058888888889</v>
      </c>
      <c r="Q20797" s="8" t="str">
        <f t="shared" si="2268"/>
        <v>2023-12-26</v>
      </c>
      <c r="R20797" s="2" t="s">
        <v>94220</v>
      </c>
      <c r="S20797" s="11" t="str">
        <f t="shared" si="2269"/>
        <v>2023-12-26 01:24:48</v>
      </c>
      <c r="T20797" s="2">
        <v>0</v>
      </c>
      <c r="U20797" s="2" t="s">
        <v>94221</v>
      </c>
      <c r="W20797" s="11" t="str">
        <f t="shared" si="2270"/>
        <v>Missing</v>
      </c>
      <c r="Y20797" s="11" t="str">
        <f t="shared" si="2271"/>
        <v>Missing</v>
      </c>
      <c r="Z20797" s="2">
        <v>0</v>
      </c>
      <c r="AA20797" s="2" t="s">
        <v>96</v>
      </c>
      <c r="AB20797" s="2" t="s">
        <v>97</v>
      </c>
      <c r="AC20797" s="2" t="s">
        <v>73</v>
      </c>
      <c r="AD20797" s="2" t="s">
        <v>94222</v>
      </c>
      <c r="AF20797" s="2" t="s">
        <v>73</v>
      </c>
      <c r="AG20797" s="2">
        <v>0</v>
      </c>
      <c r="AL20797" s="5">
        <v>0</v>
      </c>
      <c r="AM20797" s="2">
        <v>2</v>
      </c>
      <c r="AN20797" s="12" t="str">
        <f t="shared" si="2272"/>
        <v>Tue</v>
      </c>
      <c r="AO20797" s="13">
        <f t="shared" si="2273"/>
        <v>1</v>
      </c>
      <c r="AP20797" s="13">
        <f t="shared" si="2274"/>
        <v>1</v>
      </c>
    </row>
    <row r="20798" spans="1:42" x14ac:dyDescent="0.3">
      <c r="A20798" s="2" t="s">
        <v>94223</v>
      </c>
      <c r="B20798" s="2" t="s">
        <v>94224</v>
      </c>
      <c r="C20798" s="2" t="s">
        <v>73</v>
      </c>
      <c r="D20798" s="2" t="s">
        <v>116</v>
      </c>
      <c r="E20798" s="2" t="s">
        <v>117</v>
      </c>
      <c r="F20798" s="2">
        <v>201</v>
      </c>
      <c r="G20798" s="2">
        <v>40383</v>
      </c>
      <c r="H20798" s="2" t="s">
        <v>47</v>
      </c>
      <c r="I20798" s="2" t="s">
        <v>48</v>
      </c>
      <c r="J20798" s="2" t="s">
        <v>49</v>
      </c>
      <c r="K20798" s="2" t="b">
        <v>0</v>
      </c>
      <c r="L20798" s="2">
        <v>300</v>
      </c>
      <c r="M20798" s="2" t="b">
        <v>0</v>
      </c>
      <c r="N20798" s="2" t="b">
        <v>0</v>
      </c>
      <c r="O20798" s="2" t="b">
        <v>0</v>
      </c>
      <c r="P20798" s="3">
        <v>45286.064710648148</v>
      </c>
      <c r="Q20798" s="8" t="str">
        <f t="shared" si="2268"/>
        <v>2023-12-26</v>
      </c>
      <c r="R20798" s="2" t="s">
        <v>94225</v>
      </c>
      <c r="S20798" s="11" t="str">
        <f t="shared" si="2269"/>
        <v>2023-12-26 01:33:11</v>
      </c>
      <c r="T20798" s="2">
        <v>0</v>
      </c>
      <c r="U20798" s="2" t="s">
        <v>94226</v>
      </c>
      <c r="W20798" s="11" t="str">
        <f t="shared" si="2270"/>
        <v>Missing</v>
      </c>
      <c r="Y20798" s="11" t="str">
        <f t="shared" si="2271"/>
        <v>Missing</v>
      </c>
      <c r="AF20798" s="2" t="s">
        <v>693</v>
      </c>
      <c r="AL20798" s="4"/>
      <c r="AM20798" s="2">
        <v>0</v>
      </c>
      <c r="AN20798" s="12" t="str">
        <f t="shared" si="2272"/>
        <v>Tue</v>
      </c>
      <c r="AO20798" s="13">
        <f t="shared" si="2273"/>
        <v>1</v>
      </c>
      <c r="AP20798" s="13">
        <f t="shared" si="2274"/>
        <v>0</v>
      </c>
    </row>
    <row r="20799" spans="1:42" x14ac:dyDescent="0.3">
      <c r="A20799" s="2" t="s">
        <v>94227</v>
      </c>
      <c r="B20799" s="2" t="s">
        <v>94224</v>
      </c>
      <c r="C20799" s="2" t="s">
        <v>73</v>
      </c>
      <c r="D20799" s="2" t="s">
        <v>116</v>
      </c>
      <c r="E20799" s="2" t="s">
        <v>117</v>
      </c>
      <c r="F20799" s="2">
        <v>201</v>
      </c>
      <c r="G20799" s="2">
        <v>40383</v>
      </c>
      <c r="H20799" s="2" t="s">
        <v>47</v>
      </c>
      <c r="I20799" s="2" t="s">
        <v>48</v>
      </c>
      <c r="J20799" s="2" t="s">
        <v>49</v>
      </c>
      <c r="K20799" s="2" t="b">
        <v>0</v>
      </c>
      <c r="L20799" s="2">
        <v>300</v>
      </c>
      <c r="M20799" s="2" t="b">
        <v>0</v>
      </c>
      <c r="N20799" s="2" t="b">
        <v>0</v>
      </c>
      <c r="O20799" s="2" t="b">
        <v>0</v>
      </c>
      <c r="P20799" s="3">
        <v>45286.065300925933</v>
      </c>
      <c r="Q20799" s="8" t="str">
        <f t="shared" si="2268"/>
        <v>2023-12-26</v>
      </c>
      <c r="R20799" s="2" t="s">
        <v>94228</v>
      </c>
      <c r="S20799" s="11" t="str">
        <f t="shared" si="2269"/>
        <v>2023-12-26 01:34:02</v>
      </c>
      <c r="T20799" s="2">
        <v>0</v>
      </c>
      <c r="U20799" s="2" t="s">
        <v>94229</v>
      </c>
      <c r="W20799" s="11" t="str">
        <f t="shared" si="2270"/>
        <v>Missing</v>
      </c>
      <c r="Y20799" s="11" t="str">
        <f t="shared" si="2271"/>
        <v>Missing</v>
      </c>
      <c r="AF20799" s="2" t="s">
        <v>693</v>
      </c>
      <c r="AL20799" s="4"/>
      <c r="AM20799" s="2">
        <v>0</v>
      </c>
      <c r="AN20799" s="12" t="str">
        <f t="shared" si="2272"/>
        <v>Tue</v>
      </c>
      <c r="AO20799" s="13">
        <f t="shared" si="2273"/>
        <v>1</v>
      </c>
      <c r="AP20799" s="13">
        <f t="shared" si="2274"/>
        <v>0</v>
      </c>
    </row>
    <row r="20800" spans="1:42" x14ac:dyDescent="0.3">
      <c r="A20800" s="2" t="s">
        <v>94230</v>
      </c>
      <c r="B20800" s="2" t="s">
        <v>94224</v>
      </c>
      <c r="C20800" s="2" t="s">
        <v>73</v>
      </c>
      <c r="D20800" s="2" t="s">
        <v>116</v>
      </c>
      <c r="E20800" s="2" t="s">
        <v>117</v>
      </c>
      <c r="F20800" s="2">
        <v>201</v>
      </c>
      <c r="G20800" s="2">
        <v>40383</v>
      </c>
      <c r="H20800" s="2" t="s">
        <v>47</v>
      </c>
      <c r="I20800" s="2" t="s">
        <v>48</v>
      </c>
      <c r="J20800" s="2" t="s">
        <v>49</v>
      </c>
      <c r="K20800" s="2" t="b">
        <v>0</v>
      </c>
      <c r="L20800" s="2">
        <v>300</v>
      </c>
      <c r="M20800" s="2" t="b">
        <v>0</v>
      </c>
      <c r="N20800" s="2" t="b">
        <v>0</v>
      </c>
      <c r="O20800" s="2" t="b">
        <v>0</v>
      </c>
      <c r="P20800" s="3">
        <v>45286.065972222219</v>
      </c>
      <c r="Q20800" s="8" t="str">
        <f t="shared" si="2268"/>
        <v>2023-12-26</v>
      </c>
      <c r="R20800" s="2" t="s">
        <v>94231</v>
      </c>
      <c r="S20800" s="11" t="str">
        <f t="shared" si="2269"/>
        <v>2023-12-26 01:35:00</v>
      </c>
      <c r="T20800" s="2">
        <v>0</v>
      </c>
      <c r="U20800" s="2" t="s">
        <v>94232</v>
      </c>
      <c r="W20800" s="11" t="str">
        <f t="shared" si="2270"/>
        <v>Missing</v>
      </c>
      <c r="Y20800" s="11" t="str">
        <f t="shared" si="2271"/>
        <v>Missing</v>
      </c>
      <c r="AF20800" s="2" t="s">
        <v>693</v>
      </c>
      <c r="AL20800" s="4"/>
      <c r="AM20800" s="2">
        <v>0</v>
      </c>
      <c r="AN20800" s="12" t="str">
        <f t="shared" si="2272"/>
        <v>Tue</v>
      </c>
      <c r="AO20800" s="13">
        <f t="shared" si="2273"/>
        <v>1</v>
      </c>
      <c r="AP20800" s="13">
        <f t="shared" si="2274"/>
        <v>0</v>
      </c>
    </row>
    <row r="20801" spans="1:42" x14ac:dyDescent="0.3">
      <c r="A20801" s="2" t="s">
        <v>94233</v>
      </c>
      <c r="B20801" s="2" t="s">
        <v>94224</v>
      </c>
      <c r="C20801" s="2" t="s">
        <v>73</v>
      </c>
      <c r="D20801" s="2" t="s">
        <v>116</v>
      </c>
      <c r="E20801" s="2" t="s">
        <v>117</v>
      </c>
      <c r="F20801" s="2">
        <v>201</v>
      </c>
      <c r="G20801" s="2">
        <v>40383</v>
      </c>
      <c r="H20801" s="2" t="s">
        <v>47</v>
      </c>
      <c r="I20801" s="2" t="s">
        <v>48</v>
      </c>
      <c r="J20801" s="2" t="s">
        <v>49</v>
      </c>
      <c r="K20801" s="2" t="b">
        <v>0</v>
      </c>
      <c r="L20801" s="2">
        <v>300</v>
      </c>
      <c r="M20801" s="2" t="b">
        <v>0</v>
      </c>
      <c r="N20801" s="2" t="b">
        <v>0</v>
      </c>
      <c r="O20801" s="2" t="b">
        <v>0</v>
      </c>
      <c r="P20801" s="3">
        <v>45286.066805555558</v>
      </c>
      <c r="Q20801" s="8" t="str">
        <f t="shared" si="2268"/>
        <v>2023-12-26</v>
      </c>
      <c r="R20801" s="2" t="s">
        <v>94234</v>
      </c>
      <c r="S20801" s="11" t="str">
        <f t="shared" si="2269"/>
        <v>2023-12-26 01:36:12</v>
      </c>
      <c r="T20801" s="2">
        <v>0</v>
      </c>
      <c r="U20801" s="2" t="s">
        <v>94235</v>
      </c>
      <c r="W20801" s="11" t="str">
        <f t="shared" si="2270"/>
        <v>Missing</v>
      </c>
      <c r="Y20801" s="11" t="str">
        <f t="shared" si="2271"/>
        <v>Missing</v>
      </c>
      <c r="AF20801" s="2" t="s">
        <v>693</v>
      </c>
      <c r="AL20801" s="4"/>
      <c r="AM20801" s="2">
        <v>0</v>
      </c>
      <c r="AN20801" s="12" t="str">
        <f t="shared" si="2272"/>
        <v>Tue</v>
      </c>
      <c r="AO20801" s="13">
        <f t="shared" si="2273"/>
        <v>1</v>
      </c>
      <c r="AP20801" s="13">
        <f t="shared" si="2274"/>
        <v>0</v>
      </c>
    </row>
    <row r="20802" spans="1:42" x14ac:dyDescent="0.3">
      <c r="A20802" s="2" t="s">
        <v>94236</v>
      </c>
      <c r="B20802" s="2" t="s">
        <v>69503</v>
      </c>
      <c r="C20802" s="2" t="s">
        <v>73</v>
      </c>
      <c r="D20802" s="2" t="s">
        <v>116</v>
      </c>
      <c r="E20802" s="2" t="s">
        <v>117</v>
      </c>
      <c r="F20802" s="2">
        <v>201</v>
      </c>
      <c r="G20802" s="2">
        <v>37455</v>
      </c>
      <c r="H20802" s="2" t="s">
        <v>47</v>
      </c>
      <c r="I20802" s="2" t="s">
        <v>48</v>
      </c>
      <c r="J20802" s="2" t="s">
        <v>49</v>
      </c>
      <c r="K20802" s="2" t="b">
        <v>0</v>
      </c>
      <c r="L20802" s="2">
        <v>300</v>
      </c>
      <c r="M20802" s="2" t="b">
        <v>0</v>
      </c>
      <c r="N20802" s="2" t="b">
        <v>0</v>
      </c>
      <c r="O20802" s="2" t="b">
        <v>0</v>
      </c>
      <c r="P20802" s="3">
        <v>45286.070057870369</v>
      </c>
      <c r="Q20802" s="8" t="str">
        <f t="shared" si="2268"/>
        <v>2023-12-26</v>
      </c>
      <c r="R20802" s="2" t="s">
        <v>94237</v>
      </c>
      <c r="S20802" s="11" t="str">
        <f t="shared" si="2269"/>
        <v>2023-12-26 01:40:53</v>
      </c>
      <c r="T20802" s="2">
        <v>0</v>
      </c>
      <c r="U20802" s="2" t="s">
        <v>94238</v>
      </c>
      <c r="W20802" s="11" t="str">
        <f t="shared" si="2270"/>
        <v>Missing</v>
      </c>
      <c r="Y20802" s="11" t="str">
        <f t="shared" si="2271"/>
        <v>Missing</v>
      </c>
      <c r="AF20802" s="2" t="s">
        <v>693</v>
      </c>
      <c r="AL20802" s="4"/>
      <c r="AM20802" s="2">
        <v>0</v>
      </c>
      <c r="AN20802" s="12" t="str">
        <f t="shared" si="2272"/>
        <v>Tue</v>
      </c>
      <c r="AO20802" s="13">
        <f t="shared" si="2273"/>
        <v>1</v>
      </c>
      <c r="AP20802" s="13">
        <f t="shared" si="2274"/>
        <v>0</v>
      </c>
    </row>
    <row r="20803" spans="1:42" x14ac:dyDescent="0.3">
      <c r="A20803" s="2" t="s">
        <v>94239</v>
      </c>
      <c r="B20803" s="2" t="s">
        <v>69503</v>
      </c>
      <c r="C20803" s="2" t="s">
        <v>73</v>
      </c>
      <c r="D20803" s="2" t="s">
        <v>116</v>
      </c>
      <c r="E20803" s="2" t="s">
        <v>117</v>
      </c>
      <c r="F20803" s="2">
        <v>201</v>
      </c>
      <c r="G20803" s="2">
        <v>37455</v>
      </c>
      <c r="H20803" s="2" t="s">
        <v>47</v>
      </c>
      <c r="I20803" s="2" t="s">
        <v>48</v>
      </c>
      <c r="J20803" s="2" t="s">
        <v>49</v>
      </c>
      <c r="K20803" s="2" t="b">
        <v>0</v>
      </c>
      <c r="L20803" s="2">
        <v>300</v>
      </c>
      <c r="M20803" s="2" t="b">
        <v>0</v>
      </c>
      <c r="N20803" s="2" t="b">
        <v>0</v>
      </c>
      <c r="O20803" s="2" t="b">
        <v>0</v>
      </c>
      <c r="P20803" s="3">
        <v>45286.070706018523</v>
      </c>
      <c r="Q20803" s="8" t="str">
        <f t="shared" ref="Q20803:Q20866" si="2275">TEXT($P20803, "yyyy-mm-dd")</f>
        <v>2023-12-26</v>
      </c>
      <c r="R20803" s="2" t="s">
        <v>94240</v>
      </c>
      <c r="S20803" s="11" t="str">
        <f t="shared" ref="S20803:S20866" si="2276">SUBSTITUTE(MID($R20803, 1, 19), "T", " ")</f>
        <v>2023-12-26 01:41:49</v>
      </c>
      <c r="T20803" s="2">
        <v>0</v>
      </c>
      <c r="U20803" s="2" t="s">
        <v>94241</v>
      </c>
      <c r="W20803" s="11" t="str">
        <f t="shared" ref="W20803:W20866" si="2277">IFERROR(LEFT($V20803,FIND("T",$V20803)-1)&amp;" "&amp;RIGHT(LEFT($V20803,FIND(".",$V20803)-1),8),"Missing")</f>
        <v>Missing</v>
      </c>
      <c r="Y20803" s="11" t="str">
        <f t="shared" ref="Y20803:Y20866" si="2278">IFERROR(LEFT($X20803,FIND("T",$X20803)-1)&amp;" "&amp;RIGHT(LEFT($X20803,FIND(".",$X20803)-1),8),"Missing")</f>
        <v>Missing</v>
      </c>
      <c r="AF20803" s="2" t="s">
        <v>693</v>
      </c>
      <c r="AL20803" s="4"/>
      <c r="AM20803" s="2">
        <v>0</v>
      </c>
      <c r="AN20803" s="12" t="str">
        <f t="shared" ref="AN20803:AN20866" si="2279">TEXT($Q20803,"ddd")</f>
        <v>Tue</v>
      </c>
      <c r="AO20803" s="13">
        <f t="shared" ref="AO20803:AO20866" si="2280">HOUR($P20803)</f>
        <v>1</v>
      </c>
      <c r="AP20803" s="13">
        <f t="shared" ref="AP20803:AP20866" si="2281">IF($H20803="Call",1,0)</f>
        <v>0</v>
      </c>
    </row>
    <row r="20804" spans="1:42" x14ac:dyDescent="0.3">
      <c r="A20804" s="2" t="s">
        <v>94242</v>
      </c>
      <c r="B20804" s="2" t="s">
        <v>94243</v>
      </c>
      <c r="C20804" s="2" t="s">
        <v>73</v>
      </c>
      <c r="D20804" s="2" t="s">
        <v>116</v>
      </c>
      <c r="E20804" s="2" t="s">
        <v>117</v>
      </c>
      <c r="F20804" s="2">
        <v>201</v>
      </c>
      <c r="G20804" s="2">
        <v>40384</v>
      </c>
      <c r="H20804" s="2" t="s">
        <v>47</v>
      </c>
      <c r="I20804" s="2" t="s">
        <v>48</v>
      </c>
      <c r="J20804" s="2" t="s">
        <v>49</v>
      </c>
      <c r="K20804" s="2" t="b">
        <v>0</v>
      </c>
      <c r="L20804" s="2">
        <v>300</v>
      </c>
      <c r="M20804" s="2" t="b">
        <v>0</v>
      </c>
      <c r="N20804" s="2" t="b">
        <v>0</v>
      </c>
      <c r="O20804" s="2" t="b">
        <v>0</v>
      </c>
      <c r="P20804" s="3">
        <v>45286.073171296302</v>
      </c>
      <c r="Q20804" s="8" t="str">
        <f t="shared" si="2275"/>
        <v>2023-12-26</v>
      </c>
      <c r="R20804" s="2" t="s">
        <v>94244</v>
      </c>
      <c r="S20804" s="11" t="str">
        <f t="shared" si="2276"/>
        <v>2023-12-26 01:45:22</v>
      </c>
      <c r="T20804" s="2">
        <v>0</v>
      </c>
      <c r="U20804" s="2" t="s">
        <v>94245</v>
      </c>
      <c r="W20804" s="11" t="str">
        <f t="shared" si="2277"/>
        <v>Missing</v>
      </c>
      <c r="Y20804" s="11" t="str">
        <f t="shared" si="2278"/>
        <v>Missing</v>
      </c>
      <c r="AF20804" s="2" t="s">
        <v>693</v>
      </c>
      <c r="AL20804" s="4"/>
      <c r="AM20804" s="2">
        <v>0</v>
      </c>
      <c r="AN20804" s="12" t="str">
        <f t="shared" si="2279"/>
        <v>Tue</v>
      </c>
      <c r="AO20804" s="13">
        <f t="shared" si="2280"/>
        <v>1</v>
      </c>
      <c r="AP20804" s="13">
        <f t="shared" si="2281"/>
        <v>0</v>
      </c>
    </row>
    <row r="20805" spans="1:42" x14ac:dyDescent="0.3">
      <c r="A20805" s="2" t="s">
        <v>94246</v>
      </c>
      <c r="B20805" s="2" t="s">
        <v>94243</v>
      </c>
      <c r="C20805" s="2" t="s">
        <v>73</v>
      </c>
      <c r="D20805" s="2" t="s">
        <v>116</v>
      </c>
      <c r="E20805" s="2" t="s">
        <v>117</v>
      </c>
      <c r="F20805" s="2">
        <v>201</v>
      </c>
      <c r="G20805" s="2">
        <v>40384</v>
      </c>
      <c r="H20805" s="2" t="s">
        <v>47</v>
      </c>
      <c r="I20805" s="2" t="s">
        <v>48</v>
      </c>
      <c r="J20805" s="2" t="s">
        <v>49</v>
      </c>
      <c r="K20805" s="2" t="b">
        <v>0</v>
      </c>
      <c r="L20805" s="2">
        <v>300</v>
      </c>
      <c r="M20805" s="2" t="b">
        <v>0</v>
      </c>
      <c r="N20805" s="2" t="b">
        <v>0</v>
      </c>
      <c r="O20805" s="2" t="b">
        <v>0</v>
      </c>
      <c r="P20805" s="3">
        <v>45286.074120370373</v>
      </c>
      <c r="Q20805" s="8" t="str">
        <f t="shared" si="2275"/>
        <v>2023-12-26</v>
      </c>
      <c r="R20805" s="2" t="s">
        <v>94247</v>
      </c>
      <c r="S20805" s="11" t="str">
        <f t="shared" si="2276"/>
        <v>2023-12-26 01:46:44</v>
      </c>
      <c r="T20805" s="2">
        <v>0</v>
      </c>
      <c r="U20805" s="2" t="s">
        <v>94248</v>
      </c>
      <c r="W20805" s="11" t="str">
        <f t="shared" si="2277"/>
        <v>Missing</v>
      </c>
      <c r="Y20805" s="11" t="str">
        <f t="shared" si="2278"/>
        <v>Missing</v>
      </c>
      <c r="AF20805" s="2" t="s">
        <v>693</v>
      </c>
      <c r="AL20805" s="4"/>
      <c r="AM20805" s="2">
        <v>0</v>
      </c>
      <c r="AN20805" s="12" t="str">
        <f t="shared" si="2279"/>
        <v>Tue</v>
      </c>
      <c r="AO20805" s="13">
        <f t="shared" si="2280"/>
        <v>1</v>
      </c>
      <c r="AP20805" s="13">
        <f t="shared" si="2281"/>
        <v>0</v>
      </c>
    </row>
    <row r="20806" spans="1:42" x14ac:dyDescent="0.3">
      <c r="A20806" s="2" t="s">
        <v>94249</v>
      </c>
      <c r="B20806" s="2" t="s">
        <v>94243</v>
      </c>
      <c r="C20806" s="2" t="s">
        <v>73</v>
      </c>
      <c r="D20806" s="2" t="s">
        <v>116</v>
      </c>
      <c r="E20806" s="2" t="s">
        <v>117</v>
      </c>
      <c r="F20806" s="2">
        <v>201</v>
      </c>
      <c r="G20806" s="2">
        <v>40384</v>
      </c>
      <c r="H20806" s="2" t="s">
        <v>47</v>
      </c>
      <c r="I20806" s="2" t="s">
        <v>48</v>
      </c>
      <c r="J20806" s="2" t="s">
        <v>49</v>
      </c>
      <c r="K20806" s="2" t="b">
        <v>0</v>
      </c>
      <c r="L20806" s="2">
        <v>300</v>
      </c>
      <c r="M20806" s="2" t="b">
        <v>0</v>
      </c>
      <c r="N20806" s="2" t="b">
        <v>0</v>
      </c>
      <c r="O20806" s="2" t="b">
        <v>0</v>
      </c>
      <c r="P20806" s="3">
        <v>45286.074999999997</v>
      </c>
      <c r="Q20806" s="8" t="str">
        <f t="shared" si="2275"/>
        <v>2023-12-26</v>
      </c>
      <c r="R20806" s="2" t="s">
        <v>94250</v>
      </c>
      <c r="S20806" s="11" t="str">
        <f t="shared" si="2276"/>
        <v>2023-12-26 01:48:00</v>
      </c>
      <c r="T20806" s="2">
        <v>0</v>
      </c>
      <c r="U20806" s="2" t="s">
        <v>94251</v>
      </c>
      <c r="W20806" s="11" t="str">
        <f t="shared" si="2277"/>
        <v>Missing</v>
      </c>
      <c r="Y20806" s="11" t="str">
        <f t="shared" si="2278"/>
        <v>Missing</v>
      </c>
      <c r="AF20806" s="2" t="s">
        <v>693</v>
      </c>
      <c r="AL20806" s="4"/>
      <c r="AM20806" s="2">
        <v>0</v>
      </c>
      <c r="AN20806" s="12" t="str">
        <f t="shared" si="2279"/>
        <v>Tue</v>
      </c>
      <c r="AO20806" s="13">
        <f t="shared" si="2280"/>
        <v>1</v>
      </c>
      <c r="AP20806" s="13">
        <f t="shared" si="2281"/>
        <v>0</v>
      </c>
    </row>
    <row r="20807" spans="1:42" x14ac:dyDescent="0.3">
      <c r="A20807" s="2" t="s">
        <v>94252</v>
      </c>
      <c r="B20807" s="2" t="s">
        <v>94253</v>
      </c>
      <c r="C20807" s="2" t="s">
        <v>73</v>
      </c>
      <c r="D20807" s="2" t="s">
        <v>116</v>
      </c>
      <c r="E20807" s="2" t="s">
        <v>117</v>
      </c>
      <c r="F20807" s="2">
        <v>201</v>
      </c>
      <c r="G20807" s="2">
        <v>40386</v>
      </c>
      <c r="H20807" s="2" t="s">
        <v>47</v>
      </c>
      <c r="I20807" s="2" t="s">
        <v>48</v>
      </c>
      <c r="J20807" s="2" t="s">
        <v>49</v>
      </c>
      <c r="K20807" s="2" t="b">
        <v>0</v>
      </c>
      <c r="L20807" s="2">
        <v>300</v>
      </c>
      <c r="M20807" s="2" t="b">
        <v>0</v>
      </c>
      <c r="N20807" s="2" t="b">
        <v>0</v>
      </c>
      <c r="O20807" s="2" t="b">
        <v>0</v>
      </c>
      <c r="P20807" s="3">
        <v>45286.076550925929</v>
      </c>
      <c r="Q20807" s="8" t="str">
        <f t="shared" si="2275"/>
        <v>2023-12-26</v>
      </c>
      <c r="R20807" s="2" t="s">
        <v>94254</v>
      </c>
      <c r="S20807" s="11" t="str">
        <f t="shared" si="2276"/>
        <v>2023-12-26 01:50:14</v>
      </c>
      <c r="T20807" s="2">
        <v>0</v>
      </c>
      <c r="U20807" s="2" t="s">
        <v>94255</v>
      </c>
      <c r="W20807" s="11" t="str">
        <f t="shared" si="2277"/>
        <v>Missing</v>
      </c>
      <c r="Y20807" s="11" t="str">
        <f t="shared" si="2278"/>
        <v>Missing</v>
      </c>
      <c r="AF20807" s="2" t="s">
        <v>693</v>
      </c>
      <c r="AL20807" s="4"/>
      <c r="AM20807" s="2">
        <v>0</v>
      </c>
      <c r="AN20807" s="12" t="str">
        <f t="shared" si="2279"/>
        <v>Tue</v>
      </c>
      <c r="AO20807" s="13">
        <f t="shared" si="2280"/>
        <v>1</v>
      </c>
      <c r="AP20807" s="13">
        <f t="shared" si="2281"/>
        <v>0</v>
      </c>
    </row>
    <row r="20808" spans="1:42" x14ac:dyDescent="0.3">
      <c r="A20808" s="2" t="s">
        <v>94256</v>
      </c>
      <c r="B20808" s="2" t="s">
        <v>94253</v>
      </c>
      <c r="C20808" s="2" t="s">
        <v>73</v>
      </c>
      <c r="D20808" s="2" t="s">
        <v>116</v>
      </c>
      <c r="E20808" s="2" t="s">
        <v>117</v>
      </c>
      <c r="F20808" s="2">
        <v>201</v>
      </c>
      <c r="G20808" s="2">
        <v>40386</v>
      </c>
      <c r="H20808" s="2" t="s">
        <v>47</v>
      </c>
      <c r="I20808" s="2" t="s">
        <v>48</v>
      </c>
      <c r="J20808" s="2" t="s">
        <v>49</v>
      </c>
      <c r="K20808" s="2" t="b">
        <v>0</v>
      </c>
      <c r="L20808" s="2">
        <v>300</v>
      </c>
      <c r="M20808" s="2" t="b">
        <v>0</v>
      </c>
      <c r="N20808" s="2" t="b">
        <v>0</v>
      </c>
      <c r="O20808" s="2" t="b">
        <v>0</v>
      </c>
      <c r="P20808" s="3">
        <v>45286.077199074083</v>
      </c>
      <c r="Q20808" s="8" t="str">
        <f t="shared" si="2275"/>
        <v>2023-12-26</v>
      </c>
      <c r="R20808" s="2" t="s">
        <v>94257</v>
      </c>
      <c r="S20808" s="11" t="str">
        <f t="shared" si="2276"/>
        <v>2023-12-26 01:51:10</v>
      </c>
      <c r="T20808" s="2">
        <v>0</v>
      </c>
      <c r="U20808" s="2" t="s">
        <v>94258</v>
      </c>
      <c r="W20808" s="11" t="str">
        <f t="shared" si="2277"/>
        <v>Missing</v>
      </c>
      <c r="Y20808" s="11" t="str">
        <f t="shared" si="2278"/>
        <v>Missing</v>
      </c>
      <c r="AF20808" s="2" t="s">
        <v>693</v>
      </c>
      <c r="AL20808" s="4"/>
      <c r="AM20808" s="2">
        <v>0</v>
      </c>
      <c r="AN20808" s="12" t="str">
        <f t="shared" si="2279"/>
        <v>Tue</v>
      </c>
      <c r="AO20808" s="13">
        <f t="shared" si="2280"/>
        <v>1</v>
      </c>
      <c r="AP20808" s="13">
        <f t="shared" si="2281"/>
        <v>0</v>
      </c>
    </row>
    <row r="20809" spans="1:42" x14ac:dyDescent="0.3">
      <c r="A20809" s="2" t="s">
        <v>94259</v>
      </c>
      <c r="B20809" s="2" t="s">
        <v>94253</v>
      </c>
      <c r="C20809" s="2" t="s">
        <v>73</v>
      </c>
      <c r="D20809" s="2" t="s">
        <v>116</v>
      </c>
      <c r="E20809" s="2" t="s">
        <v>117</v>
      </c>
      <c r="F20809" s="2">
        <v>201</v>
      </c>
      <c r="G20809" s="2">
        <v>40386</v>
      </c>
      <c r="H20809" s="2" t="s">
        <v>47</v>
      </c>
      <c r="I20809" s="2" t="s">
        <v>48</v>
      </c>
      <c r="J20809" s="2" t="s">
        <v>49</v>
      </c>
      <c r="K20809" s="2" t="b">
        <v>0</v>
      </c>
      <c r="L20809" s="2">
        <v>300</v>
      </c>
      <c r="M20809" s="2" t="b">
        <v>0</v>
      </c>
      <c r="N20809" s="2" t="b">
        <v>0</v>
      </c>
      <c r="O20809" s="2" t="b">
        <v>0</v>
      </c>
      <c r="P20809" s="3">
        <v>45286.077685185177</v>
      </c>
      <c r="Q20809" s="8" t="str">
        <f t="shared" si="2275"/>
        <v>2023-12-26</v>
      </c>
      <c r="R20809" s="2" t="s">
        <v>94260</v>
      </c>
      <c r="S20809" s="11" t="str">
        <f t="shared" si="2276"/>
        <v>2023-12-26 01:51:52</v>
      </c>
      <c r="T20809" s="2">
        <v>0</v>
      </c>
      <c r="U20809" s="2" t="s">
        <v>94261</v>
      </c>
      <c r="W20809" s="11" t="str">
        <f t="shared" si="2277"/>
        <v>Missing</v>
      </c>
      <c r="Y20809" s="11" t="str">
        <f t="shared" si="2278"/>
        <v>Missing</v>
      </c>
      <c r="AF20809" s="2" t="s">
        <v>693</v>
      </c>
      <c r="AL20809" s="4"/>
      <c r="AM20809" s="2">
        <v>0</v>
      </c>
      <c r="AN20809" s="12" t="str">
        <f t="shared" si="2279"/>
        <v>Tue</v>
      </c>
      <c r="AO20809" s="13">
        <f t="shared" si="2280"/>
        <v>1</v>
      </c>
      <c r="AP20809" s="13">
        <f t="shared" si="2281"/>
        <v>0</v>
      </c>
    </row>
    <row r="20810" spans="1:42" x14ac:dyDescent="0.3">
      <c r="A20810" s="2" t="s">
        <v>94262</v>
      </c>
      <c r="B20810" s="2" t="s">
        <v>94253</v>
      </c>
      <c r="C20810" s="2" t="s">
        <v>73</v>
      </c>
      <c r="D20810" s="2" t="s">
        <v>116</v>
      </c>
      <c r="E20810" s="2" t="s">
        <v>117</v>
      </c>
      <c r="F20810" s="2">
        <v>201</v>
      </c>
      <c r="G20810" s="2">
        <v>40386</v>
      </c>
      <c r="H20810" s="2" t="s">
        <v>47</v>
      </c>
      <c r="I20810" s="2" t="s">
        <v>48</v>
      </c>
      <c r="J20810" s="2" t="s">
        <v>49</v>
      </c>
      <c r="K20810" s="2" t="b">
        <v>0</v>
      </c>
      <c r="L20810" s="2">
        <v>300</v>
      </c>
      <c r="M20810" s="2" t="b">
        <v>0</v>
      </c>
      <c r="N20810" s="2" t="b">
        <v>0</v>
      </c>
      <c r="O20810" s="2" t="b">
        <v>0</v>
      </c>
      <c r="P20810" s="3">
        <v>45286.078298611108</v>
      </c>
      <c r="Q20810" s="8" t="str">
        <f t="shared" si="2275"/>
        <v>2023-12-26</v>
      </c>
      <c r="R20810" s="2" t="s">
        <v>94263</v>
      </c>
      <c r="S20810" s="11" t="str">
        <f t="shared" si="2276"/>
        <v>2023-12-26 01:52:45</v>
      </c>
      <c r="T20810" s="2">
        <v>0</v>
      </c>
      <c r="U20810" s="2" t="s">
        <v>94264</v>
      </c>
      <c r="W20810" s="11" t="str">
        <f t="shared" si="2277"/>
        <v>Missing</v>
      </c>
      <c r="Y20810" s="11" t="str">
        <f t="shared" si="2278"/>
        <v>Missing</v>
      </c>
      <c r="AF20810" s="2" t="s">
        <v>693</v>
      </c>
      <c r="AL20810" s="4"/>
      <c r="AM20810" s="2">
        <v>0</v>
      </c>
      <c r="AN20810" s="12" t="str">
        <f t="shared" si="2279"/>
        <v>Tue</v>
      </c>
      <c r="AO20810" s="13">
        <f t="shared" si="2280"/>
        <v>1</v>
      </c>
      <c r="AP20810" s="13">
        <f t="shared" si="2281"/>
        <v>0</v>
      </c>
    </row>
    <row r="20811" spans="1:42" x14ac:dyDescent="0.3">
      <c r="A20811" s="2" t="s">
        <v>94265</v>
      </c>
      <c r="B20811" s="2" t="s">
        <v>94266</v>
      </c>
      <c r="D20811" s="2" t="s">
        <v>7514</v>
      </c>
      <c r="E20811" s="2" t="s">
        <v>28746</v>
      </c>
      <c r="F20811" s="2">
        <v>281</v>
      </c>
      <c r="G20811" s="2">
        <v>40389</v>
      </c>
      <c r="H20811" s="2" t="s">
        <v>92</v>
      </c>
      <c r="I20811" s="2" t="s">
        <v>93</v>
      </c>
      <c r="J20811" s="2" t="s">
        <v>49</v>
      </c>
      <c r="K20811" s="2" t="b">
        <v>0</v>
      </c>
      <c r="M20811" s="2" t="b">
        <v>0</v>
      </c>
      <c r="N20811" s="2" t="b">
        <v>0</v>
      </c>
      <c r="O20811" s="2" t="b">
        <v>0</v>
      </c>
      <c r="P20811" s="3">
        <v>45286.08390046296</v>
      </c>
      <c r="Q20811" s="8" t="str">
        <f t="shared" si="2275"/>
        <v>2023-12-26</v>
      </c>
      <c r="R20811" s="2" t="s">
        <v>94267</v>
      </c>
      <c r="S20811" s="11" t="str">
        <f t="shared" si="2276"/>
        <v>2023-12-26 02:00:49</v>
      </c>
      <c r="T20811" s="2">
        <v>0</v>
      </c>
      <c r="U20811" s="2" t="s">
        <v>94268</v>
      </c>
      <c r="W20811" s="11" t="str">
        <f t="shared" si="2277"/>
        <v>Missing</v>
      </c>
      <c r="Y20811" s="11" t="str">
        <f t="shared" si="2278"/>
        <v>Missing</v>
      </c>
      <c r="Z20811" s="2">
        <v>3</v>
      </c>
      <c r="AA20811" s="2" t="s">
        <v>96</v>
      </c>
      <c r="AB20811" s="2" t="s">
        <v>97</v>
      </c>
      <c r="AC20811" s="2" t="s">
        <v>98</v>
      </c>
      <c r="AD20811" s="2" t="s">
        <v>94269</v>
      </c>
      <c r="AE20811" s="2">
        <v>0</v>
      </c>
      <c r="AF20811" s="2" t="s">
        <v>98</v>
      </c>
      <c r="AG20811" s="2">
        <v>193</v>
      </c>
      <c r="AH20811" s="2">
        <v>0</v>
      </c>
      <c r="AI20811" s="2">
        <v>0</v>
      </c>
      <c r="AJ20811" s="2" t="s">
        <v>100</v>
      </c>
      <c r="AK20811" s="2" t="s">
        <v>98</v>
      </c>
      <c r="AL20811" s="5">
        <v>180</v>
      </c>
      <c r="AM20811" s="2">
        <v>2</v>
      </c>
      <c r="AN20811" s="12" t="str">
        <f t="shared" si="2279"/>
        <v>Tue</v>
      </c>
      <c r="AO20811" s="13">
        <f t="shared" si="2280"/>
        <v>2</v>
      </c>
      <c r="AP20811" s="13">
        <f t="shared" si="2281"/>
        <v>1</v>
      </c>
    </row>
    <row r="20812" spans="1:42" x14ac:dyDescent="0.3">
      <c r="A20812" s="2" t="s">
        <v>94270</v>
      </c>
      <c r="B20812" s="2" t="s">
        <v>94253</v>
      </c>
      <c r="C20812" s="2" t="s">
        <v>73</v>
      </c>
      <c r="D20812" s="2" t="s">
        <v>116</v>
      </c>
      <c r="E20812" s="2" t="s">
        <v>117</v>
      </c>
      <c r="F20812" s="2">
        <v>201</v>
      </c>
      <c r="G20812" s="2">
        <v>40386</v>
      </c>
      <c r="H20812" s="2" t="s">
        <v>47</v>
      </c>
      <c r="I20812" s="2" t="s">
        <v>48</v>
      </c>
      <c r="J20812" s="2" t="s">
        <v>49</v>
      </c>
      <c r="K20812" s="2" t="b">
        <v>0</v>
      </c>
      <c r="L20812" s="2">
        <v>300</v>
      </c>
      <c r="M20812" s="2" t="b">
        <v>0</v>
      </c>
      <c r="N20812" s="2" t="b">
        <v>0</v>
      </c>
      <c r="O20812" s="2" t="b">
        <v>0</v>
      </c>
      <c r="P20812" s="3">
        <v>45286.090613425928</v>
      </c>
      <c r="Q20812" s="8" t="str">
        <f t="shared" si="2275"/>
        <v>2023-12-26</v>
      </c>
      <c r="R20812" s="2" t="s">
        <v>94271</v>
      </c>
      <c r="S20812" s="11" t="str">
        <f t="shared" si="2276"/>
        <v>2023-12-26 02:10:29</v>
      </c>
      <c r="T20812" s="2">
        <v>0</v>
      </c>
      <c r="U20812" s="2" t="s">
        <v>94272</v>
      </c>
      <c r="W20812" s="11" t="str">
        <f t="shared" si="2277"/>
        <v>Missing</v>
      </c>
      <c r="Y20812" s="11" t="str">
        <f t="shared" si="2278"/>
        <v>Missing</v>
      </c>
      <c r="AF20812" s="2" t="s">
        <v>693</v>
      </c>
      <c r="AL20812" s="4"/>
      <c r="AM20812" s="2">
        <v>0</v>
      </c>
      <c r="AN20812" s="12" t="str">
        <f t="shared" si="2279"/>
        <v>Tue</v>
      </c>
      <c r="AO20812" s="13">
        <f t="shared" si="2280"/>
        <v>2</v>
      </c>
      <c r="AP20812" s="13">
        <f t="shared" si="2281"/>
        <v>0</v>
      </c>
    </row>
    <row r="20813" spans="1:42" x14ac:dyDescent="0.3">
      <c r="A20813" s="2" t="s">
        <v>94273</v>
      </c>
      <c r="B20813" s="2" t="s">
        <v>94274</v>
      </c>
      <c r="C20813" s="2" t="s">
        <v>73</v>
      </c>
      <c r="D20813" s="2" t="s">
        <v>116</v>
      </c>
      <c r="E20813" s="2" t="s">
        <v>117</v>
      </c>
      <c r="F20813" s="2">
        <v>201</v>
      </c>
      <c r="G20813" s="2">
        <v>40391</v>
      </c>
      <c r="H20813" s="2" t="s">
        <v>47</v>
      </c>
      <c r="I20813" s="2" t="s">
        <v>48</v>
      </c>
      <c r="J20813" s="2" t="s">
        <v>49</v>
      </c>
      <c r="K20813" s="2" t="b">
        <v>0</v>
      </c>
      <c r="L20813" s="2">
        <v>300</v>
      </c>
      <c r="M20813" s="2" t="b">
        <v>0</v>
      </c>
      <c r="N20813" s="2" t="b">
        <v>0</v>
      </c>
      <c r="O20813" s="2" t="b">
        <v>0</v>
      </c>
      <c r="P20813" s="3">
        <v>45286.109803240739</v>
      </c>
      <c r="Q20813" s="8" t="str">
        <f t="shared" si="2275"/>
        <v>2023-12-26</v>
      </c>
      <c r="R20813" s="2" t="s">
        <v>94275</v>
      </c>
      <c r="S20813" s="11" t="str">
        <f t="shared" si="2276"/>
        <v>2023-12-26 02:38:07</v>
      </c>
      <c r="T20813" s="2">
        <v>0</v>
      </c>
      <c r="U20813" s="2" t="s">
        <v>94276</v>
      </c>
      <c r="W20813" s="11" t="str">
        <f t="shared" si="2277"/>
        <v>Missing</v>
      </c>
      <c r="Y20813" s="11" t="str">
        <f t="shared" si="2278"/>
        <v>Missing</v>
      </c>
      <c r="AK20813" s="2" t="s">
        <v>868</v>
      </c>
      <c r="AL20813" s="4"/>
      <c r="AM20813" s="2">
        <v>0</v>
      </c>
      <c r="AN20813" s="12" t="str">
        <f t="shared" si="2279"/>
        <v>Tue</v>
      </c>
      <c r="AO20813" s="13">
        <f t="shared" si="2280"/>
        <v>2</v>
      </c>
      <c r="AP20813" s="13">
        <f t="shared" si="2281"/>
        <v>0</v>
      </c>
    </row>
    <row r="20814" spans="1:42" x14ac:dyDescent="0.3">
      <c r="A20814" s="2" t="s">
        <v>94277</v>
      </c>
      <c r="B20814" s="2" t="s">
        <v>94274</v>
      </c>
      <c r="C20814" s="2" t="s">
        <v>73</v>
      </c>
      <c r="D20814" s="2" t="s">
        <v>116</v>
      </c>
      <c r="E20814" s="2" t="s">
        <v>117</v>
      </c>
      <c r="F20814" s="2">
        <v>201</v>
      </c>
      <c r="G20814" s="2">
        <v>40391</v>
      </c>
      <c r="H20814" s="2" t="s">
        <v>47</v>
      </c>
      <c r="I20814" s="2" t="s">
        <v>48</v>
      </c>
      <c r="J20814" s="2" t="s">
        <v>49</v>
      </c>
      <c r="K20814" s="2" t="b">
        <v>0</v>
      </c>
      <c r="L20814" s="2">
        <v>300</v>
      </c>
      <c r="M20814" s="2" t="b">
        <v>0</v>
      </c>
      <c r="N20814" s="2" t="b">
        <v>0</v>
      </c>
      <c r="O20814" s="2" t="b">
        <v>0</v>
      </c>
      <c r="P20814" s="3">
        <v>45286.110636574071</v>
      </c>
      <c r="Q20814" s="8" t="str">
        <f t="shared" si="2275"/>
        <v>2023-12-26</v>
      </c>
      <c r="R20814" s="2" t="s">
        <v>94278</v>
      </c>
      <c r="S20814" s="11" t="str">
        <f t="shared" si="2276"/>
        <v>2023-12-26 02:39:19</v>
      </c>
      <c r="T20814" s="2">
        <v>0</v>
      </c>
      <c r="U20814" s="2" t="s">
        <v>94279</v>
      </c>
      <c r="W20814" s="11" t="str">
        <f t="shared" si="2277"/>
        <v>Missing</v>
      </c>
      <c r="Y20814" s="11" t="str">
        <f t="shared" si="2278"/>
        <v>Missing</v>
      </c>
      <c r="AF20814" s="2" t="s">
        <v>693</v>
      </c>
      <c r="AL20814" s="4"/>
      <c r="AM20814" s="2">
        <v>0</v>
      </c>
      <c r="AN20814" s="12" t="str">
        <f t="shared" si="2279"/>
        <v>Tue</v>
      </c>
      <c r="AO20814" s="13">
        <f t="shared" si="2280"/>
        <v>2</v>
      </c>
      <c r="AP20814" s="13">
        <f t="shared" si="2281"/>
        <v>0</v>
      </c>
    </row>
    <row r="20815" spans="1:42" x14ac:dyDescent="0.3">
      <c r="A20815" s="2" t="s">
        <v>94280</v>
      </c>
      <c r="B20815" s="2" t="s">
        <v>93743</v>
      </c>
      <c r="D20815" s="2" t="s">
        <v>153</v>
      </c>
      <c r="E20815" s="2" t="s">
        <v>154</v>
      </c>
      <c r="F20815" s="2">
        <v>256</v>
      </c>
      <c r="G20815" s="2">
        <v>35692</v>
      </c>
      <c r="H20815" s="2" t="s">
        <v>92</v>
      </c>
      <c r="I20815" s="2" t="s">
        <v>93</v>
      </c>
      <c r="J20815" s="2" t="s">
        <v>49</v>
      </c>
      <c r="K20815" s="2" t="b">
        <v>0</v>
      </c>
      <c r="M20815" s="2" t="b">
        <v>0</v>
      </c>
      <c r="N20815" s="2" t="b">
        <v>0</v>
      </c>
      <c r="O20815" s="2" t="b">
        <v>0</v>
      </c>
      <c r="P20815" s="3">
        <v>45286.118761574071</v>
      </c>
      <c r="Q20815" s="8" t="str">
        <f t="shared" si="2275"/>
        <v>2023-12-26</v>
      </c>
      <c r="R20815" s="2" t="s">
        <v>94281</v>
      </c>
      <c r="S20815" s="11" t="str">
        <f t="shared" si="2276"/>
        <v>2023-12-26 02:51:01</v>
      </c>
      <c r="T20815" s="2">
        <v>0</v>
      </c>
      <c r="U20815" s="2" t="s">
        <v>94282</v>
      </c>
      <c r="W20815" s="11" t="str">
        <f t="shared" si="2277"/>
        <v>Missing</v>
      </c>
      <c r="Y20815" s="11" t="str">
        <f t="shared" si="2278"/>
        <v>Missing</v>
      </c>
      <c r="Z20815" s="2">
        <v>0.73333333333333295</v>
      </c>
      <c r="AA20815" s="2" t="s">
        <v>96</v>
      </c>
      <c r="AB20815" s="2" t="s">
        <v>97</v>
      </c>
      <c r="AC20815" s="2" t="s">
        <v>98</v>
      </c>
      <c r="AD20815" s="2" t="s">
        <v>94283</v>
      </c>
      <c r="AE20815" s="2">
        <v>0</v>
      </c>
      <c r="AF20815" s="2" t="s">
        <v>98</v>
      </c>
      <c r="AG20815" s="2">
        <v>55</v>
      </c>
      <c r="AH20815" s="2">
        <v>0</v>
      </c>
      <c r="AI20815" s="2">
        <v>0</v>
      </c>
      <c r="AJ20815" s="2" t="s">
        <v>100</v>
      </c>
      <c r="AK20815" s="2" t="s">
        <v>98</v>
      </c>
      <c r="AL20815" s="5">
        <v>44</v>
      </c>
      <c r="AM20815" s="2">
        <v>5</v>
      </c>
      <c r="AN20815" s="12" t="str">
        <f t="shared" si="2279"/>
        <v>Tue</v>
      </c>
      <c r="AO20815" s="13">
        <f t="shared" si="2280"/>
        <v>2</v>
      </c>
      <c r="AP20815" s="13">
        <f t="shared" si="2281"/>
        <v>1</v>
      </c>
    </row>
    <row r="20816" spans="1:42" x14ac:dyDescent="0.3">
      <c r="A20816" s="2" t="s">
        <v>94284</v>
      </c>
      <c r="B20816" s="2" t="s">
        <v>94285</v>
      </c>
      <c r="C20816" s="2" t="s">
        <v>73</v>
      </c>
      <c r="D20816" s="2" t="s">
        <v>116</v>
      </c>
      <c r="E20816" s="2" t="s">
        <v>117</v>
      </c>
      <c r="F20816" s="2">
        <v>201</v>
      </c>
      <c r="G20816" s="2">
        <v>23424</v>
      </c>
      <c r="H20816" s="2" t="s">
        <v>47</v>
      </c>
      <c r="I20816" s="2" t="s">
        <v>48</v>
      </c>
      <c r="J20816" s="2" t="s">
        <v>49</v>
      </c>
      <c r="K20816" s="2" t="b">
        <v>0</v>
      </c>
      <c r="L20816" s="2">
        <v>420</v>
      </c>
      <c r="M20816" s="2" t="b">
        <v>0</v>
      </c>
      <c r="N20816" s="2" t="b">
        <v>0</v>
      </c>
      <c r="O20816" s="2" t="b">
        <v>0</v>
      </c>
      <c r="P20816" s="3">
        <v>45286.128634259258</v>
      </c>
      <c r="Q20816" s="8" t="str">
        <f t="shared" si="2275"/>
        <v>2023-12-26</v>
      </c>
      <c r="R20816" s="2" t="s">
        <v>94286</v>
      </c>
      <c r="S20816" s="11" t="str">
        <f t="shared" si="2276"/>
        <v>2023-12-26 03:05:14</v>
      </c>
      <c r="T20816" s="2">
        <v>0</v>
      </c>
      <c r="U20816" s="2" t="s">
        <v>94287</v>
      </c>
      <c r="W20816" s="11" t="str">
        <f t="shared" si="2277"/>
        <v>Missing</v>
      </c>
      <c r="Y20816" s="11" t="str">
        <f t="shared" si="2278"/>
        <v>Missing</v>
      </c>
      <c r="AF20816" s="2" t="s">
        <v>693</v>
      </c>
      <c r="AL20816" s="4"/>
      <c r="AM20816" s="2">
        <v>0</v>
      </c>
      <c r="AN20816" s="12" t="str">
        <f t="shared" si="2279"/>
        <v>Tue</v>
      </c>
      <c r="AO20816" s="13">
        <f t="shared" si="2280"/>
        <v>3</v>
      </c>
      <c r="AP20816" s="13">
        <f t="shared" si="2281"/>
        <v>0</v>
      </c>
    </row>
    <row r="20817" spans="1:42" x14ac:dyDescent="0.3">
      <c r="A20817" s="2" t="s">
        <v>94288</v>
      </c>
      <c r="B20817" s="2" t="s">
        <v>94285</v>
      </c>
      <c r="C20817" s="2" t="s">
        <v>73</v>
      </c>
      <c r="D20817" s="2" t="s">
        <v>116</v>
      </c>
      <c r="E20817" s="2" t="s">
        <v>117</v>
      </c>
      <c r="F20817" s="2">
        <v>201</v>
      </c>
      <c r="G20817" s="2">
        <v>23424</v>
      </c>
      <c r="H20817" s="2" t="s">
        <v>47</v>
      </c>
      <c r="I20817" s="2" t="s">
        <v>48</v>
      </c>
      <c r="J20817" s="2" t="s">
        <v>49</v>
      </c>
      <c r="K20817" s="2" t="b">
        <v>0</v>
      </c>
      <c r="L20817" s="2">
        <v>420</v>
      </c>
      <c r="M20817" s="2" t="b">
        <v>0</v>
      </c>
      <c r="N20817" s="2" t="b">
        <v>0</v>
      </c>
      <c r="O20817" s="2" t="b">
        <v>0</v>
      </c>
      <c r="P20817" s="3">
        <v>45286.129594907397</v>
      </c>
      <c r="Q20817" s="8" t="str">
        <f t="shared" si="2275"/>
        <v>2023-12-26</v>
      </c>
      <c r="R20817" s="2" t="s">
        <v>94289</v>
      </c>
      <c r="S20817" s="11" t="str">
        <f t="shared" si="2276"/>
        <v>2023-12-26 03:06:37</v>
      </c>
      <c r="T20817" s="2">
        <v>0</v>
      </c>
      <c r="U20817" s="2" t="s">
        <v>94290</v>
      </c>
      <c r="W20817" s="11" t="str">
        <f t="shared" si="2277"/>
        <v>Missing</v>
      </c>
      <c r="Y20817" s="11" t="str">
        <f t="shared" si="2278"/>
        <v>Missing</v>
      </c>
      <c r="AF20817" s="2" t="s">
        <v>693</v>
      </c>
      <c r="AL20817" s="4"/>
      <c r="AM20817" s="2">
        <v>0</v>
      </c>
      <c r="AN20817" s="12" t="str">
        <f t="shared" si="2279"/>
        <v>Tue</v>
      </c>
      <c r="AO20817" s="13">
        <f t="shared" si="2280"/>
        <v>3</v>
      </c>
      <c r="AP20817" s="13">
        <f t="shared" si="2281"/>
        <v>0</v>
      </c>
    </row>
    <row r="20818" spans="1:42" x14ac:dyDescent="0.3">
      <c r="A20818" s="2" t="s">
        <v>94291</v>
      </c>
      <c r="B20818" s="2" t="s">
        <v>94285</v>
      </c>
      <c r="C20818" s="2" t="s">
        <v>73</v>
      </c>
      <c r="D20818" s="2" t="s">
        <v>116</v>
      </c>
      <c r="E20818" s="2" t="s">
        <v>117</v>
      </c>
      <c r="F20818" s="2">
        <v>201</v>
      </c>
      <c r="G20818" s="2">
        <v>23424</v>
      </c>
      <c r="H20818" s="2" t="s">
        <v>47</v>
      </c>
      <c r="I20818" s="2" t="s">
        <v>48</v>
      </c>
      <c r="J20818" s="2" t="s">
        <v>49</v>
      </c>
      <c r="K20818" s="2" t="b">
        <v>0</v>
      </c>
      <c r="L20818" s="2">
        <v>420</v>
      </c>
      <c r="M20818" s="2" t="b">
        <v>0</v>
      </c>
      <c r="N20818" s="2" t="b">
        <v>0</v>
      </c>
      <c r="O20818" s="2" t="b">
        <v>0</v>
      </c>
      <c r="P20818" s="3">
        <v>45286.130127314813</v>
      </c>
      <c r="Q20818" s="8" t="str">
        <f t="shared" si="2275"/>
        <v>2023-12-26</v>
      </c>
      <c r="R20818" s="2" t="s">
        <v>94292</v>
      </c>
      <c r="S20818" s="11" t="str">
        <f t="shared" si="2276"/>
        <v>2023-12-26 03:07:23</v>
      </c>
      <c r="T20818" s="2">
        <v>0</v>
      </c>
      <c r="U20818" s="2" t="s">
        <v>94293</v>
      </c>
      <c r="W20818" s="11" t="str">
        <f t="shared" si="2277"/>
        <v>Missing</v>
      </c>
      <c r="Y20818" s="11" t="str">
        <f t="shared" si="2278"/>
        <v>Missing</v>
      </c>
      <c r="AF20818" s="2" t="s">
        <v>693</v>
      </c>
      <c r="AL20818" s="4"/>
      <c r="AM20818" s="2">
        <v>0</v>
      </c>
      <c r="AN20818" s="12" t="str">
        <f t="shared" si="2279"/>
        <v>Tue</v>
      </c>
      <c r="AO20818" s="13">
        <f t="shared" si="2280"/>
        <v>3</v>
      </c>
      <c r="AP20818" s="13">
        <f t="shared" si="2281"/>
        <v>0</v>
      </c>
    </row>
    <row r="20819" spans="1:42" x14ac:dyDescent="0.3">
      <c r="A20819" s="2" t="s">
        <v>94294</v>
      </c>
      <c r="B20819" s="2" t="s">
        <v>94285</v>
      </c>
      <c r="C20819" s="2" t="s">
        <v>73</v>
      </c>
      <c r="D20819" s="2" t="s">
        <v>116</v>
      </c>
      <c r="E20819" s="2" t="s">
        <v>117</v>
      </c>
      <c r="F20819" s="2">
        <v>201</v>
      </c>
      <c r="G20819" s="2">
        <v>23424</v>
      </c>
      <c r="H20819" s="2" t="s">
        <v>47</v>
      </c>
      <c r="I20819" s="2" t="s">
        <v>48</v>
      </c>
      <c r="J20819" s="2" t="s">
        <v>49</v>
      </c>
      <c r="K20819" s="2" t="b">
        <v>0</v>
      </c>
      <c r="L20819" s="2">
        <v>420</v>
      </c>
      <c r="M20819" s="2" t="b">
        <v>0</v>
      </c>
      <c r="N20819" s="2" t="b">
        <v>0</v>
      </c>
      <c r="O20819" s="2" t="b">
        <v>0</v>
      </c>
      <c r="P20819" s="3">
        <v>45286.131215277783</v>
      </c>
      <c r="Q20819" s="8" t="str">
        <f t="shared" si="2275"/>
        <v>2023-12-26</v>
      </c>
      <c r="R20819" s="2" t="s">
        <v>94295</v>
      </c>
      <c r="S20819" s="11" t="str">
        <f t="shared" si="2276"/>
        <v>2023-12-26 03:08:57</v>
      </c>
      <c r="T20819" s="2">
        <v>0</v>
      </c>
      <c r="U20819" s="2" t="s">
        <v>94296</v>
      </c>
      <c r="W20819" s="11" t="str">
        <f t="shared" si="2277"/>
        <v>Missing</v>
      </c>
      <c r="Y20819" s="11" t="str">
        <f t="shared" si="2278"/>
        <v>Missing</v>
      </c>
      <c r="AK20819" s="2" t="s">
        <v>868</v>
      </c>
      <c r="AL20819" s="4"/>
      <c r="AM20819" s="2">
        <v>0</v>
      </c>
      <c r="AN20819" s="12" t="str">
        <f t="shared" si="2279"/>
        <v>Tue</v>
      </c>
      <c r="AO20819" s="13">
        <f t="shared" si="2280"/>
        <v>3</v>
      </c>
      <c r="AP20819" s="13">
        <f t="shared" si="2281"/>
        <v>0</v>
      </c>
    </row>
    <row r="20820" spans="1:42" x14ac:dyDescent="0.3">
      <c r="A20820" s="2" t="s">
        <v>94297</v>
      </c>
      <c r="B20820" s="2" t="s">
        <v>94285</v>
      </c>
      <c r="C20820" s="2" t="s">
        <v>73</v>
      </c>
      <c r="D20820" s="2" t="s">
        <v>116</v>
      </c>
      <c r="E20820" s="2" t="s">
        <v>117</v>
      </c>
      <c r="F20820" s="2">
        <v>201</v>
      </c>
      <c r="G20820" s="2">
        <v>23424</v>
      </c>
      <c r="H20820" s="2" t="s">
        <v>47</v>
      </c>
      <c r="I20820" s="2" t="s">
        <v>48</v>
      </c>
      <c r="J20820" s="2" t="s">
        <v>49</v>
      </c>
      <c r="K20820" s="2" t="b">
        <v>0</v>
      </c>
      <c r="L20820" s="2">
        <v>420</v>
      </c>
      <c r="M20820" s="2" t="b">
        <v>0</v>
      </c>
      <c r="N20820" s="2" t="b">
        <v>0</v>
      </c>
      <c r="O20820" s="2" t="b">
        <v>0</v>
      </c>
      <c r="P20820" s="3">
        <v>45286.132106481477</v>
      </c>
      <c r="Q20820" s="8" t="str">
        <f t="shared" si="2275"/>
        <v>2023-12-26</v>
      </c>
      <c r="R20820" s="2" t="s">
        <v>94298</v>
      </c>
      <c r="S20820" s="11" t="str">
        <f t="shared" si="2276"/>
        <v>2023-12-26 03:10:14</v>
      </c>
      <c r="T20820" s="2">
        <v>0</v>
      </c>
      <c r="U20820" s="2" t="s">
        <v>94299</v>
      </c>
      <c r="W20820" s="11" t="str">
        <f t="shared" si="2277"/>
        <v>Missing</v>
      </c>
      <c r="Y20820" s="11" t="str">
        <f t="shared" si="2278"/>
        <v>Missing</v>
      </c>
      <c r="AK20820" s="2" t="s">
        <v>868</v>
      </c>
      <c r="AL20820" s="4"/>
      <c r="AM20820" s="2">
        <v>0</v>
      </c>
      <c r="AN20820" s="12" t="str">
        <f t="shared" si="2279"/>
        <v>Tue</v>
      </c>
      <c r="AO20820" s="13">
        <f t="shared" si="2280"/>
        <v>3</v>
      </c>
      <c r="AP20820" s="13">
        <f t="shared" si="2281"/>
        <v>0</v>
      </c>
    </row>
    <row r="20821" spans="1:42" x14ac:dyDescent="0.3">
      <c r="A20821" s="2" t="s">
        <v>94300</v>
      </c>
      <c r="B20821" s="2" t="s">
        <v>94301</v>
      </c>
      <c r="D20821" s="2" t="s">
        <v>109</v>
      </c>
      <c r="E20821" s="2" t="s">
        <v>5080</v>
      </c>
      <c r="F20821" s="2">
        <v>178</v>
      </c>
      <c r="G20821" s="2">
        <v>40392</v>
      </c>
      <c r="H20821" s="2" t="s">
        <v>92</v>
      </c>
      <c r="I20821" s="2" t="s">
        <v>93</v>
      </c>
      <c r="J20821" s="2" t="s">
        <v>49</v>
      </c>
      <c r="K20821" s="2" t="b">
        <v>0</v>
      </c>
      <c r="M20821" s="2" t="b">
        <v>0</v>
      </c>
      <c r="N20821" s="2" t="b">
        <v>0</v>
      </c>
      <c r="O20821" s="2" t="b">
        <v>0</v>
      </c>
      <c r="P20821" s="3">
        <v>45286.138668981483</v>
      </c>
      <c r="Q20821" s="8" t="str">
        <f t="shared" si="2275"/>
        <v>2023-12-26</v>
      </c>
      <c r="R20821" s="2" t="s">
        <v>94302</v>
      </c>
      <c r="S20821" s="11" t="str">
        <f t="shared" si="2276"/>
        <v>2023-12-26 03:19:41</v>
      </c>
      <c r="T20821" s="2">
        <v>0</v>
      </c>
      <c r="U20821" s="2" t="s">
        <v>94303</v>
      </c>
      <c r="W20821" s="11" t="str">
        <f t="shared" si="2277"/>
        <v>Missing</v>
      </c>
      <c r="Y20821" s="11" t="str">
        <f t="shared" si="2278"/>
        <v>Missing</v>
      </c>
      <c r="Z20821" s="2">
        <v>3</v>
      </c>
      <c r="AA20821" s="2" t="s">
        <v>96</v>
      </c>
      <c r="AB20821" s="2" t="s">
        <v>97</v>
      </c>
      <c r="AC20821" s="2" t="s">
        <v>98</v>
      </c>
      <c r="AD20821" s="2" t="s">
        <v>94304</v>
      </c>
      <c r="AE20821" s="2">
        <v>0</v>
      </c>
      <c r="AF20821" s="2" t="s">
        <v>98</v>
      </c>
      <c r="AG20821" s="2">
        <v>188</v>
      </c>
      <c r="AH20821" s="2">
        <v>0</v>
      </c>
      <c r="AI20821" s="2">
        <v>0</v>
      </c>
      <c r="AJ20821" s="2" t="s">
        <v>100</v>
      </c>
      <c r="AK20821" s="2" t="s">
        <v>98</v>
      </c>
      <c r="AL20821" s="5">
        <v>180</v>
      </c>
      <c r="AM20821" s="2">
        <v>4</v>
      </c>
      <c r="AN20821" s="12" t="str">
        <f t="shared" si="2279"/>
        <v>Tue</v>
      </c>
      <c r="AO20821" s="13">
        <f t="shared" si="2280"/>
        <v>3</v>
      </c>
      <c r="AP20821" s="13">
        <f t="shared" si="2281"/>
        <v>1</v>
      </c>
    </row>
    <row r="20822" spans="1:42" x14ac:dyDescent="0.3">
      <c r="A20822" s="2" t="s">
        <v>94305</v>
      </c>
      <c r="B20822" s="2" t="s">
        <v>94306</v>
      </c>
      <c r="D20822" s="2" t="s">
        <v>29578</v>
      </c>
      <c r="E20822" s="2" t="s">
        <v>29579</v>
      </c>
      <c r="F20822" s="2">
        <v>296</v>
      </c>
      <c r="G20822" s="2">
        <v>40393</v>
      </c>
      <c r="H20822" s="2" t="s">
        <v>92</v>
      </c>
      <c r="I20822" s="2" t="s">
        <v>93</v>
      </c>
      <c r="J20822" s="2" t="s">
        <v>49</v>
      </c>
      <c r="K20822" s="2" t="b">
        <v>0</v>
      </c>
      <c r="M20822" s="2" t="b">
        <v>0</v>
      </c>
      <c r="N20822" s="2" t="b">
        <v>0</v>
      </c>
      <c r="O20822" s="2" t="b">
        <v>0</v>
      </c>
      <c r="P20822" s="3">
        <v>45286.139085648138</v>
      </c>
      <c r="Q20822" s="8" t="str">
        <f t="shared" si="2275"/>
        <v>2023-12-26</v>
      </c>
      <c r="R20822" s="2" t="s">
        <v>94307</v>
      </c>
      <c r="S20822" s="11" t="str">
        <f t="shared" si="2276"/>
        <v>2023-12-26 03:20:17</v>
      </c>
      <c r="T20822" s="2">
        <v>0</v>
      </c>
      <c r="U20822" s="2" t="s">
        <v>94308</v>
      </c>
      <c r="W20822" s="11" t="str">
        <f t="shared" si="2277"/>
        <v>Missing</v>
      </c>
      <c r="Y20822" s="11" t="str">
        <f t="shared" si="2278"/>
        <v>Missing</v>
      </c>
      <c r="Z20822" s="2">
        <v>0</v>
      </c>
      <c r="AA20822" s="2" t="s">
        <v>96</v>
      </c>
      <c r="AB20822" s="2" t="s">
        <v>97</v>
      </c>
      <c r="AC20822" s="2" t="s">
        <v>73</v>
      </c>
      <c r="AD20822" s="2" t="s">
        <v>94309</v>
      </c>
      <c r="AF20822" s="2" t="s">
        <v>73</v>
      </c>
      <c r="AG20822" s="2">
        <v>0</v>
      </c>
      <c r="AL20822" s="5">
        <v>0</v>
      </c>
      <c r="AM20822" s="2">
        <v>3</v>
      </c>
      <c r="AN20822" s="12" t="str">
        <f t="shared" si="2279"/>
        <v>Tue</v>
      </c>
      <c r="AO20822" s="13">
        <f t="shared" si="2280"/>
        <v>3</v>
      </c>
      <c r="AP20822" s="13">
        <f t="shared" si="2281"/>
        <v>1</v>
      </c>
    </row>
    <row r="20823" spans="1:42" x14ac:dyDescent="0.3">
      <c r="A20823" s="2" t="s">
        <v>94310</v>
      </c>
      <c r="B20823" s="2" t="s">
        <v>94311</v>
      </c>
      <c r="C20823" s="2" t="s">
        <v>73</v>
      </c>
      <c r="D20823" s="2" t="s">
        <v>116</v>
      </c>
      <c r="E20823" s="2" t="s">
        <v>117</v>
      </c>
      <c r="F20823" s="2">
        <v>201</v>
      </c>
      <c r="G20823" s="2">
        <v>40394</v>
      </c>
      <c r="H20823" s="2" t="s">
        <v>47</v>
      </c>
      <c r="I20823" s="2" t="s">
        <v>48</v>
      </c>
      <c r="J20823" s="2" t="s">
        <v>49</v>
      </c>
      <c r="K20823" s="2" t="b">
        <v>0</v>
      </c>
      <c r="L20823" s="2">
        <v>300</v>
      </c>
      <c r="M20823" s="2" t="b">
        <v>0</v>
      </c>
      <c r="N20823" s="2" t="b">
        <v>0</v>
      </c>
      <c r="O20823" s="2" t="b">
        <v>0</v>
      </c>
      <c r="P20823" s="3">
        <v>45286.1409375</v>
      </c>
      <c r="Q20823" s="8" t="str">
        <f t="shared" si="2275"/>
        <v>2023-12-26</v>
      </c>
      <c r="R20823" s="2" t="s">
        <v>94312</v>
      </c>
      <c r="S20823" s="11" t="str">
        <f t="shared" si="2276"/>
        <v>2023-12-26 03:22:57</v>
      </c>
      <c r="T20823" s="2">
        <v>0</v>
      </c>
      <c r="U20823" s="2" t="s">
        <v>94313</v>
      </c>
      <c r="W20823" s="11" t="str">
        <f t="shared" si="2277"/>
        <v>Missing</v>
      </c>
      <c r="Y20823" s="11" t="str">
        <f t="shared" si="2278"/>
        <v>Missing</v>
      </c>
      <c r="AF20823" s="2" t="s">
        <v>693</v>
      </c>
      <c r="AL20823" s="4"/>
      <c r="AM20823" s="2">
        <v>0</v>
      </c>
      <c r="AN20823" s="12" t="str">
        <f t="shared" si="2279"/>
        <v>Tue</v>
      </c>
      <c r="AO20823" s="13">
        <f t="shared" si="2280"/>
        <v>3</v>
      </c>
      <c r="AP20823" s="13">
        <f t="shared" si="2281"/>
        <v>0</v>
      </c>
    </row>
    <row r="20824" spans="1:42" x14ac:dyDescent="0.3">
      <c r="A20824" s="2" t="s">
        <v>94314</v>
      </c>
      <c r="B20824" s="2" t="s">
        <v>94306</v>
      </c>
      <c r="D20824" s="2" t="s">
        <v>29578</v>
      </c>
      <c r="E20824" s="2" t="s">
        <v>29579</v>
      </c>
      <c r="F20824" s="2">
        <v>296</v>
      </c>
      <c r="G20824" s="2">
        <v>40393</v>
      </c>
      <c r="H20824" s="2" t="s">
        <v>92</v>
      </c>
      <c r="I20824" s="2" t="s">
        <v>93</v>
      </c>
      <c r="J20824" s="2" t="s">
        <v>49</v>
      </c>
      <c r="K20824" s="2" t="b">
        <v>0</v>
      </c>
      <c r="M20824" s="2" t="b">
        <v>0</v>
      </c>
      <c r="N20824" s="2" t="b">
        <v>0</v>
      </c>
      <c r="O20824" s="2" t="b">
        <v>0</v>
      </c>
      <c r="P20824" s="3">
        <v>45286.140983796293</v>
      </c>
      <c r="Q20824" s="8" t="str">
        <f t="shared" si="2275"/>
        <v>2023-12-26</v>
      </c>
      <c r="R20824" s="2" t="s">
        <v>94315</v>
      </c>
      <c r="S20824" s="11" t="str">
        <f t="shared" si="2276"/>
        <v>2023-12-26 03:23:01</v>
      </c>
      <c r="T20824" s="2">
        <v>0</v>
      </c>
      <c r="U20824" s="2" t="s">
        <v>94316</v>
      </c>
      <c r="W20824" s="11" t="str">
        <f t="shared" si="2277"/>
        <v>Missing</v>
      </c>
      <c r="Y20824" s="11" t="str">
        <f t="shared" si="2278"/>
        <v>Missing</v>
      </c>
      <c r="Z20824" s="2">
        <v>0</v>
      </c>
      <c r="AA20824" s="2" t="s">
        <v>96</v>
      </c>
      <c r="AB20824" s="2" t="s">
        <v>97</v>
      </c>
      <c r="AC20824" s="2" t="s">
        <v>73</v>
      </c>
      <c r="AD20824" s="2" t="s">
        <v>94317</v>
      </c>
      <c r="AF20824" s="2" t="s">
        <v>73</v>
      </c>
      <c r="AG20824" s="2">
        <v>0</v>
      </c>
      <c r="AL20824" s="5">
        <v>0</v>
      </c>
      <c r="AM20824" s="2">
        <v>4</v>
      </c>
      <c r="AN20824" s="12" t="str">
        <f t="shared" si="2279"/>
        <v>Tue</v>
      </c>
      <c r="AO20824" s="13">
        <f t="shared" si="2280"/>
        <v>3</v>
      </c>
      <c r="AP20824" s="13">
        <f t="shared" si="2281"/>
        <v>1</v>
      </c>
    </row>
    <row r="20825" spans="1:42" x14ac:dyDescent="0.3">
      <c r="A20825" s="2" t="s">
        <v>94318</v>
      </c>
      <c r="B20825" s="2" t="s">
        <v>94311</v>
      </c>
      <c r="C20825" s="2" t="s">
        <v>73</v>
      </c>
      <c r="D20825" s="2" t="s">
        <v>116</v>
      </c>
      <c r="E20825" s="2" t="s">
        <v>117</v>
      </c>
      <c r="F20825" s="2">
        <v>201</v>
      </c>
      <c r="G20825" s="2">
        <v>40394</v>
      </c>
      <c r="H20825" s="2" t="s">
        <v>47</v>
      </c>
      <c r="I20825" s="2" t="s">
        <v>48</v>
      </c>
      <c r="J20825" s="2" t="s">
        <v>49</v>
      </c>
      <c r="K20825" s="2" t="b">
        <v>0</v>
      </c>
      <c r="L20825" s="2">
        <v>300</v>
      </c>
      <c r="M20825" s="2" t="b">
        <v>0</v>
      </c>
      <c r="N20825" s="2" t="b">
        <v>0</v>
      </c>
      <c r="O20825" s="2" t="b">
        <v>0</v>
      </c>
      <c r="P20825" s="3">
        <v>45286.143726851849</v>
      </c>
      <c r="Q20825" s="8" t="str">
        <f t="shared" si="2275"/>
        <v>2023-12-26</v>
      </c>
      <c r="R20825" s="2" t="s">
        <v>94319</v>
      </c>
      <c r="S20825" s="11" t="str">
        <f t="shared" si="2276"/>
        <v>2023-12-26 03:26:58</v>
      </c>
      <c r="T20825" s="2">
        <v>0</v>
      </c>
      <c r="U20825" s="2" t="s">
        <v>94320</v>
      </c>
      <c r="W20825" s="11" t="str">
        <f t="shared" si="2277"/>
        <v>Missing</v>
      </c>
      <c r="Y20825" s="11" t="str">
        <f t="shared" si="2278"/>
        <v>Missing</v>
      </c>
      <c r="AF20825" s="2" t="s">
        <v>693</v>
      </c>
      <c r="AL20825" s="4"/>
      <c r="AM20825" s="2">
        <v>0</v>
      </c>
      <c r="AN20825" s="12" t="str">
        <f t="shared" si="2279"/>
        <v>Tue</v>
      </c>
      <c r="AO20825" s="13">
        <f t="shared" si="2280"/>
        <v>3</v>
      </c>
      <c r="AP20825" s="13">
        <f t="shared" si="2281"/>
        <v>0</v>
      </c>
    </row>
    <row r="20826" spans="1:42" x14ac:dyDescent="0.3">
      <c r="A20826" s="2" t="s">
        <v>94321</v>
      </c>
      <c r="B20826" s="2" t="s">
        <v>94311</v>
      </c>
      <c r="C20826" s="2" t="s">
        <v>73</v>
      </c>
      <c r="D20826" s="2" t="s">
        <v>116</v>
      </c>
      <c r="E20826" s="2" t="s">
        <v>117</v>
      </c>
      <c r="F20826" s="2">
        <v>201</v>
      </c>
      <c r="G20826" s="2">
        <v>40394</v>
      </c>
      <c r="H20826" s="2" t="s">
        <v>47</v>
      </c>
      <c r="I20826" s="2" t="s">
        <v>48</v>
      </c>
      <c r="J20826" s="2" t="s">
        <v>49</v>
      </c>
      <c r="K20826" s="2" t="b">
        <v>0</v>
      </c>
      <c r="L20826" s="2">
        <v>300</v>
      </c>
      <c r="M20826" s="2" t="b">
        <v>0</v>
      </c>
      <c r="N20826" s="2" t="b">
        <v>0</v>
      </c>
      <c r="O20826" s="2" t="b">
        <v>0</v>
      </c>
      <c r="P20826" s="3">
        <v>45286.144409722219</v>
      </c>
      <c r="Q20826" s="8" t="str">
        <f t="shared" si="2275"/>
        <v>2023-12-26</v>
      </c>
      <c r="R20826" s="2" t="s">
        <v>94322</v>
      </c>
      <c r="S20826" s="11" t="str">
        <f t="shared" si="2276"/>
        <v>2023-12-26 03:27:57</v>
      </c>
      <c r="T20826" s="2">
        <v>0</v>
      </c>
      <c r="U20826" s="2" t="s">
        <v>94323</v>
      </c>
      <c r="W20826" s="11" t="str">
        <f t="shared" si="2277"/>
        <v>Missing</v>
      </c>
      <c r="Y20826" s="11" t="str">
        <f t="shared" si="2278"/>
        <v>Missing</v>
      </c>
      <c r="AK20826" s="2" t="s">
        <v>868</v>
      </c>
      <c r="AL20826" s="4"/>
      <c r="AM20826" s="2">
        <v>0</v>
      </c>
      <c r="AN20826" s="12" t="str">
        <f t="shared" si="2279"/>
        <v>Tue</v>
      </c>
      <c r="AO20826" s="13">
        <f t="shared" si="2280"/>
        <v>3</v>
      </c>
      <c r="AP20826" s="13">
        <f t="shared" si="2281"/>
        <v>0</v>
      </c>
    </row>
    <row r="20827" spans="1:42" x14ac:dyDescent="0.3">
      <c r="A20827" s="2" t="s">
        <v>94324</v>
      </c>
      <c r="B20827" s="2" t="s">
        <v>94311</v>
      </c>
      <c r="C20827" s="2" t="s">
        <v>73</v>
      </c>
      <c r="D20827" s="2" t="s">
        <v>116</v>
      </c>
      <c r="E20827" s="2" t="s">
        <v>117</v>
      </c>
      <c r="F20827" s="2">
        <v>201</v>
      </c>
      <c r="G20827" s="2">
        <v>40394</v>
      </c>
      <c r="H20827" s="2" t="s">
        <v>47</v>
      </c>
      <c r="I20827" s="2" t="s">
        <v>48</v>
      </c>
      <c r="J20827" s="2" t="s">
        <v>49</v>
      </c>
      <c r="K20827" s="2" t="b">
        <v>0</v>
      </c>
      <c r="L20827" s="2">
        <v>300</v>
      </c>
      <c r="M20827" s="2" t="b">
        <v>0</v>
      </c>
      <c r="N20827" s="2" t="b">
        <v>0</v>
      </c>
      <c r="O20827" s="2" t="b">
        <v>0</v>
      </c>
      <c r="P20827" s="3">
        <v>45286.145104166673</v>
      </c>
      <c r="Q20827" s="8" t="str">
        <f t="shared" si="2275"/>
        <v>2023-12-26</v>
      </c>
      <c r="R20827" s="2" t="s">
        <v>94325</v>
      </c>
      <c r="S20827" s="11" t="str">
        <f t="shared" si="2276"/>
        <v>2023-12-26 03:28:57</v>
      </c>
      <c r="T20827" s="2">
        <v>0</v>
      </c>
      <c r="U20827" s="2" t="s">
        <v>94326</v>
      </c>
      <c r="W20827" s="11" t="str">
        <f t="shared" si="2277"/>
        <v>Missing</v>
      </c>
      <c r="Y20827" s="11" t="str">
        <f t="shared" si="2278"/>
        <v>Missing</v>
      </c>
      <c r="AK20827" s="2" t="s">
        <v>868</v>
      </c>
      <c r="AL20827" s="4"/>
      <c r="AM20827" s="2">
        <v>0</v>
      </c>
      <c r="AN20827" s="12" t="str">
        <f t="shared" si="2279"/>
        <v>Tue</v>
      </c>
      <c r="AO20827" s="13">
        <f t="shared" si="2280"/>
        <v>3</v>
      </c>
      <c r="AP20827" s="13">
        <f t="shared" si="2281"/>
        <v>0</v>
      </c>
    </row>
    <row r="20828" spans="1:42" x14ac:dyDescent="0.3">
      <c r="A20828" s="2" t="s">
        <v>94327</v>
      </c>
      <c r="B20828" s="2" t="s">
        <v>94328</v>
      </c>
      <c r="C20828" s="2" t="s">
        <v>73</v>
      </c>
      <c r="D20828" s="2" t="s">
        <v>116</v>
      </c>
      <c r="E20828" s="2" t="s">
        <v>117</v>
      </c>
      <c r="F20828" s="2">
        <v>201</v>
      </c>
      <c r="G20828" s="2">
        <v>40395</v>
      </c>
      <c r="H20828" s="2" t="s">
        <v>47</v>
      </c>
      <c r="I20828" s="2" t="s">
        <v>48</v>
      </c>
      <c r="J20828" s="2" t="s">
        <v>49</v>
      </c>
      <c r="K20828" s="2" t="b">
        <v>0</v>
      </c>
      <c r="L20828" s="2">
        <v>300</v>
      </c>
      <c r="M20828" s="2" t="b">
        <v>0</v>
      </c>
      <c r="N20828" s="2" t="b">
        <v>0</v>
      </c>
      <c r="O20828" s="2" t="b">
        <v>0</v>
      </c>
      <c r="P20828" s="3">
        <v>45286.145428240743</v>
      </c>
      <c r="Q20828" s="8" t="str">
        <f t="shared" si="2275"/>
        <v>2023-12-26</v>
      </c>
      <c r="R20828" s="2" t="s">
        <v>94329</v>
      </c>
      <c r="S20828" s="11" t="str">
        <f t="shared" si="2276"/>
        <v>2023-12-26 03:29:25</v>
      </c>
      <c r="T20828" s="2">
        <v>0</v>
      </c>
      <c r="U20828" s="2" t="s">
        <v>94330</v>
      </c>
      <c r="W20828" s="11" t="str">
        <f t="shared" si="2277"/>
        <v>Missing</v>
      </c>
      <c r="Y20828" s="11" t="str">
        <f t="shared" si="2278"/>
        <v>Missing</v>
      </c>
      <c r="AF20828" s="2" t="s">
        <v>693</v>
      </c>
      <c r="AL20828" s="4"/>
      <c r="AM20828" s="2">
        <v>0</v>
      </c>
      <c r="AN20828" s="12" t="str">
        <f t="shared" si="2279"/>
        <v>Tue</v>
      </c>
      <c r="AO20828" s="13">
        <f t="shared" si="2280"/>
        <v>3</v>
      </c>
      <c r="AP20828" s="13">
        <f t="shared" si="2281"/>
        <v>0</v>
      </c>
    </row>
    <row r="20829" spans="1:42" x14ac:dyDescent="0.3">
      <c r="A20829" s="2" t="s">
        <v>94331</v>
      </c>
      <c r="B20829" s="2" t="s">
        <v>94328</v>
      </c>
      <c r="D20829" s="2" t="s">
        <v>153</v>
      </c>
      <c r="E20829" s="2" t="s">
        <v>154</v>
      </c>
      <c r="F20829" s="2">
        <v>256</v>
      </c>
      <c r="G20829" s="2">
        <v>40395</v>
      </c>
      <c r="H20829" s="2" t="s">
        <v>92</v>
      </c>
      <c r="I20829" s="2" t="s">
        <v>93</v>
      </c>
      <c r="J20829" s="2" t="s">
        <v>49</v>
      </c>
      <c r="K20829" s="2" t="b">
        <v>0</v>
      </c>
      <c r="M20829" s="2" t="b">
        <v>0</v>
      </c>
      <c r="N20829" s="2" t="b">
        <v>0</v>
      </c>
      <c r="O20829" s="2" t="b">
        <v>0</v>
      </c>
      <c r="P20829" s="3">
        <v>45286.146273148152</v>
      </c>
      <c r="Q20829" s="8" t="str">
        <f t="shared" si="2275"/>
        <v>2023-12-26</v>
      </c>
      <c r="R20829" s="2" t="s">
        <v>94332</v>
      </c>
      <c r="S20829" s="11" t="str">
        <f t="shared" si="2276"/>
        <v>2023-12-26 03:30:38</v>
      </c>
      <c r="T20829" s="2">
        <v>0</v>
      </c>
      <c r="U20829" s="2" t="s">
        <v>94333</v>
      </c>
      <c r="W20829" s="11" t="str">
        <f t="shared" si="2277"/>
        <v>Missing</v>
      </c>
      <c r="Y20829" s="11" t="str">
        <f t="shared" si="2278"/>
        <v>Missing</v>
      </c>
      <c r="Z20829" s="2">
        <v>3</v>
      </c>
      <c r="AA20829" s="2" t="s">
        <v>96</v>
      </c>
      <c r="AB20829" s="2" t="s">
        <v>97</v>
      </c>
      <c r="AC20829" s="2" t="s">
        <v>98</v>
      </c>
      <c r="AD20829" s="2" t="s">
        <v>94334</v>
      </c>
      <c r="AE20829" s="2">
        <v>0</v>
      </c>
      <c r="AF20829" s="2" t="s">
        <v>98</v>
      </c>
      <c r="AG20829" s="2">
        <v>191</v>
      </c>
      <c r="AH20829" s="2">
        <v>0</v>
      </c>
      <c r="AI20829" s="2">
        <v>0</v>
      </c>
      <c r="AJ20829" s="2" t="s">
        <v>100</v>
      </c>
      <c r="AK20829" s="2" t="s">
        <v>98</v>
      </c>
      <c r="AL20829" s="5">
        <v>180</v>
      </c>
      <c r="AM20829" s="2">
        <v>3</v>
      </c>
      <c r="AN20829" s="12" t="str">
        <f t="shared" si="2279"/>
        <v>Tue</v>
      </c>
      <c r="AO20829" s="13">
        <f t="shared" si="2280"/>
        <v>3</v>
      </c>
      <c r="AP20829" s="13">
        <f t="shared" si="2281"/>
        <v>1</v>
      </c>
    </row>
    <row r="20830" spans="1:42" x14ac:dyDescent="0.3">
      <c r="A20830" s="2" t="s">
        <v>94335</v>
      </c>
      <c r="B20830" s="2" t="s">
        <v>94336</v>
      </c>
      <c r="C20830" s="2" t="s">
        <v>73</v>
      </c>
      <c r="D20830" s="2" t="s">
        <v>116</v>
      </c>
      <c r="E20830" s="2" t="s">
        <v>117</v>
      </c>
      <c r="F20830" s="2">
        <v>201</v>
      </c>
      <c r="G20830" s="2">
        <v>40397</v>
      </c>
      <c r="H20830" s="2" t="s">
        <v>47</v>
      </c>
      <c r="I20830" s="2" t="s">
        <v>48</v>
      </c>
      <c r="J20830" s="2" t="s">
        <v>49</v>
      </c>
      <c r="K20830" s="2" t="b">
        <v>0</v>
      </c>
      <c r="L20830" s="2">
        <v>300</v>
      </c>
      <c r="M20830" s="2" t="b">
        <v>0</v>
      </c>
      <c r="N20830" s="2" t="b">
        <v>0</v>
      </c>
      <c r="O20830" s="2" t="b">
        <v>0</v>
      </c>
      <c r="P20830" s="3">
        <v>45286.147129629629</v>
      </c>
      <c r="Q20830" s="8" t="str">
        <f t="shared" si="2275"/>
        <v>2023-12-26</v>
      </c>
      <c r="R20830" s="2" t="s">
        <v>94337</v>
      </c>
      <c r="S20830" s="11" t="str">
        <f t="shared" si="2276"/>
        <v>2023-12-26 03:31:52</v>
      </c>
      <c r="T20830" s="2">
        <v>0</v>
      </c>
      <c r="U20830" s="2" t="s">
        <v>94338</v>
      </c>
      <c r="W20830" s="11" t="str">
        <f t="shared" si="2277"/>
        <v>Missing</v>
      </c>
      <c r="Y20830" s="11" t="str">
        <f t="shared" si="2278"/>
        <v>Missing</v>
      </c>
      <c r="AF20830" s="2" t="s">
        <v>693</v>
      </c>
      <c r="AL20830" s="4"/>
      <c r="AM20830" s="2">
        <v>0</v>
      </c>
      <c r="AN20830" s="12" t="str">
        <f t="shared" si="2279"/>
        <v>Tue</v>
      </c>
      <c r="AO20830" s="13">
        <f t="shared" si="2280"/>
        <v>3</v>
      </c>
      <c r="AP20830" s="13">
        <f t="shared" si="2281"/>
        <v>0</v>
      </c>
    </row>
    <row r="20831" spans="1:42" x14ac:dyDescent="0.3">
      <c r="A20831" s="2" t="s">
        <v>94339</v>
      </c>
      <c r="B20831" s="2" t="s">
        <v>94336</v>
      </c>
      <c r="C20831" s="2" t="s">
        <v>73</v>
      </c>
      <c r="D20831" s="2" t="s">
        <v>116</v>
      </c>
      <c r="E20831" s="2" t="s">
        <v>117</v>
      </c>
      <c r="F20831" s="2">
        <v>201</v>
      </c>
      <c r="G20831" s="2">
        <v>40397</v>
      </c>
      <c r="H20831" s="2" t="s">
        <v>47</v>
      </c>
      <c r="I20831" s="2" t="s">
        <v>48</v>
      </c>
      <c r="J20831" s="2" t="s">
        <v>49</v>
      </c>
      <c r="K20831" s="2" t="b">
        <v>0</v>
      </c>
      <c r="L20831" s="2">
        <v>300</v>
      </c>
      <c r="M20831" s="2" t="b">
        <v>0</v>
      </c>
      <c r="N20831" s="2" t="b">
        <v>0</v>
      </c>
      <c r="O20831" s="2" t="b">
        <v>0</v>
      </c>
      <c r="P20831" s="3">
        <v>45286.147974537038</v>
      </c>
      <c r="Q20831" s="8" t="str">
        <f t="shared" si="2275"/>
        <v>2023-12-26</v>
      </c>
      <c r="R20831" s="2" t="s">
        <v>94340</v>
      </c>
      <c r="S20831" s="11" t="str">
        <f t="shared" si="2276"/>
        <v>2023-12-26 03:33:05</v>
      </c>
      <c r="T20831" s="2">
        <v>0</v>
      </c>
      <c r="U20831" s="2" t="s">
        <v>94341</v>
      </c>
      <c r="W20831" s="11" t="str">
        <f t="shared" si="2277"/>
        <v>Missing</v>
      </c>
      <c r="Y20831" s="11" t="str">
        <f t="shared" si="2278"/>
        <v>Missing</v>
      </c>
      <c r="AF20831" s="2" t="s">
        <v>693</v>
      </c>
      <c r="AL20831" s="4"/>
      <c r="AM20831" s="2">
        <v>0</v>
      </c>
      <c r="AN20831" s="12" t="str">
        <f t="shared" si="2279"/>
        <v>Tue</v>
      </c>
      <c r="AO20831" s="13">
        <f t="shared" si="2280"/>
        <v>3</v>
      </c>
      <c r="AP20831" s="13">
        <f t="shared" si="2281"/>
        <v>0</v>
      </c>
    </row>
    <row r="20832" spans="1:42" x14ac:dyDescent="0.3">
      <c r="A20832" s="2" t="s">
        <v>94342</v>
      </c>
      <c r="B20832" s="2" t="s">
        <v>94164</v>
      </c>
      <c r="C20832" s="2" t="s">
        <v>73</v>
      </c>
      <c r="D20832" s="2" t="s">
        <v>116</v>
      </c>
      <c r="E20832" s="2" t="s">
        <v>117</v>
      </c>
      <c r="F20832" s="2">
        <v>201</v>
      </c>
      <c r="G20832" s="2">
        <v>40378</v>
      </c>
      <c r="H20832" s="2" t="s">
        <v>47</v>
      </c>
      <c r="I20832" s="2" t="s">
        <v>48</v>
      </c>
      <c r="J20832" s="2" t="s">
        <v>49</v>
      </c>
      <c r="K20832" s="2" t="b">
        <v>0</v>
      </c>
      <c r="L20832" s="2">
        <v>300</v>
      </c>
      <c r="M20832" s="2" t="b">
        <v>0</v>
      </c>
      <c r="N20832" s="2" t="b">
        <v>0</v>
      </c>
      <c r="O20832" s="2" t="b">
        <v>0</v>
      </c>
      <c r="P20832" s="3">
        <v>45286.149293981478</v>
      </c>
      <c r="Q20832" s="8" t="str">
        <f t="shared" si="2275"/>
        <v>2023-12-26</v>
      </c>
      <c r="R20832" s="2" t="s">
        <v>94343</v>
      </c>
      <c r="S20832" s="11" t="str">
        <f t="shared" si="2276"/>
        <v>2023-12-26 03:34:59</v>
      </c>
      <c r="T20832" s="2">
        <v>0</v>
      </c>
      <c r="U20832" s="2" t="s">
        <v>94344</v>
      </c>
      <c r="W20832" s="11" t="str">
        <f t="shared" si="2277"/>
        <v>Missing</v>
      </c>
      <c r="Y20832" s="11" t="str">
        <f t="shared" si="2278"/>
        <v>Missing</v>
      </c>
      <c r="AF20832" s="2" t="s">
        <v>693</v>
      </c>
      <c r="AL20832" s="4"/>
      <c r="AM20832" s="2">
        <v>0</v>
      </c>
      <c r="AN20832" s="12" t="str">
        <f t="shared" si="2279"/>
        <v>Tue</v>
      </c>
      <c r="AO20832" s="13">
        <f t="shared" si="2280"/>
        <v>3</v>
      </c>
      <c r="AP20832" s="13">
        <f t="shared" si="2281"/>
        <v>0</v>
      </c>
    </row>
    <row r="20833" spans="1:42" x14ac:dyDescent="0.3">
      <c r="A20833" s="2" t="s">
        <v>94345</v>
      </c>
      <c r="B20833" s="2" t="s">
        <v>94164</v>
      </c>
      <c r="C20833" s="2" t="s">
        <v>73</v>
      </c>
      <c r="D20833" s="2" t="s">
        <v>116</v>
      </c>
      <c r="E20833" s="2" t="s">
        <v>117</v>
      </c>
      <c r="F20833" s="2">
        <v>201</v>
      </c>
      <c r="G20833" s="2">
        <v>40378</v>
      </c>
      <c r="H20833" s="2" t="s">
        <v>47</v>
      </c>
      <c r="I20833" s="2" t="s">
        <v>48</v>
      </c>
      <c r="J20833" s="2" t="s">
        <v>49</v>
      </c>
      <c r="K20833" s="2" t="b">
        <v>0</v>
      </c>
      <c r="L20833" s="2">
        <v>300</v>
      </c>
      <c r="M20833" s="2" t="b">
        <v>0</v>
      </c>
      <c r="N20833" s="2" t="b">
        <v>0</v>
      </c>
      <c r="O20833" s="2" t="b">
        <v>0</v>
      </c>
      <c r="P20833" s="3">
        <v>45286.149965277778</v>
      </c>
      <c r="Q20833" s="8" t="str">
        <f t="shared" si="2275"/>
        <v>2023-12-26</v>
      </c>
      <c r="R20833" s="2" t="s">
        <v>94346</v>
      </c>
      <c r="S20833" s="11" t="str">
        <f t="shared" si="2276"/>
        <v>2023-12-26 03:35:57</v>
      </c>
      <c r="T20833" s="2">
        <v>0</v>
      </c>
      <c r="U20833" s="2" t="s">
        <v>94347</v>
      </c>
      <c r="W20833" s="11" t="str">
        <f t="shared" si="2277"/>
        <v>Missing</v>
      </c>
      <c r="Y20833" s="11" t="str">
        <f t="shared" si="2278"/>
        <v>Missing</v>
      </c>
      <c r="AK20833" s="2" t="s">
        <v>868</v>
      </c>
      <c r="AL20833" s="4"/>
      <c r="AM20833" s="2">
        <v>0</v>
      </c>
      <c r="AN20833" s="12" t="str">
        <f t="shared" si="2279"/>
        <v>Tue</v>
      </c>
      <c r="AO20833" s="13">
        <f t="shared" si="2280"/>
        <v>3</v>
      </c>
      <c r="AP20833" s="13">
        <f t="shared" si="2281"/>
        <v>0</v>
      </c>
    </row>
    <row r="20834" spans="1:42" x14ac:dyDescent="0.3">
      <c r="A20834" s="2" t="s">
        <v>94348</v>
      </c>
      <c r="B20834" s="2" t="s">
        <v>94164</v>
      </c>
      <c r="C20834" s="2" t="s">
        <v>73</v>
      </c>
      <c r="D20834" s="2" t="s">
        <v>116</v>
      </c>
      <c r="E20834" s="2" t="s">
        <v>117</v>
      </c>
      <c r="F20834" s="2">
        <v>201</v>
      </c>
      <c r="G20834" s="2">
        <v>40378</v>
      </c>
      <c r="H20834" s="2" t="s">
        <v>47</v>
      </c>
      <c r="I20834" s="2" t="s">
        <v>48</v>
      </c>
      <c r="J20834" s="2" t="s">
        <v>49</v>
      </c>
      <c r="K20834" s="2" t="b">
        <v>0</v>
      </c>
      <c r="L20834" s="2">
        <v>300</v>
      </c>
      <c r="M20834" s="2" t="b">
        <v>0</v>
      </c>
      <c r="N20834" s="2" t="b">
        <v>0</v>
      </c>
      <c r="O20834" s="2" t="b">
        <v>0</v>
      </c>
      <c r="P20834" s="3">
        <v>45286.150393518517</v>
      </c>
      <c r="Q20834" s="8" t="str">
        <f t="shared" si="2275"/>
        <v>2023-12-26</v>
      </c>
      <c r="R20834" s="2" t="s">
        <v>94349</v>
      </c>
      <c r="S20834" s="11" t="str">
        <f t="shared" si="2276"/>
        <v>2023-12-26 03:36:34</v>
      </c>
      <c r="T20834" s="2">
        <v>0</v>
      </c>
      <c r="U20834" s="2" t="s">
        <v>94350</v>
      </c>
      <c r="W20834" s="11" t="str">
        <f t="shared" si="2277"/>
        <v>Missing</v>
      </c>
      <c r="Y20834" s="11" t="str">
        <f t="shared" si="2278"/>
        <v>Missing</v>
      </c>
      <c r="AK20834" s="2" t="s">
        <v>868</v>
      </c>
      <c r="AL20834" s="4"/>
      <c r="AM20834" s="2">
        <v>0</v>
      </c>
      <c r="AN20834" s="12" t="str">
        <f t="shared" si="2279"/>
        <v>Tue</v>
      </c>
      <c r="AO20834" s="13">
        <f t="shared" si="2280"/>
        <v>3</v>
      </c>
      <c r="AP20834" s="13">
        <f t="shared" si="2281"/>
        <v>0</v>
      </c>
    </row>
    <row r="20835" spans="1:42" x14ac:dyDescent="0.3">
      <c r="A20835" s="2" t="s">
        <v>94351</v>
      </c>
      <c r="B20835" s="2" t="s">
        <v>94164</v>
      </c>
      <c r="D20835" s="2" t="s">
        <v>153</v>
      </c>
      <c r="E20835" s="2" t="s">
        <v>154</v>
      </c>
      <c r="F20835" s="2">
        <v>256</v>
      </c>
      <c r="G20835" s="2">
        <v>40378</v>
      </c>
      <c r="H20835" s="2" t="s">
        <v>92</v>
      </c>
      <c r="I20835" s="2" t="s">
        <v>93</v>
      </c>
      <c r="J20835" s="2" t="s">
        <v>49</v>
      </c>
      <c r="K20835" s="2" t="b">
        <v>0</v>
      </c>
      <c r="M20835" s="2" t="b">
        <v>0</v>
      </c>
      <c r="N20835" s="2" t="b">
        <v>0</v>
      </c>
      <c r="O20835" s="2" t="b">
        <v>0</v>
      </c>
      <c r="P20835" s="3">
        <v>45286.150775462957</v>
      </c>
      <c r="Q20835" s="8" t="str">
        <f t="shared" si="2275"/>
        <v>2023-12-26</v>
      </c>
      <c r="R20835" s="2" t="s">
        <v>94352</v>
      </c>
      <c r="S20835" s="11" t="str">
        <f t="shared" si="2276"/>
        <v>2023-12-26 03:37:07</v>
      </c>
      <c r="T20835" s="2">
        <v>0</v>
      </c>
      <c r="U20835" s="2" t="s">
        <v>94353</v>
      </c>
      <c r="W20835" s="11" t="str">
        <f t="shared" si="2277"/>
        <v>Missing</v>
      </c>
      <c r="Y20835" s="11" t="str">
        <f t="shared" si="2278"/>
        <v>Missing</v>
      </c>
      <c r="Z20835" s="2">
        <v>0</v>
      </c>
      <c r="AA20835" s="2" t="s">
        <v>96</v>
      </c>
      <c r="AB20835" s="2" t="s">
        <v>97</v>
      </c>
      <c r="AC20835" s="2" t="s">
        <v>181</v>
      </c>
      <c r="AD20835" s="2" t="s">
        <v>94354</v>
      </c>
      <c r="AF20835" s="2" t="s">
        <v>98</v>
      </c>
      <c r="AG20835" s="2">
        <v>40</v>
      </c>
      <c r="AK20835" s="2" t="s">
        <v>181</v>
      </c>
      <c r="AL20835" s="5">
        <v>0</v>
      </c>
      <c r="AM20835" s="2">
        <v>4</v>
      </c>
      <c r="AN20835" s="12" t="str">
        <f t="shared" si="2279"/>
        <v>Tue</v>
      </c>
      <c r="AO20835" s="13">
        <f t="shared" si="2280"/>
        <v>3</v>
      </c>
      <c r="AP20835" s="13">
        <f t="shared" si="2281"/>
        <v>1</v>
      </c>
    </row>
    <row r="20836" spans="1:42" x14ac:dyDescent="0.3">
      <c r="A20836" s="2" t="s">
        <v>94355</v>
      </c>
      <c r="B20836" s="2" t="s">
        <v>94311</v>
      </c>
      <c r="C20836" s="2" t="s">
        <v>73</v>
      </c>
      <c r="D20836" s="2" t="s">
        <v>116</v>
      </c>
      <c r="E20836" s="2" t="s">
        <v>117</v>
      </c>
      <c r="F20836" s="2">
        <v>201</v>
      </c>
      <c r="G20836" s="2">
        <v>40394</v>
      </c>
      <c r="H20836" s="2" t="s">
        <v>47</v>
      </c>
      <c r="I20836" s="2" t="s">
        <v>48</v>
      </c>
      <c r="J20836" s="2" t="s">
        <v>49</v>
      </c>
      <c r="K20836" s="2" t="b">
        <v>0</v>
      </c>
      <c r="L20836" s="2">
        <v>300</v>
      </c>
      <c r="M20836" s="2" t="b">
        <v>0</v>
      </c>
      <c r="N20836" s="2" t="b">
        <v>0</v>
      </c>
      <c r="O20836" s="2" t="b">
        <v>0</v>
      </c>
      <c r="P20836" s="3">
        <v>45286.150833333333</v>
      </c>
      <c r="Q20836" s="8" t="str">
        <f t="shared" si="2275"/>
        <v>2023-12-26</v>
      </c>
      <c r="R20836" s="2" t="s">
        <v>94356</v>
      </c>
      <c r="S20836" s="11" t="str">
        <f t="shared" si="2276"/>
        <v>2023-12-26 03:37:12</v>
      </c>
      <c r="T20836" s="2">
        <v>0</v>
      </c>
      <c r="U20836" s="2" t="s">
        <v>94357</v>
      </c>
      <c r="W20836" s="11" t="str">
        <f t="shared" si="2277"/>
        <v>Missing</v>
      </c>
      <c r="Y20836" s="11" t="str">
        <f t="shared" si="2278"/>
        <v>Missing</v>
      </c>
      <c r="AF20836" s="2" t="s">
        <v>693</v>
      </c>
      <c r="AL20836" s="4"/>
      <c r="AM20836" s="2">
        <v>0</v>
      </c>
      <c r="AN20836" s="12" t="str">
        <f t="shared" si="2279"/>
        <v>Tue</v>
      </c>
      <c r="AO20836" s="13">
        <f t="shared" si="2280"/>
        <v>3</v>
      </c>
      <c r="AP20836" s="13">
        <f t="shared" si="2281"/>
        <v>0</v>
      </c>
    </row>
    <row r="20837" spans="1:42" x14ac:dyDescent="0.3">
      <c r="A20837" s="2" t="s">
        <v>94358</v>
      </c>
      <c r="B20837" s="2" t="s">
        <v>94311</v>
      </c>
      <c r="D20837" s="2" t="s">
        <v>109</v>
      </c>
      <c r="E20837" s="2" t="s">
        <v>5080</v>
      </c>
      <c r="F20837" s="2">
        <v>178</v>
      </c>
      <c r="G20837" s="2">
        <v>40394</v>
      </c>
      <c r="H20837" s="2" t="s">
        <v>92</v>
      </c>
      <c r="I20837" s="2" t="s">
        <v>93</v>
      </c>
      <c r="J20837" s="2" t="s">
        <v>49</v>
      </c>
      <c r="K20837" s="2" t="b">
        <v>0</v>
      </c>
      <c r="M20837" s="2" t="b">
        <v>0</v>
      </c>
      <c r="N20837" s="2" t="b">
        <v>0</v>
      </c>
      <c r="O20837" s="2" t="b">
        <v>0</v>
      </c>
      <c r="P20837" s="3">
        <v>45286.151400462957</v>
      </c>
      <c r="Q20837" s="8" t="str">
        <f t="shared" si="2275"/>
        <v>2023-12-26</v>
      </c>
      <c r="R20837" s="2" t="s">
        <v>94359</v>
      </c>
      <c r="S20837" s="11" t="str">
        <f t="shared" si="2276"/>
        <v>2023-12-26 03:38:01</v>
      </c>
      <c r="T20837" s="2">
        <v>0</v>
      </c>
      <c r="U20837" s="2" t="s">
        <v>94360</v>
      </c>
      <c r="W20837" s="11" t="str">
        <f t="shared" si="2277"/>
        <v>Missing</v>
      </c>
      <c r="Y20837" s="11" t="str">
        <f t="shared" si="2278"/>
        <v>Missing</v>
      </c>
      <c r="Z20837" s="2">
        <v>3</v>
      </c>
      <c r="AA20837" s="2" t="s">
        <v>96</v>
      </c>
      <c r="AB20837" s="2" t="s">
        <v>97</v>
      </c>
      <c r="AC20837" s="2" t="s">
        <v>98</v>
      </c>
      <c r="AD20837" s="2" t="s">
        <v>94361</v>
      </c>
      <c r="AE20837" s="2">
        <v>0</v>
      </c>
      <c r="AF20837" s="2" t="s">
        <v>98</v>
      </c>
      <c r="AG20837" s="2">
        <v>190</v>
      </c>
      <c r="AH20837" s="2">
        <v>0</v>
      </c>
      <c r="AI20837" s="2">
        <v>0</v>
      </c>
      <c r="AJ20837" s="2" t="s">
        <v>100</v>
      </c>
      <c r="AK20837" s="2" t="s">
        <v>98</v>
      </c>
      <c r="AL20837" s="5">
        <v>180</v>
      </c>
      <c r="AM20837" s="2">
        <v>4</v>
      </c>
      <c r="AN20837" s="12" t="str">
        <f t="shared" si="2279"/>
        <v>Tue</v>
      </c>
      <c r="AO20837" s="13">
        <f t="shared" si="2280"/>
        <v>3</v>
      </c>
      <c r="AP20837" s="13">
        <f t="shared" si="2281"/>
        <v>1</v>
      </c>
    </row>
    <row r="20838" spans="1:42" x14ac:dyDescent="0.3">
      <c r="A20838" s="2" t="s">
        <v>94362</v>
      </c>
      <c r="B20838" s="2" t="s">
        <v>94363</v>
      </c>
      <c r="C20838" s="2" t="s">
        <v>73</v>
      </c>
      <c r="D20838" s="2" t="s">
        <v>116</v>
      </c>
      <c r="E20838" s="2" t="s">
        <v>117</v>
      </c>
      <c r="F20838" s="2">
        <v>201</v>
      </c>
      <c r="G20838" s="2">
        <v>40396</v>
      </c>
      <c r="H20838" s="2" t="s">
        <v>47</v>
      </c>
      <c r="I20838" s="2" t="s">
        <v>48</v>
      </c>
      <c r="J20838" s="2" t="s">
        <v>49</v>
      </c>
      <c r="K20838" s="2" t="b">
        <v>0</v>
      </c>
      <c r="L20838" s="2">
        <v>300</v>
      </c>
      <c r="M20838" s="2" t="b">
        <v>0</v>
      </c>
      <c r="N20838" s="2" t="b">
        <v>0</v>
      </c>
      <c r="O20838" s="2" t="b">
        <v>0</v>
      </c>
      <c r="P20838" s="3">
        <v>45286.151435185187</v>
      </c>
      <c r="Q20838" s="8" t="str">
        <f t="shared" si="2275"/>
        <v>2023-12-26</v>
      </c>
      <c r="R20838" s="2" t="s">
        <v>94364</v>
      </c>
      <c r="S20838" s="11" t="str">
        <f t="shared" si="2276"/>
        <v>2023-12-26 03:38:04</v>
      </c>
      <c r="T20838" s="2">
        <v>0</v>
      </c>
      <c r="U20838" s="2" t="s">
        <v>94365</v>
      </c>
      <c r="W20838" s="11" t="str">
        <f t="shared" si="2277"/>
        <v>Missing</v>
      </c>
      <c r="Y20838" s="11" t="str">
        <f t="shared" si="2278"/>
        <v>Missing</v>
      </c>
      <c r="AF20838" s="2" t="s">
        <v>693</v>
      </c>
      <c r="AL20838" s="4"/>
      <c r="AM20838" s="2">
        <v>0</v>
      </c>
      <c r="AN20838" s="12" t="str">
        <f t="shared" si="2279"/>
        <v>Tue</v>
      </c>
      <c r="AO20838" s="13">
        <f t="shared" si="2280"/>
        <v>3</v>
      </c>
      <c r="AP20838" s="13">
        <f t="shared" si="2281"/>
        <v>0</v>
      </c>
    </row>
    <row r="20839" spans="1:42" x14ac:dyDescent="0.3">
      <c r="A20839" s="2" t="s">
        <v>94366</v>
      </c>
      <c r="B20839" s="2" t="s">
        <v>94164</v>
      </c>
      <c r="D20839" s="2" t="s">
        <v>153</v>
      </c>
      <c r="E20839" s="2" t="s">
        <v>154</v>
      </c>
      <c r="F20839" s="2">
        <v>256</v>
      </c>
      <c r="G20839" s="2">
        <v>40378</v>
      </c>
      <c r="H20839" s="2" t="s">
        <v>92</v>
      </c>
      <c r="I20839" s="2" t="s">
        <v>93</v>
      </c>
      <c r="J20839" s="2" t="s">
        <v>49</v>
      </c>
      <c r="K20839" s="2" t="b">
        <v>0</v>
      </c>
      <c r="M20839" s="2" t="b">
        <v>0</v>
      </c>
      <c r="N20839" s="2" t="b">
        <v>0</v>
      </c>
      <c r="O20839" s="2" t="b">
        <v>0</v>
      </c>
      <c r="P20839" s="3">
        <v>45286.151932870373</v>
      </c>
      <c r="Q20839" s="8" t="str">
        <f t="shared" si="2275"/>
        <v>2023-12-26</v>
      </c>
      <c r="R20839" s="2" t="s">
        <v>94367</v>
      </c>
      <c r="S20839" s="11" t="str">
        <f t="shared" si="2276"/>
        <v>2023-12-26 03:38:47</v>
      </c>
      <c r="T20839" s="2">
        <v>0</v>
      </c>
      <c r="U20839" s="2" t="s">
        <v>94368</v>
      </c>
      <c r="W20839" s="11" t="str">
        <f t="shared" si="2277"/>
        <v>Missing</v>
      </c>
      <c r="Y20839" s="11" t="str">
        <f t="shared" si="2278"/>
        <v>Missing</v>
      </c>
      <c r="Z20839" s="2">
        <v>0</v>
      </c>
      <c r="AA20839" s="2" t="s">
        <v>96</v>
      </c>
      <c r="AB20839" s="2" t="s">
        <v>97</v>
      </c>
      <c r="AC20839" s="2" t="s">
        <v>181</v>
      </c>
      <c r="AD20839" s="2" t="s">
        <v>94369</v>
      </c>
      <c r="AF20839" s="2" t="s">
        <v>98</v>
      </c>
      <c r="AG20839" s="2">
        <v>39</v>
      </c>
      <c r="AK20839" s="2" t="s">
        <v>181</v>
      </c>
      <c r="AL20839" s="5">
        <v>0</v>
      </c>
      <c r="AM20839" s="2">
        <v>5</v>
      </c>
      <c r="AN20839" s="12" t="str">
        <f t="shared" si="2279"/>
        <v>Tue</v>
      </c>
      <c r="AO20839" s="13">
        <f t="shared" si="2280"/>
        <v>3</v>
      </c>
      <c r="AP20839" s="13">
        <f t="shared" si="2281"/>
        <v>1</v>
      </c>
    </row>
    <row r="20840" spans="1:42" x14ac:dyDescent="0.3">
      <c r="A20840" s="2" t="s">
        <v>94370</v>
      </c>
      <c r="B20840" s="2" t="s">
        <v>94363</v>
      </c>
      <c r="C20840" s="2" t="s">
        <v>73</v>
      </c>
      <c r="D20840" s="2" t="s">
        <v>116</v>
      </c>
      <c r="E20840" s="2" t="s">
        <v>117</v>
      </c>
      <c r="F20840" s="2">
        <v>201</v>
      </c>
      <c r="G20840" s="2">
        <v>40396</v>
      </c>
      <c r="H20840" s="2" t="s">
        <v>47</v>
      </c>
      <c r="I20840" s="2" t="s">
        <v>48</v>
      </c>
      <c r="J20840" s="2" t="s">
        <v>49</v>
      </c>
      <c r="K20840" s="2" t="b">
        <v>0</v>
      </c>
      <c r="L20840" s="2">
        <v>300</v>
      </c>
      <c r="M20840" s="2" t="b">
        <v>0</v>
      </c>
      <c r="N20840" s="2" t="b">
        <v>0</v>
      </c>
      <c r="O20840" s="2" t="b">
        <v>0</v>
      </c>
      <c r="P20840" s="3">
        <v>45286.15253472222</v>
      </c>
      <c r="Q20840" s="8" t="str">
        <f t="shared" si="2275"/>
        <v>2023-12-26</v>
      </c>
      <c r="R20840" s="2" t="s">
        <v>94371</v>
      </c>
      <c r="S20840" s="11" t="str">
        <f t="shared" si="2276"/>
        <v>2023-12-26 03:39:39</v>
      </c>
      <c r="T20840" s="2">
        <v>0</v>
      </c>
      <c r="U20840" s="2" t="s">
        <v>94372</v>
      </c>
      <c r="W20840" s="11" t="str">
        <f t="shared" si="2277"/>
        <v>Missing</v>
      </c>
      <c r="Y20840" s="11" t="str">
        <f t="shared" si="2278"/>
        <v>Missing</v>
      </c>
      <c r="AF20840" s="2" t="s">
        <v>693</v>
      </c>
      <c r="AL20840" s="4"/>
      <c r="AM20840" s="2">
        <v>0</v>
      </c>
      <c r="AN20840" s="12" t="str">
        <f t="shared" si="2279"/>
        <v>Tue</v>
      </c>
      <c r="AO20840" s="13">
        <f t="shared" si="2280"/>
        <v>3</v>
      </c>
      <c r="AP20840" s="13">
        <f t="shared" si="2281"/>
        <v>0</v>
      </c>
    </row>
    <row r="20841" spans="1:42" x14ac:dyDescent="0.3">
      <c r="A20841" s="2" t="s">
        <v>94373</v>
      </c>
      <c r="B20841" s="2" t="s">
        <v>93377</v>
      </c>
      <c r="D20841" s="2" t="s">
        <v>153</v>
      </c>
      <c r="E20841" s="2" t="s">
        <v>154</v>
      </c>
      <c r="F20841" s="2">
        <v>256</v>
      </c>
      <c r="G20841" s="2">
        <v>40256</v>
      </c>
      <c r="H20841" s="2" t="s">
        <v>92</v>
      </c>
      <c r="I20841" s="2" t="s">
        <v>93</v>
      </c>
      <c r="J20841" s="2" t="s">
        <v>49</v>
      </c>
      <c r="K20841" s="2" t="b">
        <v>0</v>
      </c>
      <c r="M20841" s="2" t="b">
        <v>0</v>
      </c>
      <c r="N20841" s="2" t="b">
        <v>0</v>
      </c>
      <c r="O20841" s="2" t="b">
        <v>0</v>
      </c>
      <c r="P20841" s="3">
        <v>45286.152962962973</v>
      </c>
      <c r="Q20841" s="8" t="str">
        <f t="shared" si="2275"/>
        <v>2023-12-26</v>
      </c>
      <c r="R20841" s="2" t="s">
        <v>94374</v>
      </c>
      <c r="S20841" s="11" t="str">
        <f t="shared" si="2276"/>
        <v>2023-12-26 03:40:16</v>
      </c>
      <c r="T20841" s="2">
        <v>0</v>
      </c>
      <c r="U20841" s="2" t="s">
        <v>94375</v>
      </c>
      <c r="W20841" s="11" t="str">
        <f t="shared" si="2277"/>
        <v>Missing</v>
      </c>
      <c r="Y20841" s="11" t="str">
        <f t="shared" si="2278"/>
        <v>Missing</v>
      </c>
      <c r="Z20841" s="2">
        <v>3</v>
      </c>
      <c r="AA20841" s="2" t="s">
        <v>96</v>
      </c>
      <c r="AB20841" s="2" t="s">
        <v>97</v>
      </c>
      <c r="AC20841" s="2" t="s">
        <v>98</v>
      </c>
      <c r="AD20841" s="2" t="s">
        <v>94376</v>
      </c>
      <c r="AE20841" s="2">
        <v>0</v>
      </c>
      <c r="AF20841" s="2" t="s">
        <v>98</v>
      </c>
      <c r="AG20841" s="2">
        <v>193</v>
      </c>
      <c r="AH20841" s="2">
        <v>0</v>
      </c>
      <c r="AI20841" s="2">
        <v>0</v>
      </c>
      <c r="AJ20841" s="2" t="s">
        <v>100</v>
      </c>
      <c r="AK20841" s="2" t="s">
        <v>98</v>
      </c>
      <c r="AL20841" s="5">
        <v>180</v>
      </c>
      <c r="AM20841" s="2">
        <v>4</v>
      </c>
      <c r="AN20841" s="12" t="str">
        <f t="shared" si="2279"/>
        <v>Tue</v>
      </c>
      <c r="AO20841" s="13">
        <f t="shared" si="2280"/>
        <v>3</v>
      </c>
      <c r="AP20841" s="13">
        <f t="shared" si="2281"/>
        <v>1</v>
      </c>
    </row>
    <row r="20842" spans="1:42" x14ac:dyDescent="0.3">
      <c r="A20842" s="2" t="s">
        <v>94377</v>
      </c>
      <c r="B20842" s="2" t="s">
        <v>94363</v>
      </c>
      <c r="C20842" s="2" t="s">
        <v>73</v>
      </c>
      <c r="D20842" s="2" t="s">
        <v>116</v>
      </c>
      <c r="E20842" s="2" t="s">
        <v>117</v>
      </c>
      <c r="F20842" s="2">
        <v>201</v>
      </c>
      <c r="G20842" s="2">
        <v>40396</v>
      </c>
      <c r="H20842" s="2" t="s">
        <v>47</v>
      </c>
      <c r="I20842" s="2" t="s">
        <v>48</v>
      </c>
      <c r="J20842" s="2" t="s">
        <v>49</v>
      </c>
      <c r="K20842" s="2" t="b">
        <v>0</v>
      </c>
      <c r="L20842" s="2">
        <v>300</v>
      </c>
      <c r="M20842" s="2" t="b">
        <v>0</v>
      </c>
      <c r="N20842" s="2" t="b">
        <v>0</v>
      </c>
      <c r="O20842" s="2" t="b">
        <v>0</v>
      </c>
      <c r="P20842" s="3">
        <v>45286.153449074067</v>
      </c>
      <c r="Q20842" s="8" t="str">
        <f t="shared" si="2275"/>
        <v>2023-12-26</v>
      </c>
      <c r="R20842" s="2" t="s">
        <v>94378</v>
      </c>
      <c r="S20842" s="11" t="str">
        <f t="shared" si="2276"/>
        <v>2023-12-26 03:40:58</v>
      </c>
      <c r="T20842" s="2">
        <v>0</v>
      </c>
      <c r="U20842" s="2" t="s">
        <v>94379</v>
      </c>
      <c r="W20842" s="11" t="str">
        <f t="shared" si="2277"/>
        <v>Missing</v>
      </c>
      <c r="Y20842" s="11" t="str">
        <f t="shared" si="2278"/>
        <v>Missing</v>
      </c>
      <c r="AF20842" s="2" t="s">
        <v>693</v>
      </c>
      <c r="AL20842" s="4"/>
      <c r="AM20842" s="2">
        <v>0</v>
      </c>
      <c r="AN20842" s="12" t="str">
        <f t="shared" si="2279"/>
        <v>Tue</v>
      </c>
      <c r="AO20842" s="13">
        <f t="shared" si="2280"/>
        <v>3</v>
      </c>
      <c r="AP20842" s="13">
        <f t="shared" si="2281"/>
        <v>0</v>
      </c>
    </row>
    <row r="20843" spans="1:42" x14ac:dyDescent="0.3">
      <c r="A20843" s="2" t="s">
        <v>94380</v>
      </c>
      <c r="B20843" s="2" t="s">
        <v>94363</v>
      </c>
      <c r="C20843" s="2" t="s">
        <v>73</v>
      </c>
      <c r="D20843" s="2" t="s">
        <v>116</v>
      </c>
      <c r="E20843" s="2" t="s">
        <v>117</v>
      </c>
      <c r="F20843" s="2">
        <v>201</v>
      </c>
      <c r="G20843" s="2">
        <v>40396</v>
      </c>
      <c r="H20843" s="2" t="s">
        <v>47</v>
      </c>
      <c r="I20843" s="2" t="s">
        <v>48</v>
      </c>
      <c r="J20843" s="2" t="s">
        <v>49</v>
      </c>
      <c r="K20843" s="2" t="b">
        <v>0</v>
      </c>
      <c r="L20843" s="2">
        <v>300</v>
      </c>
      <c r="M20843" s="2" t="b">
        <v>0</v>
      </c>
      <c r="N20843" s="2" t="b">
        <v>0</v>
      </c>
      <c r="O20843" s="2" t="b">
        <v>0</v>
      </c>
      <c r="P20843" s="3">
        <v>45286.154918981483</v>
      </c>
      <c r="Q20843" s="8" t="str">
        <f t="shared" si="2275"/>
        <v>2023-12-26</v>
      </c>
      <c r="R20843" s="2" t="s">
        <v>94381</v>
      </c>
      <c r="S20843" s="11" t="str">
        <f t="shared" si="2276"/>
        <v>2023-12-26 03:43:05</v>
      </c>
      <c r="T20843" s="2">
        <v>0</v>
      </c>
      <c r="U20843" s="2" t="s">
        <v>94382</v>
      </c>
      <c r="W20843" s="11" t="str">
        <f t="shared" si="2277"/>
        <v>Missing</v>
      </c>
      <c r="Y20843" s="11" t="str">
        <f t="shared" si="2278"/>
        <v>Missing</v>
      </c>
      <c r="AF20843" s="2" t="s">
        <v>693</v>
      </c>
      <c r="AL20843" s="4"/>
      <c r="AM20843" s="2">
        <v>0</v>
      </c>
      <c r="AN20843" s="12" t="str">
        <f t="shared" si="2279"/>
        <v>Tue</v>
      </c>
      <c r="AO20843" s="13">
        <f t="shared" si="2280"/>
        <v>3</v>
      </c>
      <c r="AP20843" s="13">
        <f t="shared" si="2281"/>
        <v>0</v>
      </c>
    </row>
    <row r="20844" spans="1:42" x14ac:dyDescent="0.3">
      <c r="A20844" s="2" t="s">
        <v>94383</v>
      </c>
      <c r="B20844" s="2" t="s">
        <v>94363</v>
      </c>
      <c r="C20844" s="2" t="s">
        <v>73</v>
      </c>
      <c r="D20844" s="2" t="s">
        <v>116</v>
      </c>
      <c r="E20844" s="2" t="s">
        <v>117</v>
      </c>
      <c r="F20844" s="2">
        <v>201</v>
      </c>
      <c r="G20844" s="2">
        <v>40396</v>
      </c>
      <c r="H20844" s="2" t="s">
        <v>47</v>
      </c>
      <c r="I20844" s="2" t="s">
        <v>48</v>
      </c>
      <c r="J20844" s="2" t="s">
        <v>49</v>
      </c>
      <c r="K20844" s="2" t="b">
        <v>0</v>
      </c>
      <c r="L20844" s="2">
        <v>300</v>
      </c>
      <c r="M20844" s="2" t="b">
        <v>0</v>
      </c>
      <c r="N20844" s="2" t="b">
        <v>0</v>
      </c>
      <c r="O20844" s="2" t="b">
        <v>0</v>
      </c>
      <c r="P20844" s="3">
        <v>45286.156099537038</v>
      </c>
      <c r="Q20844" s="8" t="str">
        <f t="shared" si="2275"/>
        <v>2023-12-26</v>
      </c>
      <c r="R20844" s="2" t="s">
        <v>94384</v>
      </c>
      <c r="S20844" s="11" t="str">
        <f t="shared" si="2276"/>
        <v>2023-12-26 03:44:47</v>
      </c>
      <c r="T20844" s="2">
        <v>0</v>
      </c>
      <c r="U20844" s="2" t="s">
        <v>94385</v>
      </c>
      <c r="W20844" s="11" t="str">
        <f t="shared" si="2277"/>
        <v>Missing</v>
      </c>
      <c r="Y20844" s="11" t="str">
        <f t="shared" si="2278"/>
        <v>Missing</v>
      </c>
      <c r="AF20844" s="2" t="s">
        <v>693</v>
      </c>
      <c r="AL20844" s="4"/>
      <c r="AM20844" s="2">
        <v>0</v>
      </c>
      <c r="AN20844" s="12" t="str">
        <f t="shared" si="2279"/>
        <v>Tue</v>
      </c>
      <c r="AO20844" s="13">
        <f t="shared" si="2280"/>
        <v>3</v>
      </c>
      <c r="AP20844" s="13">
        <f t="shared" si="2281"/>
        <v>0</v>
      </c>
    </row>
    <row r="20845" spans="1:42" x14ac:dyDescent="0.3">
      <c r="A20845" s="2" t="s">
        <v>94386</v>
      </c>
      <c r="B20845" s="2" t="s">
        <v>94363</v>
      </c>
      <c r="C20845" s="2" t="s">
        <v>73</v>
      </c>
      <c r="D20845" s="2" t="s">
        <v>116</v>
      </c>
      <c r="E20845" s="2" t="s">
        <v>117</v>
      </c>
      <c r="F20845" s="2">
        <v>201</v>
      </c>
      <c r="G20845" s="2">
        <v>40396</v>
      </c>
      <c r="H20845" s="2" t="s">
        <v>47</v>
      </c>
      <c r="I20845" s="2" t="s">
        <v>48</v>
      </c>
      <c r="J20845" s="2" t="s">
        <v>49</v>
      </c>
      <c r="K20845" s="2" t="b">
        <v>0</v>
      </c>
      <c r="L20845" s="2">
        <v>300</v>
      </c>
      <c r="M20845" s="2" t="b">
        <v>0</v>
      </c>
      <c r="N20845" s="2" t="b">
        <v>0</v>
      </c>
      <c r="O20845" s="2" t="b">
        <v>0</v>
      </c>
      <c r="P20845" s="3">
        <v>45286.156643518523</v>
      </c>
      <c r="Q20845" s="8" t="str">
        <f t="shared" si="2275"/>
        <v>2023-12-26</v>
      </c>
      <c r="R20845" s="2" t="s">
        <v>94387</v>
      </c>
      <c r="S20845" s="11" t="str">
        <f t="shared" si="2276"/>
        <v>2023-12-26 03:45:34</v>
      </c>
      <c r="T20845" s="2">
        <v>0</v>
      </c>
      <c r="U20845" s="2" t="s">
        <v>94388</v>
      </c>
      <c r="W20845" s="11" t="str">
        <f t="shared" si="2277"/>
        <v>Missing</v>
      </c>
      <c r="Y20845" s="11" t="str">
        <f t="shared" si="2278"/>
        <v>Missing</v>
      </c>
      <c r="AF20845" s="2" t="s">
        <v>693</v>
      </c>
      <c r="AL20845" s="4"/>
      <c r="AM20845" s="2">
        <v>0</v>
      </c>
      <c r="AN20845" s="12" t="str">
        <f t="shared" si="2279"/>
        <v>Tue</v>
      </c>
      <c r="AO20845" s="13">
        <f t="shared" si="2280"/>
        <v>3</v>
      </c>
      <c r="AP20845" s="13">
        <f t="shared" si="2281"/>
        <v>0</v>
      </c>
    </row>
    <row r="20846" spans="1:42" x14ac:dyDescent="0.3">
      <c r="A20846" s="2" t="s">
        <v>94389</v>
      </c>
      <c r="B20846" s="2" t="s">
        <v>69503</v>
      </c>
      <c r="C20846" s="2" t="s">
        <v>73</v>
      </c>
      <c r="D20846" s="2" t="s">
        <v>116</v>
      </c>
      <c r="E20846" s="2" t="s">
        <v>117</v>
      </c>
      <c r="F20846" s="2">
        <v>201</v>
      </c>
      <c r="G20846" s="2">
        <v>37455</v>
      </c>
      <c r="H20846" s="2" t="s">
        <v>47</v>
      </c>
      <c r="I20846" s="2" t="s">
        <v>48</v>
      </c>
      <c r="J20846" s="2" t="s">
        <v>49</v>
      </c>
      <c r="K20846" s="2" t="b">
        <v>0</v>
      </c>
      <c r="L20846" s="2">
        <v>300</v>
      </c>
      <c r="M20846" s="2" t="b">
        <v>0</v>
      </c>
      <c r="N20846" s="2" t="b">
        <v>0</v>
      </c>
      <c r="O20846" s="2" t="b">
        <v>0</v>
      </c>
      <c r="P20846" s="3">
        <v>45286.157372685193</v>
      </c>
      <c r="Q20846" s="8" t="str">
        <f t="shared" si="2275"/>
        <v>2023-12-26</v>
      </c>
      <c r="R20846" s="2" t="s">
        <v>94390</v>
      </c>
      <c r="S20846" s="11" t="str">
        <f t="shared" si="2276"/>
        <v>2023-12-26 03:46:37</v>
      </c>
      <c r="T20846" s="2">
        <v>0</v>
      </c>
      <c r="U20846" s="2" t="s">
        <v>94391</v>
      </c>
      <c r="W20846" s="11" t="str">
        <f t="shared" si="2277"/>
        <v>Missing</v>
      </c>
      <c r="Y20846" s="11" t="str">
        <f t="shared" si="2278"/>
        <v>Missing</v>
      </c>
      <c r="AF20846" s="2" t="s">
        <v>693</v>
      </c>
      <c r="AL20846" s="4"/>
      <c r="AM20846" s="2">
        <v>0</v>
      </c>
      <c r="AN20846" s="12" t="str">
        <f t="shared" si="2279"/>
        <v>Tue</v>
      </c>
      <c r="AO20846" s="13">
        <f t="shared" si="2280"/>
        <v>3</v>
      </c>
      <c r="AP20846" s="13">
        <f t="shared" si="2281"/>
        <v>0</v>
      </c>
    </row>
    <row r="20847" spans="1:42" x14ac:dyDescent="0.3">
      <c r="A20847" s="2" t="s">
        <v>94392</v>
      </c>
      <c r="B20847" s="2" t="s">
        <v>94393</v>
      </c>
      <c r="D20847" s="2" t="s">
        <v>153</v>
      </c>
      <c r="E20847" s="2" t="s">
        <v>154</v>
      </c>
      <c r="F20847" s="2">
        <v>256</v>
      </c>
      <c r="G20847" s="2">
        <v>40400</v>
      </c>
      <c r="H20847" s="2" t="s">
        <v>92</v>
      </c>
      <c r="I20847" s="2" t="s">
        <v>93</v>
      </c>
      <c r="J20847" s="2" t="s">
        <v>49</v>
      </c>
      <c r="K20847" s="2" t="b">
        <v>0</v>
      </c>
      <c r="M20847" s="2" t="b">
        <v>0</v>
      </c>
      <c r="N20847" s="2" t="b">
        <v>0</v>
      </c>
      <c r="O20847" s="2" t="b">
        <v>0</v>
      </c>
      <c r="P20847" s="3">
        <v>45286.157453703701</v>
      </c>
      <c r="Q20847" s="8" t="str">
        <f t="shared" si="2275"/>
        <v>2023-12-26</v>
      </c>
      <c r="R20847" s="2" t="s">
        <v>94394</v>
      </c>
      <c r="S20847" s="11" t="str">
        <f t="shared" si="2276"/>
        <v>2023-12-26 03:46:44</v>
      </c>
      <c r="T20847" s="2">
        <v>0</v>
      </c>
      <c r="U20847" s="2" t="s">
        <v>94395</v>
      </c>
      <c r="W20847" s="11" t="str">
        <f t="shared" si="2277"/>
        <v>Missing</v>
      </c>
      <c r="Y20847" s="11" t="str">
        <f t="shared" si="2278"/>
        <v>Missing</v>
      </c>
      <c r="Z20847" s="2">
        <v>0</v>
      </c>
      <c r="AA20847" s="2" t="s">
        <v>96</v>
      </c>
      <c r="AB20847" s="2" t="s">
        <v>97</v>
      </c>
      <c r="AC20847" s="2" t="s">
        <v>693</v>
      </c>
      <c r="AD20847" s="2" t="s">
        <v>94396</v>
      </c>
      <c r="AF20847" s="2" t="s">
        <v>693</v>
      </c>
      <c r="AG20847" s="2">
        <v>0</v>
      </c>
      <c r="AL20847" s="5">
        <v>0</v>
      </c>
      <c r="AM20847" s="2">
        <v>3</v>
      </c>
      <c r="AN20847" s="12" t="str">
        <f t="shared" si="2279"/>
        <v>Tue</v>
      </c>
      <c r="AO20847" s="13">
        <f t="shared" si="2280"/>
        <v>3</v>
      </c>
      <c r="AP20847" s="13">
        <f t="shared" si="2281"/>
        <v>1</v>
      </c>
    </row>
    <row r="20848" spans="1:42" x14ac:dyDescent="0.3">
      <c r="A20848" s="2" t="s">
        <v>94397</v>
      </c>
      <c r="B20848" s="2" t="s">
        <v>94393</v>
      </c>
      <c r="D20848" s="2" t="s">
        <v>153</v>
      </c>
      <c r="E20848" s="2" t="s">
        <v>154</v>
      </c>
      <c r="F20848" s="2">
        <v>256</v>
      </c>
      <c r="G20848" s="2">
        <v>40400</v>
      </c>
      <c r="H20848" s="2" t="s">
        <v>92</v>
      </c>
      <c r="I20848" s="2" t="s">
        <v>93</v>
      </c>
      <c r="J20848" s="2" t="s">
        <v>49</v>
      </c>
      <c r="K20848" s="2" t="b">
        <v>0</v>
      </c>
      <c r="M20848" s="2" t="b">
        <v>0</v>
      </c>
      <c r="N20848" s="2" t="b">
        <v>0</v>
      </c>
      <c r="O20848" s="2" t="b">
        <v>0</v>
      </c>
      <c r="P20848" s="3">
        <v>45286.158032407409</v>
      </c>
      <c r="Q20848" s="8" t="str">
        <f t="shared" si="2275"/>
        <v>2023-12-26</v>
      </c>
      <c r="R20848" s="2" t="s">
        <v>94398</v>
      </c>
      <c r="S20848" s="11" t="str">
        <f t="shared" si="2276"/>
        <v>2023-12-26 03:47:34</v>
      </c>
      <c r="T20848" s="2">
        <v>0</v>
      </c>
      <c r="U20848" s="2" t="s">
        <v>94399</v>
      </c>
      <c r="W20848" s="11" t="str">
        <f t="shared" si="2277"/>
        <v>Missing</v>
      </c>
      <c r="Y20848" s="11" t="str">
        <f t="shared" si="2278"/>
        <v>Missing</v>
      </c>
      <c r="Z20848" s="2">
        <v>0</v>
      </c>
      <c r="AA20848" s="2" t="s">
        <v>96</v>
      </c>
      <c r="AB20848" s="2" t="s">
        <v>97</v>
      </c>
      <c r="AC20848" s="2" t="s">
        <v>181</v>
      </c>
      <c r="AD20848" s="2" t="s">
        <v>94400</v>
      </c>
      <c r="AF20848" s="2" t="s">
        <v>181</v>
      </c>
      <c r="AG20848" s="2">
        <v>0</v>
      </c>
      <c r="AL20848" s="5">
        <v>0</v>
      </c>
      <c r="AM20848" s="2">
        <v>4</v>
      </c>
      <c r="AN20848" s="12" t="str">
        <f t="shared" si="2279"/>
        <v>Tue</v>
      </c>
      <c r="AO20848" s="13">
        <f t="shared" si="2280"/>
        <v>3</v>
      </c>
      <c r="AP20848" s="13">
        <f t="shared" si="2281"/>
        <v>1</v>
      </c>
    </row>
    <row r="20849" spans="1:42" x14ac:dyDescent="0.3">
      <c r="A20849" s="2" t="s">
        <v>94401</v>
      </c>
      <c r="B20849" s="2" t="s">
        <v>92496</v>
      </c>
      <c r="C20849" s="2" t="s">
        <v>73</v>
      </c>
      <c r="D20849" s="2" t="s">
        <v>116</v>
      </c>
      <c r="E20849" s="2" t="s">
        <v>117</v>
      </c>
      <c r="F20849" s="2">
        <v>201</v>
      </c>
      <c r="G20849" s="2">
        <v>40158</v>
      </c>
      <c r="H20849" s="2" t="s">
        <v>47</v>
      </c>
      <c r="I20849" s="2" t="s">
        <v>48</v>
      </c>
      <c r="J20849" s="2" t="s">
        <v>49</v>
      </c>
      <c r="K20849" s="2" t="b">
        <v>0</v>
      </c>
      <c r="L20849" s="2">
        <v>300</v>
      </c>
      <c r="M20849" s="2" t="b">
        <v>0</v>
      </c>
      <c r="N20849" s="2" t="b">
        <v>0</v>
      </c>
      <c r="O20849" s="2" t="b">
        <v>0</v>
      </c>
      <c r="P20849" s="3">
        <v>45286.159039351849</v>
      </c>
      <c r="Q20849" s="8" t="str">
        <f t="shared" si="2275"/>
        <v>2023-12-26</v>
      </c>
      <c r="R20849" s="2" t="s">
        <v>94402</v>
      </c>
      <c r="S20849" s="11" t="str">
        <f t="shared" si="2276"/>
        <v>2023-12-26 03:49:01</v>
      </c>
      <c r="T20849" s="2">
        <v>0</v>
      </c>
      <c r="U20849" s="2" t="s">
        <v>94403</v>
      </c>
      <c r="W20849" s="11" t="str">
        <f t="shared" si="2277"/>
        <v>Missing</v>
      </c>
      <c r="Y20849" s="11" t="str">
        <f t="shared" si="2278"/>
        <v>Missing</v>
      </c>
      <c r="AK20849" s="2" t="s">
        <v>868</v>
      </c>
      <c r="AL20849" s="4"/>
      <c r="AM20849" s="2">
        <v>0</v>
      </c>
      <c r="AN20849" s="12" t="str">
        <f t="shared" si="2279"/>
        <v>Tue</v>
      </c>
      <c r="AO20849" s="13">
        <f t="shared" si="2280"/>
        <v>3</v>
      </c>
      <c r="AP20849" s="13">
        <f t="shared" si="2281"/>
        <v>0</v>
      </c>
    </row>
    <row r="20850" spans="1:42" x14ac:dyDescent="0.3">
      <c r="A20850" s="2" t="s">
        <v>94404</v>
      </c>
      <c r="B20850" s="2" t="s">
        <v>94405</v>
      </c>
      <c r="C20850" s="2" t="s">
        <v>73</v>
      </c>
      <c r="D20850" s="2" t="s">
        <v>116</v>
      </c>
      <c r="E20850" s="2" t="s">
        <v>117</v>
      </c>
      <c r="F20850" s="2">
        <v>201</v>
      </c>
      <c r="G20850" s="2">
        <v>40401</v>
      </c>
      <c r="H20850" s="2" t="s">
        <v>47</v>
      </c>
      <c r="I20850" s="2" t="s">
        <v>48</v>
      </c>
      <c r="J20850" s="2" t="s">
        <v>49</v>
      </c>
      <c r="K20850" s="2" t="b">
        <v>0</v>
      </c>
      <c r="L20850" s="2">
        <v>300</v>
      </c>
      <c r="M20850" s="2" t="b">
        <v>0</v>
      </c>
      <c r="N20850" s="2" t="b">
        <v>0</v>
      </c>
      <c r="O20850" s="2" t="b">
        <v>0</v>
      </c>
      <c r="P20850" s="3">
        <v>45286.161435185182</v>
      </c>
      <c r="Q20850" s="8" t="str">
        <f t="shared" si="2275"/>
        <v>2023-12-26</v>
      </c>
      <c r="R20850" s="2" t="s">
        <v>94406</v>
      </c>
      <c r="S20850" s="11" t="str">
        <f t="shared" si="2276"/>
        <v>2023-12-26 03:52:28</v>
      </c>
      <c r="T20850" s="2">
        <v>0</v>
      </c>
      <c r="U20850" s="2" t="s">
        <v>94407</v>
      </c>
      <c r="W20850" s="11" t="str">
        <f t="shared" si="2277"/>
        <v>Missing</v>
      </c>
      <c r="Y20850" s="11" t="str">
        <f t="shared" si="2278"/>
        <v>Missing</v>
      </c>
      <c r="AF20850" s="2" t="s">
        <v>693</v>
      </c>
      <c r="AL20850" s="4"/>
      <c r="AM20850" s="2">
        <v>0</v>
      </c>
      <c r="AN20850" s="12" t="str">
        <f t="shared" si="2279"/>
        <v>Tue</v>
      </c>
      <c r="AO20850" s="13">
        <f t="shared" si="2280"/>
        <v>3</v>
      </c>
      <c r="AP20850" s="13">
        <f t="shared" si="2281"/>
        <v>0</v>
      </c>
    </row>
    <row r="20851" spans="1:42" x14ac:dyDescent="0.3">
      <c r="A20851" s="2" t="s">
        <v>94408</v>
      </c>
      <c r="B20851" s="2" t="s">
        <v>94405</v>
      </c>
      <c r="C20851" s="2" t="s">
        <v>73</v>
      </c>
      <c r="D20851" s="2" t="s">
        <v>116</v>
      </c>
      <c r="E20851" s="2" t="s">
        <v>117</v>
      </c>
      <c r="F20851" s="2">
        <v>201</v>
      </c>
      <c r="G20851" s="2">
        <v>40401</v>
      </c>
      <c r="H20851" s="2" t="s">
        <v>47</v>
      </c>
      <c r="I20851" s="2" t="s">
        <v>48</v>
      </c>
      <c r="J20851" s="2" t="s">
        <v>49</v>
      </c>
      <c r="K20851" s="2" t="b">
        <v>0</v>
      </c>
      <c r="L20851" s="2">
        <v>300</v>
      </c>
      <c r="M20851" s="2" t="b">
        <v>0</v>
      </c>
      <c r="N20851" s="2" t="b">
        <v>0</v>
      </c>
      <c r="O20851" s="2" t="b">
        <v>0</v>
      </c>
      <c r="P20851" s="3">
        <v>45286.162037037036</v>
      </c>
      <c r="Q20851" s="8" t="str">
        <f t="shared" si="2275"/>
        <v>2023-12-26</v>
      </c>
      <c r="R20851" s="2" t="s">
        <v>94409</v>
      </c>
      <c r="S20851" s="11" t="str">
        <f t="shared" si="2276"/>
        <v>2023-12-26 03:53:20</v>
      </c>
      <c r="T20851" s="2">
        <v>0</v>
      </c>
      <c r="U20851" s="2" t="s">
        <v>94410</v>
      </c>
      <c r="W20851" s="11" t="str">
        <f t="shared" si="2277"/>
        <v>Missing</v>
      </c>
      <c r="Y20851" s="11" t="str">
        <f t="shared" si="2278"/>
        <v>Missing</v>
      </c>
      <c r="AF20851" s="2" t="s">
        <v>693</v>
      </c>
      <c r="AL20851" s="4"/>
      <c r="AM20851" s="2">
        <v>0</v>
      </c>
      <c r="AN20851" s="12" t="str">
        <f t="shared" si="2279"/>
        <v>Tue</v>
      </c>
      <c r="AO20851" s="13">
        <f t="shared" si="2280"/>
        <v>3</v>
      </c>
      <c r="AP20851" s="13">
        <f t="shared" si="2281"/>
        <v>0</v>
      </c>
    </row>
    <row r="20852" spans="1:42" x14ac:dyDescent="0.3">
      <c r="A20852" s="2" t="s">
        <v>94411</v>
      </c>
      <c r="B20852" s="2" t="s">
        <v>94405</v>
      </c>
      <c r="C20852" s="2" t="s">
        <v>73</v>
      </c>
      <c r="D20852" s="2" t="s">
        <v>116</v>
      </c>
      <c r="E20852" s="2" t="s">
        <v>117</v>
      </c>
      <c r="F20852" s="2">
        <v>201</v>
      </c>
      <c r="G20852" s="2">
        <v>40401</v>
      </c>
      <c r="H20852" s="2" t="s">
        <v>47</v>
      </c>
      <c r="I20852" s="2" t="s">
        <v>48</v>
      </c>
      <c r="J20852" s="2" t="s">
        <v>49</v>
      </c>
      <c r="K20852" s="2" t="b">
        <v>0</v>
      </c>
      <c r="L20852" s="2">
        <v>300</v>
      </c>
      <c r="M20852" s="2" t="b">
        <v>0</v>
      </c>
      <c r="N20852" s="2" t="b">
        <v>0</v>
      </c>
      <c r="O20852" s="2" t="b">
        <v>0</v>
      </c>
      <c r="P20852" s="3">
        <v>45286.162581018521</v>
      </c>
      <c r="Q20852" s="8" t="str">
        <f t="shared" si="2275"/>
        <v>2023-12-26</v>
      </c>
      <c r="R20852" s="2" t="s">
        <v>94412</v>
      </c>
      <c r="S20852" s="11" t="str">
        <f t="shared" si="2276"/>
        <v>2023-12-26 03:54:07</v>
      </c>
      <c r="T20852" s="2">
        <v>0</v>
      </c>
      <c r="U20852" s="2" t="s">
        <v>94413</v>
      </c>
      <c r="W20852" s="11" t="str">
        <f t="shared" si="2277"/>
        <v>Missing</v>
      </c>
      <c r="Y20852" s="11" t="str">
        <f t="shared" si="2278"/>
        <v>Missing</v>
      </c>
      <c r="AF20852" s="2" t="s">
        <v>693</v>
      </c>
      <c r="AL20852" s="4"/>
      <c r="AM20852" s="2">
        <v>0</v>
      </c>
      <c r="AN20852" s="12" t="str">
        <f t="shared" si="2279"/>
        <v>Tue</v>
      </c>
      <c r="AO20852" s="13">
        <f t="shared" si="2280"/>
        <v>3</v>
      </c>
      <c r="AP20852" s="13">
        <f t="shared" si="2281"/>
        <v>0</v>
      </c>
    </row>
    <row r="20853" spans="1:42" x14ac:dyDescent="0.3">
      <c r="A20853" s="2" t="s">
        <v>94414</v>
      </c>
      <c r="B20853" s="2" t="s">
        <v>94405</v>
      </c>
      <c r="C20853" s="2" t="s">
        <v>73</v>
      </c>
      <c r="D20853" s="2" t="s">
        <v>116</v>
      </c>
      <c r="E20853" s="2" t="s">
        <v>117</v>
      </c>
      <c r="F20853" s="2">
        <v>201</v>
      </c>
      <c r="G20853" s="2">
        <v>40401</v>
      </c>
      <c r="H20853" s="2" t="s">
        <v>47</v>
      </c>
      <c r="I20853" s="2" t="s">
        <v>48</v>
      </c>
      <c r="J20853" s="2" t="s">
        <v>49</v>
      </c>
      <c r="K20853" s="2" t="b">
        <v>0</v>
      </c>
      <c r="L20853" s="2">
        <v>300</v>
      </c>
      <c r="M20853" s="2" t="b">
        <v>0</v>
      </c>
      <c r="N20853" s="2" t="b">
        <v>0</v>
      </c>
      <c r="O20853" s="2" t="b">
        <v>0</v>
      </c>
      <c r="P20853" s="3">
        <v>45286.163402777784</v>
      </c>
      <c r="Q20853" s="8" t="str">
        <f t="shared" si="2275"/>
        <v>2023-12-26</v>
      </c>
      <c r="R20853" s="2" t="s">
        <v>94415</v>
      </c>
      <c r="S20853" s="11" t="str">
        <f t="shared" si="2276"/>
        <v>2023-12-26 03:55:18</v>
      </c>
      <c r="T20853" s="2">
        <v>0</v>
      </c>
      <c r="U20853" s="2" t="s">
        <v>94416</v>
      </c>
      <c r="W20853" s="11" t="str">
        <f t="shared" si="2277"/>
        <v>Missing</v>
      </c>
      <c r="Y20853" s="11" t="str">
        <f t="shared" si="2278"/>
        <v>Missing</v>
      </c>
      <c r="AF20853" s="2" t="s">
        <v>693</v>
      </c>
      <c r="AL20853" s="4"/>
      <c r="AM20853" s="2">
        <v>0</v>
      </c>
      <c r="AN20853" s="12" t="str">
        <f t="shared" si="2279"/>
        <v>Tue</v>
      </c>
      <c r="AO20853" s="13">
        <f t="shared" si="2280"/>
        <v>3</v>
      </c>
      <c r="AP20853" s="13">
        <f t="shared" si="2281"/>
        <v>0</v>
      </c>
    </row>
    <row r="20854" spans="1:42" x14ac:dyDescent="0.3">
      <c r="A20854" s="2" t="s">
        <v>94417</v>
      </c>
      <c r="B20854" s="2" t="s">
        <v>94405</v>
      </c>
      <c r="C20854" s="2" t="s">
        <v>73</v>
      </c>
      <c r="D20854" s="2" t="s">
        <v>116</v>
      </c>
      <c r="E20854" s="2" t="s">
        <v>117</v>
      </c>
      <c r="F20854" s="2">
        <v>201</v>
      </c>
      <c r="G20854" s="2">
        <v>40401</v>
      </c>
      <c r="H20854" s="2" t="s">
        <v>47</v>
      </c>
      <c r="I20854" s="2" t="s">
        <v>48</v>
      </c>
      <c r="J20854" s="2" t="s">
        <v>49</v>
      </c>
      <c r="K20854" s="2" t="b">
        <v>0</v>
      </c>
      <c r="L20854" s="2">
        <v>300</v>
      </c>
      <c r="M20854" s="2" t="b">
        <v>0</v>
      </c>
      <c r="N20854" s="2" t="b">
        <v>0</v>
      </c>
      <c r="O20854" s="2" t="b">
        <v>0</v>
      </c>
      <c r="P20854" s="3">
        <v>45286.167824074073</v>
      </c>
      <c r="Q20854" s="8" t="str">
        <f t="shared" si="2275"/>
        <v>2023-12-26</v>
      </c>
      <c r="R20854" s="2" t="s">
        <v>94418</v>
      </c>
      <c r="S20854" s="11" t="str">
        <f t="shared" si="2276"/>
        <v>2023-12-26 04:01:40</v>
      </c>
      <c r="T20854" s="2">
        <v>0</v>
      </c>
      <c r="U20854" s="2" t="s">
        <v>94419</v>
      </c>
      <c r="W20854" s="11" t="str">
        <f t="shared" si="2277"/>
        <v>Missing</v>
      </c>
      <c r="Y20854" s="11" t="str">
        <f t="shared" si="2278"/>
        <v>Missing</v>
      </c>
      <c r="AF20854" s="2" t="s">
        <v>693</v>
      </c>
      <c r="AL20854" s="4"/>
      <c r="AM20854" s="2">
        <v>0</v>
      </c>
      <c r="AN20854" s="12" t="str">
        <f t="shared" si="2279"/>
        <v>Tue</v>
      </c>
      <c r="AO20854" s="13">
        <f t="shared" si="2280"/>
        <v>4</v>
      </c>
      <c r="AP20854" s="13">
        <f t="shared" si="2281"/>
        <v>0</v>
      </c>
    </row>
    <row r="20855" spans="1:42" x14ac:dyDescent="0.3">
      <c r="A20855" s="2" t="s">
        <v>94420</v>
      </c>
      <c r="B20855" s="2" t="s">
        <v>94405</v>
      </c>
      <c r="C20855" s="2" t="s">
        <v>73</v>
      </c>
      <c r="D20855" s="2" t="s">
        <v>116</v>
      </c>
      <c r="E20855" s="2" t="s">
        <v>117</v>
      </c>
      <c r="F20855" s="2">
        <v>201</v>
      </c>
      <c r="G20855" s="2">
        <v>40401</v>
      </c>
      <c r="H20855" s="2" t="s">
        <v>47</v>
      </c>
      <c r="I20855" s="2" t="s">
        <v>48</v>
      </c>
      <c r="J20855" s="2" t="s">
        <v>49</v>
      </c>
      <c r="K20855" s="2" t="b">
        <v>0</v>
      </c>
      <c r="L20855" s="2">
        <v>300</v>
      </c>
      <c r="M20855" s="2" t="b">
        <v>0</v>
      </c>
      <c r="N20855" s="2" t="b">
        <v>0</v>
      </c>
      <c r="O20855" s="2" t="b">
        <v>0</v>
      </c>
      <c r="P20855" s="3">
        <v>45286.168368055558</v>
      </c>
      <c r="Q20855" s="8" t="str">
        <f t="shared" si="2275"/>
        <v>2023-12-26</v>
      </c>
      <c r="R20855" s="2" t="s">
        <v>94421</v>
      </c>
      <c r="S20855" s="11" t="str">
        <f t="shared" si="2276"/>
        <v>2023-12-26 04:02:27</v>
      </c>
      <c r="T20855" s="2">
        <v>0</v>
      </c>
      <c r="U20855" s="2" t="s">
        <v>94422</v>
      </c>
      <c r="W20855" s="11" t="str">
        <f t="shared" si="2277"/>
        <v>Missing</v>
      </c>
      <c r="Y20855" s="11" t="str">
        <f t="shared" si="2278"/>
        <v>Missing</v>
      </c>
      <c r="AF20855" s="2" t="s">
        <v>693</v>
      </c>
      <c r="AL20855" s="4"/>
      <c r="AM20855" s="2">
        <v>0</v>
      </c>
      <c r="AN20855" s="12" t="str">
        <f t="shared" si="2279"/>
        <v>Tue</v>
      </c>
      <c r="AO20855" s="13">
        <f t="shared" si="2280"/>
        <v>4</v>
      </c>
      <c r="AP20855" s="13">
        <f t="shared" si="2281"/>
        <v>0</v>
      </c>
    </row>
    <row r="20856" spans="1:42" x14ac:dyDescent="0.3">
      <c r="A20856" s="2" t="s">
        <v>94423</v>
      </c>
      <c r="B20856" s="2" t="s">
        <v>94424</v>
      </c>
      <c r="D20856" s="2" t="s">
        <v>109</v>
      </c>
      <c r="E20856" s="2" t="s">
        <v>5080</v>
      </c>
      <c r="F20856" s="2">
        <v>178</v>
      </c>
      <c r="G20856" s="2">
        <v>40402</v>
      </c>
      <c r="H20856" s="2" t="s">
        <v>92</v>
      </c>
      <c r="I20856" s="2" t="s">
        <v>93</v>
      </c>
      <c r="J20856" s="2" t="s">
        <v>49</v>
      </c>
      <c r="K20856" s="2" t="b">
        <v>0</v>
      </c>
      <c r="M20856" s="2" t="b">
        <v>0</v>
      </c>
      <c r="N20856" s="2" t="b">
        <v>0</v>
      </c>
      <c r="O20856" s="2" t="b">
        <v>0</v>
      </c>
      <c r="P20856" s="3">
        <v>45286.169016203698</v>
      </c>
      <c r="Q20856" s="8" t="str">
        <f t="shared" si="2275"/>
        <v>2023-12-26</v>
      </c>
      <c r="R20856" s="2" t="s">
        <v>94425</v>
      </c>
      <c r="S20856" s="11" t="str">
        <f t="shared" si="2276"/>
        <v>2023-12-26 04:03:23</v>
      </c>
      <c r="T20856" s="2">
        <v>0</v>
      </c>
      <c r="U20856" s="2" t="s">
        <v>94426</v>
      </c>
      <c r="W20856" s="11" t="str">
        <f t="shared" si="2277"/>
        <v>Missing</v>
      </c>
      <c r="Y20856" s="11" t="str">
        <f t="shared" si="2278"/>
        <v>Missing</v>
      </c>
      <c r="Z20856" s="2">
        <v>1.63333333333333</v>
      </c>
      <c r="AA20856" s="2" t="s">
        <v>96</v>
      </c>
      <c r="AB20856" s="2" t="s">
        <v>97</v>
      </c>
      <c r="AC20856" s="2" t="s">
        <v>98</v>
      </c>
      <c r="AD20856" s="2" t="s">
        <v>94427</v>
      </c>
      <c r="AE20856" s="2">
        <v>0</v>
      </c>
      <c r="AF20856" s="2" t="s">
        <v>98</v>
      </c>
      <c r="AG20856" s="2">
        <v>107</v>
      </c>
      <c r="AH20856" s="2">
        <v>0</v>
      </c>
      <c r="AI20856" s="2">
        <v>0</v>
      </c>
      <c r="AJ20856" s="2" t="s">
        <v>100</v>
      </c>
      <c r="AK20856" s="2" t="s">
        <v>98</v>
      </c>
      <c r="AL20856" s="5">
        <v>98</v>
      </c>
      <c r="AM20856" s="2">
        <v>5</v>
      </c>
      <c r="AN20856" s="12" t="str">
        <f t="shared" si="2279"/>
        <v>Tue</v>
      </c>
      <c r="AO20856" s="13">
        <f t="shared" si="2280"/>
        <v>4</v>
      </c>
      <c r="AP20856" s="13">
        <f t="shared" si="2281"/>
        <v>1</v>
      </c>
    </row>
    <row r="20857" spans="1:42" x14ac:dyDescent="0.3">
      <c r="A20857" s="2" t="s">
        <v>94428</v>
      </c>
      <c r="B20857" s="2" t="s">
        <v>94429</v>
      </c>
      <c r="D20857" s="2" t="s">
        <v>109</v>
      </c>
      <c r="E20857" s="2" t="s">
        <v>5080</v>
      </c>
      <c r="F20857" s="2">
        <v>178</v>
      </c>
      <c r="G20857" s="2">
        <v>39848</v>
      </c>
      <c r="H20857" s="2" t="s">
        <v>92</v>
      </c>
      <c r="I20857" s="2" t="s">
        <v>93</v>
      </c>
      <c r="J20857" s="2" t="s">
        <v>49</v>
      </c>
      <c r="K20857" s="2" t="b">
        <v>0</v>
      </c>
      <c r="M20857" s="2" t="b">
        <v>0</v>
      </c>
      <c r="N20857" s="2" t="b">
        <v>0</v>
      </c>
      <c r="O20857" s="2" t="b">
        <v>0</v>
      </c>
      <c r="P20857" s="3">
        <v>45286.170613425929</v>
      </c>
      <c r="Q20857" s="8" t="str">
        <f t="shared" si="2275"/>
        <v>2023-12-26</v>
      </c>
      <c r="R20857" s="2" t="s">
        <v>94430</v>
      </c>
      <c r="S20857" s="11" t="str">
        <f t="shared" si="2276"/>
        <v>2023-12-26 04:05:41</v>
      </c>
      <c r="T20857" s="2">
        <v>0</v>
      </c>
      <c r="U20857" s="2" t="s">
        <v>94431</v>
      </c>
      <c r="W20857" s="11" t="str">
        <f t="shared" si="2277"/>
        <v>Missing</v>
      </c>
      <c r="Y20857" s="11" t="str">
        <f t="shared" si="2278"/>
        <v>Missing</v>
      </c>
      <c r="Z20857" s="2">
        <v>0.46666666666666601</v>
      </c>
      <c r="AA20857" s="2" t="s">
        <v>96</v>
      </c>
      <c r="AB20857" s="2" t="s">
        <v>97</v>
      </c>
      <c r="AC20857" s="2" t="s">
        <v>44</v>
      </c>
      <c r="AD20857" s="2" t="s">
        <v>94432</v>
      </c>
      <c r="AF20857" s="2" t="s">
        <v>98</v>
      </c>
      <c r="AG20857" s="2">
        <v>53</v>
      </c>
      <c r="AK20857" s="2" t="s">
        <v>98</v>
      </c>
      <c r="AL20857" s="5">
        <v>28</v>
      </c>
      <c r="AM20857" s="2">
        <v>2</v>
      </c>
      <c r="AN20857" s="12" t="str">
        <f t="shared" si="2279"/>
        <v>Tue</v>
      </c>
      <c r="AO20857" s="13">
        <f t="shared" si="2280"/>
        <v>4</v>
      </c>
      <c r="AP20857" s="13">
        <f t="shared" si="2281"/>
        <v>1</v>
      </c>
    </row>
    <row r="20858" spans="1:42" x14ac:dyDescent="0.3">
      <c r="A20858" s="2" t="s">
        <v>94433</v>
      </c>
      <c r="B20858" s="2" t="s">
        <v>69503</v>
      </c>
      <c r="C20858" s="2" t="s">
        <v>73</v>
      </c>
      <c r="D20858" s="2" t="s">
        <v>116</v>
      </c>
      <c r="E20858" s="2" t="s">
        <v>117</v>
      </c>
      <c r="F20858" s="2">
        <v>201</v>
      </c>
      <c r="G20858" s="2">
        <v>37455</v>
      </c>
      <c r="H20858" s="2" t="s">
        <v>47</v>
      </c>
      <c r="I20858" s="2" t="s">
        <v>48</v>
      </c>
      <c r="J20858" s="2" t="s">
        <v>49</v>
      </c>
      <c r="K20858" s="2" t="b">
        <v>0</v>
      </c>
      <c r="L20858" s="2">
        <v>300</v>
      </c>
      <c r="M20858" s="2" t="b">
        <v>0</v>
      </c>
      <c r="N20858" s="2" t="b">
        <v>0</v>
      </c>
      <c r="O20858" s="2" t="b">
        <v>0</v>
      </c>
      <c r="P20858" s="3">
        <v>45286.170949074083</v>
      </c>
      <c r="Q20858" s="8" t="str">
        <f t="shared" si="2275"/>
        <v>2023-12-26</v>
      </c>
      <c r="R20858" s="2" t="s">
        <v>94434</v>
      </c>
      <c r="S20858" s="11" t="str">
        <f t="shared" si="2276"/>
        <v>2023-12-26 04:06:10</v>
      </c>
      <c r="T20858" s="2">
        <v>0</v>
      </c>
      <c r="U20858" s="2" t="s">
        <v>94435</v>
      </c>
      <c r="W20858" s="11" t="str">
        <f t="shared" si="2277"/>
        <v>Missing</v>
      </c>
      <c r="Y20858" s="11" t="str">
        <f t="shared" si="2278"/>
        <v>Missing</v>
      </c>
      <c r="AF20858" s="2" t="s">
        <v>693</v>
      </c>
      <c r="AL20858" s="4"/>
      <c r="AM20858" s="2">
        <v>0</v>
      </c>
      <c r="AN20858" s="12" t="str">
        <f t="shared" si="2279"/>
        <v>Tue</v>
      </c>
      <c r="AO20858" s="13">
        <f t="shared" si="2280"/>
        <v>4</v>
      </c>
      <c r="AP20858" s="13">
        <f t="shared" si="2281"/>
        <v>0</v>
      </c>
    </row>
    <row r="20859" spans="1:42" x14ac:dyDescent="0.3">
      <c r="A20859" s="2" t="s">
        <v>94436</v>
      </c>
      <c r="B20859" s="2" t="s">
        <v>94429</v>
      </c>
      <c r="D20859" s="2" t="s">
        <v>153</v>
      </c>
      <c r="E20859" s="2" t="s">
        <v>154</v>
      </c>
      <c r="F20859" s="2">
        <v>256</v>
      </c>
      <c r="G20859" s="2">
        <v>39848</v>
      </c>
      <c r="H20859" s="2" t="s">
        <v>92</v>
      </c>
      <c r="I20859" s="2" t="s">
        <v>93</v>
      </c>
      <c r="J20859" s="2" t="s">
        <v>49</v>
      </c>
      <c r="K20859" s="2" t="b">
        <v>0</v>
      </c>
      <c r="M20859" s="2" t="b">
        <v>0</v>
      </c>
      <c r="N20859" s="2" t="b">
        <v>0</v>
      </c>
      <c r="O20859" s="2" t="b">
        <v>0</v>
      </c>
      <c r="P20859" s="3">
        <v>45286.172488425917</v>
      </c>
      <c r="Q20859" s="8" t="str">
        <f t="shared" si="2275"/>
        <v>2023-12-26</v>
      </c>
      <c r="R20859" s="2" t="s">
        <v>94437</v>
      </c>
      <c r="S20859" s="11" t="str">
        <f t="shared" si="2276"/>
        <v>2023-12-26 04:08:23</v>
      </c>
      <c r="T20859" s="2">
        <v>0</v>
      </c>
      <c r="U20859" s="2" t="s">
        <v>94438</v>
      </c>
      <c r="W20859" s="11" t="str">
        <f t="shared" si="2277"/>
        <v>Missing</v>
      </c>
      <c r="Y20859" s="11" t="str">
        <f t="shared" si="2278"/>
        <v>Missing</v>
      </c>
      <c r="Z20859" s="2">
        <v>3</v>
      </c>
      <c r="AA20859" s="2" t="s">
        <v>96</v>
      </c>
      <c r="AB20859" s="2" t="s">
        <v>97</v>
      </c>
      <c r="AC20859" s="2" t="s">
        <v>98</v>
      </c>
      <c r="AD20859" s="2" t="s">
        <v>94439</v>
      </c>
      <c r="AE20859" s="2">
        <v>0</v>
      </c>
      <c r="AF20859" s="2" t="s">
        <v>98</v>
      </c>
      <c r="AG20859" s="2">
        <v>191</v>
      </c>
      <c r="AH20859" s="2">
        <v>0</v>
      </c>
      <c r="AI20859" s="2">
        <v>0</v>
      </c>
      <c r="AJ20859" s="2" t="s">
        <v>100</v>
      </c>
      <c r="AK20859" s="2" t="s">
        <v>98</v>
      </c>
      <c r="AL20859" s="5">
        <v>180</v>
      </c>
      <c r="AM20859" s="2">
        <v>3</v>
      </c>
      <c r="AN20859" s="12" t="str">
        <f t="shared" si="2279"/>
        <v>Tue</v>
      </c>
      <c r="AO20859" s="13">
        <f t="shared" si="2280"/>
        <v>4</v>
      </c>
      <c r="AP20859" s="13">
        <f t="shared" si="2281"/>
        <v>1</v>
      </c>
    </row>
    <row r="20860" spans="1:42" x14ac:dyDescent="0.3">
      <c r="A20860" s="2" t="s">
        <v>94440</v>
      </c>
      <c r="B20860" s="2" t="s">
        <v>94441</v>
      </c>
      <c r="D20860" s="2" t="s">
        <v>14267</v>
      </c>
      <c r="E20860" s="2" t="s">
        <v>14268</v>
      </c>
      <c r="F20860" s="2">
        <v>292</v>
      </c>
      <c r="G20860" s="2">
        <v>40403</v>
      </c>
      <c r="H20860" s="2" t="s">
        <v>92</v>
      </c>
      <c r="I20860" s="2" t="s">
        <v>93</v>
      </c>
      <c r="J20860" s="2" t="s">
        <v>49</v>
      </c>
      <c r="K20860" s="2" t="b">
        <v>0</v>
      </c>
      <c r="M20860" s="2" t="b">
        <v>0</v>
      </c>
      <c r="N20860" s="2" t="b">
        <v>0</v>
      </c>
      <c r="O20860" s="2" t="b">
        <v>0</v>
      </c>
      <c r="P20860" s="3">
        <v>45286.17396990741</v>
      </c>
      <c r="Q20860" s="8" t="str">
        <f t="shared" si="2275"/>
        <v>2023-12-26</v>
      </c>
      <c r="R20860" s="2" t="s">
        <v>94442</v>
      </c>
      <c r="S20860" s="11" t="str">
        <f t="shared" si="2276"/>
        <v>2023-12-26 04:10:31</v>
      </c>
      <c r="T20860" s="2">
        <v>0</v>
      </c>
      <c r="U20860" s="2" t="s">
        <v>94443</v>
      </c>
      <c r="W20860" s="11" t="str">
        <f t="shared" si="2277"/>
        <v>Missing</v>
      </c>
      <c r="Y20860" s="11" t="str">
        <f t="shared" si="2278"/>
        <v>Missing</v>
      </c>
      <c r="Z20860" s="2">
        <v>0.76666666666666605</v>
      </c>
      <c r="AA20860" s="2" t="s">
        <v>96</v>
      </c>
      <c r="AB20860" s="2" t="s">
        <v>97</v>
      </c>
      <c r="AC20860" s="2" t="s">
        <v>98</v>
      </c>
      <c r="AD20860" s="2" t="s">
        <v>94444</v>
      </c>
      <c r="AE20860" s="2">
        <v>0</v>
      </c>
      <c r="AF20860" s="2" t="s">
        <v>98</v>
      </c>
      <c r="AG20860" s="2">
        <v>58</v>
      </c>
      <c r="AH20860" s="2">
        <v>0</v>
      </c>
      <c r="AI20860" s="2">
        <v>0</v>
      </c>
      <c r="AJ20860" s="2" t="s">
        <v>100</v>
      </c>
      <c r="AK20860" s="2" t="s">
        <v>98</v>
      </c>
      <c r="AL20860" s="5">
        <v>46</v>
      </c>
      <c r="AM20860" s="2">
        <v>4</v>
      </c>
      <c r="AN20860" s="12" t="str">
        <f t="shared" si="2279"/>
        <v>Tue</v>
      </c>
      <c r="AO20860" s="13">
        <f t="shared" si="2280"/>
        <v>4</v>
      </c>
      <c r="AP20860" s="13">
        <f t="shared" si="2281"/>
        <v>1</v>
      </c>
    </row>
    <row r="20861" spans="1:42" x14ac:dyDescent="0.3">
      <c r="A20861" s="2" t="s">
        <v>94445</v>
      </c>
      <c r="B20861" s="2" t="s">
        <v>37021</v>
      </c>
      <c r="D20861" s="2" t="s">
        <v>14267</v>
      </c>
      <c r="E20861" s="2" t="s">
        <v>14268</v>
      </c>
      <c r="F20861" s="2">
        <v>292</v>
      </c>
      <c r="G20861" s="2">
        <v>33832</v>
      </c>
      <c r="H20861" s="2" t="s">
        <v>92</v>
      </c>
      <c r="I20861" s="2" t="s">
        <v>93</v>
      </c>
      <c r="J20861" s="2" t="s">
        <v>49</v>
      </c>
      <c r="K20861" s="2" t="b">
        <v>0</v>
      </c>
      <c r="M20861" s="2" t="b">
        <v>0</v>
      </c>
      <c r="N20861" s="2" t="b">
        <v>0</v>
      </c>
      <c r="O20861" s="2" t="b">
        <v>0</v>
      </c>
      <c r="P20861" s="3">
        <v>45286.175752314812</v>
      </c>
      <c r="Q20861" s="8" t="str">
        <f t="shared" si="2275"/>
        <v>2023-12-26</v>
      </c>
      <c r="R20861" s="2" t="s">
        <v>94446</v>
      </c>
      <c r="S20861" s="11" t="str">
        <f t="shared" si="2276"/>
        <v>2023-12-26 04:13:05</v>
      </c>
      <c r="T20861" s="2">
        <v>0</v>
      </c>
      <c r="U20861" s="2" t="s">
        <v>94447</v>
      </c>
      <c r="W20861" s="11" t="str">
        <f t="shared" si="2277"/>
        <v>Missing</v>
      </c>
      <c r="Y20861" s="11" t="str">
        <f t="shared" si="2278"/>
        <v>Missing</v>
      </c>
      <c r="Z20861" s="2">
        <v>0.05</v>
      </c>
      <c r="AA20861" s="2" t="s">
        <v>96</v>
      </c>
      <c r="AB20861" s="2" t="s">
        <v>97</v>
      </c>
      <c r="AC20861" s="2" t="s">
        <v>44</v>
      </c>
      <c r="AD20861" s="2" t="s">
        <v>94448</v>
      </c>
      <c r="AF20861" s="2" t="s">
        <v>98</v>
      </c>
      <c r="AG20861" s="2">
        <v>28</v>
      </c>
      <c r="AK20861" s="2" t="s">
        <v>98</v>
      </c>
      <c r="AL20861" s="5">
        <v>3</v>
      </c>
      <c r="AM20861" s="2">
        <v>3</v>
      </c>
      <c r="AN20861" s="12" t="str">
        <f t="shared" si="2279"/>
        <v>Tue</v>
      </c>
      <c r="AO20861" s="13">
        <f t="shared" si="2280"/>
        <v>4</v>
      </c>
      <c r="AP20861" s="13">
        <f t="shared" si="2281"/>
        <v>1</v>
      </c>
    </row>
    <row r="20862" spans="1:42" x14ac:dyDescent="0.3">
      <c r="A20862" s="2" t="s">
        <v>94449</v>
      </c>
      <c r="B20862" s="2" t="s">
        <v>37021</v>
      </c>
      <c r="D20862" s="2" t="s">
        <v>14267</v>
      </c>
      <c r="E20862" s="2" t="s">
        <v>14268</v>
      </c>
      <c r="F20862" s="2">
        <v>292</v>
      </c>
      <c r="G20862" s="2">
        <v>33832</v>
      </c>
      <c r="H20862" s="2" t="s">
        <v>92</v>
      </c>
      <c r="I20862" s="2" t="s">
        <v>93</v>
      </c>
      <c r="J20862" s="2" t="s">
        <v>49</v>
      </c>
      <c r="K20862" s="2" t="b">
        <v>0</v>
      </c>
      <c r="M20862" s="2" t="b">
        <v>0</v>
      </c>
      <c r="N20862" s="2" t="b">
        <v>0</v>
      </c>
      <c r="O20862" s="2" t="b">
        <v>0</v>
      </c>
      <c r="P20862" s="3">
        <v>45286.176238425927</v>
      </c>
      <c r="Q20862" s="8" t="str">
        <f t="shared" si="2275"/>
        <v>2023-12-26</v>
      </c>
      <c r="R20862" s="2" t="s">
        <v>94450</v>
      </c>
      <c r="S20862" s="11" t="str">
        <f t="shared" si="2276"/>
        <v>2023-12-26 04:13:47</v>
      </c>
      <c r="T20862" s="2">
        <v>0</v>
      </c>
      <c r="U20862" s="2" t="s">
        <v>94451</v>
      </c>
      <c r="W20862" s="11" t="str">
        <f t="shared" si="2277"/>
        <v>Missing</v>
      </c>
      <c r="Y20862" s="11" t="str">
        <f t="shared" si="2278"/>
        <v>Missing</v>
      </c>
      <c r="Z20862" s="2">
        <v>0.15</v>
      </c>
      <c r="AA20862" s="2" t="s">
        <v>96</v>
      </c>
      <c r="AB20862" s="2" t="s">
        <v>97</v>
      </c>
      <c r="AC20862" s="2" t="s">
        <v>44</v>
      </c>
      <c r="AD20862" s="2" t="s">
        <v>94452</v>
      </c>
      <c r="AF20862" s="2" t="s">
        <v>98</v>
      </c>
      <c r="AG20862" s="2">
        <v>23</v>
      </c>
      <c r="AK20862" s="2" t="s">
        <v>98</v>
      </c>
      <c r="AL20862" s="5">
        <v>9</v>
      </c>
      <c r="AM20862" s="2">
        <v>2</v>
      </c>
      <c r="AN20862" s="12" t="str">
        <f t="shared" si="2279"/>
        <v>Tue</v>
      </c>
      <c r="AO20862" s="13">
        <f t="shared" si="2280"/>
        <v>4</v>
      </c>
      <c r="AP20862" s="13">
        <f t="shared" si="2281"/>
        <v>1</v>
      </c>
    </row>
    <row r="20863" spans="1:42" x14ac:dyDescent="0.3">
      <c r="A20863" s="2" t="s">
        <v>94453</v>
      </c>
      <c r="B20863" s="2" t="s">
        <v>37021</v>
      </c>
      <c r="D20863" s="2" t="s">
        <v>14267</v>
      </c>
      <c r="E20863" s="2" t="s">
        <v>14268</v>
      </c>
      <c r="F20863" s="2">
        <v>292</v>
      </c>
      <c r="G20863" s="2">
        <v>33832</v>
      </c>
      <c r="H20863" s="2" t="s">
        <v>92</v>
      </c>
      <c r="I20863" s="2" t="s">
        <v>93</v>
      </c>
      <c r="J20863" s="2" t="s">
        <v>49</v>
      </c>
      <c r="K20863" s="2" t="b">
        <v>0</v>
      </c>
      <c r="M20863" s="2" t="b">
        <v>0</v>
      </c>
      <c r="N20863" s="2" t="b">
        <v>0</v>
      </c>
      <c r="O20863" s="2" t="b">
        <v>0</v>
      </c>
      <c r="P20863" s="3">
        <v>45286.176608796297</v>
      </c>
      <c r="Q20863" s="8" t="str">
        <f t="shared" si="2275"/>
        <v>2023-12-26</v>
      </c>
      <c r="R20863" s="2" t="s">
        <v>94454</v>
      </c>
      <c r="S20863" s="11" t="str">
        <f t="shared" si="2276"/>
        <v>2023-12-26 04:14:19</v>
      </c>
      <c r="T20863" s="2">
        <v>0</v>
      </c>
      <c r="U20863" s="2" t="s">
        <v>94455</v>
      </c>
      <c r="W20863" s="11" t="str">
        <f t="shared" si="2277"/>
        <v>Missing</v>
      </c>
      <c r="Y20863" s="11" t="str">
        <f t="shared" si="2278"/>
        <v>Missing</v>
      </c>
      <c r="Z20863" s="2">
        <v>13</v>
      </c>
      <c r="AA20863" s="2" t="s">
        <v>96</v>
      </c>
      <c r="AB20863" s="2" t="s">
        <v>97</v>
      </c>
      <c r="AC20863" s="2" t="s">
        <v>98</v>
      </c>
      <c r="AD20863" s="2" t="s">
        <v>94456</v>
      </c>
      <c r="AE20863" s="2">
        <v>117</v>
      </c>
      <c r="AF20863" s="2" t="s">
        <v>98</v>
      </c>
      <c r="AG20863" s="2">
        <v>790</v>
      </c>
      <c r="AH20863" s="2">
        <v>46.8</v>
      </c>
      <c r="AI20863" s="2">
        <v>117</v>
      </c>
      <c r="AJ20863" s="2" t="s">
        <v>100</v>
      </c>
      <c r="AK20863" s="2" t="s">
        <v>98</v>
      </c>
      <c r="AL20863" s="5">
        <v>780</v>
      </c>
      <c r="AM20863" s="2">
        <v>2</v>
      </c>
      <c r="AN20863" s="12" t="str">
        <f t="shared" si="2279"/>
        <v>Tue</v>
      </c>
      <c r="AO20863" s="13">
        <f t="shared" si="2280"/>
        <v>4</v>
      </c>
      <c r="AP20863" s="13">
        <f t="shared" si="2281"/>
        <v>1</v>
      </c>
    </row>
    <row r="20864" spans="1:42" x14ac:dyDescent="0.3">
      <c r="A20864" s="2" t="s">
        <v>94457</v>
      </c>
      <c r="B20864" s="2" t="s">
        <v>94285</v>
      </c>
      <c r="C20864" s="2" t="s">
        <v>73</v>
      </c>
      <c r="D20864" s="2" t="s">
        <v>116</v>
      </c>
      <c r="E20864" s="2" t="s">
        <v>117</v>
      </c>
      <c r="F20864" s="2">
        <v>201</v>
      </c>
      <c r="G20864" s="2">
        <v>23424</v>
      </c>
      <c r="H20864" s="2" t="s">
        <v>47</v>
      </c>
      <c r="I20864" s="2" t="s">
        <v>48</v>
      </c>
      <c r="J20864" s="2" t="s">
        <v>49</v>
      </c>
      <c r="K20864" s="2" t="b">
        <v>0</v>
      </c>
      <c r="L20864" s="2">
        <v>420</v>
      </c>
      <c r="M20864" s="2" t="b">
        <v>0</v>
      </c>
      <c r="N20864" s="2" t="b">
        <v>0</v>
      </c>
      <c r="O20864" s="2" t="b">
        <v>0</v>
      </c>
      <c r="P20864" s="3">
        <v>45286.182060185187</v>
      </c>
      <c r="Q20864" s="8" t="str">
        <f t="shared" si="2275"/>
        <v>2023-12-26</v>
      </c>
      <c r="R20864" s="2" t="s">
        <v>94458</v>
      </c>
      <c r="S20864" s="11" t="str">
        <f t="shared" si="2276"/>
        <v>2023-12-26 04:22:10</v>
      </c>
      <c r="T20864" s="2">
        <v>0</v>
      </c>
      <c r="U20864" s="2" t="s">
        <v>94459</v>
      </c>
      <c r="W20864" s="11" t="str">
        <f t="shared" si="2277"/>
        <v>Missing</v>
      </c>
      <c r="Y20864" s="11" t="str">
        <f t="shared" si="2278"/>
        <v>Missing</v>
      </c>
      <c r="AF20864" s="2" t="s">
        <v>693</v>
      </c>
      <c r="AL20864" s="4"/>
      <c r="AM20864" s="2">
        <v>0</v>
      </c>
      <c r="AN20864" s="12" t="str">
        <f t="shared" si="2279"/>
        <v>Tue</v>
      </c>
      <c r="AO20864" s="13">
        <f t="shared" si="2280"/>
        <v>4</v>
      </c>
      <c r="AP20864" s="13">
        <f t="shared" si="2281"/>
        <v>0</v>
      </c>
    </row>
    <row r="20865" spans="1:42" x14ac:dyDescent="0.3">
      <c r="A20865" s="2" t="s">
        <v>94460</v>
      </c>
      <c r="B20865" s="2" t="s">
        <v>69503</v>
      </c>
      <c r="D20865" s="2" t="s">
        <v>29578</v>
      </c>
      <c r="E20865" s="2" t="s">
        <v>29579</v>
      </c>
      <c r="F20865" s="2">
        <v>296</v>
      </c>
      <c r="G20865" s="2">
        <v>37455</v>
      </c>
      <c r="H20865" s="2" t="s">
        <v>92</v>
      </c>
      <c r="I20865" s="2" t="s">
        <v>93</v>
      </c>
      <c r="J20865" s="2" t="s">
        <v>49</v>
      </c>
      <c r="K20865" s="2" t="b">
        <v>0</v>
      </c>
      <c r="M20865" s="2" t="b">
        <v>0</v>
      </c>
      <c r="N20865" s="2" t="b">
        <v>0</v>
      </c>
      <c r="O20865" s="2" t="b">
        <v>0</v>
      </c>
      <c r="P20865" s="3">
        <v>45286.182604166657</v>
      </c>
      <c r="Q20865" s="8" t="str">
        <f t="shared" si="2275"/>
        <v>2023-12-26</v>
      </c>
      <c r="R20865" s="2" t="s">
        <v>94461</v>
      </c>
      <c r="S20865" s="11" t="str">
        <f t="shared" si="2276"/>
        <v>2023-12-26 04:22:57</v>
      </c>
      <c r="T20865" s="2">
        <v>0</v>
      </c>
      <c r="U20865" s="2" t="s">
        <v>94462</v>
      </c>
      <c r="W20865" s="11" t="str">
        <f t="shared" si="2277"/>
        <v>Missing</v>
      </c>
      <c r="Y20865" s="11" t="str">
        <f t="shared" si="2278"/>
        <v>Missing</v>
      </c>
      <c r="Z20865" s="2">
        <v>0</v>
      </c>
      <c r="AA20865" s="2" t="s">
        <v>96</v>
      </c>
      <c r="AB20865" s="2" t="s">
        <v>97</v>
      </c>
      <c r="AC20865" s="2" t="s">
        <v>73</v>
      </c>
      <c r="AD20865" s="2" t="s">
        <v>94463</v>
      </c>
      <c r="AF20865" s="2" t="s">
        <v>73</v>
      </c>
      <c r="AG20865" s="2">
        <v>0</v>
      </c>
      <c r="AL20865" s="5">
        <v>0</v>
      </c>
      <c r="AM20865" s="2">
        <v>4</v>
      </c>
      <c r="AN20865" s="12" t="str">
        <f t="shared" si="2279"/>
        <v>Tue</v>
      </c>
      <c r="AO20865" s="13">
        <f t="shared" si="2280"/>
        <v>4</v>
      </c>
      <c r="AP20865" s="13">
        <f t="shared" si="2281"/>
        <v>1</v>
      </c>
    </row>
    <row r="20866" spans="1:42" x14ac:dyDescent="0.3">
      <c r="A20866" s="2" t="s">
        <v>94464</v>
      </c>
      <c r="B20866" s="2" t="s">
        <v>94465</v>
      </c>
      <c r="D20866" s="2" t="s">
        <v>153</v>
      </c>
      <c r="E20866" s="2" t="s">
        <v>154</v>
      </c>
      <c r="F20866" s="2">
        <v>256</v>
      </c>
      <c r="G20866" s="2">
        <v>40405</v>
      </c>
      <c r="H20866" s="2" t="s">
        <v>92</v>
      </c>
      <c r="I20866" s="2" t="s">
        <v>93</v>
      </c>
      <c r="J20866" s="2" t="s">
        <v>49</v>
      </c>
      <c r="K20866" s="2" t="b">
        <v>0</v>
      </c>
      <c r="M20866" s="2" t="b">
        <v>0</v>
      </c>
      <c r="N20866" s="2" t="b">
        <v>0</v>
      </c>
      <c r="O20866" s="2" t="b">
        <v>0</v>
      </c>
      <c r="P20866" s="3">
        <v>45286.182615740741</v>
      </c>
      <c r="Q20866" s="8" t="str">
        <f t="shared" si="2275"/>
        <v>2023-12-26</v>
      </c>
      <c r="R20866" s="2" t="s">
        <v>94466</v>
      </c>
      <c r="S20866" s="11" t="str">
        <f t="shared" si="2276"/>
        <v>2023-12-26 04:22:58</v>
      </c>
      <c r="T20866" s="2">
        <v>0</v>
      </c>
      <c r="U20866" s="2" t="s">
        <v>94467</v>
      </c>
      <c r="W20866" s="11" t="str">
        <f t="shared" si="2277"/>
        <v>Missing</v>
      </c>
      <c r="Y20866" s="11" t="str">
        <f t="shared" si="2278"/>
        <v>Missing</v>
      </c>
      <c r="Z20866" s="2">
        <v>0</v>
      </c>
      <c r="AA20866" s="2" t="s">
        <v>96</v>
      </c>
      <c r="AB20866" s="2" t="s">
        <v>97</v>
      </c>
      <c r="AC20866" s="2" t="s">
        <v>693</v>
      </c>
      <c r="AD20866" s="2" t="s">
        <v>94468</v>
      </c>
      <c r="AF20866" s="2" t="s">
        <v>98</v>
      </c>
      <c r="AG20866" s="2">
        <v>37</v>
      </c>
      <c r="AK20866" s="2" t="s">
        <v>693</v>
      </c>
      <c r="AL20866" s="5">
        <v>0</v>
      </c>
      <c r="AM20866" s="2">
        <v>4</v>
      </c>
      <c r="AN20866" s="12" t="str">
        <f t="shared" si="2279"/>
        <v>Tue</v>
      </c>
      <c r="AO20866" s="13">
        <f t="shared" si="2280"/>
        <v>4</v>
      </c>
      <c r="AP20866" s="13">
        <f t="shared" si="2281"/>
        <v>1</v>
      </c>
    </row>
    <row r="20867" spans="1:42" x14ac:dyDescent="0.3">
      <c r="A20867" s="2" t="s">
        <v>94469</v>
      </c>
      <c r="B20867" s="2" t="s">
        <v>94363</v>
      </c>
      <c r="C20867" s="2" t="s">
        <v>73</v>
      </c>
      <c r="D20867" s="2" t="s">
        <v>116</v>
      </c>
      <c r="E20867" s="2" t="s">
        <v>117</v>
      </c>
      <c r="F20867" s="2">
        <v>201</v>
      </c>
      <c r="G20867" s="2">
        <v>40396</v>
      </c>
      <c r="H20867" s="2" t="s">
        <v>47</v>
      </c>
      <c r="I20867" s="2" t="s">
        <v>48</v>
      </c>
      <c r="J20867" s="2" t="s">
        <v>49</v>
      </c>
      <c r="K20867" s="2" t="b">
        <v>0</v>
      </c>
      <c r="L20867" s="2">
        <v>300</v>
      </c>
      <c r="M20867" s="2" t="b">
        <v>0</v>
      </c>
      <c r="N20867" s="2" t="b">
        <v>0</v>
      </c>
      <c r="O20867" s="2" t="b">
        <v>0</v>
      </c>
      <c r="P20867" s="3">
        <v>45286.182858796303</v>
      </c>
      <c r="Q20867" s="8" t="str">
        <f t="shared" ref="Q20867:Q20930" si="2282">TEXT($P20867, "yyyy-mm-dd")</f>
        <v>2023-12-26</v>
      </c>
      <c r="R20867" s="2" t="s">
        <v>94470</v>
      </c>
      <c r="S20867" s="11" t="str">
        <f t="shared" ref="S20867:S20930" si="2283">SUBSTITUTE(MID($R20867, 1, 19), "T", " ")</f>
        <v>2023-12-26 04:23:19</v>
      </c>
      <c r="T20867" s="2">
        <v>0</v>
      </c>
      <c r="U20867" s="2" t="s">
        <v>94471</v>
      </c>
      <c r="W20867" s="11" t="str">
        <f t="shared" ref="W20867:W20930" si="2284">IFERROR(LEFT($V20867,FIND("T",$V20867)-1)&amp;" "&amp;RIGHT(LEFT($V20867,FIND(".",$V20867)-1),8),"Missing")</f>
        <v>Missing</v>
      </c>
      <c r="Y20867" s="11" t="str">
        <f t="shared" ref="Y20867:Y20930" si="2285">IFERROR(LEFT($X20867,FIND("T",$X20867)-1)&amp;" "&amp;RIGHT(LEFT($X20867,FIND(".",$X20867)-1),8),"Missing")</f>
        <v>Missing</v>
      </c>
      <c r="AF20867" s="2" t="s">
        <v>693</v>
      </c>
      <c r="AL20867" s="4"/>
      <c r="AM20867" s="2">
        <v>0</v>
      </c>
      <c r="AN20867" s="12" t="str">
        <f t="shared" ref="AN20867:AN20930" si="2286">TEXT($Q20867,"ddd")</f>
        <v>Tue</v>
      </c>
      <c r="AO20867" s="13">
        <f t="shared" ref="AO20867:AO20930" si="2287">HOUR($P20867)</f>
        <v>4</v>
      </c>
      <c r="AP20867" s="13">
        <f t="shared" ref="AP20867:AP20930" si="2288">IF($H20867="Call",1,0)</f>
        <v>0</v>
      </c>
    </row>
    <row r="20868" spans="1:42" x14ac:dyDescent="0.3">
      <c r="A20868" s="2" t="s">
        <v>94472</v>
      </c>
      <c r="B20868" s="2" t="s">
        <v>69503</v>
      </c>
      <c r="D20868" s="2" t="s">
        <v>29578</v>
      </c>
      <c r="E20868" s="2" t="s">
        <v>29579</v>
      </c>
      <c r="F20868" s="2">
        <v>296</v>
      </c>
      <c r="G20868" s="2">
        <v>37455</v>
      </c>
      <c r="H20868" s="2" t="s">
        <v>92</v>
      </c>
      <c r="I20868" s="2" t="s">
        <v>93</v>
      </c>
      <c r="J20868" s="2" t="s">
        <v>49</v>
      </c>
      <c r="K20868" s="2" t="b">
        <v>0</v>
      </c>
      <c r="M20868" s="2" t="b">
        <v>0</v>
      </c>
      <c r="N20868" s="2" t="b">
        <v>0</v>
      </c>
      <c r="O20868" s="2" t="b">
        <v>0</v>
      </c>
      <c r="P20868" s="3">
        <v>45286.183564814812</v>
      </c>
      <c r="Q20868" s="8" t="str">
        <f t="shared" si="2282"/>
        <v>2023-12-26</v>
      </c>
      <c r="R20868" s="2" t="s">
        <v>94473</v>
      </c>
      <c r="S20868" s="11" t="str">
        <f t="shared" si="2283"/>
        <v>2023-12-26 04:24:20</v>
      </c>
      <c r="T20868" s="2">
        <v>0</v>
      </c>
      <c r="U20868" s="2" t="s">
        <v>94474</v>
      </c>
      <c r="W20868" s="11" t="str">
        <f t="shared" si="2284"/>
        <v>Missing</v>
      </c>
      <c r="Y20868" s="11" t="str">
        <f t="shared" si="2285"/>
        <v>Missing</v>
      </c>
      <c r="Z20868" s="2">
        <v>0</v>
      </c>
      <c r="AA20868" s="2" t="s">
        <v>96</v>
      </c>
      <c r="AB20868" s="2" t="s">
        <v>97</v>
      </c>
      <c r="AC20868" s="2" t="s">
        <v>73</v>
      </c>
      <c r="AD20868" s="2" t="s">
        <v>94475</v>
      </c>
      <c r="AF20868" s="2" t="s">
        <v>73</v>
      </c>
      <c r="AG20868" s="2">
        <v>0</v>
      </c>
      <c r="AL20868" s="5">
        <v>0</v>
      </c>
      <c r="AM20868" s="2">
        <v>2</v>
      </c>
      <c r="AN20868" s="12" t="str">
        <f t="shared" si="2286"/>
        <v>Tue</v>
      </c>
      <c r="AO20868" s="13">
        <f t="shared" si="2287"/>
        <v>4</v>
      </c>
      <c r="AP20868" s="13">
        <f t="shared" si="2288"/>
        <v>1</v>
      </c>
    </row>
    <row r="20869" spans="1:42" x14ac:dyDescent="0.3">
      <c r="A20869" s="2" t="s">
        <v>94476</v>
      </c>
      <c r="B20869" s="2" t="s">
        <v>94285</v>
      </c>
      <c r="C20869" s="2" t="s">
        <v>73</v>
      </c>
      <c r="D20869" s="2" t="s">
        <v>116</v>
      </c>
      <c r="E20869" s="2" t="s">
        <v>117</v>
      </c>
      <c r="F20869" s="2">
        <v>201</v>
      </c>
      <c r="G20869" s="2">
        <v>23424</v>
      </c>
      <c r="H20869" s="2" t="s">
        <v>47</v>
      </c>
      <c r="I20869" s="2" t="s">
        <v>48</v>
      </c>
      <c r="J20869" s="2" t="s">
        <v>49</v>
      </c>
      <c r="K20869" s="2" t="b">
        <v>0</v>
      </c>
      <c r="L20869" s="2">
        <v>420</v>
      </c>
      <c r="M20869" s="2" t="b">
        <v>0</v>
      </c>
      <c r="N20869" s="2" t="b">
        <v>0</v>
      </c>
      <c r="O20869" s="2" t="b">
        <v>0</v>
      </c>
      <c r="P20869" s="3">
        <v>45286.183634259258</v>
      </c>
      <c r="Q20869" s="8" t="str">
        <f t="shared" si="2282"/>
        <v>2023-12-26</v>
      </c>
      <c r="R20869" s="2" t="s">
        <v>94477</v>
      </c>
      <c r="S20869" s="11" t="str">
        <f t="shared" si="2283"/>
        <v>2023-12-26 04:24:26</v>
      </c>
      <c r="T20869" s="2">
        <v>0</v>
      </c>
      <c r="U20869" s="2" t="s">
        <v>94478</v>
      </c>
      <c r="W20869" s="11" t="str">
        <f t="shared" si="2284"/>
        <v>Missing</v>
      </c>
      <c r="Y20869" s="11" t="str">
        <f t="shared" si="2285"/>
        <v>Missing</v>
      </c>
      <c r="AF20869" s="2" t="s">
        <v>693</v>
      </c>
      <c r="AL20869" s="4"/>
      <c r="AM20869" s="2">
        <v>0</v>
      </c>
      <c r="AN20869" s="12" t="str">
        <f t="shared" si="2286"/>
        <v>Tue</v>
      </c>
      <c r="AO20869" s="13">
        <f t="shared" si="2287"/>
        <v>4</v>
      </c>
      <c r="AP20869" s="13">
        <f t="shared" si="2288"/>
        <v>0</v>
      </c>
    </row>
    <row r="20870" spans="1:42" x14ac:dyDescent="0.3">
      <c r="A20870" s="2" t="s">
        <v>94479</v>
      </c>
      <c r="B20870" s="2" t="s">
        <v>69503</v>
      </c>
      <c r="D20870" s="2" t="s">
        <v>153</v>
      </c>
      <c r="E20870" s="2" t="s">
        <v>154</v>
      </c>
      <c r="F20870" s="2">
        <v>256</v>
      </c>
      <c r="G20870" s="2">
        <v>37455</v>
      </c>
      <c r="H20870" s="2" t="s">
        <v>92</v>
      </c>
      <c r="I20870" s="2" t="s">
        <v>93</v>
      </c>
      <c r="J20870" s="2" t="s">
        <v>49</v>
      </c>
      <c r="K20870" s="2" t="b">
        <v>0</v>
      </c>
      <c r="M20870" s="2" t="b">
        <v>0</v>
      </c>
      <c r="N20870" s="2" t="b">
        <v>0</v>
      </c>
      <c r="O20870" s="2" t="b">
        <v>0</v>
      </c>
      <c r="P20870" s="3">
        <v>45286.184270833342</v>
      </c>
      <c r="Q20870" s="8" t="str">
        <f t="shared" si="2282"/>
        <v>2023-12-26</v>
      </c>
      <c r="R20870" s="2" t="s">
        <v>94480</v>
      </c>
      <c r="S20870" s="11" t="str">
        <f t="shared" si="2283"/>
        <v>2023-12-26 04:25:21</v>
      </c>
      <c r="T20870" s="2">
        <v>0</v>
      </c>
      <c r="U20870" s="2" t="s">
        <v>94481</v>
      </c>
      <c r="W20870" s="11" t="str">
        <f t="shared" si="2284"/>
        <v>Missing</v>
      </c>
      <c r="Y20870" s="11" t="str">
        <f t="shared" si="2285"/>
        <v>Missing</v>
      </c>
      <c r="Z20870" s="2">
        <v>3</v>
      </c>
      <c r="AA20870" s="2" t="s">
        <v>96</v>
      </c>
      <c r="AB20870" s="2" t="s">
        <v>97</v>
      </c>
      <c r="AC20870" s="2" t="s">
        <v>98</v>
      </c>
      <c r="AD20870" s="2" t="s">
        <v>94482</v>
      </c>
      <c r="AE20870" s="2">
        <v>0</v>
      </c>
      <c r="AF20870" s="2" t="s">
        <v>98</v>
      </c>
      <c r="AG20870" s="2">
        <v>190</v>
      </c>
      <c r="AH20870" s="2">
        <v>0</v>
      </c>
      <c r="AI20870" s="2">
        <v>0</v>
      </c>
      <c r="AJ20870" s="2" t="s">
        <v>100</v>
      </c>
      <c r="AK20870" s="2" t="s">
        <v>98</v>
      </c>
      <c r="AL20870" s="5">
        <v>180</v>
      </c>
      <c r="AM20870" s="2">
        <v>2</v>
      </c>
      <c r="AN20870" s="12" t="str">
        <f t="shared" si="2286"/>
        <v>Tue</v>
      </c>
      <c r="AO20870" s="13">
        <f t="shared" si="2287"/>
        <v>4</v>
      </c>
      <c r="AP20870" s="13">
        <f t="shared" si="2288"/>
        <v>1</v>
      </c>
    </row>
    <row r="20871" spans="1:42" x14ac:dyDescent="0.3">
      <c r="A20871" s="2" t="s">
        <v>94483</v>
      </c>
      <c r="B20871" s="2" t="s">
        <v>94405</v>
      </c>
      <c r="C20871" s="2" t="s">
        <v>73</v>
      </c>
      <c r="D20871" s="2" t="s">
        <v>116</v>
      </c>
      <c r="E20871" s="2" t="s">
        <v>117</v>
      </c>
      <c r="F20871" s="2">
        <v>201</v>
      </c>
      <c r="G20871" s="2">
        <v>40401</v>
      </c>
      <c r="H20871" s="2" t="s">
        <v>47</v>
      </c>
      <c r="I20871" s="2" t="s">
        <v>48</v>
      </c>
      <c r="J20871" s="2" t="s">
        <v>49</v>
      </c>
      <c r="K20871" s="2" t="b">
        <v>0</v>
      </c>
      <c r="L20871" s="2">
        <v>300</v>
      </c>
      <c r="M20871" s="2" t="b">
        <v>0</v>
      </c>
      <c r="N20871" s="2" t="b">
        <v>0</v>
      </c>
      <c r="O20871" s="2" t="b">
        <v>0</v>
      </c>
      <c r="P20871" s="3">
        <v>45286.185601851852</v>
      </c>
      <c r="Q20871" s="8" t="str">
        <f t="shared" si="2282"/>
        <v>2023-12-26</v>
      </c>
      <c r="R20871" s="2" t="s">
        <v>94484</v>
      </c>
      <c r="S20871" s="11" t="str">
        <f t="shared" si="2283"/>
        <v>2023-12-26 04:27:16</v>
      </c>
      <c r="T20871" s="2">
        <v>0</v>
      </c>
      <c r="U20871" s="2" t="s">
        <v>94485</v>
      </c>
      <c r="W20871" s="11" t="str">
        <f t="shared" si="2284"/>
        <v>Missing</v>
      </c>
      <c r="Y20871" s="11" t="str">
        <f t="shared" si="2285"/>
        <v>Missing</v>
      </c>
      <c r="AK20871" s="2" t="s">
        <v>868</v>
      </c>
      <c r="AL20871" s="4"/>
      <c r="AM20871" s="2">
        <v>0</v>
      </c>
      <c r="AN20871" s="12" t="str">
        <f t="shared" si="2286"/>
        <v>Tue</v>
      </c>
      <c r="AO20871" s="13">
        <f t="shared" si="2287"/>
        <v>4</v>
      </c>
      <c r="AP20871" s="13">
        <f t="shared" si="2288"/>
        <v>0</v>
      </c>
    </row>
    <row r="20872" spans="1:42" x14ac:dyDescent="0.3">
      <c r="A20872" s="2" t="s">
        <v>94486</v>
      </c>
      <c r="B20872" s="2" t="s">
        <v>94487</v>
      </c>
      <c r="C20872" s="2" t="s">
        <v>73</v>
      </c>
      <c r="D20872" s="2" t="s">
        <v>116</v>
      </c>
      <c r="E20872" s="2" t="s">
        <v>117</v>
      </c>
      <c r="F20872" s="2">
        <v>201</v>
      </c>
      <c r="G20872" s="2">
        <v>40407</v>
      </c>
      <c r="H20872" s="2" t="s">
        <v>47</v>
      </c>
      <c r="I20872" s="2" t="s">
        <v>48</v>
      </c>
      <c r="J20872" s="2" t="s">
        <v>49</v>
      </c>
      <c r="K20872" s="2" t="b">
        <v>0</v>
      </c>
      <c r="L20872" s="2">
        <v>300</v>
      </c>
      <c r="M20872" s="2" t="b">
        <v>0</v>
      </c>
      <c r="N20872" s="2" t="b">
        <v>0</v>
      </c>
      <c r="O20872" s="2" t="b">
        <v>0</v>
      </c>
      <c r="P20872" s="3">
        <v>45286.185891203713</v>
      </c>
      <c r="Q20872" s="8" t="str">
        <f t="shared" si="2282"/>
        <v>2023-12-26</v>
      </c>
      <c r="R20872" s="2" t="s">
        <v>94488</v>
      </c>
      <c r="S20872" s="11" t="str">
        <f t="shared" si="2283"/>
        <v>2023-12-26 04:27:41</v>
      </c>
      <c r="T20872" s="2">
        <v>0</v>
      </c>
      <c r="U20872" s="2" t="s">
        <v>94489</v>
      </c>
      <c r="W20872" s="11" t="str">
        <f t="shared" si="2284"/>
        <v>Missing</v>
      </c>
      <c r="Y20872" s="11" t="str">
        <f t="shared" si="2285"/>
        <v>Missing</v>
      </c>
      <c r="AF20872" s="2" t="s">
        <v>693</v>
      </c>
      <c r="AL20872" s="4"/>
      <c r="AM20872" s="2">
        <v>0</v>
      </c>
      <c r="AN20872" s="12" t="str">
        <f t="shared" si="2286"/>
        <v>Tue</v>
      </c>
      <c r="AO20872" s="13">
        <f t="shared" si="2287"/>
        <v>4</v>
      </c>
      <c r="AP20872" s="13">
        <f t="shared" si="2288"/>
        <v>0</v>
      </c>
    </row>
    <row r="20873" spans="1:42" x14ac:dyDescent="0.3">
      <c r="A20873" s="2" t="s">
        <v>94490</v>
      </c>
      <c r="B20873" s="2" t="s">
        <v>91941</v>
      </c>
      <c r="D20873" s="2" t="s">
        <v>14267</v>
      </c>
      <c r="E20873" s="2" t="s">
        <v>14268</v>
      </c>
      <c r="F20873" s="2">
        <v>292</v>
      </c>
      <c r="G20873" s="2">
        <v>40104</v>
      </c>
      <c r="H20873" s="2" t="s">
        <v>92</v>
      </c>
      <c r="I20873" s="2" t="s">
        <v>93</v>
      </c>
      <c r="J20873" s="2" t="s">
        <v>49</v>
      </c>
      <c r="K20873" s="2" t="b">
        <v>0</v>
      </c>
      <c r="M20873" s="2" t="b">
        <v>0</v>
      </c>
      <c r="N20873" s="2" t="b">
        <v>0</v>
      </c>
      <c r="O20873" s="2" t="b">
        <v>0</v>
      </c>
      <c r="P20873" s="3">
        <v>45286.186388888891</v>
      </c>
      <c r="Q20873" s="8" t="str">
        <f t="shared" si="2282"/>
        <v>2023-12-26</v>
      </c>
      <c r="R20873" s="2" t="s">
        <v>94491</v>
      </c>
      <c r="S20873" s="11" t="str">
        <f t="shared" si="2283"/>
        <v>2023-12-26 04:28:24</v>
      </c>
      <c r="T20873" s="2">
        <v>0</v>
      </c>
      <c r="U20873" s="2" t="s">
        <v>94492</v>
      </c>
      <c r="W20873" s="11" t="str">
        <f t="shared" si="2284"/>
        <v>Missing</v>
      </c>
      <c r="Y20873" s="11" t="str">
        <f t="shared" si="2285"/>
        <v>Missing</v>
      </c>
      <c r="Z20873" s="2">
        <v>1.25</v>
      </c>
      <c r="AA20873" s="2" t="s">
        <v>96</v>
      </c>
      <c r="AB20873" s="2" t="s">
        <v>97</v>
      </c>
      <c r="AC20873" s="2" t="s">
        <v>98</v>
      </c>
      <c r="AD20873" s="2" t="s">
        <v>94493</v>
      </c>
      <c r="AE20873" s="2">
        <v>0</v>
      </c>
      <c r="AF20873" s="2" t="s">
        <v>98</v>
      </c>
      <c r="AG20873" s="2">
        <v>85</v>
      </c>
      <c r="AH20873" s="2">
        <v>0</v>
      </c>
      <c r="AI20873" s="2">
        <v>0</v>
      </c>
      <c r="AJ20873" s="2" t="s">
        <v>100</v>
      </c>
      <c r="AK20873" s="2" t="s">
        <v>98</v>
      </c>
      <c r="AL20873" s="5">
        <v>75</v>
      </c>
      <c r="AM20873" s="2">
        <v>4</v>
      </c>
      <c r="AN20873" s="12" t="str">
        <f t="shared" si="2286"/>
        <v>Tue</v>
      </c>
      <c r="AO20873" s="13">
        <f t="shared" si="2287"/>
        <v>4</v>
      </c>
      <c r="AP20873" s="13">
        <f t="shared" si="2288"/>
        <v>1</v>
      </c>
    </row>
    <row r="20874" spans="1:42" x14ac:dyDescent="0.3">
      <c r="A20874" s="2" t="s">
        <v>94494</v>
      </c>
      <c r="B20874" s="2" t="s">
        <v>37021</v>
      </c>
      <c r="D20874" s="2" t="s">
        <v>14267</v>
      </c>
      <c r="E20874" s="2" t="s">
        <v>14268</v>
      </c>
      <c r="F20874" s="2">
        <v>292</v>
      </c>
      <c r="G20874" s="2">
        <v>33832</v>
      </c>
      <c r="H20874" s="2" t="s">
        <v>92</v>
      </c>
      <c r="I20874" s="2" t="s">
        <v>93</v>
      </c>
      <c r="J20874" s="2" t="s">
        <v>49</v>
      </c>
      <c r="K20874" s="2" t="b">
        <v>0</v>
      </c>
      <c r="M20874" s="2" t="b">
        <v>0</v>
      </c>
      <c r="N20874" s="2" t="b">
        <v>0</v>
      </c>
      <c r="O20874" s="2" t="b">
        <v>0</v>
      </c>
      <c r="P20874" s="3">
        <v>45286.187581018523</v>
      </c>
      <c r="Q20874" s="8" t="str">
        <f t="shared" si="2282"/>
        <v>2023-12-26</v>
      </c>
      <c r="R20874" s="2" t="s">
        <v>94495</v>
      </c>
      <c r="S20874" s="11" t="str">
        <f t="shared" si="2283"/>
        <v>2023-12-26 04:30:07</v>
      </c>
      <c r="T20874" s="2">
        <v>0</v>
      </c>
      <c r="U20874" s="2" t="s">
        <v>94496</v>
      </c>
      <c r="W20874" s="11" t="str">
        <f t="shared" si="2284"/>
        <v>Missing</v>
      </c>
      <c r="Y20874" s="11" t="str">
        <f t="shared" si="2285"/>
        <v>Missing</v>
      </c>
      <c r="Z20874" s="2">
        <v>0.133333333333333</v>
      </c>
      <c r="AA20874" s="2" t="s">
        <v>96</v>
      </c>
      <c r="AB20874" s="2" t="s">
        <v>97</v>
      </c>
      <c r="AC20874" s="2" t="s">
        <v>44</v>
      </c>
      <c r="AD20874" s="2" t="s">
        <v>94497</v>
      </c>
      <c r="AF20874" s="2" t="s">
        <v>98</v>
      </c>
      <c r="AG20874" s="2">
        <v>19</v>
      </c>
      <c r="AK20874" s="2" t="s">
        <v>98</v>
      </c>
      <c r="AL20874" s="5">
        <v>8</v>
      </c>
      <c r="AM20874" s="2">
        <v>3</v>
      </c>
      <c r="AN20874" s="12" t="str">
        <f t="shared" si="2286"/>
        <v>Tue</v>
      </c>
      <c r="AO20874" s="13">
        <f t="shared" si="2287"/>
        <v>4</v>
      </c>
      <c r="AP20874" s="13">
        <f t="shared" si="2288"/>
        <v>1</v>
      </c>
    </row>
    <row r="20875" spans="1:42" x14ac:dyDescent="0.3">
      <c r="A20875" s="2" t="s">
        <v>94498</v>
      </c>
      <c r="B20875" s="2" t="s">
        <v>94405</v>
      </c>
      <c r="C20875" s="2" t="s">
        <v>73</v>
      </c>
      <c r="D20875" s="2" t="s">
        <v>116</v>
      </c>
      <c r="E20875" s="2" t="s">
        <v>117</v>
      </c>
      <c r="F20875" s="2">
        <v>201</v>
      </c>
      <c r="G20875" s="2">
        <v>40401</v>
      </c>
      <c r="H20875" s="2" t="s">
        <v>47</v>
      </c>
      <c r="I20875" s="2" t="s">
        <v>48</v>
      </c>
      <c r="J20875" s="2" t="s">
        <v>49</v>
      </c>
      <c r="K20875" s="2" t="b">
        <v>0</v>
      </c>
      <c r="L20875" s="2">
        <v>300</v>
      </c>
      <c r="M20875" s="2" t="b">
        <v>0</v>
      </c>
      <c r="N20875" s="2" t="b">
        <v>0</v>
      </c>
      <c r="O20875" s="2" t="b">
        <v>0</v>
      </c>
      <c r="P20875" s="3">
        <v>45286.187685185178</v>
      </c>
      <c r="Q20875" s="8" t="str">
        <f t="shared" si="2282"/>
        <v>2023-12-26</v>
      </c>
      <c r="R20875" s="2" t="s">
        <v>94499</v>
      </c>
      <c r="S20875" s="11" t="str">
        <f t="shared" si="2283"/>
        <v>2023-12-26 04:30:16</v>
      </c>
      <c r="T20875" s="2">
        <v>0</v>
      </c>
      <c r="U20875" s="2" t="s">
        <v>94500</v>
      </c>
      <c r="W20875" s="11" t="str">
        <f t="shared" si="2284"/>
        <v>Missing</v>
      </c>
      <c r="Y20875" s="11" t="str">
        <f t="shared" si="2285"/>
        <v>Missing</v>
      </c>
      <c r="AF20875" s="2" t="s">
        <v>693</v>
      </c>
      <c r="AL20875" s="4"/>
      <c r="AM20875" s="2">
        <v>0</v>
      </c>
      <c r="AN20875" s="12" t="str">
        <f t="shared" si="2286"/>
        <v>Tue</v>
      </c>
      <c r="AO20875" s="13">
        <f t="shared" si="2287"/>
        <v>4</v>
      </c>
      <c r="AP20875" s="13">
        <f t="shared" si="2288"/>
        <v>0</v>
      </c>
    </row>
    <row r="20876" spans="1:42" x14ac:dyDescent="0.3">
      <c r="A20876" s="2" t="s">
        <v>94501</v>
      </c>
      <c r="B20876" s="2" t="s">
        <v>37021</v>
      </c>
      <c r="D20876" s="2" t="s">
        <v>14267</v>
      </c>
      <c r="E20876" s="2" t="s">
        <v>14268</v>
      </c>
      <c r="F20876" s="2">
        <v>292</v>
      </c>
      <c r="G20876" s="2">
        <v>33832</v>
      </c>
      <c r="H20876" s="2" t="s">
        <v>92</v>
      </c>
      <c r="I20876" s="2" t="s">
        <v>93</v>
      </c>
      <c r="J20876" s="2" t="s">
        <v>49</v>
      </c>
      <c r="K20876" s="2" t="b">
        <v>0</v>
      </c>
      <c r="M20876" s="2" t="b">
        <v>0</v>
      </c>
      <c r="N20876" s="2" t="b">
        <v>0</v>
      </c>
      <c r="O20876" s="2" t="b">
        <v>0</v>
      </c>
      <c r="P20876" s="3">
        <v>45286.187881944446</v>
      </c>
      <c r="Q20876" s="8" t="str">
        <f t="shared" si="2282"/>
        <v>2023-12-26</v>
      </c>
      <c r="R20876" s="2" t="s">
        <v>94502</v>
      </c>
      <c r="S20876" s="11" t="str">
        <f t="shared" si="2283"/>
        <v>2023-12-26 04:30:33</v>
      </c>
      <c r="T20876" s="2">
        <v>0</v>
      </c>
      <c r="U20876" s="2" t="s">
        <v>94503</v>
      </c>
      <c r="W20876" s="11" t="str">
        <f t="shared" si="2284"/>
        <v>Missing</v>
      </c>
      <c r="Y20876" s="11" t="str">
        <f t="shared" si="2285"/>
        <v>Missing</v>
      </c>
      <c r="Z20876" s="2">
        <v>2.8833333333333302</v>
      </c>
      <c r="AA20876" s="2" t="s">
        <v>96</v>
      </c>
      <c r="AB20876" s="2" t="s">
        <v>97</v>
      </c>
      <c r="AC20876" s="2" t="s">
        <v>98</v>
      </c>
      <c r="AD20876" s="2" t="s">
        <v>94504</v>
      </c>
      <c r="AE20876" s="2">
        <v>25.95</v>
      </c>
      <c r="AF20876" s="2" t="s">
        <v>98</v>
      </c>
      <c r="AG20876" s="2">
        <v>181</v>
      </c>
      <c r="AH20876" s="2">
        <v>10.38</v>
      </c>
      <c r="AI20876" s="2">
        <v>25.95</v>
      </c>
      <c r="AJ20876" s="2" t="s">
        <v>100</v>
      </c>
      <c r="AK20876" s="2" t="s">
        <v>98</v>
      </c>
      <c r="AL20876" s="5">
        <v>173</v>
      </c>
      <c r="AM20876" s="2">
        <v>3</v>
      </c>
      <c r="AN20876" s="12" t="str">
        <f t="shared" si="2286"/>
        <v>Tue</v>
      </c>
      <c r="AO20876" s="13">
        <f t="shared" si="2287"/>
        <v>4</v>
      </c>
      <c r="AP20876" s="13">
        <f t="shared" si="2288"/>
        <v>1</v>
      </c>
    </row>
    <row r="20877" spans="1:42" x14ac:dyDescent="0.3">
      <c r="A20877" s="2" t="s">
        <v>94505</v>
      </c>
      <c r="B20877" s="2" t="s">
        <v>94405</v>
      </c>
      <c r="C20877" s="2" t="s">
        <v>73</v>
      </c>
      <c r="D20877" s="2" t="s">
        <v>116</v>
      </c>
      <c r="E20877" s="2" t="s">
        <v>117</v>
      </c>
      <c r="F20877" s="2">
        <v>201</v>
      </c>
      <c r="G20877" s="2">
        <v>40401</v>
      </c>
      <c r="H20877" s="2" t="s">
        <v>47</v>
      </c>
      <c r="I20877" s="2" t="s">
        <v>48</v>
      </c>
      <c r="J20877" s="2" t="s">
        <v>49</v>
      </c>
      <c r="K20877" s="2" t="b">
        <v>0</v>
      </c>
      <c r="L20877" s="2">
        <v>300</v>
      </c>
      <c r="M20877" s="2" t="b">
        <v>0</v>
      </c>
      <c r="N20877" s="2" t="b">
        <v>0</v>
      </c>
      <c r="O20877" s="2" t="b">
        <v>0</v>
      </c>
      <c r="P20877" s="3">
        <v>45286.18818287037</v>
      </c>
      <c r="Q20877" s="8" t="str">
        <f t="shared" si="2282"/>
        <v>2023-12-26</v>
      </c>
      <c r="R20877" s="2" t="s">
        <v>94506</v>
      </c>
      <c r="S20877" s="11" t="str">
        <f t="shared" si="2283"/>
        <v>2023-12-26 04:30:59</v>
      </c>
      <c r="T20877" s="2">
        <v>0</v>
      </c>
      <c r="U20877" s="2" t="s">
        <v>94507</v>
      </c>
      <c r="W20877" s="11" t="str">
        <f t="shared" si="2284"/>
        <v>Missing</v>
      </c>
      <c r="Y20877" s="11" t="str">
        <f t="shared" si="2285"/>
        <v>Missing</v>
      </c>
      <c r="AF20877" s="2" t="s">
        <v>693</v>
      </c>
      <c r="AL20877" s="4"/>
      <c r="AM20877" s="2">
        <v>0</v>
      </c>
      <c r="AN20877" s="12" t="str">
        <f t="shared" si="2286"/>
        <v>Tue</v>
      </c>
      <c r="AO20877" s="13">
        <f t="shared" si="2287"/>
        <v>4</v>
      </c>
      <c r="AP20877" s="13">
        <f t="shared" si="2288"/>
        <v>0</v>
      </c>
    </row>
    <row r="20878" spans="1:42" x14ac:dyDescent="0.3">
      <c r="A20878" s="2" t="s">
        <v>94508</v>
      </c>
      <c r="B20878" s="2" t="s">
        <v>94509</v>
      </c>
      <c r="D20878" s="2" t="s">
        <v>153</v>
      </c>
      <c r="E20878" s="2" t="s">
        <v>154</v>
      </c>
      <c r="F20878" s="2">
        <v>256</v>
      </c>
      <c r="G20878" s="2">
        <v>40409</v>
      </c>
      <c r="H20878" s="2" t="s">
        <v>92</v>
      </c>
      <c r="I20878" s="2" t="s">
        <v>93</v>
      </c>
      <c r="J20878" s="2" t="s">
        <v>49</v>
      </c>
      <c r="K20878" s="2" t="b">
        <v>0</v>
      </c>
      <c r="M20878" s="2" t="b">
        <v>0</v>
      </c>
      <c r="N20878" s="2" t="b">
        <v>0</v>
      </c>
      <c r="O20878" s="2" t="b">
        <v>0</v>
      </c>
      <c r="P20878" s="3">
        <v>45286.188263888893</v>
      </c>
      <c r="Q20878" s="8" t="str">
        <f t="shared" si="2282"/>
        <v>2023-12-26</v>
      </c>
      <c r="R20878" s="2" t="s">
        <v>94510</v>
      </c>
      <c r="S20878" s="11" t="str">
        <f t="shared" si="2283"/>
        <v>2023-12-26 04:31:06</v>
      </c>
      <c r="T20878" s="2">
        <v>0</v>
      </c>
      <c r="U20878" s="2" t="s">
        <v>94511</v>
      </c>
      <c r="W20878" s="11" t="str">
        <f t="shared" si="2284"/>
        <v>Missing</v>
      </c>
      <c r="Y20878" s="11" t="str">
        <f t="shared" si="2285"/>
        <v>Missing</v>
      </c>
      <c r="Z20878" s="2">
        <v>0</v>
      </c>
      <c r="AA20878" s="2" t="s">
        <v>96</v>
      </c>
      <c r="AB20878" s="2" t="s">
        <v>97</v>
      </c>
      <c r="AC20878" s="2" t="s">
        <v>181</v>
      </c>
      <c r="AD20878" s="2" t="s">
        <v>94512</v>
      </c>
      <c r="AF20878" s="2" t="s">
        <v>181</v>
      </c>
      <c r="AG20878" s="2">
        <v>0</v>
      </c>
      <c r="AL20878" s="5">
        <v>0</v>
      </c>
      <c r="AM20878" s="2">
        <v>4</v>
      </c>
      <c r="AN20878" s="12" t="str">
        <f t="shared" si="2286"/>
        <v>Tue</v>
      </c>
      <c r="AO20878" s="13">
        <f t="shared" si="2287"/>
        <v>4</v>
      </c>
      <c r="AP20878" s="13">
        <f t="shared" si="2288"/>
        <v>1</v>
      </c>
    </row>
    <row r="20879" spans="1:42" x14ac:dyDescent="0.3">
      <c r="A20879" s="2" t="s">
        <v>94513</v>
      </c>
      <c r="B20879" s="2" t="s">
        <v>94514</v>
      </c>
      <c r="C20879" s="2" t="s">
        <v>73</v>
      </c>
      <c r="D20879" s="2" t="s">
        <v>116</v>
      </c>
      <c r="E20879" s="2" t="s">
        <v>117</v>
      </c>
      <c r="F20879" s="2">
        <v>201</v>
      </c>
      <c r="G20879" s="2">
        <v>40410</v>
      </c>
      <c r="H20879" s="2" t="s">
        <v>47</v>
      </c>
      <c r="I20879" s="2" t="s">
        <v>48</v>
      </c>
      <c r="J20879" s="2" t="s">
        <v>49</v>
      </c>
      <c r="K20879" s="2" t="b">
        <v>0</v>
      </c>
      <c r="L20879" s="2">
        <v>300</v>
      </c>
      <c r="M20879" s="2" t="b">
        <v>0</v>
      </c>
      <c r="N20879" s="2" t="b">
        <v>0</v>
      </c>
      <c r="O20879" s="2" t="b">
        <v>0</v>
      </c>
      <c r="P20879" s="3">
        <v>45286.188796296286</v>
      </c>
      <c r="Q20879" s="8" t="str">
        <f t="shared" si="2282"/>
        <v>2023-12-26</v>
      </c>
      <c r="R20879" s="2" t="s">
        <v>94515</v>
      </c>
      <c r="S20879" s="11" t="str">
        <f t="shared" si="2283"/>
        <v>2023-12-26 04:31:52</v>
      </c>
      <c r="T20879" s="2">
        <v>0</v>
      </c>
      <c r="U20879" s="2" t="s">
        <v>94516</v>
      </c>
      <c r="W20879" s="11" t="str">
        <f t="shared" si="2284"/>
        <v>Missing</v>
      </c>
      <c r="Y20879" s="11" t="str">
        <f t="shared" si="2285"/>
        <v>Missing</v>
      </c>
      <c r="AF20879" s="2" t="s">
        <v>693</v>
      </c>
      <c r="AL20879" s="4"/>
      <c r="AM20879" s="2">
        <v>0</v>
      </c>
      <c r="AN20879" s="12" t="str">
        <f t="shared" si="2286"/>
        <v>Tue</v>
      </c>
      <c r="AO20879" s="13">
        <f t="shared" si="2287"/>
        <v>4</v>
      </c>
      <c r="AP20879" s="13">
        <f t="shared" si="2288"/>
        <v>0</v>
      </c>
    </row>
    <row r="20880" spans="1:42" x14ac:dyDescent="0.3">
      <c r="A20880" s="2" t="s">
        <v>94517</v>
      </c>
      <c r="B20880" s="2" t="s">
        <v>94514</v>
      </c>
      <c r="C20880" s="2" t="s">
        <v>73</v>
      </c>
      <c r="D20880" s="2" t="s">
        <v>116</v>
      </c>
      <c r="E20880" s="2" t="s">
        <v>117</v>
      </c>
      <c r="F20880" s="2">
        <v>201</v>
      </c>
      <c r="G20880" s="2">
        <v>40410</v>
      </c>
      <c r="H20880" s="2" t="s">
        <v>47</v>
      </c>
      <c r="I20880" s="2" t="s">
        <v>48</v>
      </c>
      <c r="J20880" s="2" t="s">
        <v>49</v>
      </c>
      <c r="K20880" s="2" t="b">
        <v>0</v>
      </c>
      <c r="L20880" s="2">
        <v>300</v>
      </c>
      <c r="M20880" s="2" t="b">
        <v>0</v>
      </c>
      <c r="N20880" s="2" t="b">
        <v>0</v>
      </c>
      <c r="O20880" s="2" t="b">
        <v>0</v>
      </c>
      <c r="P20880" s="3">
        <v>45286.189525462964</v>
      </c>
      <c r="Q20880" s="8" t="str">
        <f t="shared" si="2282"/>
        <v>2023-12-26</v>
      </c>
      <c r="R20880" s="2" t="s">
        <v>94518</v>
      </c>
      <c r="S20880" s="11" t="str">
        <f t="shared" si="2283"/>
        <v>2023-12-26 04:32:55</v>
      </c>
      <c r="T20880" s="2">
        <v>0</v>
      </c>
      <c r="U20880" s="2" t="s">
        <v>94519</v>
      </c>
      <c r="W20880" s="11" t="str">
        <f t="shared" si="2284"/>
        <v>Missing</v>
      </c>
      <c r="Y20880" s="11" t="str">
        <f t="shared" si="2285"/>
        <v>Missing</v>
      </c>
      <c r="AK20880" s="2" t="s">
        <v>868</v>
      </c>
      <c r="AL20880" s="4"/>
      <c r="AM20880" s="2">
        <v>0</v>
      </c>
      <c r="AN20880" s="12" t="str">
        <f t="shared" si="2286"/>
        <v>Tue</v>
      </c>
      <c r="AO20880" s="13">
        <f t="shared" si="2287"/>
        <v>4</v>
      </c>
      <c r="AP20880" s="13">
        <f t="shared" si="2288"/>
        <v>0</v>
      </c>
    </row>
    <row r="20881" spans="1:42" x14ac:dyDescent="0.3">
      <c r="A20881" s="2" t="s">
        <v>94520</v>
      </c>
      <c r="B20881" s="2" t="s">
        <v>94514</v>
      </c>
      <c r="C20881" s="2" t="s">
        <v>73</v>
      </c>
      <c r="D20881" s="2" t="s">
        <v>116</v>
      </c>
      <c r="E20881" s="2" t="s">
        <v>117</v>
      </c>
      <c r="F20881" s="2">
        <v>201</v>
      </c>
      <c r="G20881" s="2">
        <v>40410</v>
      </c>
      <c r="H20881" s="2" t="s">
        <v>47</v>
      </c>
      <c r="I20881" s="2" t="s">
        <v>48</v>
      </c>
      <c r="J20881" s="2" t="s">
        <v>49</v>
      </c>
      <c r="K20881" s="2" t="b">
        <v>0</v>
      </c>
      <c r="L20881" s="2">
        <v>300</v>
      </c>
      <c r="M20881" s="2" t="b">
        <v>0</v>
      </c>
      <c r="N20881" s="2" t="b">
        <v>0</v>
      </c>
      <c r="O20881" s="2" t="b">
        <v>0</v>
      </c>
      <c r="P20881" s="3">
        <v>45286.190069444441</v>
      </c>
      <c r="Q20881" s="8" t="str">
        <f t="shared" si="2282"/>
        <v>2023-12-26</v>
      </c>
      <c r="R20881" s="2" t="s">
        <v>94521</v>
      </c>
      <c r="S20881" s="11" t="str">
        <f t="shared" si="2283"/>
        <v>2023-12-26 04:33:42</v>
      </c>
      <c r="T20881" s="2">
        <v>0</v>
      </c>
      <c r="U20881" s="2" t="s">
        <v>94522</v>
      </c>
      <c r="W20881" s="11" t="str">
        <f t="shared" si="2284"/>
        <v>Missing</v>
      </c>
      <c r="Y20881" s="11" t="str">
        <f t="shared" si="2285"/>
        <v>Missing</v>
      </c>
      <c r="AK20881" s="2" t="s">
        <v>868</v>
      </c>
      <c r="AL20881" s="4"/>
      <c r="AM20881" s="2">
        <v>0</v>
      </c>
      <c r="AN20881" s="12" t="str">
        <f t="shared" si="2286"/>
        <v>Tue</v>
      </c>
      <c r="AO20881" s="13">
        <f t="shared" si="2287"/>
        <v>4</v>
      </c>
      <c r="AP20881" s="13">
        <f t="shared" si="2288"/>
        <v>0</v>
      </c>
    </row>
    <row r="20882" spans="1:42" x14ac:dyDescent="0.3">
      <c r="A20882" s="2" t="s">
        <v>94523</v>
      </c>
      <c r="B20882" s="2" t="s">
        <v>37021</v>
      </c>
      <c r="D20882" s="2" t="s">
        <v>153</v>
      </c>
      <c r="E20882" s="2" t="s">
        <v>154</v>
      </c>
      <c r="F20882" s="2">
        <v>256</v>
      </c>
      <c r="G20882" s="2">
        <v>33832</v>
      </c>
      <c r="H20882" s="2" t="s">
        <v>92</v>
      </c>
      <c r="I20882" s="2" t="s">
        <v>93</v>
      </c>
      <c r="J20882" s="2" t="s">
        <v>49</v>
      </c>
      <c r="K20882" s="2" t="b">
        <v>0</v>
      </c>
      <c r="M20882" s="2" t="b">
        <v>0</v>
      </c>
      <c r="N20882" s="2" t="b">
        <v>0</v>
      </c>
      <c r="O20882" s="2" t="b">
        <v>0</v>
      </c>
      <c r="P20882" s="3">
        <v>45286.190115740741</v>
      </c>
      <c r="Q20882" s="8" t="str">
        <f t="shared" si="2282"/>
        <v>2023-12-26</v>
      </c>
      <c r="R20882" s="2" t="s">
        <v>94524</v>
      </c>
      <c r="S20882" s="11" t="str">
        <f t="shared" si="2283"/>
        <v>2023-12-26 04:33:46</v>
      </c>
      <c r="T20882" s="2">
        <v>0</v>
      </c>
      <c r="U20882" s="2" t="s">
        <v>94525</v>
      </c>
      <c r="W20882" s="11" t="str">
        <f t="shared" si="2284"/>
        <v>Missing</v>
      </c>
      <c r="Y20882" s="11" t="str">
        <f t="shared" si="2285"/>
        <v>Missing</v>
      </c>
      <c r="Z20882" s="2">
        <v>0</v>
      </c>
      <c r="AA20882" s="2" t="s">
        <v>96</v>
      </c>
      <c r="AB20882" s="2" t="s">
        <v>97</v>
      </c>
      <c r="AC20882" s="2" t="s">
        <v>693</v>
      </c>
      <c r="AD20882" s="2" t="s">
        <v>94526</v>
      </c>
      <c r="AF20882" s="2" t="s">
        <v>693</v>
      </c>
      <c r="AG20882" s="2">
        <v>0</v>
      </c>
      <c r="AL20882" s="5">
        <v>0</v>
      </c>
      <c r="AM20882" s="2">
        <v>2</v>
      </c>
      <c r="AN20882" s="12" t="str">
        <f t="shared" si="2286"/>
        <v>Tue</v>
      </c>
      <c r="AO20882" s="13">
        <f t="shared" si="2287"/>
        <v>4</v>
      </c>
      <c r="AP20882" s="13">
        <f t="shared" si="2288"/>
        <v>1</v>
      </c>
    </row>
    <row r="20883" spans="1:42" x14ac:dyDescent="0.3">
      <c r="A20883" s="2" t="s">
        <v>94527</v>
      </c>
      <c r="B20883" s="2" t="s">
        <v>94514</v>
      </c>
      <c r="C20883" s="2" t="s">
        <v>73</v>
      </c>
      <c r="D20883" s="2" t="s">
        <v>116</v>
      </c>
      <c r="E20883" s="2" t="s">
        <v>117</v>
      </c>
      <c r="F20883" s="2">
        <v>201</v>
      </c>
      <c r="G20883" s="2">
        <v>40410</v>
      </c>
      <c r="H20883" s="2" t="s">
        <v>47</v>
      </c>
      <c r="I20883" s="2" t="s">
        <v>48</v>
      </c>
      <c r="J20883" s="2" t="s">
        <v>49</v>
      </c>
      <c r="K20883" s="2" t="b">
        <v>0</v>
      </c>
      <c r="L20883" s="2">
        <v>300</v>
      </c>
      <c r="M20883" s="2" t="b">
        <v>0</v>
      </c>
      <c r="N20883" s="2" t="b">
        <v>0</v>
      </c>
      <c r="O20883" s="2" t="b">
        <v>0</v>
      </c>
      <c r="P20883" s="3">
        <v>45286.190497685187</v>
      </c>
      <c r="Q20883" s="8" t="str">
        <f t="shared" si="2282"/>
        <v>2023-12-26</v>
      </c>
      <c r="R20883" s="2" t="s">
        <v>94528</v>
      </c>
      <c r="S20883" s="11" t="str">
        <f t="shared" si="2283"/>
        <v>2023-12-26 04:34:19</v>
      </c>
      <c r="T20883" s="2">
        <v>0</v>
      </c>
      <c r="U20883" s="2" t="s">
        <v>94529</v>
      </c>
      <c r="W20883" s="11" t="str">
        <f t="shared" si="2284"/>
        <v>Missing</v>
      </c>
      <c r="Y20883" s="11" t="str">
        <f t="shared" si="2285"/>
        <v>Missing</v>
      </c>
      <c r="AF20883" s="2" t="s">
        <v>693</v>
      </c>
      <c r="AL20883" s="4"/>
      <c r="AM20883" s="2">
        <v>0</v>
      </c>
      <c r="AN20883" s="12" t="str">
        <f t="shared" si="2286"/>
        <v>Tue</v>
      </c>
      <c r="AO20883" s="13">
        <f t="shared" si="2287"/>
        <v>4</v>
      </c>
      <c r="AP20883" s="13">
        <f t="shared" si="2288"/>
        <v>0</v>
      </c>
    </row>
    <row r="20884" spans="1:42" x14ac:dyDescent="0.3">
      <c r="A20884" s="2" t="s">
        <v>94530</v>
      </c>
      <c r="B20884" s="2" t="s">
        <v>37021</v>
      </c>
      <c r="D20884" s="2" t="s">
        <v>153</v>
      </c>
      <c r="E20884" s="2" t="s">
        <v>154</v>
      </c>
      <c r="F20884" s="2">
        <v>256</v>
      </c>
      <c r="G20884" s="2">
        <v>33832</v>
      </c>
      <c r="H20884" s="2" t="s">
        <v>92</v>
      </c>
      <c r="I20884" s="2" t="s">
        <v>93</v>
      </c>
      <c r="J20884" s="2" t="s">
        <v>49</v>
      </c>
      <c r="K20884" s="2" t="b">
        <v>0</v>
      </c>
      <c r="M20884" s="2" t="b">
        <v>0</v>
      </c>
      <c r="N20884" s="2" t="b">
        <v>0</v>
      </c>
      <c r="O20884" s="2" t="b">
        <v>0</v>
      </c>
      <c r="P20884" s="3">
        <v>45286.190625000003</v>
      </c>
      <c r="Q20884" s="8" t="str">
        <f t="shared" si="2282"/>
        <v>2023-12-26</v>
      </c>
      <c r="R20884" s="2" t="s">
        <v>94531</v>
      </c>
      <c r="S20884" s="11" t="str">
        <f t="shared" si="2283"/>
        <v>2023-12-26 04:34:30</v>
      </c>
      <c r="T20884" s="2">
        <v>0</v>
      </c>
      <c r="U20884" s="2" t="s">
        <v>94532</v>
      </c>
      <c r="W20884" s="11" t="str">
        <f t="shared" si="2284"/>
        <v>Missing</v>
      </c>
      <c r="Y20884" s="11" t="str">
        <f t="shared" si="2285"/>
        <v>Missing</v>
      </c>
      <c r="Z20884" s="2">
        <v>0</v>
      </c>
      <c r="AA20884" s="2" t="s">
        <v>96</v>
      </c>
      <c r="AB20884" s="2" t="s">
        <v>97</v>
      </c>
      <c r="AC20884" s="2" t="s">
        <v>693</v>
      </c>
      <c r="AD20884" s="2" t="s">
        <v>94533</v>
      </c>
      <c r="AF20884" s="2" t="s">
        <v>693</v>
      </c>
      <c r="AG20884" s="2">
        <v>0</v>
      </c>
      <c r="AL20884" s="5">
        <v>0</v>
      </c>
      <c r="AM20884" s="2">
        <v>3</v>
      </c>
      <c r="AN20884" s="12" t="str">
        <f t="shared" si="2286"/>
        <v>Tue</v>
      </c>
      <c r="AO20884" s="13">
        <f t="shared" si="2287"/>
        <v>4</v>
      </c>
      <c r="AP20884" s="13">
        <f t="shared" si="2288"/>
        <v>1</v>
      </c>
    </row>
    <row r="20885" spans="1:42" x14ac:dyDescent="0.3">
      <c r="A20885" s="2" t="s">
        <v>94534</v>
      </c>
      <c r="B20885" s="2" t="s">
        <v>37021</v>
      </c>
      <c r="D20885" s="2" t="s">
        <v>153</v>
      </c>
      <c r="E20885" s="2" t="s">
        <v>154</v>
      </c>
      <c r="F20885" s="2">
        <v>256</v>
      </c>
      <c r="G20885" s="2">
        <v>33832</v>
      </c>
      <c r="H20885" s="2" t="s">
        <v>92</v>
      </c>
      <c r="I20885" s="2" t="s">
        <v>93</v>
      </c>
      <c r="J20885" s="2" t="s">
        <v>49</v>
      </c>
      <c r="K20885" s="2" t="b">
        <v>0</v>
      </c>
      <c r="M20885" s="2" t="b">
        <v>0</v>
      </c>
      <c r="N20885" s="2" t="b">
        <v>0</v>
      </c>
      <c r="O20885" s="2" t="b">
        <v>0</v>
      </c>
      <c r="P20885" s="3">
        <v>45286.191064814811</v>
      </c>
      <c r="Q20885" s="8" t="str">
        <f t="shared" si="2282"/>
        <v>2023-12-26</v>
      </c>
      <c r="R20885" s="2" t="s">
        <v>94535</v>
      </c>
      <c r="S20885" s="11" t="str">
        <f t="shared" si="2283"/>
        <v>2023-12-26 04:35:08</v>
      </c>
      <c r="T20885" s="2">
        <v>0</v>
      </c>
      <c r="U20885" s="2" t="s">
        <v>94536</v>
      </c>
      <c r="W20885" s="11" t="str">
        <f t="shared" si="2284"/>
        <v>Missing</v>
      </c>
      <c r="Y20885" s="11" t="str">
        <f t="shared" si="2285"/>
        <v>Missing</v>
      </c>
      <c r="Z20885" s="2">
        <v>0</v>
      </c>
      <c r="AA20885" s="2" t="s">
        <v>96</v>
      </c>
      <c r="AB20885" s="2" t="s">
        <v>97</v>
      </c>
      <c r="AC20885" s="2" t="s">
        <v>693</v>
      </c>
      <c r="AD20885" s="2" t="s">
        <v>94537</v>
      </c>
      <c r="AF20885" s="2" t="s">
        <v>693</v>
      </c>
      <c r="AG20885" s="2">
        <v>0</v>
      </c>
      <c r="AL20885" s="5">
        <v>0</v>
      </c>
      <c r="AM20885" s="2">
        <v>5</v>
      </c>
      <c r="AN20885" s="12" t="str">
        <f t="shared" si="2286"/>
        <v>Tue</v>
      </c>
      <c r="AO20885" s="13">
        <f t="shared" si="2287"/>
        <v>4</v>
      </c>
      <c r="AP20885" s="13">
        <f t="shared" si="2288"/>
        <v>1</v>
      </c>
    </row>
    <row r="20886" spans="1:42" x14ac:dyDescent="0.3">
      <c r="A20886" s="2" t="s">
        <v>94538</v>
      </c>
      <c r="B20886" s="2" t="s">
        <v>94487</v>
      </c>
      <c r="C20886" s="2" t="s">
        <v>73</v>
      </c>
      <c r="D20886" s="2" t="s">
        <v>116</v>
      </c>
      <c r="E20886" s="2" t="s">
        <v>117</v>
      </c>
      <c r="F20886" s="2">
        <v>201</v>
      </c>
      <c r="G20886" s="2">
        <v>40407</v>
      </c>
      <c r="H20886" s="2" t="s">
        <v>47</v>
      </c>
      <c r="I20886" s="2" t="s">
        <v>48</v>
      </c>
      <c r="J20886" s="2" t="s">
        <v>49</v>
      </c>
      <c r="K20886" s="2" t="b">
        <v>0</v>
      </c>
      <c r="L20886" s="2">
        <v>300</v>
      </c>
      <c r="M20886" s="2" t="b">
        <v>0</v>
      </c>
      <c r="N20886" s="2" t="b">
        <v>0</v>
      </c>
      <c r="O20886" s="2" t="b">
        <v>0</v>
      </c>
      <c r="P20886" s="3">
        <v>45286.191296296303</v>
      </c>
      <c r="Q20886" s="8" t="str">
        <f t="shared" si="2282"/>
        <v>2023-12-26</v>
      </c>
      <c r="R20886" s="2" t="s">
        <v>94539</v>
      </c>
      <c r="S20886" s="11" t="str">
        <f t="shared" si="2283"/>
        <v>2023-12-26 04:35:28</v>
      </c>
      <c r="T20886" s="2">
        <v>0</v>
      </c>
      <c r="U20886" s="2" t="s">
        <v>94540</v>
      </c>
      <c r="W20886" s="11" t="str">
        <f t="shared" si="2284"/>
        <v>Missing</v>
      </c>
      <c r="Y20886" s="11" t="str">
        <f t="shared" si="2285"/>
        <v>Missing</v>
      </c>
      <c r="AF20886" s="2" t="s">
        <v>693</v>
      </c>
      <c r="AL20886" s="4"/>
      <c r="AM20886" s="2">
        <v>0</v>
      </c>
      <c r="AN20886" s="12" t="str">
        <f t="shared" si="2286"/>
        <v>Tue</v>
      </c>
      <c r="AO20886" s="13">
        <f t="shared" si="2287"/>
        <v>4</v>
      </c>
      <c r="AP20886" s="13">
        <f t="shared" si="2288"/>
        <v>0</v>
      </c>
    </row>
    <row r="20887" spans="1:42" x14ac:dyDescent="0.3">
      <c r="A20887" s="2" t="s">
        <v>94541</v>
      </c>
      <c r="B20887" s="2" t="s">
        <v>64761</v>
      </c>
      <c r="D20887" s="2" t="s">
        <v>29578</v>
      </c>
      <c r="E20887" s="2" t="s">
        <v>29579</v>
      </c>
      <c r="F20887" s="2">
        <v>296</v>
      </c>
      <c r="G20887" s="2">
        <v>2429</v>
      </c>
      <c r="H20887" s="2" t="s">
        <v>92</v>
      </c>
      <c r="I20887" s="2" t="s">
        <v>93</v>
      </c>
      <c r="J20887" s="2" t="s">
        <v>49</v>
      </c>
      <c r="K20887" s="2" t="b">
        <v>0</v>
      </c>
      <c r="M20887" s="2" t="b">
        <v>0</v>
      </c>
      <c r="N20887" s="2" t="b">
        <v>0</v>
      </c>
      <c r="O20887" s="2" t="b">
        <v>0</v>
      </c>
      <c r="P20887" s="3">
        <v>45286.191817129627</v>
      </c>
      <c r="Q20887" s="8" t="str">
        <f t="shared" si="2282"/>
        <v>2023-12-26</v>
      </c>
      <c r="R20887" s="2" t="s">
        <v>94542</v>
      </c>
      <c r="S20887" s="11" t="str">
        <f t="shared" si="2283"/>
        <v>2023-12-26 04:36:13</v>
      </c>
      <c r="T20887" s="2">
        <v>0</v>
      </c>
      <c r="U20887" s="2" t="s">
        <v>94543</v>
      </c>
      <c r="W20887" s="11" t="str">
        <f t="shared" si="2284"/>
        <v>Missing</v>
      </c>
      <c r="Y20887" s="11" t="str">
        <f t="shared" si="2285"/>
        <v>Missing</v>
      </c>
      <c r="Z20887" s="2">
        <v>0</v>
      </c>
      <c r="AA20887" s="2" t="s">
        <v>96</v>
      </c>
      <c r="AB20887" s="2" t="s">
        <v>97</v>
      </c>
      <c r="AC20887" s="2" t="s">
        <v>73</v>
      </c>
      <c r="AD20887" s="2" t="s">
        <v>94544</v>
      </c>
      <c r="AF20887" s="2" t="s">
        <v>73</v>
      </c>
      <c r="AG20887" s="2">
        <v>0</v>
      </c>
      <c r="AL20887" s="5">
        <v>0</v>
      </c>
      <c r="AM20887" s="2">
        <v>2</v>
      </c>
      <c r="AN20887" s="12" t="str">
        <f t="shared" si="2286"/>
        <v>Tue</v>
      </c>
      <c r="AO20887" s="13">
        <f t="shared" si="2287"/>
        <v>4</v>
      </c>
      <c r="AP20887" s="13">
        <f t="shared" si="2288"/>
        <v>1</v>
      </c>
    </row>
    <row r="20888" spans="1:42" x14ac:dyDescent="0.3">
      <c r="A20888" s="2" t="s">
        <v>94545</v>
      </c>
      <c r="B20888" s="2" t="s">
        <v>37021</v>
      </c>
      <c r="D20888" s="2" t="s">
        <v>153</v>
      </c>
      <c r="E20888" s="2" t="s">
        <v>154</v>
      </c>
      <c r="F20888" s="2">
        <v>256</v>
      </c>
      <c r="G20888" s="2">
        <v>33832</v>
      </c>
      <c r="H20888" s="2" t="s">
        <v>92</v>
      </c>
      <c r="I20888" s="2" t="s">
        <v>93</v>
      </c>
      <c r="J20888" s="2" t="s">
        <v>49</v>
      </c>
      <c r="K20888" s="2" t="b">
        <v>0</v>
      </c>
      <c r="M20888" s="2" t="b">
        <v>0</v>
      </c>
      <c r="N20888" s="2" t="b">
        <v>0</v>
      </c>
      <c r="O20888" s="2" t="b">
        <v>0</v>
      </c>
      <c r="P20888" s="3">
        <v>45286.192187499997</v>
      </c>
      <c r="Q20888" s="8" t="str">
        <f t="shared" si="2282"/>
        <v>2023-12-26</v>
      </c>
      <c r="R20888" s="2" t="s">
        <v>94546</v>
      </c>
      <c r="S20888" s="11" t="str">
        <f t="shared" si="2283"/>
        <v>2023-12-26 04:36:45</v>
      </c>
      <c r="T20888" s="2">
        <v>0</v>
      </c>
      <c r="U20888" s="2" t="s">
        <v>94547</v>
      </c>
      <c r="W20888" s="11" t="str">
        <f t="shared" si="2284"/>
        <v>Missing</v>
      </c>
      <c r="Y20888" s="11" t="str">
        <f t="shared" si="2285"/>
        <v>Missing</v>
      </c>
      <c r="Z20888" s="2">
        <v>8.2333333333333307</v>
      </c>
      <c r="AA20888" s="2" t="s">
        <v>96</v>
      </c>
      <c r="AB20888" s="2" t="s">
        <v>97</v>
      </c>
      <c r="AC20888" s="2" t="s">
        <v>98</v>
      </c>
      <c r="AD20888" s="2" t="s">
        <v>94548</v>
      </c>
      <c r="AE20888" s="2">
        <v>74.099999999999994</v>
      </c>
      <c r="AF20888" s="2" t="s">
        <v>98</v>
      </c>
      <c r="AG20888" s="2">
        <v>504</v>
      </c>
      <c r="AH20888" s="2">
        <v>29.64</v>
      </c>
      <c r="AI20888" s="2">
        <v>74.099999999999994</v>
      </c>
      <c r="AJ20888" s="2" t="s">
        <v>100</v>
      </c>
      <c r="AK20888" s="2" t="s">
        <v>98</v>
      </c>
      <c r="AL20888" s="5">
        <v>494</v>
      </c>
      <c r="AM20888" s="2">
        <v>5</v>
      </c>
      <c r="AN20888" s="12" t="str">
        <f t="shared" si="2286"/>
        <v>Tue</v>
      </c>
      <c r="AO20888" s="13">
        <f t="shared" si="2287"/>
        <v>4</v>
      </c>
      <c r="AP20888" s="13">
        <f t="shared" si="2288"/>
        <v>1</v>
      </c>
    </row>
    <row r="20889" spans="1:42" x14ac:dyDescent="0.3">
      <c r="A20889" s="2" t="s">
        <v>94549</v>
      </c>
      <c r="B20889" s="2" t="s">
        <v>94487</v>
      </c>
      <c r="C20889" s="2" t="s">
        <v>73</v>
      </c>
      <c r="D20889" s="2" t="s">
        <v>116</v>
      </c>
      <c r="E20889" s="2" t="s">
        <v>117</v>
      </c>
      <c r="F20889" s="2">
        <v>201</v>
      </c>
      <c r="G20889" s="2">
        <v>40407</v>
      </c>
      <c r="H20889" s="2" t="s">
        <v>47</v>
      </c>
      <c r="I20889" s="2" t="s">
        <v>48</v>
      </c>
      <c r="J20889" s="2" t="s">
        <v>49</v>
      </c>
      <c r="K20889" s="2" t="b">
        <v>0</v>
      </c>
      <c r="L20889" s="2">
        <v>300</v>
      </c>
      <c r="M20889" s="2" t="b">
        <v>0</v>
      </c>
      <c r="N20889" s="2" t="b">
        <v>0</v>
      </c>
      <c r="O20889" s="2" t="b">
        <v>0</v>
      </c>
      <c r="P20889" s="3">
        <v>45286.192210648151</v>
      </c>
      <c r="Q20889" s="8" t="str">
        <f t="shared" si="2282"/>
        <v>2023-12-26</v>
      </c>
      <c r="R20889" s="2" t="s">
        <v>94550</v>
      </c>
      <c r="S20889" s="11" t="str">
        <f t="shared" si="2283"/>
        <v>2023-12-26 04:36:47</v>
      </c>
      <c r="T20889" s="2">
        <v>0</v>
      </c>
      <c r="U20889" s="2" t="s">
        <v>94551</v>
      </c>
      <c r="W20889" s="11" t="str">
        <f t="shared" si="2284"/>
        <v>Missing</v>
      </c>
      <c r="Y20889" s="11" t="str">
        <f t="shared" si="2285"/>
        <v>Missing</v>
      </c>
      <c r="AF20889" s="2" t="s">
        <v>693</v>
      </c>
      <c r="AL20889" s="4"/>
      <c r="AM20889" s="2">
        <v>0</v>
      </c>
      <c r="AN20889" s="12" t="str">
        <f t="shared" si="2286"/>
        <v>Tue</v>
      </c>
      <c r="AO20889" s="13">
        <f t="shared" si="2287"/>
        <v>4</v>
      </c>
      <c r="AP20889" s="13">
        <f t="shared" si="2288"/>
        <v>0</v>
      </c>
    </row>
    <row r="20890" spans="1:42" x14ac:dyDescent="0.3">
      <c r="A20890" s="2" t="s">
        <v>94552</v>
      </c>
      <c r="B20890" s="2" t="s">
        <v>69668</v>
      </c>
      <c r="D20890" s="2" t="s">
        <v>29578</v>
      </c>
      <c r="E20890" s="2" t="s">
        <v>29579</v>
      </c>
      <c r="F20890" s="2">
        <v>296</v>
      </c>
      <c r="G20890" s="2">
        <v>787</v>
      </c>
      <c r="H20890" s="2" t="s">
        <v>92</v>
      </c>
      <c r="I20890" s="2" t="s">
        <v>93</v>
      </c>
      <c r="J20890" s="2" t="s">
        <v>49</v>
      </c>
      <c r="K20890" s="2" t="b">
        <v>0</v>
      </c>
      <c r="M20890" s="2" t="b">
        <v>0</v>
      </c>
      <c r="N20890" s="2" t="b">
        <v>0</v>
      </c>
      <c r="O20890" s="2" t="b">
        <v>0</v>
      </c>
      <c r="P20890" s="3">
        <v>45286.193842592591</v>
      </c>
      <c r="Q20890" s="8" t="str">
        <f t="shared" si="2282"/>
        <v>2023-12-26</v>
      </c>
      <c r="R20890" s="2" t="s">
        <v>94553</v>
      </c>
      <c r="S20890" s="11" t="str">
        <f t="shared" si="2283"/>
        <v>2023-12-26 04:39:08</v>
      </c>
      <c r="T20890" s="2">
        <v>0</v>
      </c>
      <c r="U20890" s="2" t="s">
        <v>94554</v>
      </c>
      <c r="W20890" s="11" t="str">
        <f t="shared" si="2284"/>
        <v>Missing</v>
      </c>
      <c r="Y20890" s="11" t="str">
        <f t="shared" si="2285"/>
        <v>Missing</v>
      </c>
      <c r="Z20890" s="2">
        <v>0</v>
      </c>
      <c r="AA20890" s="2" t="s">
        <v>96</v>
      </c>
      <c r="AB20890" s="2" t="s">
        <v>97</v>
      </c>
      <c r="AC20890" s="2" t="s">
        <v>73</v>
      </c>
      <c r="AD20890" s="2" t="s">
        <v>94555</v>
      </c>
      <c r="AF20890" s="2" t="s">
        <v>73</v>
      </c>
      <c r="AG20890" s="2">
        <v>0</v>
      </c>
      <c r="AL20890" s="5">
        <v>0</v>
      </c>
      <c r="AM20890" s="2">
        <v>5</v>
      </c>
      <c r="AN20890" s="12" t="str">
        <f t="shared" si="2286"/>
        <v>Tue</v>
      </c>
      <c r="AO20890" s="13">
        <f t="shared" si="2287"/>
        <v>4</v>
      </c>
      <c r="AP20890" s="13">
        <f t="shared" si="2288"/>
        <v>1</v>
      </c>
    </row>
    <row r="20891" spans="1:42" x14ac:dyDescent="0.3">
      <c r="A20891" s="2" t="s">
        <v>94556</v>
      </c>
      <c r="B20891" s="2" t="s">
        <v>94557</v>
      </c>
      <c r="D20891" s="2" t="s">
        <v>14267</v>
      </c>
      <c r="E20891" s="2" t="s">
        <v>14268</v>
      </c>
      <c r="F20891" s="2">
        <v>292</v>
      </c>
      <c r="G20891" s="2">
        <v>40412</v>
      </c>
      <c r="H20891" s="2" t="s">
        <v>92</v>
      </c>
      <c r="I20891" s="2" t="s">
        <v>93</v>
      </c>
      <c r="J20891" s="2" t="s">
        <v>49</v>
      </c>
      <c r="K20891" s="2" t="b">
        <v>0</v>
      </c>
      <c r="M20891" s="2" t="b">
        <v>0</v>
      </c>
      <c r="N20891" s="2" t="b">
        <v>0</v>
      </c>
      <c r="O20891" s="2" t="b">
        <v>0</v>
      </c>
      <c r="P20891" s="3">
        <v>45286.194293981483</v>
      </c>
      <c r="Q20891" s="8" t="str">
        <f t="shared" si="2282"/>
        <v>2023-12-26</v>
      </c>
      <c r="R20891" s="2" t="s">
        <v>94558</v>
      </c>
      <c r="S20891" s="11" t="str">
        <f t="shared" si="2283"/>
        <v>2023-12-26 04:39:47</v>
      </c>
      <c r="T20891" s="2">
        <v>0</v>
      </c>
      <c r="U20891" s="2" t="s">
        <v>94559</v>
      </c>
      <c r="W20891" s="11" t="str">
        <f t="shared" si="2284"/>
        <v>Missing</v>
      </c>
      <c r="Y20891" s="11" t="str">
        <f t="shared" si="2285"/>
        <v>Missing</v>
      </c>
      <c r="Z20891" s="2">
        <v>0</v>
      </c>
      <c r="AA20891" s="2" t="s">
        <v>96</v>
      </c>
      <c r="AB20891" s="2" t="s">
        <v>97</v>
      </c>
      <c r="AC20891" s="2" t="s">
        <v>181</v>
      </c>
      <c r="AD20891" s="2" t="s">
        <v>94560</v>
      </c>
      <c r="AF20891" s="2" t="s">
        <v>181</v>
      </c>
      <c r="AG20891" s="2">
        <v>0</v>
      </c>
      <c r="AL20891" s="5">
        <v>0</v>
      </c>
      <c r="AM20891" s="2">
        <v>5</v>
      </c>
      <c r="AN20891" s="12" t="str">
        <f t="shared" si="2286"/>
        <v>Tue</v>
      </c>
      <c r="AO20891" s="13">
        <f t="shared" si="2287"/>
        <v>4</v>
      </c>
      <c r="AP20891" s="13">
        <f t="shared" si="2288"/>
        <v>1</v>
      </c>
    </row>
    <row r="20892" spans="1:42" x14ac:dyDescent="0.3">
      <c r="A20892" s="2" t="s">
        <v>94561</v>
      </c>
      <c r="B20892" s="2" t="s">
        <v>94557</v>
      </c>
      <c r="D20892" s="2" t="s">
        <v>14267</v>
      </c>
      <c r="E20892" s="2" t="s">
        <v>14268</v>
      </c>
      <c r="F20892" s="2">
        <v>292</v>
      </c>
      <c r="G20892" s="2">
        <v>40412</v>
      </c>
      <c r="H20892" s="2" t="s">
        <v>92</v>
      </c>
      <c r="I20892" s="2" t="s">
        <v>93</v>
      </c>
      <c r="J20892" s="2" t="s">
        <v>49</v>
      </c>
      <c r="K20892" s="2" t="b">
        <v>0</v>
      </c>
      <c r="M20892" s="2" t="b">
        <v>0</v>
      </c>
      <c r="N20892" s="2" t="b">
        <v>0</v>
      </c>
      <c r="O20892" s="2" t="b">
        <v>0</v>
      </c>
      <c r="P20892" s="3">
        <v>45286.1953587963</v>
      </c>
      <c r="Q20892" s="8" t="str">
        <f t="shared" si="2282"/>
        <v>2023-12-26</v>
      </c>
      <c r="R20892" s="2" t="s">
        <v>94562</v>
      </c>
      <c r="S20892" s="11" t="str">
        <f t="shared" si="2283"/>
        <v>2023-12-26 04:41:19</v>
      </c>
      <c r="T20892" s="2">
        <v>0</v>
      </c>
      <c r="U20892" s="2" t="s">
        <v>94563</v>
      </c>
      <c r="W20892" s="11" t="str">
        <f t="shared" si="2284"/>
        <v>Missing</v>
      </c>
      <c r="Y20892" s="11" t="str">
        <f t="shared" si="2285"/>
        <v>Missing</v>
      </c>
      <c r="Z20892" s="2">
        <v>0.2</v>
      </c>
      <c r="AA20892" s="2" t="s">
        <v>96</v>
      </c>
      <c r="AB20892" s="2" t="s">
        <v>97</v>
      </c>
      <c r="AC20892" s="2" t="s">
        <v>44</v>
      </c>
      <c r="AD20892" s="2" t="s">
        <v>94564</v>
      </c>
      <c r="AF20892" s="2" t="s">
        <v>98</v>
      </c>
      <c r="AG20892" s="2">
        <v>27</v>
      </c>
      <c r="AK20892" s="2" t="s">
        <v>98</v>
      </c>
      <c r="AL20892" s="5">
        <v>12</v>
      </c>
      <c r="AM20892" s="2">
        <v>3</v>
      </c>
      <c r="AN20892" s="12" t="str">
        <f t="shared" si="2286"/>
        <v>Tue</v>
      </c>
      <c r="AO20892" s="13">
        <f t="shared" si="2287"/>
        <v>4</v>
      </c>
      <c r="AP20892" s="13">
        <f t="shared" si="2288"/>
        <v>1</v>
      </c>
    </row>
    <row r="20893" spans="1:42" x14ac:dyDescent="0.3">
      <c r="A20893" s="2" t="s">
        <v>94565</v>
      </c>
      <c r="B20893" s="2" t="s">
        <v>94487</v>
      </c>
      <c r="C20893" s="2" t="s">
        <v>98</v>
      </c>
      <c r="D20893" s="2" t="s">
        <v>755</v>
      </c>
      <c r="E20893" s="2" t="s">
        <v>28343</v>
      </c>
      <c r="F20893" s="2">
        <v>19</v>
      </c>
      <c r="G20893" s="2">
        <v>40407</v>
      </c>
      <c r="H20893" s="2" t="s">
        <v>47</v>
      </c>
      <c r="I20893" s="2" t="s">
        <v>48</v>
      </c>
      <c r="J20893" s="2" t="s">
        <v>49</v>
      </c>
      <c r="K20893" s="2" t="b">
        <v>0</v>
      </c>
      <c r="L20893" s="2">
        <v>300</v>
      </c>
      <c r="M20893" s="2" t="b">
        <v>0</v>
      </c>
      <c r="N20893" s="2" t="b">
        <v>0</v>
      </c>
      <c r="O20893" s="2" t="b">
        <v>0</v>
      </c>
      <c r="P20893" s="3">
        <v>45286.196030092593</v>
      </c>
      <c r="Q20893" s="8" t="str">
        <f t="shared" si="2282"/>
        <v>2023-12-26</v>
      </c>
      <c r="R20893" s="2" t="s">
        <v>94566</v>
      </c>
      <c r="S20893" s="11" t="str">
        <f t="shared" si="2283"/>
        <v>2023-12-26 04:42:17</v>
      </c>
      <c r="T20893" s="2">
        <v>0</v>
      </c>
      <c r="U20893" s="2" t="s">
        <v>94567</v>
      </c>
      <c r="V20893" s="2" t="s">
        <v>94568</v>
      </c>
      <c r="W20893" s="11" t="str">
        <f t="shared" si="2284"/>
        <v>2023-12-26 04:42:52</v>
      </c>
      <c r="X20893" s="2" t="s">
        <v>94569</v>
      </c>
      <c r="Y20893" s="11" t="str">
        <f t="shared" si="2285"/>
        <v>2023-12-26 04:47:54</v>
      </c>
      <c r="Z20893" s="2">
        <v>4.86666666666666</v>
      </c>
      <c r="AE20893" s="2">
        <v>0</v>
      </c>
      <c r="AF20893" s="2" t="s">
        <v>98</v>
      </c>
      <c r="AH20893" s="2">
        <v>0</v>
      </c>
      <c r="AI20893" s="2">
        <v>0</v>
      </c>
      <c r="AJ20893" s="2" t="s">
        <v>100</v>
      </c>
      <c r="AK20893" s="2" t="s">
        <v>98</v>
      </c>
      <c r="AL20893" s="4"/>
      <c r="AM20893" s="2">
        <v>7</v>
      </c>
      <c r="AN20893" s="12" t="str">
        <f t="shared" si="2286"/>
        <v>Tue</v>
      </c>
      <c r="AO20893" s="13">
        <f t="shared" si="2287"/>
        <v>4</v>
      </c>
      <c r="AP20893" s="13">
        <f t="shared" si="2288"/>
        <v>0</v>
      </c>
    </row>
    <row r="20894" spans="1:42" x14ac:dyDescent="0.3">
      <c r="A20894" s="2" t="s">
        <v>94570</v>
      </c>
      <c r="B20894" s="2" t="s">
        <v>94509</v>
      </c>
      <c r="C20894" s="2" t="s">
        <v>73</v>
      </c>
      <c r="D20894" s="2" t="s">
        <v>116</v>
      </c>
      <c r="E20894" s="2" t="s">
        <v>117</v>
      </c>
      <c r="F20894" s="2">
        <v>201</v>
      </c>
      <c r="G20894" s="2">
        <v>40409</v>
      </c>
      <c r="H20894" s="2" t="s">
        <v>47</v>
      </c>
      <c r="I20894" s="2" t="s">
        <v>48</v>
      </c>
      <c r="J20894" s="2" t="s">
        <v>49</v>
      </c>
      <c r="K20894" s="2" t="b">
        <v>0</v>
      </c>
      <c r="L20894" s="2">
        <v>300</v>
      </c>
      <c r="M20894" s="2" t="b">
        <v>0</v>
      </c>
      <c r="N20894" s="2" t="b">
        <v>0</v>
      </c>
      <c r="O20894" s="2" t="b">
        <v>0</v>
      </c>
      <c r="P20894" s="3">
        <v>45286.196608796286</v>
      </c>
      <c r="Q20894" s="8" t="str">
        <f t="shared" si="2282"/>
        <v>2023-12-26</v>
      </c>
      <c r="R20894" s="2" t="s">
        <v>94571</v>
      </c>
      <c r="S20894" s="11" t="str">
        <f t="shared" si="2283"/>
        <v>2023-12-26 04:43:07</v>
      </c>
      <c r="T20894" s="2">
        <v>0</v>
      </c>
      <c r="U20894" s="2" t="s">
        <v>94572</v>
      </c>
      <c r="W20894" s="11" t="str">
        <f t="shared" si="2284"/>
        <v>Missing</v>
      </c>
      <c r="Y20894" s="11" t="str">
        <f t="shared" si="2285"/>
        <v>Missing</v>
      </c>
      <c r="AF20894" s="2" t="s">
        <v>693</v>
      </c>
      <c r="AL20894" s="4"/>
      <c r="AM20894" s="2">
        <v>0</v>
      </c>
      <c r="AN20894" s="12" t="str">
        <f t="shared" si="2286"/>
        <v>Tue</v>
      </c>
      <c r="AO20894" s="13">
        <f t="shared" si="2287"/>
        <v>4</v>
      </c>
      <c r="AP20894" s="13">
        <f t="shared" si="2288"/>
        <v>0</v>
      </c>
    </row>
    <row r="20895" spans="1:42" x14ac:dyDescent="0.3">
      <c r="A20895" s="2" t="s">
        <v>94573</v>
      </c>
      <c r="B20895" s="2" t="s">
        <v>94574</v>
      </c>
      <c r="D20895" s="2" t="s">
        <v>29578</v>
      </c>
      <c r="E20895" s="2" t="s">
        <v>29579</v>
      </c>
      <c r="F20895" s="2">
        <v>296</v>
      </c>
      <c r="G20895" s="2">
        <v>40414</v>
      </c>
      <c r="H20895" s="2" t="s">
        <v>92</v>
      </c>
      <c r="I20895" s="2" t="s">
        <v>93</v>
      </c>
      <c r="J20895" s="2" t="s">
        <v>49</v>
      </c>
      <c r="K20895" s="2" t="b">
        <v>0</v>
      </c>
      <c r="M20895" s="2" t="b">
        <v>0</v>
      </c>
      <c r="N20895" s="2" t="b">
        <v>0</v>
      </c>
      <c r="O20895" s="2" t="b">
        <v>0</v>
      </c>
      <c r="P20895" s="3">
        <v>45286.19771990741</v>
      </c>
      <c r="Q20895" s="8" t="str">
        <f t="shared" si="2282"/>
        <v>2023-12-26</v>
      </c>
      <c r="R20895" s="2" t="s">
        <v>94575</v>
      </c>
      <c r="S20895" s="11" t="str">
        <f t="shared" si="2283"/>
        <v>2023-12-26 04:44:43</v>
      </c>
      <c r="T20895" s="2">
        <v>0</v>
      </c>
      <c r="U20895" s="2" t="s">
        <v>94576</v>
      </c>
      <c r="W20895" s="11" t="str">
        <f t="shared" si="2284"/>
        <v>Missing</v>
      </c>
      <c r="Y20895" s="11" t="str">
        <f t="shared" si="2285"/>
        <v>Missing</v>
      </c>
      <c r="Z20895" s="2">
        <v>0</v>
      </c>
      <c r="AA20895" s="2" t="s">
        <v>96</v>
      </c>
      <c r="AB20895" s="2" t="s">
        <v>97</v>
      </c>
      <c r="AC20895" s="2" t="s">
        <v>73</v>
      </c>
      <c r="AD20895" s="2" t="s">
        <v>94577</v>
      </c>
      <c r="AF20895" s="2" t="s">
        <v>73</v>
      </c>
      <c r="AG20895" s="2">
        <v>0</v>
      </c>
      <c r="AL20895" s="5">
        <v>0</v>
      </c>
      <c r="AM20895" s="2">
        <v>3</v>
      </c>
      <c r="AN20895" s="12" t="str">
        <f t="shared" si="2286"/>
        <v>Tue</v>
      </c>
      <c r="AO20895" s="13">
        <f t="shared" si="2287"/>
        <v>4</v>
      </c>
      <c r="AP20895" s="13">
        <f t="shared" si="2288"/>
        <v>1</v>
      </c>
    </row>
    <row r="20896" spans="1:42" x14ac:dyDescent="0.3">
      <c r="A20896" s="2" t="s">
        <v>94578</v>
      </c>
      <c r="B20896" s="2" t="s">
        <v>69668</v>
      </c>
      <c r="D20896" s="2" t="s">
        <v>29578</v>
      </c>
      <c r="E20896" s="2" t="s">
        <v>29579</v>
      </c>
      <c r="F20896" s="2">
        <v>296</v>
      </c>
      <c r="G20896" s="2">
        <v>787</v>
      </c>
      <c r="H20896" s="2" t="s">
        <v>92</v>
      </c>
      <c r="I20896" s="2" t="s">
        <v>93</v>
      </c>
      <c r="J20896" s="2" t="s">
        <v>49</v>
      </c>
      <c r="K20896" s="2" t="b">
        <v>0</v>
      </c>
      <c r="M20896" s="2" t="b">
        <v>0</v>
      </c>
      <c r="N20896" s="2" t="b">
        <v>0</v>
      </c>
      <c r="O20896" s="2" t="b">
        <v>0</v>
      </c>
      <c r="P20896" s="3">
        <v>45286.198472222219</v>
      </c>
      <c r="Q20896" s="8" t="str">
        <f t="shared" si="2282"/>
        <v>2023-12-26</v>
      </c>
      <c r="R20896" s="2" t="s">
        <v>94579</v>
      </c>
      <c r="S20896" s="11" t="str">
        <f t="shared" si="2283"/>
        <v>2023-12-26 04:45:48</v>
      </c>
      <c r="T20896" s="2">
        <v>0</v>
      </c>
      <c r="U20896" s="2" t="s">
        <v>94580</v>
      </c>
      <c r="W20896" s="11" t="str">
        <f t="shared" si="2284"/>
        <v>Missing</v>
      </c>
      <c r="Y20896" s="11" t="str">
        <f t="shared" si="2285"/>
        <v>Missing</v>
      </c>
      <c r="Z20896" s="2">
        <v>0</v>
      </c>
      <c r="AA20896" s="2" t="s">
        <v>96</v>
      </c>
      <c r="AB20896" s="2" t="s">
        <v>97</v>
      </c>
      <c r="AC20896" s="2" t="s">
        <v>73</v>
      </c>
      <c r="AD20896" s="2" t="s">
        <v>94581</v>
      </c>
      <c r="AF20896" s="2" t="s">
        <v>73</v>
      </c>
      <c r="AG20896" s="2">
        <v>0</v>
      </c>
      <c r="AL20896" s="5">
        <v>0</v>
      </c>
      <c r="AM20896" s="2">
        <v>4</v>
      </c>
      <c r="AN20896" s="12" t="str">
        <f t="shared" si="2286"/>
        <v>Tue</v>
      </c>
      <c r="AO20896" s="13">
        <f t="shared" si="2287"/>
        <v>4</v>
      </c>
      <c r="AP20896" s="13">
        <f t="shared" si="2288"/>
        <v>1</v>
      </c>
    </row>
    <row r="20897" spans="1:42" x14ac:dyDescent="0.3">
      <c r="A20897" s="2" t="s">
        <v>94582</v>
      </c>
      <c r="B20897" s="2" t="s">
        <v>94574</v>
      </c>
      <c r="D20897" s="2" t="s">
        <v>153</v>
      </c>
      <c r="E20897" s="2" t="s">
        <v>154</v>
      </c>
      <c r="F20897" s="2">
        <v>256</v>
      </c>
      <c r="G20897" s="2">
        <v>40414</v>
      </c>
      <c r="H20897" s="2" t="s">
        <v>92</v>
      </c>
      <c r="I20897" s="2" t="s">
        <v>93</v>
      </c>
      <c r="J20897" s="2" t="s">
        <v>49</v>
      </c>
      <c r="K20897" s="2" t="b">
        <v>0</v>
      </c>
      <c r="M20897" s="2" t="b">
        <v>0</v>
      </c>
      <c r="N20897" s="2" t="b">
        <v>0</v>
      </c>
      <c r="O20897" s="2" t="b">
        <v>0</v>
      </c>
      <c r="P20897" s="3">
        <v>45286.198587962957</v>
      </c>
      <c r="Q20897" s="8" t="str">
        <f t="shared" si="2282"/>
        <v>2023-12-26</v>
      </c>
      <c r="R20897" s="2" t="s">
        <v>94583</v>
      </c>
      <c r="S20897" s="11" t="str">
        <f t="shared" si="2283"/>
        <v>2023-12-26 04:45:58</v>
      </c>
      <c r="T20897" s="2">
        <v>0</v>
      </c>
      <c r="U20897" s="2" t="s">
        <v>94584</v>
      </c>
      <c r="W20897" s="11" t="str">
        <f t="shared" si="2284"/>
        <v>Missing</v>
      </c>
      <c r="Y20897" s="11" t="str">
        <f t="shared" si="2285"/>
        <v>Missing</v>
      </c>
      <c r="Z20897" s="2">
        <v>0</v>
      </c>
      <c r="AA20897" s="2" t="s">
        <v>96</v>
      </c>
      <c r="AB20897" s="2" t="s">
        <v>97</v>
      </c>
      <c r="AC20897" s="2" t="s">
        <v>181</v>
      </c>
      <c r="AD20897" s="2" t="s">
        <v>94585</v>
      </c>
      <c r="AF20897" s="2" t="s">
        <v>181</v>
      </c>
      <c r="AG20897" s="2">
        <v>0</v>
      </c>
      <c r="AL20897" s="5">
        <v>0</v>
      </c>
      <c r="AM20897" s="2">
        <v>4</v>
      </c>
      <c r="AN20897" s="12" t="str">
        <f t="shared" si="2286"/>
        <v>Tue</v>
      </c>
      <c r="AO20897" s="13">
        <f t="shared" si="2287"/>
        <v>4</v>
      </c>
      <c r="AP20897" s="13">
        <f t="shared" si="2288"/>
        <v>1</v>
      </c>
    </row>
    <row r="20898" spans="1:42" x14ac:dyDescent="0.3">
      <c r="A20898" s="2" t="s">
        <v>94586</v>
      </c>
      <c r="B20898" s="2" t="s">
        <v>94574</v>
      </c>
      <c r="C20898" s="2" t="s">
        <v>73</v>
      </c>
      <c r="D20898" s="2" t="s">
        <v>116</v>
      </c>
      <c r="E20898" s="2" t="s">
        <v>117</v>
      </c>
      <c r="F20898" s="2">
        <v>201</v>
      </c>
      <c r="G20898" s="2">
        <v>40414</v>
      </c>
      <c r="H20898" s="2" t="s">
        <v>47</v>
      </c>
      <c r="I20898" s="2" t="s">
        <v>48</v>
      </c>
      <c r="J20898" s="2" t="s">
        <v>49</v>
      </c>
      <c r="K20898" s="2" t="b">
        <v>0</v>
      </c>
      <c r="L20898" s="2">
        <v>300</v>
      </c>
      <c r="M20898" s="2" t="b">
        <v>0</v>
      </c>
      <c r="N20898" s="2" t="b">
        <v>0</v>
      </c>
      <c r="O20898" s="2" t="b">
        <v>0</v>
      </c>
      <c r="P20898" s="3">
        <v>45286.199108796303</v>
      </c>
      <c r="Q20898" s="8" t="str">
        <f t="shared" si="2282"/>
        <v>2023-12-26</v>
      </c>
      <c r="R20898" s="2" t="s">
        <v>94587</v>
      </c>
      <c r="S20898" s="11" t="str">
        <f t="shared" si="2283"/>
        <v>2023-12-26 04:46:43</v>
      </c>
      <c r="T20898" s="2">
        <v>0</v>
      </c>
      <c r="U20898" s="2" t="s">
        <v>94588</v>
      </c>
      <c r="W20898" s="11" t="str">
        <f t="shared" si="2284"/>
        <v>Missing</v>
      </c>
      <c r="Y20898" s="11" t="str">
        <f t="shared" si="2285"/>
        <v>Missing</v>
      </c>
      <c r="AF20898" s="2" t="s">
        <v>693</v>
      </c>
      <c r="AL20898" s="4"/>
      <c r="AM20898" s="2">
        <v>0</v>
      </c>
      <c r="AN20898" s="12" t="str">
        <f t="shared" si="2286"/>
        <v>Tue</v>
      </c>
      <c r="AO20898" s="13">
        <f t="shared" si="2287"/>
        <v>4</v>
      </c>
      <c r="AP20898" s="13">
        <f t="shared" si="2288"/>
        <v>0</v>
      </c>
    </row>
    <row r="20899" spans="1:42" x14ac:dyDescent="0.3">
      <c r="A20899" s="2" t="s">
        <v>94589</v>
      </c>
      <c r="B20899" s="2" t="s">
        <v>94590</v>
      </c>
      <c r="D20899" s="2" t="s">
        <v>153</v>
      </c>
      <c r="E20899" s="2" t="s">
        <v>154</v>
      </c>
      <c r="F20899" s="2">
        <v>256</v>
      </c>
      <c r="G20899" s="2">
        <v>40417</v>
      </c>
      <c r="H20899" s="2" t="s">
        <v>92</v>
      </c>
      <c r="I20899" s="2" t="s">
        <v>93</v>
      </c>
      <c r="J20899" s="2" t="s">
        <v>49</v>
      </c>
      <c r="K20899" s="2" t="b">
        <v>0</v>
      </c>
      <c r="M20899" s="2" t="b">
        <v>0</v>
      </c>
      <c r="N20899" s="2" t="b">
        <v>0</v>
      </c>
      <c r="O20899" s="2" t="b">
        <v>0</v>
      </c>
      <c r="P20899" s="3">
        <v>45286.199456018519</v>
      </c>
      <c r="Q20899" s="8" t="str">
        <f t="shared" si="2282"/>
        <v>2023-12-26</v>
      </c>
      <c r="R20899" s="2" t="s">
        <v>94591</v>
      </c>
      <c r="S20899" s="11" t="str">
        <f t="shared" si="2283"/>
        <v>2023-12-26 04:47:13</v>
      </c>
      <c r="T20899" s="2">
        <v>0</v>
      </c>
      <c r="U20899" s="2" t="s">
        <v>94592</v>
      </c>
      <c r="W20899" s="11" t="str">
        <f t="shared" si="2284"/>
        <v>Missing</v>
      </c>
      <c r="Y20899" s="11" t="str">
        <f t="shared" si="2285"/>
        <v>Missing</v>
      </c>
      <c r="Z20899" s="2">
        <v>0</v>
      </c>
      <c r="AA20899" s="2" t="s">
        <v>96</v>
      </c>
      <c r="AB20899" s="2" t="s">
        <v>97</v>
      </c>
      <c r="AC20899" s="2" t="s">
        <v>181</v>
      </c>
      <c r="AD20899" s="2" t="s">
        <v>94593</v>
      </c>
      <c r="AF20899" s="2" t="s">
        <v>181</v>
      </c>
      <c r="AG20899" s="2">
        <v>0</v>
      </c>
      <c r="AL20899" s="5">
        <v>0</v>
      </c>
      <c r="AM20899" s="2">
        <v>3</v>
      </c>
      <c r="AN20899" s="12" t="str">
        <f t="shared" si="2286"/>
        <v>Tue</v>
      </c>
      <c r="AO20899" s="13">
        <f t="shared" si="2287"/>
        <v>4</v>
      </c>
      <c r="AP20899" s="13">
        <f t="shared" si="2288"/>
        <v>1</v>
      </c>
    </row>
    <row r="20900" spans="1:42" x14ac:dyDescent="0.3">
      <c r="A20900" s="2" t="s">
        <v>94594</v>
      </c>
      <c r="B20900" s="2" t="s">
        <v>94574</v>
      </c>
      <c r="C20900" s="2" t="s">
        <v>73</v>
      </c>
      <c r="D20900" s="2" t="s">
        <v>116</v>
      </c>
      <c r="E20900" s="2" t="s">
        <v>117</v>
      </c>
      <c r="F20900" s="2">
        <v>201</v>
      </c>
      <c r="G20900" s="2">
        <v>40414</v>
      </c>
      <c r="H20900" s="2" t="s">
        <v>47</v>
      </c>
      <c r="I20900" s="2" t="s">
        <v>48</v>
      </c>
      <c r="J20900" s="2" t="s">
        <v>49</v>
      </c>
      <c r="K20900" s="2" t="b">
        <v>0</v>
      </c>
      <c r="L20900" s="2">
        <v>300</v>
      </c>
      <c r="M20900" s="2" t="b">
        <v>0</v>
      </c>
      <c r="N20900" s="2" t="b">
        <v>0</v>
      </c>
      <c r="O20900" s="2" t="b">
        <v>0</v>
      </c>
      <c r="P20900" s="3">
        <v>45286.199583333328</v>
      </c>
      <c r="Q20900" s="8" t="str">
        <f t="shared" si="2282"/>
        <v>2023-12-26</v>
      </c>
      <c r="R20900" s="2" t="s">
        <v>94595</v>
      </c>
      <c r="S20900" s="11" t="str">
        <f t="shared" si="2283"/>
        <v>2023-12-26 04:47:24</v>
      </c>
      <c r="T20900" s="2">
        <v>0</v>
      </c>
      <c r="U20900" s="2" t="s">
        <v>94596</v>
      </c>
      <c r="W20900" s="11" t="str">
        <f t="shared" si="2284"/>
        <v>Missing</v>
      </c>
      <c r="Y20900" s="11" t="str">
        <f t="shared" si="2285"/>
        <v>Missing</v>
      </c>
      <c r="AF20900" s="2" t="s">
        <v>693</v>
      </c>
      <c r="AL20900" s="4"/>
      <c r="AM20900" s="2">
        <v>0</v>
      </c>
      <c r="AN20900" s="12" t="str">
        <f t="shared" si="2286"/>
        <v>Tue</v>
      </c>
      <c r="AO20900" s="13">
        <f t="shared" si="2287"/>
        <v>4</v>
      </c>
      <c r="AP20900" s="13">
        <f t="shared" si="2288"/>
        <v>0</v>
      </c>
    </row>
    <row r="20901" spans="1:42" x14ac:dyDescent="0.3">
      <c r="A20901" s="2" t="s">
        <v>94597</v>
      </c>
      <c r="B20901" s="2" t="s">
        <v>69668</v>
      </c>
      <c r="D20901" s="2" t="s">
        <v>29578</v>
      </c>
      <c r="E20901" s="2" t="s">
        <v>29579</v>
      </c>
      <c r="F20901" s="2">
        <v>296</v>
      </c>
      <c r="G20901" s="2">
        <v>787</v>
      </c>
      <c r="H20901" s="2" t="s">
        <v>92</v>
      </c>
      <c r="I20901" s="2" t="s">
        <v>93</v>
      </c>
      <c r="J20901" s="2" t="s">
        <v>49</v>
      </c>
      <c r="K20901" s="2" t="b">
        <v>0</v>
      </c>
      <c r="M20901" s="2" t="b">
        <v>0</v>
      </c>
      <c r="N20901" s="2" t="b">
        <v>0</v>
      </c>
      <c r="O20901" s="2" t="b">
        <v>0</v>
      </c>
      <c r="P20901" s="3">
        <v>45286.199606481481</v>
      </c>
      <c r="Q20901" s="8" t="str">
        <f t="shared" si="2282"/>
        <v>2023-12-26</v>
      </c>
      <c r="R20901" s="2" t="s">
        <v>94598</v>
      </c>
      <c r="S20901" s="11" t="str">
        <f t="shared" si="2283"/>
        <v>2023-12-26 04:47:26</v>
      </c>
      <c r="T20901" s="2">
        <v>0</v>
      </c>
      <c r="U20901" s="2" t="s">
        <v>94599</v>
      </c>
      <c r="W20901" s="11" t="str">
        <f t="shared" si="2284"/>
        <v>Missing</v>
      </c>
      <c r="Y20901" s="11" t="str">
        <f t="shared" si="2285"/>
        <v>Missing</v>
      </c>
      <c r="Z20901" s="2">
        <v>0</v>
      </c>
      <c r="AA20901" s="2" t="s">
        <v>96</v>
      </c>
      <c r="AB20901" s="2" t="s">
        <v>97</v>
      </c>
      <c r="AC20901" s="2" t="s">
        <v>73</v>
      </c>
      <c r="AD20901" s="2" t="s">
        <v>94600</v>
      </c>
      <c r="AF20901" s="2" t="s">
        <v>73</v>
      </c>
      <c r="AG20901" s="2">
        <v>0</v>
      </c>
      <c r="AL20901" s="5">
        <v>0</v>
      </c>
      <c r="AM20901" s="2">
        <v>3</v>
      </c>
      <c r="AN20901" s="12" t="str">
        <f t="shared" si="2286"/>
        <v>Tue</v>
      </c>
      <c r="AO20901" s="13">
        <f t="shared" si="2287"/>
        <v>4</v>
      </c>
      <c r="AP20901" s="13">
        <f t="shared" si="2288"/>
        <v>1</v>
      </c>
    </row>
    <row r="20902" spans="1:42" x14ac:dyDescent="0.3">
      <c r="A20902" s="2" t="s">
        <v>94601</v>
      </c>
      <c r="B20902" s="2" t="s">
        <v>94590</v>
      </c>
      <c r="D20902" s="2" t="s">
        <v>153</v>
      </c>
      <c r="E20902" s="2" t="s">
        <v>154</v>
      </c>
      <c r="F20902" s="2">
        <v>256</v>
      </c>
      <c r="G20902" s="2">
        <v>40417</v>
      </c>
      <c r="H20902" s="2" t="s">
        <v>92</v>
      </c>
      <c r="I20902" s="2" t="s">
        <v>93</v>
      </c>
      <c r="J20902" s="2" t="s">
        <v>49</v>
      </c>
      <c r="K20902" s="2" t="b">
        <v>0</v>
      </c>
      <c r="M20902" s="2" t="b">
        <v>0</v>
      </c>
      <c r="N20902" s="2" t="b">
        <v>0</v>
      </c>
      <c r="O20902" s="2" t="b">
        <v>0</v>
      </c>
      <c r="P20902" s="3">
        <v>45286.200057870366</v>
      </c>
      <c r="Q20902" s="8" t="str">
        <f t="shared" si="2282"/>
        <v>2023-12-26</v>
      </c>
      <c r="R20902" s="2" t="s">
        <v>94602</v>
      </c>
      <c r="S20902" s="11" t="str">
        <f t="shared" si="2283"/>
        <v>2023-12-26 04:48:05</v>
      </c>
      <c r="T20902" s="2">
        <v>0</v>
      </c>
      <c r="U20902" s="2" t="s">
        <v>94603</v>
      </c>
      <c r="W20902" s="11" t="str">
        <f t="shared" si="2284"/>
        <v>Missing</v>
      </c>
      <c r="Y20902" s="11" t="str">
        <f t="shared" si="2285"/>
        <v>Missing</v>
      </c>
      <c r="Z20902" s="2">
        <v>0</v>
      </c>
      <c r="AA20902" s="2" t="s">
        <v>96</v>
      </c>
      <c r="AB20902" s="2" t="s">
        <v>97</v>
      </c>
      <c r="AC20902" s="2" t="s">
        <v>693</v>
      </c>
      <c r="AD20902" s="2" t="s">
        <v>94604</v>
      </c>
      <c r="AF20902" s="2" t="s">
        <v>693</v>
      </c>
      <c r="AG20902" s="2">
        <v>0</v>
      </c>
      <c r="AL20902" s="5">
        <v>0</v>
      </c>
      <c r="AM20902" s="2">
        <v>4</v>
      </c>
      <c r="AN20902" s="12" t="str">
        <f t="shared" si="2286"/>
        <v>Tue</v>
      </c>
      <c r="AO20902" s="13">
        <f t="shared" si="2287"/>
        <v>4</v>
      </c>
      <c r="AP20902" s="13">
        <f t="shared" si="2288"/>
        <v>1</v>
      </c>
    </row>
    <row r="20903" spans="1:42" x14ac:dyDescent="0.3">
      <c r="A20903" s="2" t="s">
        <v>94605</v>
      </c>
      <c r="B20903" s="2" t="s">
        <v>94574</v>
      </c>
      <c r="C20903" s="2" t="s">
        <v>73</v>
      </c>
      <c r="D20903" s="2" t="s">
        <v>116</v>
      </c>
      <c r="E20903" s="2" t="s">
        <v>117</v>
      </c>
      <c r="F20903" s="2">
        <v>201</v>
      </c>
      <c r="G20903" s="2">
        <v>40414</v>
      </c>
      <c r="H20903" s="2" t="s">
        <v>47</v>
      </c>
      <c r="I20903" s="2" t="s">
        <v>48</v>
      </c>
      <c r="J20903" s="2" t="s">
        <v>49</v>
      </c>
      <c r="K20903" s="2" t="b">
        <v>0</v>
      </c>
      <c r="L20903" s="2">
        <v>300</v>
      </c>
      <c r="M20903" s="2" t="b">
        <v>0</v>
      </c>
      <c r="N20903" s="2" t="b">
        <v>0</v>
      </c>
      <c r="O20903" s="2" t="b">
        <v>0</v>
      </c>
      <c r="P20903" s="3">
        <v>45286.20008101852</v>
      </c>
      <c r="Q20903" s="8" t="str">
        <f t="shared" si="2282"/>
        <v>2023-12-26</v>
      </c>
      <c r="R20903" s="2" t="s">
        <v>94606</v>
      </c>
      <c r="S20903" s="11" t="str">
        <f t="shared" si="2283"/>
        <v>2023-12-26 04:48:07</v>
      </c>
      <c r="T20903" s="2">
        <v>0</v>
      </c>
      <c r="U20903" s="2" t="s">
        <v>94607</v>
      </c>
      <c r="W20903" s="11" t="str">
        <f t="shared" si="2284"/>
        <v>Missing</v>
      </c>
      <c r="Y20903" s="11" t="str">
        <f t="shared" si="2285"/>
        <v>Missing</v>
      </c>
      <c r="AF20903" s="2" t="s">
        <v>693</v>
      </c>
      <c r="AL20903" s="4"/>
      <c r="AM20903" s="2">
        <v>0</v>
      </c>
      <c r="AN20903" s="12" t="str">
        <f t="shared" si="2286"/>
        <v>Tue</v>
      </c>
      <c r="AO20903" s="13">
        <f t="shared" si="2287"/>
        <v>4</v>
      </c>
      <c r="AP20903" s="13">
        <f t="shared" si="2288"/>
        <v>0</v>
      </c>
    </row>
    <row r="20904" spans="1:42" x14ac:dyDescent="0.3">
      <c r="A20904" s="2" t="s">
        <v>94608</v>
      </c>
      <c r="B20904" s="2" t="s">
        <v>94590</v>
      </c>
      <c r="D20904" s="2" t="s">
        <v>153</v>
      </c>
      <c r="E20904" s="2" t="s">
        <v>154</v>
      </c>
      <c r="F20904" s="2">
        <v>256</v>
      </c>
      <c r="G20904" s="2">
        <v>40417</v>
      </c>
      <c r="H20904" s="2" t="s">
        <v>92</v>
      </c>
      <c r="I20904" s="2" t="s">
        <v>93</v>
      </c>
      <c r="J20904" s="2" t="s">
        <v>49</v>
      </c>
      <c r="K20904" s="2" t="b">
        <v>0</v>
      </c>
      <c r="M20904" s="2" t="b">
        <v>0</v>
      </c>
      <c r="N20904" s="2" t="b">
        <v>0</v>
      </c>
      <c r="O20904" s="2" t="b">
        <v>0</v>
      </c>
      <c r="P20904" s="3">
        <v>45286.200682870367</v>
      </c>
      <c r="Q20904" s="8" t="str">
        <f t="shared" si="2282"/>
        <v>2023-12-26</v>
      </c>
      <c r="R20904" s="2" t="s">
        <v>94609</v>
      </c>
      <c r="S20904" s="11" t="str">
        <f t="shared" si="2283"/>
        <v>2023-12-26 04:48:59</v>
      </c>
      <c r="T20904" s="2">
        <v>0</v>
      </c>
      <c r="U20904" s="2" t="s">
        <v>94610</v>
      </c>
      <c r="W20904" s="11" t="str">
        <f t="shared" si="2284"/>
        <v>Missing</v>
      </c>
      <c r="Y20904" s="11" t="str">
        <f t="shared" si="2285"/>
        <v>Missing</v>
      </c>
      <c r="Z20904" s="2">
        <v>0</v>
      </c>
      <c r="AA20904" s="2" t="s">
        <v>96</v>
      </c>
      <c r="AB20904" s="2" t="s">
        <v>97</v>
      </c>
      <c r="AC20904" s="2" t="s">
        <v>181</v>
      </c>
      <c r="AD20904" s="2" t="s">
        <v>94611</v>
      </c>
      <c r="AF20904" s="2" t="s">
        <v>181</v>
      </c>
      <c r="AG20904" s="2">
        <v>0</v>
      </c>
      <c r="AL20904" s="5">
        <v>0</v>
      </c>
      <c r="AM20904" s="2">
        <v>4</v>
      </c>
      <c r="AN20904" s="12" t="str">
        <f t="shared" si="2286"/>
        <v>Tue</v>
      </c>
      <c r="AO20904" s="13">
        <f t="shared" si="2287"/>
        <v>4</v>
      </c>
      <c r="AP20904" s="13">
        <f t="shared" si="2288"/>
        <v>1</v>
      </c>
    </row>
    <row r="20905" spans="1:42" x14ac:dyDescent="0.3">
      <c r="A20905" s="2" t="s">
        <v>94612</v>
      </c>
      <c r="B20905" s="2" t="s">
        <v>69668</v>
      </c>
      <c r="D20905" s="2" t="s">
        <v>29578</v>
      </c>
      <c r="E20905" s="2" t="s">
        <v>29579</v>
      </c>
      <c r="F20905" s="2">
        <v>296</v>
      </c>
      <c r="G20905" s="2">
        <v>787</v>
      </c>
      <c r="H20905" s="2" t="s">
        <v>92</v>
      </c>
      <c r="I20905" s="2" t="s">
        <v>48</v>
      </c>
      <c r="J20905" s="2" t="s">
        <v>49</v>
      </c>
      <c r="K20905" s="2" t="b">
        <v>0</v>
      </c>
      <c r="M20905" s="2" t="b">
        <v>0</v>
      </c>
      <c r="N20905" s="2" t="b">
        <v>0</v>
      </c>
      <c r="O20905" s="2" t="b">
        <v>0</v>
      </c>
      <c r="P20905" s="3">
        <v>45286.201238425929</v>
      </c>
      <c r="Q20905" s="8" t="str">
        <f t="shared" si="2282"/>
        <v>2023-12-26</v>
      </c>
      <c r="R20905" s="2" t="s">
        <v>94613</v>
      </c>
      <c r="S20905" s="11" t="str">
        <f t="shared" si="2283"/>
        <v>2023-12-26 04:49:47</v>
      </c>
      <c r="T20905" s="2">
        <v>0</v>
      </c>
      <c r="U20905" s="2" t="s">
        <v>94614</v>
      </c>
      <c r="W20905" s="11" t="str">
        <f t="shared" si="2284"/>
        <v>Missing</v>
      </c>
      <c r="Y20905" s="11" t="str">
        <f t="shared" si="2285"/>
        <v>Missing</v>
      </c>
      <c r="Z20905" s="2">
        <v>0</v>
      </c>
      <c r="AA20905" s="2" t="s">
        <v>96</v>
      </c>
      <c r="AB20905" s="2" t="s">
        <v>97</v>
      </c>
      <c r="AC20905" s="2" t="s">
        <v>73</v>
      </c>
      <c r="AD20905" s="2" t="s">
        <v>94615</v>
      </c>
      <c r="AF20905" s="2" t="s">
        <v>73</v>
      </c>
      <c r="AG20905" s="2">
        <v>0</v>
      </c>
      <c r="AL20905" s="5">
        <v>0</v>
      </c>
      <c r="AM20905" s="2">
        <v>4</v>
      </c>
      <c r="AN20905" s="12" t="str">
        <f t="shared" si="2286"/>
        <v>Tue</v>
      </c>
      <c r="AO20905" s="13">
        <f t="shared" si="2287"/>
        <v>4</v>
      </c>
      <c r="AP20905" s="13">
        <f t="shared" si="2288"/>
        <v>1</v>
      </c>
    </row>
    <row r="20906" spans="1:42" x14ac:dyDescent="0.3">
      <c r="A20906" s="2" t="s">
        <v>94616</v>
      </c>
      <c r="B20906" s="2" t="s">
        <v>94617</v>
      </c>
      <c r="C20906" s="2" t="s">
        <v>73</v>
      </c>
      <c r="D20906" s="2" t="s">
        <v>116</v>
      </c>
      <c r="E20906" s="2" t="s">
        <v>117</v>
      </c>
      <c r="F20906" s="2">
        <v>201</v>
      </c>
      <c r="G20906" s="2">
        <v>40420</v>
      </c>
      <c r="H20906" s="2" t="s">
        <v>47</v>
      </c>
      <c r="I20906" s="2" t="s">
        <v>48</v>
      </c>
      <c r="J20906" s="2" t="s">
        <v>49</v>
      </c>
      <c r="K20906" s="2" t="b">
        <v>0</v>
      </c>
      <c r="L20906" s="2">
        <v>300</v>
      </c>
      <c r="M20906" s="2" t="b">
        <v>0</v>
      </c>
      <c r="N20906" s="2" t="b">
        <v>0</v>
      </c>
      <c r="O20906" s="2" t="b">
        <v>0</v>
      </c>
      <c r="P20906" s="3">
        <v>45286.201319444437</v>
      </c>
      <c r="Q20906" s="8" t="str">
        <f t="shared" si="2282"/>
        <v>2023-12-26</v>
      </c>
      <c r="R20906" s="2" t="s">
        <v>94618</v>
      </c>
      <c r="S20906" s="11" t="str">
        <f t="shared" si="2283"/>
        <v>2023-12-26 04:49:54</v>
      </c>
      <c r="T20906" s="2">
        <v>0</v>
      </c>
      <c r="U20906" s="2" t="s">
        <v>94619</v>
      </c>
      <c r="W20906" s="11" t="str">
        <f t="shared" si="2284"/>
        <v>Missing</v>
      </c>
      <c r="Y20906" s="11" t="str">
        <f t="shared" si="2285"/>
        <v>Missing</v>
      </c>
      <c r="AF20906" s="2" t="s">
        <v>693</v>
      </c>
      <c r="AL20906" s="4"/>
      <c r="AM20906" s="2">
        <v>0</v>
      </c>
      <c r="AN20906" s="12" t="str">
        <f t="shared" si="2286"/>
        <v>Tue</v>
      </c>
      <c r="AO20906" s="13">
        <f t="shared" si="2287"/>
        <v>4</v>
      </c>
      <c r="AP20906" s="13">
        <f t="shared" si="2288"/>
        <v>0</v>
      </c>
    </row>
    <row r="20907" spans="1:42" x14ac:dyDescent="0.3">
      <c r="A20907" s="2" t="s">
        <v>94620</v>
      </c>
      <c r="B20907" s="2" t="s">
        <v>94617</v>
      </c>
      <c r="C20907" s="2" t="s">
        <v>73</v>
      </c>
      <c r="D20907" s="2" t="s">
        <v>116</v>
      </c>
      <c r="E20907" s="2" t="s">
        <v>117</v>
      </c>
      <c r="F20907" s="2">
        <v>201</v>
      </c>
      <c r="G20907" s="2">
        <v>40420</v>
      </c>
      <c r="H20907" s="2" t="s">
        <v>47</v>
      </c>
      <c r="I20907" s="2" t="s">
        <v>48</v>
      </c>
      <c r="J20907" s="2" t="s">
        <v>49</v>
      </c>
      <c r="K20907" s="2" t="b">
        <v>0</v>
      </c>
      <c r="L20907" s="2">
        <v>300</v>
      </c>
      <c r="M20907" s="2" t="b">
        <v>0</v>
      </c>
      <c r="N20907" s="2" t="b">
        <v>0</v>
      </c>
      <c r="O20907" s="2" t="b">
        <v>0</v>
      </c>
      <c r="P20907" s="3">
        <v>45286.202152777783</v>
      </c>
      <c r="Q20907" s="8" t="str">
        <f t="shared" si="2282"/>
        <v>2023-12-26</v>
      </c>
      <c r="R20907" s="2" t="s">
        <v>94621</v>
      </c>
      <c r="S20907" s="11" t="str">
        <f t="shared" si="2283"/>
        <v>2023-12-26 04:51:06</v>
      </c>
      <c r="T20907" s="2">
        <v>0</v>
      </c>
      <c r="U20907" s="2" t="s">
        <v>94622</v>
      </c>
      <c r="W20907" s="11" t="str">
        <f t="shared" si="2284"/>
        <v>Missing</v>
      </c>
      <c r="Y20907" s="11" t="str">
        <f t="shared" si="2285"/>
        <v>Missing</v>
      </c>
      <c r="AF20907" s="2" t="s">
        <v>693</v>
      </c>
      <c r="AL20907" s="4"/>
      <c r="AM20907" s="2">
        <v>0</v>
      </c>
      <c r="AN20907" s="12" t="str">
        <f t="shared" si="2286"/>
        <v>Tue</v>
      </c>
      <c r="AO20907" s="13">
        <f t="shared" si="2287"/>
        <v>4</v>
      </c>
      <c r="AP20907" s="13">
        <f t="shared" si="2288"/>
        <v>0</v>
      </c>
    </row>
    <row r="20908" spans="1:42" x14ac:dyDescent="0.3">
      <c r="A20908" s="2" t="s">
        <v>94623</v>
      </c>
      <c r="B20908" s="2" t="s">
        <v>94617</v>
      </c>
      <c r="C20908" s="2" t="s">
        <v>73</v>
      </c>
      <c r="D20908" s="2" t="s">
        <v>116</v>
      </c>
      <c r="E20908" s="2" t="s">
        <v>117</v>
      </c>
      <c r="F20908" s="2">
        <v>201</v>
      </c>
      <c r="G20908" s="2">
        <v>40420</v>
      </c>
      <c r="H20908" s="2" t="s">
        <v>47</v>
      </c>
      <c r="I20908" s="2" t="s">
        <v>48</v>
      </c>
      <c r="J20908" s="2" t="s">
        <v>49</v>
      </c>
      <c r="K20908" s="2" t="b">
        <v>0</v>
      </c>
      <c r="L20908" s="2">
        <v>300</v>
      </c>
      <c r="M20908" s="2" t="b">
        <v>0</v>
      </c>
      <c r="N20908" s="2" t="b">
        <v>0</v>
      </c>
      <c r="O20908" s="2" t="b">
        <v>0</v>
      </c>
      <c r="P20908" s="3">
        <v>45286.202696759261</v>
      </c>
      <c r="Q20908" s="8" t="str">
        <f t="shared" si="2282"/>
        <v>2023-12-26</v>
      </c>
      <c r="R20908" s="2" t="s">
        <v>94624</v>
      </c>
      <c r="S20908" s="11" t="str">
        <f t="shared" si="2283"/>
        <v>2023-12-26 04:51:53</v>
      </c>
      <c r="T20908" s="2">
        <v>0</v>
      </c>
      <c r="U20908" s="2" t="s">
        <v>94625</v>
      </c>
      <c r="W20908" s="11" t="str">
        <f t="shared" si="2284"/>
        <v>Missing</v>
      </c>
      <c r="Y20908" s="11" t="str">
        <f t="shared" si="2285"/>
        <v>Missing</v>
      </c>
      <c r="AF20908" s="2" t="s">
        <v>693</v>
      </c>
      <c r="AL20908" s="4"/>
      <c r="AM20908" s="2">
        <v>0</v>
      </c>
      <c r="AN20908" s="12" t="str">
        <f t="shared" si="2286"/>
        <v>Tue</v>
      </c>
      <c r="AO20908" s="13">
        <f t="shared" si="2287"/>
        <v>4</v>
      </c>
      <c r="AP20908" s="13">
        <f t="shared" si="2288"/>
        <v>0</v>
      </c>
    </row>
    <row r="20909" spans="1:42" x14ac:dyDescent="0.3">
      <c r="A20909" s="2" t="s">
        <v>94626</v>
      </c>
      <c r="B20909" s="2" t="s">
        <v>94627</v>
      </c>
      <c r="C20909" s="2" t="s">
        <v>98</v>
      </c>
      <c r="D20909" s="2" t="s">
        <v>755</v>
      </c>
      <c r="E20909" s="2" t="s">
        <v>28343</v>
      </c>
      <c r="F20909" s="2">
        <v>19</v>
      </c>
      <c r="G20909" s="2">
        <v>40421</v>
      </c>
      <c r="H20909" s="2" t="s">
        <v>47</v>
      </c>
      <c r="I20909" s="2" t="s">
        <v>48</v>
      </c>
      <c r="J20909" s="2" t="s">
        <v>49</v>
      </c>
      <c r="K20909" s="2" t="b">
        <v>0</v>
      </c>
      <c r="L20909" s="2">
        <v>300</v>
      </c>
      <c r="M20909" s="2" t="b">
        <v>0</v>
      </c>
      <c r="N20909" s="2" t="b">
        <v>0</v>
      </c>
      <c r="O20909" s="2" t="b">
        <v>0</v>
      </c>
      <c r="P20909" s="3">
        <v>45286.202835648153</v>
      </c>
      <c r="Q20909" s="8" t="str">
        <f t="shared" si="2282"/>
        <v>2023-12-26</v>
      </c>
      <c r="R20909" s="2" t="s">
        <v>94628</v>
      </c>
      <c r="S20909" s="11" t="str">
        <f t="shared" si="2283"/>
        <v>2023-12-26 04:52:05</v>
      </c>
      <c r="T20909" s="2">
        <v>0</v>
      </c>
      <c r="U20909" s="2" t="s">
        <v>94629</v>
      </c>
      <c r="V20909" s="2" t="s">
        <v>94630</v>
      </c>
      <c r="W20909" s="11" t="str">
        <f t="shared" si="2284"/>
        <v>2023-12-26 04:52:19</v>
      </c>
      <c r="X20909" s="2" t="s">
        <v>94631</v>
      </c>
      <c r="Y20909" s="11" t="str">
        <f t="shared" si="2285"/>
        <v>2023-12-26 04:57:23</v>
      </c>
      <c r="Z20909" s="2">
        <v>4.9000000000000004</v>
      </c>
      <c r="AE20909" s="2">
        <v>0</v>
      </c>
      <c r="AF20909" s="2" t="s">
        <v>98</v>
      </c>
      <c r="AH20909" s="2">
        <v>0</v>
      </c>
      <c r="AI20909" s="2">
        <v>0</v>
      </c>
      <c r="AJ20909" s="2" t="s">
        <v>100</v>
      </c>
      <c r="AK20909" s="2" t="s">
        <v>98</v>
      </c>
      <c r="AL20909" s="4"/>
      <c r="AM20909" s="2">
        <v>6</v>
      </c>
      <c r="AN20909" s="12" t="str">
        <f t="shared" si="2286"/>
        <v>Tue</v>
      </c>
      <c r="AO20909" s="13">
        <f t="shared" si="2287"/>
        <v>4</v>
      </c>
      <c r="AP20909" s="13">
        <f t="shared" si="2288"/>
        <v>0</v>
      </c>
    </row>
    <row r="20910" spans="1:42" x14ac:dyDescent="0.3">
      <c r="A20910" s="2" t="s">
        <v>94632</v>
      </c>
      <c r="B20910" s="2" t="s">
        <v>94557</v>
      </c>
      <c r="C20910" s="2" t="s">
        <v>73</v>
      </c>
      <c r="D20910" s="2" t="s">
        <v>116</v>
      </c>
      <c r="E20910" s="2" t="s">
        <v>117</v>
      </c>
      <c r="F20910" s="2">
        <v>201</v>
      </c>
      <c r="G20910" s="2">
        <v>40412</v>
      </c>
      <c r="H20910" s="2" t="s">
        <v>47</v>
      </c>
      <c r="I20910" s="2" t="s">
        <v>48</v>
      </c>
      <c r="J20910" s="2" t="s">
        <v>49</v>
      </c>
      <c r="K20910" s="2" t="b">
        <v>0</v>
      </c>
      <c r="L20910" s="2">
        <v>300</v>
      </c>
      <c r="M20910" s="2" t="b">
        <v>0</v>
      </c>
      <c r="N20910" s="2" t="b">
        <v>0</v>
      </c>
      <c r="O20910" s="2" t="b">
        <v>0</v>
      </c>
      <c r="P20910" s="3">
        <v>45286.203587962962</v>
      </c>
      <c r="Q20910" s="8" t="str">
        <f t="shared" si="2282"/>
        <v>2023-12-26</v>
      </c>
      <c r="R20910" s="2" t="s">
        <v>94633</v>
      </c>
      <c r="S20910" s="11" t="str">
        <f t="shared" si="2283"/>
        <v>2023-12-26 04:53:10</v>
      </c>
      <c r="T20910" s="2">
        <v>0</v>
      </c>
      <c r="U20910" s="2" t="s">
        <v>94634</v>
      </c>
      <c r="W20910" s="11" t="str">
        <f t="shared" si="2284"/>
        <v>Missing</v>
      </c>
      <c r="Y20910" s="11" t="str">
        <f t="shared" si="2285"/>
        <v>Missing</v>
      </c>
      <c r="AF20910" s="2" t="s">
        <v>693</v>
      </c>
      <c r="AL20910" s="4"/>
      <c r="AM20910" s="2">
        <v>0</v>
      </c>
      <c r="AN20910" s="12" t="str">
        <f t="shared" si="2286"/>
        <v>Tue</v>
      </c>
      <c r="AO20910" s="13">
        <f t="shared" si="2287"/>
        <v>4</v>
      </c>
      <c r="AP20910" s="13">
        <f t="shared" si="2288"/>
        <v>0</v>
      </c>
    </row>
    <row r="20911" spans="1:42" x14ac:dyDescent="0.3">
      <c r="A20911" s="2" t="s">
        <v>94635</v>
      </c>
      <c r="B20911" s="2" t="s">
        <v>94636</v>
      </c>
      <c r="C20911" s="2" t="s">
        <v>73</v>
      </c>
      <c r="D20911" s="2" t="s">
        <v>116</v>
      </c>
      <c r="E20911" s="2" t="s">
        <v>117</v>
      </c>
      <c r="F20911" s="2">
        <v>201</v>
      </c>
      <c r="G20911" s="2">
        <v>40424</v>
      </c>
      <c r="H20911" s="2" t="s">
        <v>47</v>
      </c>
      <c r="I20911" s="2" t="s">
        <v>48</v>
      </c>
      <c r="J20911" s="2" t="s">
        <v>49</v>
      </c>
      <c r="K20911" s="2" t="b">
        <v>0</v>
      </c>
      <c r="L20911" s="2">
        <v>300</v>
      </c>
      <c r="M20911" s="2" t="b">
        <v>0</v>
      </c>
      <c r="N20911" s="2" t="b">
        <v>0</v>
      </c>
      <c r="O20911" s="2" t="b">
        <v>0</v>
      </c>
      <c r="P20911" s="3">
        <v>45286.204768518517</v>
      </c>
      <c r="Q20911" s="8" t="str">
        <f t="shared" si="2282"/>
        <v>2023-12-26</v>
      </c>
      <c r="R20911" s="2" t="s">
        <v>94637</v>
      </c>
      <c r="S20911" s="11" t="str">
        <f t="shared" si="2283"/>
        <v>2023-12-26 04:54:52</v>
      </c>
      <c r="T20911" s="2">
        <v>0</v>
      </c>
      <c r="U20911" s="2" t="s">
        <v>94638</v>
      </c>
      <c r="W20911" s="11" t="str">
        <f t="shared" si="2284"/>
        <v>Missing</v>
      </c>
      <c r="Y20911" s="11" t="str">
        <f t="shared" si="2285"/>
        <v>Missing</v>
      </c>
      <c r="AF20911" s="2" t="s">
        <v>693</v>
      </c>
      <c r="AL20911" s="4"/>
      <c r="AM20911" s="2">
        <v>0</v>
      </c>
      <c r="AN20911" s="12" t="str">
        <f t="shared" si="2286"/>
        <v>Tue</v>
      </c>
      <c r="AO20911" s="13">
        <f t="shared" si="2287"/>
        <v>4</v>
      </c>
      <c r="AP20911" s="13">
        <f t="shared" si="2288"/>
        <v>0</v>
      </c>
    </row>
    <row r="20912" spans="1:42" x14ac:dyDescent="0.3">
      <c r="A20912" s="2" t="s">
        <v>94639</v>
      </c>
      <c r="B20912" s="2" t="s">
        <v>94557</v>
      </c>
      <c r="D20912" s="2" t="s">
        <v>19229</v>
      </c>
      <c r="E20912" s="2" t="s">
        <v>57802</v>
      </c>
      <c r="F20912" s="2">
        <v>294</v>
      </c>
      <c r="G20912" s="2">
        <v>40412</v>
      </c>
      <c r="H20912" s="2" t="s">
        <v>92</v>
      </c>
      <c r="I20912" s="2" t="s">
        <v>93</v>
      </c>
      <c r="J20912" s="2" t="s">
        <v>49</v>
      </c>
      <c r="K20912" s="2" t="b">
        <v>0</v>
      </c>
      <c r="M20912" s="2" t="b">
        <v>0</v>
      </c>
      <c r="N20912" s="2" t="b">
        <v>0</v>
      </c>
      <c r="O20912" s="2" t="b">
        <v>0</v>
      </c>
      <c r="P20912" s="3">
        <v>45286.205138888887</v>
      </c>
      <c r="Q20912" s="8" t="str">
        <f t="shared" si="2282"/>
        <v>2023-12-26</v>
      </c>
      <c r="R20912" s="2" t="s">
        <v>94640</v>
      </c>
      <c r="S20912" s="11" t="str">
        <f t="shared" si="2283"/>
        <v>2023-12-26 04:55:24</v>
      </c>
      <c r="T20912" s="2">
        <v>0</v>
      </c>
      <c r="U20912" s="2" t="s">
        <v>94641</v>
      </c>
      <c r="W20912" s="11" t="str">
        <f t="shared" si="2284"/>
        <v>Missing</v>
      </c>
      <c r="Y20912" s="11" t="str">
        <f t="shared" si="2285"/>
        <v>Missing</v>
      </c>
      <c r="Z20912" s="2">
        <v>0.36666666666666597</v>
      </c>
      <c r="AA20912" s="2" t="s">
        <v>96</v>
      </c>
      <c r="AB20912" s="2" t="s">
        <v>97</v>
      </c>
      <c r="AC20912" s="2" t="s">
        <v>44</v>
      </c>
      <c r="AD20912" s="2" t="s">
        <v>94642</v>
      </c>
      <c r="AF20912" s="2" t="s">
        <v>98</v>
      </c>
      <c r="AG20912" s="2">
        <v>38</v>
      </c>
      <c r="AK20912" s="2" t="s">
        <v>98</v>
      </c>
      <c r="AL20912" s="5">
        <v>22</v>
      </c>
      <c r="AM20912" s="2">
        <v>3</v>
      </c>
      <c r="AN20912" s="12" t="str">
        <f t="shared" si="2286"/>
        <v>Tue</v>
      </c>
      <c r="AO20912" s="13">
        <f t="shared" si="2287"/>
        <v>4</v>
      </c>
      <c r="AP20912" s="13">
        <f t="shared" si="2288"/>
        <v>1</v>
      </c>
    </row>
    <row r="20913" spans="1:42" x14ac:dyDescent="0.3">
      <c r="A20913" s="2" t="s">
        <v>94643</v>
      </c>
      <c r="B20913" s="2" t="s">
        <v>94636</v>
      </c>
      <c r="C20913" s="2" t="s">
        <v>73</v>
      </c>
      <c r="D20913" s="2" t="s">
        <v>116</v>
      </c>
      <c r="E20913" s="2" t="s">
        <v>117</v>
      </c>
      <c r="F20913" s="2">
        <v>201</v>
      </c>
      <c r="G20913" s="2">
        <v>40424</v>
      </c>
      <c r="H20913" s="2" t="s">
        <v>47</v>
      </c>
      <c r="I20913" s="2" t="s">
        <v>48</v>
      </c>
      <c r="J20913" s="2" t="s">
        <v>49</v>
      </c>
      <c r="K20913" s="2" t="b">
        <v>0</v>
      </c>
      <c r="L20913" s="2">
        <v>300</v>
      </c>
      <c r="M20913" s="2" t="b">
        <v>0</v>
      </c>
      <c r="N20913" s="2" t="b">
        <v>0</v>
      </c>
      <c r="O20913" s="2" t="b">
        <v>0</v>
      </c>
      <c r="P20913" s="3">
        <v>45286.205312500002</v>
      </c>
      <c r="Q20913" s="8" t="str">
        <f t="shared" si="2282"/>
        <v>2023-12-26</v>
      </c>
      <c r="R20913" s="2" t="s">
        <v>94644</v>
      </c>
      <c r="S20913" s="11" t="str">
        <f t="shared" si="2283"/>
        <v>2023-12-26 04:55:39</v>
      </c>
      <c r="T20913" s="2">
        <v>0</v>
      </c>
      <c r="U20913" s="2" t="s">
        <v>94645</v>
      </c>
      <c r="W20913" s="11" t="str">
        <f t="shared" si="2284"/>
        <v>Missing</v>
      </c>
      <c r="Y20913" s="11" t="str">
        <f t="shared" si="2285"/>
        <v>Missing</v>
      </c>
      <c r="AF20913" s="2" t="s">
        <v>693</v>
      </c>
      <c r="AL20913" s="4"/>
      <c r="AM20913" s="2">
        <v>0</v>
      </c>
      <c r="AN20913" s="12" t="str">
        <f t="shared" si="2286"/>
        <v>Tue</v>
      </c>
      <c r="AO20913" s="13">
        <f t="shared" si="2287"/>
        <v>4</v>
      </c>
      <c r="AP20913" s="13">
        <f t="shared" si="2288"/>
        <v>0</v>
      </c>
    </row>
    <row r="20914" spans="1:42" x14ac:dyDescent="0.3">
      <c r="A20914" s="2" t="s">
        <v>94646</v>
      </c>
      <c r="B20914" s="2" t="s">
        <v>94636</v>
      </c>
      <c r="C20914" s="2" t="s">
        <v>73</v>
      </c>
      <c r="D20914" s="2" t="s">
        <v>116</v>
      </c>
      <c r="E20914" s="2" t="s">
        <v>117</v>
      </c>
      <c r="F20914" s="2">
        <v>201</v>
      </c>
      <c r="G20914" s="2">
        <v>40424</v>
      </c>
      <c r="H20914" s="2" t="s">
        <v>47</v>
      </c>
      <c r="I20914" s="2" t="s">
        <v>48</v>
      </c>
      <c r="J20914" s="2" t="s">
        <v>49</v>
      </c>
      <c r="K20914" s="2" t="b">
        <v>0</v>
      </c>
      <c r="L20914" s="2">
        <v>300</v>
      </c>
      <c r="M20914" s="2" t="b">
        <v>0</v>
      </c>
      <c r="N20914" s="2" t="b">
        <v>0</v>
      </c>
      <c r="O20914" s="2" t="b">
        <v>0</v>
      </c>
      <c r="P20914" s="3">
        <v>45286.205833333333</v>
      </c>
      <c r="Q20914" s="8" t="str">
        <f t="shared" si="2282"/>
        <v>2023-12-26</v>
      </c>
      <c r="R20914" s="2" t="s">
        <v>94647</v>
      </c>
      <c r="S20914" s="11" t="str">
        <f t="shared" si="2283"/>
        <v>2023-12-26 04:56:24</v>
      </c>
      <c r="T20914" s="2">
        <v>0</v>
      </c>
      <c r="U20914" s="2" t="s">
        <v>94648</v>
      </c>
      <c r="W20914" s="11" t="str">
        <f t="shared" si="2284"/>
        <v>Missing</v>
      </c>
      <c r="Y20914" s="11" t="str">
        <f t="shared" si="2285"/>
        <v>Missing</v>
      </c>
      <c r="AF20914" s="2" t="s">
        <v>693</v>
      </c>
      <c r="AL20914" s="4"/>
      <c r="AM20914" s="2">
        <v>0</v>
      </c>
      <c r="AN20914" s="12" t="str">
        <f t="shared" si="2286"/>
        <v>Tue</v>
      </c>
      <c r="AO20914" s="13">
        <f t="shared" si="2287"/>
        <v>4</v>
      </c>
      <c r="AP20914" s="13">
        <f t="shared" si="2288"/>
        <v>0</v>
      </c>
    </row>
    <row r="20915" spans="1:42" x14ac:dyDescent="0.3">
      <c r="A20915" s="2" t="s">
        <v>94649</v>
      </c>
      <c r="B20915" s="2" t="s">
        <v>94557</v>
      </c>
      <c r="D20915" s="2" t="s">
        <v>19229</v>
      </c>
      <c r="E20915" s="2" t="s">
        <v>57802</v>
      </c>
      <c r="F20915" s="2">
        <v>294</v>
      </c>
      <c r="G20915" s="2">
        <v>40412</v>
      </c>
      <c r="H20915" s="2" t="s">
        <v>92</v>
      </c>
      <c r="I20915" s="2" t="s">
        <v>93</v>
      </c>
      <c r="J20915" s="2" t="s">
        <v>49</v>
      </c>
      <c r="K20915" s="2" t="b">
        <v>0</v>
      </c>
      <c r="M20915" s="2" t="b">
        <v>0</v>
      </c>
      <c r="N20915" s="2" t="b">
        <v>0</v>
      </c>
      <c r="O20915" s="2" t="b">
        <v>0</v>
      </c>
      <c r="P20915" s="3">
        <v>45286.206203703703</v>
      </c>
      <c r="Q20915" s="8" t="str">
        <f t="shared" si="2282"/>
        <v>2023-12-26</v>
      </c>
      <c r="R20915" s="2" t="s">
        <v>94650</v>
      </c>
      <c r="S20915" s="11" t="str">
        <f t="shared" si="2283"/>
        <v>2023-12-26 04:56:56</v>
      </c>
      <c r="T20915" s="2">
        <v>0</v>
      </c>
      <c r="U20915" s="2" t="s">
        <v>94651</v>
      </c>
      <c r="W20915" s="11" t="str">
        <f t="shared" si="2284"/>
        <v>Missing</v>
      </c>
      <c r="Y20915" s="11" t="str">
        <f t="shared" si="2285"/>
        <v>Missing</v>
      </c>
      <c r="Z20915" s="2">
        <v>0.91666666666666596</v>
      </c>
      <c r="AA20915" s="2" t="s">
        <v>96</v>
      </c>
      <c r="AB20915" s="2" t="s">
        <v>97</v>
      </c>
      <c r="AC20915" s="2" t="s">
        <v>98</v>
      </c>
      <c r="AD20915" s="2" t="s">
        <v>94652</v>
      </c>
      <c r="AE20915" s="2">
        <v>0</v>
      </c>
      <c r="AF20915" s="2" t="s">
        <v>98</v>
      </c>
      <c r="AG20915" s="2">
        <v>73</v>
      </c>
      <c r="AH20915" s="2">
        <v>0</v>
      </c>
      <c r="AI20915" s="2">
        <v>0</v>
      </c>
      <c r="AJ20915" s="2" t="s">
        <v>100</v>
      </c>
      <c r="AK20915" s="2" t="s">
        <v>98</v>
      </c>
      <c r="AL20915" s="5">
        <v>55</v>
      </c>
      <c r="AM20915" s="2">
        <v>5</v>
      </c>
      <c r="AN20915" s="12" t="str">
        <f t="shared" si="2286"/>
        <v>Tue</v>
      </c>
      <c r="AO20915" s="13">
        <f t="shared" si="2287"/>
        <v>4</v>
      </c>
      <c r="AP20915" s="13">
        <f t="shared" si="2288"/>
        <v>1</v>
      </c>
    </row>
    <row r="20916" spans="1:42" x14ac:dyDescent="0.3">
      <c r="A20916" s="2" t="s">
        <v>94653</v>
      </c>
      <c r="B20916" s="2" t="s">
        <v>94654</v>
      </c>
      <c r="C20916" s="2" t="s">
        <v>73</v>
      </c>
      <c r="D20916" s="2" t="s">
        <v>116</v>
      </c>
      <c r="E20916" s="2" t="s">
        <v>117</v>
      </c>
      <c r="F20916" s="2">
        <v>201</v>
      </c>
      <c r="G20916" s="2">
        <v>40357</v>
      </c>
      <c r="H20916" s="2" t="s">
        <v>47</v>
      </c>
      <c r="I20916" s="2" t="s">
        <v>48</v>
      </c>
      <c r="J20916" s="2" t="s">
        <v>49</v>
      </c>
      <c r="K20916" s="2" t="b">
        <v>0</v>
      </c>
      <c r="L20916" s="2">
        <v>300</v>
      </c>
      <c r="M20916" s="2" t="b">
        <v>0</v>
      </c>
      <c r="N20916" s="2" t="b">
        <v>0</v>
      </c>
      <c r="O20916" s="2" t="b">
        <v>0</v>
      </c>
      <c r="P20916" s="3">
        <v>45286.206400462957</v>
      </c>
      <c r="Q20916" s="8" t="str">
        <f t="shared" si="2282"/>
        <v>2023-12-26</v>
      </c>
      <c r="R20916" s="2" t="s">
        <v>94655</v>
      </c>
      <c r="S20916" s="11" t="str">
        <f t="shared" si="2283"/>
        <v>2023-12-26 04:57:13</v>
      </c>
      <c r="T20916" s="2">
        <v>0</v>
      </c>
      <c r="U20916" s="2" t="s">
        <v>94656</v>
      </c>
      <c r="W20916" s="11" t="str">
        <f t="shared" si="2284"/>
        <v>Missing</v>
      </c>
      <c r="Y20916" s="11" t="str">
        <f t="shared" si="2285"/>
        <v>Missing</v>
      </c>
      <c r="AF20916" s="2" t="s">
        <v>693</v>
      </c>
      <c r="AL20916" s="4"/>
      <c r="AM20916" s="2">
        <v>0</v>
      </c>
      <c r="AN20916" s="12" t="str">
        <f t="shared" si="2286"/>
        <v>Tue</v>
      </c>
      <c r="AO20916" s="13">
        <f t="shared" si="2287"/>
        <v>4</v>
      </c>
      <c r="AP20916" s="13">
        <f t="shared" si="2288"/>
        <v>0</v>
      </c>
    </row>
    <row r="20917" spans="1:42" x14ac:dyDescent="0.3">
      <c r="A20917" s="2" t="s">
        <v>94657</v>
      </c>
      <c r="B20917" s="2" t="s">
        <v>94636</v>
      </c>
      <c r="C20917" s="2" t="s">
        <v>98</v>
      </c>
      <c r="D20917" s="2" t="s">
        <v>755</v>
      </c>
      <c r="E20917" s="2" t="s">
        <v>28343</v>
      </c>
      <c r="F20917" s="2">
        <v>19</v>
      </c>
      <c r="G20917" s="2">
        <v>40424</v>
      </c>
      <c r="H20917" s="2" t="s">
        <v>47</v>
      </c>
      <c r="I20917" s="2" t="s">
        <v>48</v>
      </c>
      <c r="J20917" s="2" t="s">
        <v>49</v>
      </c>
      <c r="K20917" s="2" t="b">
        <v>0</v>
      </c>
      <c r="L20917" s="2">
        <v>300</v>
      </c>
      <c r="M20917" s="2" t="b">
        <v>0</v>
      </c>
      <c r="N20917" s="2" t="b">
        <v>0</v>
      </c>
      <c r="O20917" s="2" t="b">
        <v>0</v>
      </c>
      <c r="P20917" s="3">
        <v>45286.20684027778</v>
      </c>
      <c r="Q20917" s="8" t="str">
        <f t="shared" si="2282"/>
        <v>2023-12-26</v>
      </c>
      <c r="R20917" s="2" t="s">
        <v>94658</v>
      </c>
      <c r="S20917" s="11" t="str">
        <f t="shared" si="2283"/>
        <v>2023-12-26 04:57:51</v>
      </c>
      <c r="T20917" s="2">
        <v>0</v>
      </c>
      <c r="U20917" s="2" t="s">
        <v>94659</v>
      </c>
      <c r="V20917" s="2" t="s">
        <v>94660</v>
      </c>
      <c r="W20917" s="11" t="str">
        <f t="shared" si="2284"/>
        <v>2023-12-26 04:58:09</v>
      </c>
      <c r="X20917" s="2" t="s">
        <v>94661</v>
      </c>
      <c r="Y20917" s="11" t="str">
        <f t="shared" si="2285"/>
        <v>2023-12-26 05:03:15</v>
      </c>
      <c r="Z20917" s="2">
        <v>4.9166666666666599</v>
      </c>
      <c r="AE20917" s="2">
        <v>0</v>
      </c>
      <c r="AF20917" s="2" t="s">
        <v>98</v>
      </c>
      <c r="AH20917" s="2">
        <v>0</v>
      </c>
      <c r="AI20917" s="2">
        <v>0</v>
      </c>
      <c r="AJ20917" s="2" t="s">
        <v>100</v>
      </c>
      <c r="AK20917" s="2" t="s">
        <v>98</v>
      </c>
      <c r="AL20917" s="4"/>
      <c r="AM20917" s="2">
        <v>6</v>
      </c>
      <c r="AN20917" s="12" t="str">
        <f t="shared" si="2286"/>
        <v>Tue</v>
      </c>
      <c r="AO20917" s="13">
        <f t="shared" si="2287"/>
        <v>4</v>
      </c>
      <c r="AP20917" s="13">
        <f t="shared" si="2288"/>
        <v>0</v>
      </c>
    </row>
    <row r="20918" spans="1:42" x14ac:dyDescent="0.3">
      <c r="A20918" s="2" t="s">
        <v>94662</v>
      </c>
      <c r="B20918" s="2" t="s">
        <v>94663</v>
      </c>
      <c r="D20918" s="2" t="s">
        <v>29578</v>
      </c>
      <c r="E20918" s="2" t="s">
        <v>29579</v>
      </c>
      <c r="F20918" s="2">
        <v>296</v>
      </c>
      <c r="G20918" s="2">
        <v>40425</v>
      </c>
      <c r="H20918" s="2" t="s">
        <v>92</v>
      </c>
      <c r="I20918" s="2" t="s">
        <v>93</v>
      </c>
      <c r="J20918" s="2" t="s">
        <v>49</v>
      </c>
      <c r="K20918" s="2" t="b">
        <v>0</v>
      </c>
      <c r="M20918" s="2" t="b">
        <v>0</v>
      </c>
      <c r="N20918" s="2" t="b">
        <v>0</v>
      </c>
      <c r="O20918" s="2" t="b">
        <v>0</v>
      </c>
      <c r="P20918" s="3">
        <v>45286.207476851851</v>
      </c>
      <c r="Q20918" s="8" t="str">
        <f t="shared" si="2282"/>
        <v>2023-12-26</v>
      </c>
      <c r="R20918" s="2" t="s">
        <v>94664</v>
      </c>
      <c r="S20918" s="11" t="str">
        <f t="shared" si="2283"/>
        <v>2023-12-26 04:58:46</v>
      </c>
      <c r="T20918" s="2">
        <v>0</v>
      </c>
      <c r="U20918" s="2" t="s">
        <v>94665</v>
      </c>
      <c r="W20918" s="11" t="str">
        <f t="shared" si="2284"/>
        <v>Missing</v>
      </c>
      <c r="Y20918" s="11" t="str">
        <f t="shared" si="2285"/>
        <v>Missing</v>
      </c>
      <c r="Z20918" s="2">
        <v>0</v>
      </c>
      <c r="AA20918" s="2" t="s">
        <v>96</v>
      </c>
      <c r="AB20918" s="2" t="s">
        <v>97</v>
      </c>
      <c r="AC20918" s="2" t="s">
        <v>73</v>
      </c>
      <c r="AD20918" s="2" t="s">
        <v>94666</v>
      </c>
      <c r="AF20918" s="2" t="s">
        <v>73</v>
      </c>
      <c r="AG20918" s="2">
        <v>0</v>
      </c>
      <c r="AL20918" s="5">
        <v>0</v>
      </c>
      <c r="AM20918" s="2">
        <v>5</v>
      </c>
      <c r="AN20918" s="12" t="str">
        <f t="shared" si="2286"/>
        <v>Tue</v>
      </c>
      <c r="AO20918" s="13">
        <f t="shared" si="2287"/>
        <v>4</v>
      </c>
      <c r="AP20918" s="13">
        <f t="shared" si="2288"/>
        <v>1</v>
      </c>
    </row>
    <row r="20919" spans="1:42" x14ac:dyDescent="0.3">
      <c r="A20919" s="2" t="s">
        <v>94667</v>
      </c>
      <c r="B20919" s="2" t="s">
        <v>94668</v>
      </c>
      <c r="C20919" s="2" t="s">
        <v>73</v>
      </c>
      <c r="D20919" s="2" t="s">
        <v>116</v>
      </c>
      <c r="E20919" s="2" t="s">
        <v>117</v>
      </c>
      <c r="F20919" s="2">
        <v>201</v>
      </c>
      <c r="G20919" s="2">
        <v>40426</v>
      </c>
      <c r="H20919" s="2" t="s">
        <v>47</v>
      </c>
      <c r="I20919" s="2" t="s">
        <v>48</v>
      </c>
      <c r="J20919" s="2" t="s">
        <v>49</v>
      </c>
      <c r="K20919" s="2" t="b">
        <v>0</v>
      </c>
      <c r="L20919" s="2">
        <v>300</v>
      </c>
      <c r="M20919" s="2" t="b">
        <v>0</v>
      </c>
      <c r="N20919" s="2" t="b">
        <v>0</v>
      </c>
      <c r="O20919" s="2" t="b">
        <v>0</v>
      </c>
      <c r="P20919" s="3">
        <v>45286.207789351851</v>
      </c>
      <c r="Q20919" s="8" t="str">
        <f t="shared" si="2282"/>
        <v>2023-12-26</v>
      </c>
      <c r="R20919" s="2" t="s">
        <v>94669</v>
      </c>
      <c r="S20919" s="11" t="str">
        <f t="shared" si="2283"/>
        <v>2023-12-26 04:59:13</v>
      </c>
      <c r="T20919" s="2">
        <v>0</v>
      </c>
      <c r="U20919" s="2" t="s">
        <v>94670</v>
      </c>
      <c r="W20919" s="11" t="str">
        <f t="shared" si="2284"/>
        <v>Missing</v>
      </c>
      <c r="Y20919" s="11" t="str">
        <f t="shared" si="2285"/>
        <v>Missing</v>
      </c>
      <c r="AF20919" s="2" t="s">
        <v>693</v>
      </c>
      <c r="AL20919" s="4"/>
      <c r="AM20919" s="2">
        <v>0</v>
      </c>
      <c r="AN20919" s="12" t="str">
        <f t="shared" si="2286"/>
        <v>Tue</v>
      </c>
      <c r="AO20919" s="13">
        <f t="shared" si="2287"/>
        <v>4</v>
      </c>
      <c r="AP20919" s="13">
        <f t="shared" si="2288"/>
        <v>0</v>
      </c>
    </row>
    <row r="20920" spans="1:42" x14ac:dyDescent="0.3">
      <c r="A20920" s="2" t="s">
        <v>94671</v>
      </c>
      <c r="B20920" s="2" t="s">
        <v>92781</v>
      </c>
      <c r="C20920" s="2" t="s">
        <v>44</v>
      </c>
      <c r="D20920" s="2" t="s">
        <v>116</v>
      </c>
      <c r="E20920" s="2" t="s">
        <v>117</v>
      </c>
      <c r="F20920" s="2">
        <v>201</v>
      </c>
      <c r="G20920" s="2">
        <v>40200</v>
      </c>
      <c r="H20920" s="2" t="s">
        <v>47</v>
      </c>
      <c r="I20920" s="2" t="s">
        <v>48</v>
      </c>
      <c r="J20920" s="2" t="s">
        <v>49</v>
      </c>
      <c r="K20920" s="2" t="b">
        <v>0</v>
      </c>
      <c r="L20920" s="2">
        <v>300</v>
      </c>
      <c r="M20920" s="2" t="b">
        <v>0</v>
      </c>
      <c r="N20920" s="2" t="b">
        <v>0</v>
      </c>
      <c r="O20920" s="2" t="b">
        <v>0</v>
      </c>
      <c r="P20920" s="3">
        <v>45286.208414351851</v>
      </c>
      <c r="Q20920" s="8" t="str">
        <f t="shared" si="2282"/>
        <v>2023-12-26</v>
      </c>
      <c r="R20920" s="2" t="s">
        <v>94672</v>
      </c>
      <c r="S20920" s="11" t="str">
        <f t="shared" si="2283"/>
        <v>2023-12-26 05:00:07</v>
      </c>
      <c r="T20920" s="2">
        <v>0</v>
      </c>
      <c r="U20920" s="2" t="s">
        <v>94673</v>
      </c>
      <c r="V20920" s="2" t="s">
        <v>94674</v>
      </c>
      <c r="W20920" s="11" t="str">
        <f t="shared" si="2284"/>
        <v>2023-12-26 05:00:26</v>
      </c>
      <c r="X20920" s="2" t="s">
        <v>94675</v>
      </c>
      <c r="Y20920" s="11" t="str">
        <f t="shared" si="2285"/>
        <v>2023-12-26 05:00:26</v>
      </c>
      <c r="Z20920" s="2">
        <v>0</v>
      </c>
      <c r="AL20920" s="4"/>
      <c r="AM20920" s="2">
        <v>1</v>
      </c>
      <c r="AN20920" s="12" t="str">
        <f t="shared" si="2286"/>
        <v>Tue</v>
      </c>
      <c r="AO20920" s="13">
        <f t="shared" si="2287"/>
        <v>5</v>
      </c>
      <c r="AP20920" s="13">
        <f t="shared" si="2288"/>
        <v>0</v>
      </c>
    </row>
    <row r="20921" spans="1:42" x14ac:dyDescent="0.3">
      <c r="A20921" s="2" t="s">
        <v>94676</v>
      </c>
      <c r="B20921" s="2" t="s">
        <v>94663</v>
      </c>
      <c r="D20921" s="2" t="s">
        <v>153</v>
      </c>
      <c r="E20921" s="2" t="s">
        <v>154</v>
      </c>
      <c r="F20921" s="2">
        <v>256</v>
      </c>
      <c r="G20921" s="2">
        <v>40425</v>
      </c>
      <c r="H20921" s="2" t="s">
        <v>92</v>
      </c>
      <c r="I20921" s="2" t="s">
        <v>93</v>
      </c>
      <c r="J20921" s="2" t="s">
        <v>49</v>
      </c>
      <c r="K20921" s="2" t="b">
        <v>0</v>
      </c>
      <c r="M20921" s="2" t="b">
        <v>0</v>
      </c>
      <c r="N20921" s="2" t="b">
        <v>0</v>
      </c>
      <c r="O20921" s="2" t="b">
        <v>0</v>
      </c>
      <c r="P20921" s="3">
        <v>45286.208437499998</v>
      </c>
      <c r="Q20921" s="8" t="str">
        <f t="shared" si="2282"/>
        <v>2023-12-26</v>
      </c>
      <c r="R20921" s="2" t="s">
        <v>94677</v>
      </c>
      <c r="S20921" s="11" t="str">
        <f t="shared" si="2283"/>
        <v>2023-12-26 05:00:09</v>
      </c>
      <c r="T20921" s="2">
        <v>0</v>
      </c>
      <c r="U20921" s="2" t="s">
        <v>94678</v>
      </c>
      <c r="W20921" s="11" t="str">
        <f t="shared" si="2284"/>
        <v>Missing</v>
      </c>
      <c r="Y20921" s="11" t="str">
        <f t="shared" si="2285"/>
        <v>Missing</v>
      </c>
      <c r="Z20921" s="2">
        <v>0</v>
      </c>
      <c r="AA20921" s="2" t="s">
        <v>96</v>
      </c>
      <c r="AB20921" s="2" t="s">
        <v>97</v>
      </c>
      <c r="AC20921" s="2" t="s">
        <v>693</v>
      </c>
      <c r="AD20921" s="2" t="s">
        <v>94679</v>
      </c>
      <c r="AF20921" s="2" t="s">
        <v>98</v>
      </c>
      <c r="AG20921" s="2">
        <v>37</v>
      </c>
      <c r="AK20921" s="2" t="s">
        <v>693</v>
      </c>
      <c r="AL20921" s="5">
        <v>0</v>
      </c>
      <c r="AM20921" s="2">
        <v>5</v>
      </c>
      <c r="AN20921" s="12" t="str">
        <f t="shared" si="2286"/>
        <v>Tue</v>
      </c>
      <c r="AO20921" s="13">
        <f t="shared" si="2287"/>
        <v>5</v>
      </c>
      <c r="AP20921" s="13">
        <f t="shared" si="2288"/>
        <v>1</v>
      </c>
    </row>
    <row r="20922" spans="1:42" x14ac:dyDescent="0.3">
      <c r="A20922" s="2" t="s">
        <v>94680</v>
      </c>
      <c r="B20922" s="2" t="s">
        <v>94668</v>
      </c>
      <c r="C20922" s="2" t="s">
        <v>73</v>
      </c>
      <c r="D20922" s="2" t="s">
        <v>116</v>
      </c>
      <c r="E20922" s="2" t="s">
        <v>117</v>
      </c>
      <c r="F20922" s="2">
        <v>201</v>
      </c>
      <c r="G20922" s="2">
        <v>40426</v>
      </c>
      <c r="H20922" s="2" t="s">
        <v>47</v>
      </c>
      <c r="I20922" s="2" t="s">
        <v>48</v>
      </c>
      <c r="J20922" s="2" t="s">
        <v>49</v>
      </c>
      <c r="K20922" s="2" t="b">
        <v>0</v>
      </c>
      <c r="L20922" s="2">
        <v>300</v>
      </c>
      <c r="M20922" s="2" t="b">
        <v>0</v>
      </c>
      <c r="N20922" s="2" t="b">
        <v>0</v>
      </c>
      <c r="O20922" s="2" t="b">
        <v>0</v>
      </c>
      <c r="P20922" s="3">
        <v>45286.209293981483</v>
      </c>
      <c r="Q20922" s="8" t="str">
        <f t="shared" si="2282"/>
        <v>2023-12-26</v>
      </c>
      <c r="R20922" s="2" t="s">
        <v>94681</v>
      </c>
      <c r="S20922" s="11" t="str">
        <f t="shared" si="2283"/>
        <v>2023-12-26 05:01:23</v>
      </c>
      <c r="T20922" s="2">
        <v>0</v>
      </c>
      <c r="U20922" s="2" t="s">
        <v>94682</v>
      </c>
      <c r="W20922" s="11" t="str">
        <f t="shared" si="2284"/>
        <v>Missing</v>
      </c>
      <c r="Y20922" s="11" t="str">
        <f t="shared" si="2285"/>
        <v>Missing</v>
      </c>
      <c r="AF20922" s="2" t="s">
        <v>693</v>
      </c>
      <c r="AL20922" s="4"/>
      <c r="AM20922" s="2">
        <v>0</v>
      </c>
      <c r="AN20922" s="12" t="str">
        <f t="shared" si="2286"/>
        <v>Tue</v>
      </c>
      <c r="AO20922" s="13">
        <f t="shared" si="2287"/>
        <v>5</v>
      </c>
      <c r="AP20922" s="13">
        <f t="shared" si="2288"/>
        <v>0</v>
      </c>
    </row>
    <row r="20923" spans="1:42" x14ac:dyDescent="0.3">
      <c r="A20923" s="2" t="s">
        <v>94683</v>
      </c>
      <c r="B20923" s="2" t="s">
        <v>94684</v>
      </c>
      <c r="D20923" s="2" t="s">
        <v>19229</v>
      </c>
      <c r="E20923" s="2" t="s">
        <v>57802</v>
      </c>
      <c r="F20923" s="2">
        <v>294</v>
      </c>
      <c r="G20923" s="2">
        <v>40419</v>
      </c>
      <c r="H20923" s="2" t="s">
        <v>92</v>
      </c>
      <c r="I20923" s="2" t="s">
        <v>93</v>
      </c>
      <c r="J20923" s="2" t="s">
        <v>49</v>
      </c>
      <c r="K20923" s="2" t="b">
        <v>0</v>
      </c>
      <c r="M20923" s="2" t="b">
        <v>0</v>
      </c>
      <c r="N20923" s="2" t="b">
        <v>0</v>
      </c>
      <c r="O20923" s="2" t="b">
        <v>0</v>
      </c>
      <c r="P20923" s="3">
        <v>45286.209317129629</v>
      </c>
      <c r="Q20923" s="8" t="str">
        <f t="shared" si="2282"/>
        <v>2023-12-26</v>
      </c>
      <c r="R20923" s="2" t="s">
        <v>94685</v>
      </c>
      <c r="S20923" s="11" t="str">
        <f t="shared" si="2283"/>
        <v>2023-12-26 05:01:25</v>
      </c>
      <c r="T20923" s="2">
        <v>0</v>
      </c>
      <c r="U20923" s="2" t="s">
        <v>94686</v>
      </c>
      <c r="W20923" s="11" t="str">
        <f t="shared" si="2284"/>
        <v>Missing</v>
      </c>
      <c r="Y20923" s="11" t="str">
        <f t="shared" si="2285"/>
        <v>Missing</v>
      </c>
      <c r="Z20923" s="2">
        <v>0</v>
      </c>
      <c r="AA20923" s="2" t="s">
        <v>96</v>
      </c>
      <c r="AB20923" s="2" t="s">
        <v>97</v>
      </c>
      <c r="AC20923" s="2" t="s">
        <v>181</v>
      </c>
      <c r="AD20923" s="2" t="s">
        <v>94687</v>
      </c>
      <c r="AF20923" s="2" t="s">
        <v>98</v>
      </c>
      <c r="AG20923" s="2">
        <v>6</v>
      </c>
      <c r="AK20923" s="2" t="s">
        <v>181</v>
      </c>
      <c r="AL20923" s="5">
        <v>0</v>
      </c>
      <c r="AM20923" s="2">
        <v>4</v>
      </c>
      <c r="AN20923" s="12" t="str">
        <f t="shared" si="2286"/>
        <v>Tue</v>
      </c>
      <c r="AO20923" s="13">
        <f t="shared" si="2287"/>
        <v>5</v>
      </c>
      <c r="AP20923" s="13">
        <f t="shared" si="2288"/>
        <v>1</v>
      </c>
    </row>
    <row r="20924" spans="1:42" x14ac:dyDescent="0.3">
      <c r="A20924" s="2" t="s">
        <v>94688</v>
      </c>
      <c r="B20924" s="2" t="s">
        <v>94684</v>
      </c>
      <c r="D20924" s="2" t="s">
        <v>153</v>
      </c>
      <c r="E20924" s="2" t="s">
        <v>154</v>
      </c>
      <c r="F20924" s="2">
        <v>256</v>
      </c>
      <c r="G20924" s="2">
        <v>40419</v>
      </c>
      <c r="H20924" s="2" t="s">
        <v>92</v>
      </c>
      <c r="I20924" s="2" t="s">
        <v>93</v>
      </c>
      <c r="J20924" s="2" t="s">
        <v>49</v>
      </c>
      <c r="K20924" s="2" t="b">
        <v>0</v>
      </c>
      <c r="M20924" s="2" t="b">
        <v>0</v>
      </c>
      <c r="N20924" s="2" t="b">
        <v>0</v>
      </c>
      <c r="O20924" s="2" t="b">
        <v>0</v>
      </c>
      <c r="P20924" s="3">
        <v>45286.209803240738</v>
      </c>
      <c r="Q20924" s="8" t="str">
        <f t="shared" si="2282"/>
        <v>2023-12-26</v>
      </c>
      <c r="R20924" s="2" t="s">
        <v>94689</v>
      </c>
      <c r="S20924" s="11" t="str">
        <f t="shared" si="2283"/>
        <v>2023-12-26 05:02:07</v>
      </c>
      <c r="T20924" s="2">
        <v>0</v>
      </c>
      <c r="U20924" s="2" t="s">
        <v>94690</v>
      </c>
      <c r="W20924" s="11" t="str">
        <f t="shared" si="2284"/>
        <v>Missing</v>
      </c>
      <c r="Y20924" s="11" t="str">
        <f t="shared" si="2285"/>
        <v>Missing</v>
      </c>
      <c r="Z20924" s="2">
        <v>0</v>
      </c>
      <c r="AA20924" s="2" t="s">
        <v>96</v>
      </c>
      <c r="AB20924" s="2" t="s">
        <v>97</v>
      </c>
      <c r="AC20924" s="2" t="s">
        <v>181</v>
      </c>
      <c r="AD20924" s="2" t="s">
        <v>94691</v>
      </c>
      <c r="AF20924" s="2" t="s">
        <v>98</v>
      </c>
      <c r="AG20924" s="2">
        <v>17</v>
      </c>
      <c r="AK20924" s="2" t="s">
        <v>181</v>
      </c>
      <c r="AL20924" s="5">
        <v>0</v>
      </c>
      <c r="AM20924" s="2">
        <v>5</v>
      </c>
      <c r="AN20924" s="12" t="str">
        <f t="shared" si="2286"/>
        <v>Tue</v>
      </c>
      <c r="AO20924" s="13">
        <f t="shared" si="2287"/>
        <v>5</v>
      </c>
      <c r="AP20924" s="13">
        <f t="shared" si="2288"/>
        <v>1</v>
      </c>
    </row>
    <row r="20925" spans="1:42" x14ac:dyDescent="0.3">
      <c r="A20925" s="2" t="s">
        <v>94692</v>
      </c>
      <c r="B20925" s="2" t="s">
        <v>94684</v>
      </c>
      <c r="D20925" s="2" t="s">
        <v>153</v>
      </c>
      <c r="E20925" s="2" t="s">
        <v>154</v>
      </c>
      <c r="F20925" s="2">
        <v>256</v>
      </c>
      <c r="G20925" s="2">
        <v>40419</v>
      </c>
      <c r="H20925" s="2" t="s">
        <v>92</v>
      </c>
      <c r="I20925" s="2" t="s">
        <v>93</v>
      </c>
      <c r="J20925" s="2" t="s">
        <v>49</v>
      </c>
      <c r="K20925" s="2" t="b">
        <v>0</v>
      </c>
      <c r="M20925" s="2" t="b">
        <v>0</v>
      </c>
      <c r="N20925" s="2" t="b">
        <v>0</v>
      </c>
      <c r="O20925" s="2" t="b">
        <v>0</v>
      </c>
      <c r="P20925" s="3">
        <v>45286.210358796299</v>
      </c>
      <c r="Q20925" s="8" t="str">
        <f t="shared" si="2282"/>
        <v>2023-12-26</v>
      </c>
      <c r="R20925" s="2" t="s">
        <v>94693</v>
      </c>
      <c r="S20925" s="11" t="str">
        <f t="shared" si="2283"/>
        <v>2023-12-26 05:02:55</v>
      </c>
      <c r="T20925" s="2">
        <v>0</v>
      </c>
      <c r="U20925" s="2" t="s">
        <v>94694</v>
      </c>
      <c r="W20925" s="11" t="str">
        <f t="shared" si="2284"/>
        <v>Missing</v>
      </c>
      <c r="Y20925" s="11" t="str">
        <f t="shared" si="2285"/>
        <v>Missing</v>
      </c>
      <c r="Z20925" s="2">
        <v>0</v>
      </c>
      <c r="AA20925" s="2" t="s">
        <v>96</v>
      </c>
      <c r="AB20925" s="2" t="s">
        <v>97</v>
      </c>
      <c r="AC20925" s="2" t="s">
        <v>181</v>
      </c>
      <c r="AD20925" s="2" t="s">
        <v>94695</v>
      </c>
      <c r="AF20925" s="2" t="s">
        <v>98</v>
      </c>
      <c r="AG20925" s="2">
        <v>18</v>
      </c>
      <c r="AK20925" s="2" t="s">
        <v>181</v>
      </c>
      <c r="AL20925" s="5">
        <v>0</v>
      </c>
      <c r="AM20925" s="2">
        <v>2</v>
      </c>
      <c r="AN20925" s="12" t="str">
        <f t="shared" si="2286"/>
        <v>Tue</v>
      </c>
      <c r="AO20925" s="13">
        <f t="shared" si="2287"/>
        <v>5</v>
      </c>
      <c r="AP20925" s="13">
        <f t="shared" si="2288"/>
        <v>1</v>
      </c>
    </row>
    <row r="20926" spans="1:42" x14ac:dyDescent="0.3">
      <c r="A20926" s="2" t="s">
        <v>94696</v>
      </c>
      <c r="B20926" s="2" t="s">
        <v>94654</v>
      </c>
      <c r="C20926" s="2" t="s">
        <v>98</v>
      </c>
      <c r="D20926" s="2" t="s">
        <v>755</v>
      </c>
      <c r="E20926" s="2" t="s">
        <v>28343</v>
      </c>
      <c r="F20926" s="2">
        <v>19</v>
      </c>
      <c r="G20926" s="2">
        <v>40357</v>
      </c>
      <c r="H20926" s="2" t="s">
        <v>47</v>
      </c>
      <c r="I20926" s="2" t="s">
        <v>48</v>
      </c>
      <c r="J20926" s="2" t="s">
        <v>49</v>
      </c>
      <c r="K20926" s="2" t="b">
        <v>0</v>
      </c>
      <c r="L20926" s="2">
        <v>300</v>
      </c>
      <c r="M20926" s="2" t="b">
        <v>0</v>
      </c>
      <c r="N20926" s="2" t="b">
        <v>0</v>
      </c>
      <c r="O20926" s="2" t="b">
        <v>0</v>
      </c>
      <c r="P20926" s="3">
        <v>45286.210914351846</v>
      </c>
      <c r="Q20926" s="8" t="str">
        <f t="shared" si="2282"/>
        <v>2023-12-26</v>
      </c>
      <c r="R20926" s="2" t="s">
        <v>94697</v>
      </c>
      <c r="S20926" s="11" t="str">
        <f t="shared" si="2283"/>
        <v>2023-12-26 05:03:43</v>
      </c>
      <c r="T20926" s="2">
        <v>0</v>
      </c>
      <c r="U20926" s="2" t="s">
        <v>94698</v>
      </c>
      <c r="V20926" s="2" t="s">
        <v>94699</v>
      </c>
      <c r="W20926" s="11" t="str">
        <f t="shared" si="2284"/>
        <v>2023-12-26 05:03:55</v>
      </c>
      <c r="X20926" s="2" t="s">
        <v>94700</v>
      </c>
      <c r="Y20926" s="11" t="str">
        <f t="shared" si="2285"/>
        <v>2023-12-26 05:09:00</v>
      </c>
      <c r="Z20926" s="2">
        <v>4.9000000000000004</v>
      </c>
      <c r="AE20926" s="2">
        <v>0</v>
      </c>
      <c r="AF20926" s="2" t="s">
        <v>98</v>
      </c>
      <c r="AH20926" s="2">
        <v>0</v>
      </c>
      <c r="AI20926" s="2">
        <v>0</v>
      </c>
      <c r="AJ20926" s="2" t="s">
        <v>100</v>
      </c>
      <c r="AK20926" s="2" t="s">
        <v>98</v>
      </c>
      <c r="AL20926" s="4"/>
      <c r="AM20926" s="2">
        <v>8</v>
      </c>
      <c r="AN20926" s="12" t="str">
        <f t="shared" si="2286"/>
        <v>Tue</v>
      </c>
      <c r="AO20926" s="13">
        <f t="shared" si="2287"/>
        <v>5</v>
      </c>
      <c r="AP20926" s="13">
        <f t="shared" si="2288"/>
        <v>0</v>
      </c>
    </row>
    <row r="20927" spans="1:42" x14ac:dyDescent="0.3">
      <c r="A20927" s="2" t="s">
        <v>94701</v>
      </c>
      <c r="B20927" s="2" t="s">
        <v>94684</v>
      </c>
      <c r="D20927" s="2" t="s">
        <v>153</v>
      </c>
      <c r="E20927" s="2" t="s">
        <v>154</v>
      </c>
      <c r="F20927" s="2">
        <v>256</v>
      </c>
      <c r="G20927" s="2">
        <v>40419</v>
      </c>
      <c r="H20927" s="2" t="s">
        <v>92</v>
      </c>
      <c r="I20927" s="2" t="s">
        <v>93</v>
      </c>
      <c r="J20927" s="2" t="s">
        <v>49</v>
      </c>
      <c r="K20927" s="2" t="b">
        <v>0</v>
      </c>
      <c r="M20927" s="2" t="b">
        <v>0</v>
      </c>
      <c r="N20927" s="2" t="b">
        <v>0</v>
      </c>
      <c r="O20927" s="2" t="b">
        <v>0</v>
      </c>
      <c r="P20927" s="3">
        <v>45286.2109375</v>
      </c>
      <c r="Q20927" s="8" t="str">
        <f t="shared" si="2282"/>
        <v>2023-12-26</v>
      </c>
      <c r="R20927" s="2" t="s">
        <v>94702</v>
      </c>
      <c r="S20927" s="11" t="str">
        <f t="shared" si="2283"/>
        <v>2023-12-26 05:03:45</v>
      </c>
      <c r="T20927" s="2">
        <v>0</v>
      </c>
      <c r="U20927" s="2" t="s">
        <v>94703</v>
      </c>
      <c r="W20927" s="11" t="str">
        <f t="shared" si="2284"/>
        <v>Missing</v>
      </c>
      <c r="Y20927" s="11" t="str">
        <f t="shared" si="2285"/>
        <v>Missing</v>
      </c>
      <c r="Z20927" s="2">
        <v>0</v>
      </c>
      <c r="AA20927" s="2" t="s">
        <v>96</v>
      </c>
      <c r="AB20927" s="2" t="s">
        <v>97</v>
      </c>
      <c r="AC20927" s="2" t="s">
        <v>181</v>
      </c>
      <c r="AD20927" s="2" t="s">
        <v>94704</v>
      </c>
      <c r="AF20927" s="2" t="s">
        <v>98</v>
      </c>
      <c r="AG20927" s="2">
        <v>17</v>
      </c>
      <c r="AK20927" s="2" t="s">
        <v>181</v>
      </c>
      <c r="AL20927" s="5">
        <v>0</v>
      </c>
      <c r="AM20927" s="2">
        <v>3</v>
      </c>
      <c r="AN20927" s="12" t="str">
        <f t="shared" si="2286"/>
        <v>Tue</v>
      </c>
      <c r="AO20927" s="13">
        <f t="shared" si="2287"/>
        <v>5</v>
      </c>
      <c r="AP20927" s="13">
        <f t="shared" si="2288"/>
        <v>1</v>
      </c>
    </row>
    <row r="20928" spans="1:42" x14ac:dyDescent="0.3">
      <c r="A20928" s="2" t="s">
        <v>94705</v>
      </c>
      <c r="B20928" s="2" t="s">
        <v>94684</v>
      </c>
      <c r="D20928" s="2" t="s">
        <v>153</v>
      </c>
      <c r="E20928" s="2" t="s">
        <v>154</v>
      </c>
      <c r="F20928" s="2">
        <v>256</v>
      </c>
      <c r="G20928" s="2">
        <v>40419</v>
      </c>
      <c r="H20928" s="2" t="s">
        <v>92</v>
      </c>
      <c r="I20928" s="2" t="s">
        <v>93</v>
      </c>
      <c r="J20928" s="2" t="s">
        <v>49</v>
      </c>
      <c r="K20928" s="2" t="b">
        <v>0</v>
      </c>
      <c r="M20928" s="2" t="b">
        <v>0</v>
      </c>
      <c r="N20928" s="2" t="b">
        <v>0</v>
      </c>
      <c r="O20928" s="2" t="b">
        <v>0</v>
      </c>
      <c r="P20928" s="3">
        <v>45286.211354166669</v>
      </c>
      <c r="Q20928" s="8" t="str">
        <f t="shared" si="2282"/>
        <v>2023-12-26</v>
      </c>
      <c r="R20928" s="2" t="s">
        <v>94706</v>
      </c>
      <c r="S20928" s="11" t="str">
        <f t="shared" si="2283"/>
        <v>2023-12-26 05:04:21</v>
      </c>
      <c r="T20928" s="2">
        <v>0</v>
      </c>
      <c r="U20928" s="2" t="s">
        <v>94707</v>
      </c>
      <c r="W20928" s="11" t="str">
        <f t="shared" si="2284"/>
        <v>Missing</v>
      </c>
      <c r="Y20928" s="11" t="str">
        <f t="shared" si="2285"/>
        <v>Missing</v>
      </c>
      <c r="Z20928" s="2">
        <v>0</v>
      </c>
      <c r="AA20928" s="2" t="s">
        <v>96</v>
      </c>
      <c r="AB20928" s="2" t="s">
        <v>97</v>
      </c>
      <c r="AC20928" s="2" t="s">
        <v>181</v>
      </c>
      <c r="AD20928" s="2" t="s">
        <v>94708</v>
      </c>
      <c r="AF20928" s="2" t="s">
        <v>98</v>
      </c>
      <c r="AG20928" s="2">
        <v>17</v>
      </c>
      <c r="AK20928" s="2" t="s">
        <v>181</v>
      </c>
      <c r="AL20928" s="5">
        <v>0</v>
      </c>
      <c r="AM20928" s="2">
        <v>3</v>
      </c>
      <c r="AN20928" s="12" t="str">
        <f t="shared" si="2286"/>
        <v>Tue</v>
      </c>
      <c r="AO20928" s="13">
        <f t="shared" si="2287"/>
        <v>5</v>
      </c>
      <c r="AP20928" s="13">
        <f t="shared" si="2288"/>
        <v>1</v>
      </c>
    </row>
    <row r="20929" spans="1:42" x14ac:dyDescent="0.3">
      <c r="A20929" s="2" t="s">
        <v>94709</v>
      </c>
      <c r="B20929" s="2" t="s">
        <v>94710</v>
      </c>
      <c r="C20929" s="2" t="s">
        <v>73</v>
      </c>
      <c r="D20929" s="2" t="s">
        <v>116</v>
      </c>
      <c r="E20929" s="2" t="s">
        <v>117</v>
      </c>
      <c r="F20929" s="2">
        <v>201</v>
      </c>
      <c r="G20929" s="2">
        <v>40429</v>
      </c>
      <c r="H20929" s="2" t="s">
        <v>47</v>
      </c>
      <c r="I20929" s="2" t="s">
        <v>48</v>
      </c>
      <c r="J20929" s="2" t="s">
        <v>49</v>
      </c>
      <c r="K20929" s="2" t="b">
        <v>0</v>
      </c>
      <c r="L20929" s="2">
        <v>300</v>
      </c>
      <c r="M20929" s="2" t="b">
        <v>0</v>
      </c>
      <c r="N20929" s="2" t="b">
        <v>0</v>
      </c>
      <c r="O20929" s="2" t="b">
        <v>0</v>
      </c>
      <c r="P20929" s="3">
        <v>45286.211875000001</v>
      </c>
      <c r="Q20929" s="8" t="str">
        <f t="shared" si="2282"/>
        <v>2023-12-26</v>
      </c>
      <c r="R20929" s="2" t="s">
        <v>94711</v>
      </c>
      <c r="S20929" s="11" t="str">
        <f t="shared" si="2283"/>
        <v>2023-12-26 05:05:06</v>
      </c>
      <c r="T20929" s="2">
        <v>0</v>
      </c>
      <c r="U20929" s="2" t="s">
        <v>94712</v>
      </c>
      <c r="W20929" s="11" t="str">
        <f t="shared" si="2284"/>
        <v>Missing</v>
      </c>
      <c r="Y20929" s="11" t="str">
        <f t="shared" si="2285"/>
        <v>Missing</v>
      </c>
      <c r="AF20929" s="2" t="s">
        <v>693</v>
      </c>
      <c r="AL20929" s="4"/>
      <c r="AM20929" s="2">
        <v>0</v>
      </c>
      <c r="AN20929" s="12" t="str">
        <f t="shared" si="2286"/>
        <v>Tue</v>
      </c>
      <c r="AO20929" s="13">
        <f t="shared" si="2287"/>
        <v>5</v>
      </c>
      <c r="AP20929" s="13">
        <f t="shared" si="2288"/>
        <v>0</v>
      </c>
    </row>
    <row r="20930" spans="1:42" x14ac:dyDescent="0.3">
      <c r="A20930" s="2" t="s">
        <v>94713</v>
      </c>
      <c r="B20930" s="2" t="s">
        <v>94684</v>
      </c>
      <c r="D20930" s="2" t="s">
        <v>29578</v>
      </c>
      <c r="E20930" s="2" t="s">
        <v>29579</v>
      </c>
      <c r="F20930" s="2">
        <v>296</v>
      </c>
      <c r="G20930" s="2">
        <v>40419</v>
      </c>
      <c r="H20930" s="2" t="s">
        <v>92</v>
      </c>
      <c r="I20930" s="2" t="s">
        <v>93</v>
      </c>
      <c r="J20930" s="2" t="s">
        <v>49</v>
      </c>
      <c r="K20930" s="2" t="b">
        <v>0</v>
      </c>
      <c r="M20930" s="2" t="b">
        <v>0</v>
      </c>
      <c r="N20930" s="2" t="b">
        <v>0</v>
      </c>
      <c r="O20930" s="2" t="b">
        <v>0</v>
      </c>
      <c r="P20930" s="3">
        <v>45286.212037037039</v>
      </c>
      <c r="Q20930" s="8" t="str">
        <f t="shared" si="2282"/>
        <v>2023-12-26</v>
      </c>
      <c r="R20930" s="2" t="s">
        <v>94714</v>
      </c>
      <c r="S20930" s="11" t="str">
        <f t="shared" si="2283"/>
        <v>2023-12-26 05:05:20</v>
      </c>
      <c r="T20930" s="2">
        <v>0</v>
      </c>
      <c r="U20930" s="2" t="s">
        <v>94715</v>
      </c>
      <c r="W20930" s="11" t="str">
        <f t="shared" si="2284"/>
        <v>Missing</v>
      </c>
      <c r="Y20930" s="11" t="str">
        <f t="shared" si="2285"/>
        <v>Missing</v>
      </c>
      <c r="Z20930" s="2">
        <v>0</v>
      </c>
      <c r="AA20930" s="2" t="s">
        <v>96</v>
      </c>
      <c r="AB20930" s="2" t="s">
        <v>97</v>
      </c>
      <c r="AC20930" s="2" t="s">
        <v>73</v>
      </c>
      <c r="AD20930" s="2" t="s">
        <v>94716</v>
      </c>
      <c r="AF20930" s="2" t="s">
        <v>73</v>
      </c>
      <c r="AG20930" s="2">
        <v>0</v>
      </c>
      <c r="AL20930" s="5">
        <v>0</v>
      </c>
      <c r="AM20930" s="2">
        <v>2</v>
      </c>
      <c r="AN20930" s="12" t="str">
        <f t="shared" si="2286"/>
        <v>Tue</v>
      </c>
      <c r="AO20930" s="13">
        <f t="shared" si="2287"/>
        <v>5</v>
      </c>
      <c r="AP20930" s="13">
        <f t="shared" si="2288"/>
        <v>1</v>
      </c>
    </row>
    <row r="20931" spans="1:42" x14ac:dyDescent="0.3">
      <c r="A20931" s="2" t="s">
        <v>94717</v>
      </c>
      <c r="B20931" s="2" t="s">
        <v>94710</v>
      </c>
      <c r="C20931" s="2" t="s">
        <v>73</v>
      </c>
      <c r="D20931" s="2" t="s">
        <v>116</v>
      </c>
      <c r="E20931" s="2" t="s">
        <v>117</v>
      </c>
      <c r="F20931" s="2">
        <v>201</v>
      </c>
      <c r="G20931" s="2">
        <v>40429</v>
      </c>
      <c r="H20931" s="2" t="s">
        <v>47</v>
      </c>
      <c r="I20931" s="2" t="s">
        <v>48</v>
      </c>
      <c r="J20931" s="2" t="s">
        <v>49</v>
      </c>
      <c r="K20931" s="2" t="b">
        <v>0</v>
      </c>
      <c r="L20931" s="2">
        <v>300</v>
      </c>
      <c r="M20931" s="2" t="b">
        <v>0</v>
      </c>
      <c r="N20931" s="2" t="b">
        <v>0</v>
      </c>
      <c r="O20931" s="2" t="b">
        <v>0</v>
      </c>
      <c r="P20931" s="3">
        <v>45286.212407407409</v>
      </c>
      <c r="Q20931" s="8" t="str">
        <f t="shared" ref="Q20931:Q20994" si="2289">TEXT($P20931, "yyyy-mm-dd")</f>
        <v>2023-12-26</v>
      </c>
      <c r="R20931" s="2" t="s">
        <v>94718</v>
      </c>
      <c r="S20931" s="11" t="str">
        <f t="shared" ref="S20931:S20994" si="2290">SUBSTITUTE(MID($R20931, 1, 19), "T", " ")</f>
        <v>2023-12-26 05:05:52</v>
      </c>
      <c r="T20931" s="2">
        <v>0</v>
      </c>
      <c r="U20931" s="2" t="s">
        <v>94719</v>
      </c>
      <c r="W20931" s="11" t="str">
        <f t="shared" ref="W20931:W20994" si="2291">IFERROR(LEFT($V20931,FIND("T",$V20931)-1)&amp;" "&amp;RIGHT(LEFT($V20931,FIND(".",$V20931)-1),8),"Missing")</f>
        <v>Missing</v>
      </c>
      <c r="Y20931" s="11" t="str">
        <f t="shared" ref="Y20931:Y20994" si="2292">IFERROR(LEFT($X20931,FIND("T",$X20931)-1)&amp;" "&amp;RIGHT(LEFT($X20931,FIND(".",$X20931)-1),8),"Missing")</f>
        <v>Missing</v>
      </c>
      <c r="AF20931" s="2" t="s">
        <v>693</v>
      </c>
      <c r="AL20931" s="4"/>
      <c r="AM20931" s="2">
        <v>0</v>
      </c>
      <c r="AN20931" s="12" t="str">
        <f t="shared" ref="AN20931:AN20994" si="2293">TEXT($Q20931,"ddd")</f>
        <v>Tue</v>
      </c>
      <c r="AO20931" s="13">
        <f t="shared" ref="AO20931:AO20994" si="2294">HOUR($P20931)</f>
        <v>5</v>
      </c>
      <c r="AP20931" s="13">
        <f t="shared" ref="AP20931:AP20994" si="2295">IF($H20931="Call",1,0)</f>
        <v>0</v>
      </c>
    </row>
    <row r="20932" spans="1:42" x14ac:dyDescent="0.3">
      <c r="A20932" s="2" t="s">
        <v>94720</v>
      </c>
      <c r="B20932" s="2" t="s">
        <v>94710</v>
      </c>
      <c r="C20932" s="2" t="s">
        <v>73</v>
      </c>
      <c r="D20932" s="2" t="s">
        <v>116</v>
      </c>
      <c r="E20932" s="2" t="s">
        <v>117</v>
      </c>
      <c r="F20932" s="2">
        <v>201</v>
      </c>
      <c r="G20932" s="2">
        <v>40429</v>
      </c>
      <c r="H20932" s="2" t="s">
        <v>47</v>
      </c>
      <c r="I20932" s="2" t="s">
        <v>48</v>
      </c>
      <c r="J20932" s="2" t="s">
        <v>49</v>
      </c>
      <c r="K20932" s="2" t="b">
        <v>0</v>
      </c>
      <c r="L20932" s="2">
        <v>300</v>
      </c>
      <c r="M20932" s="2" t="b">
        <v>0</v>
      </c>
      <c r="N20932" s="2" t="b">
        <v>0</v>
      </c>
      <c r="O20932" s="2" t="b">
        <v>0</v>
      </c>
      <c r="P20932" s="3">
        <v>45286.213125000002</v>
      </c>
      <c r="Q20932" s="8" t="str">
        <f t="shared" si="2289"/>
        <v>2023-12-26</v>
      </c>
      <c r="R20932" s="2" t="s">
        <v>94721</v>
      </c>
      <c r="S20932" s="11" t="str">
        <f t="shared" si="2290"/>
        <v>2023-12-26 05:06:54</v>
      </c>
      <c r="T20932" s="2">
        <v>0</v>
      </c>
      <c r="U20932" s="2" t="s">
        <v>94722</v>
      </c>
      <c r="W20932" s="11" t="str">
        <f t="shared" si="2291"/>
        <v>Missing</v>
      </c>
      <c r="Y20932" s="11" t="str">
        <f t="shared" si="2292"/>
        <v>Missing</v>
      </c>
      <c r="AF20932" s="2" t="s">
        <v>693</v>
      </c>
      <c r="AL20932" s="4"/>
      <c r="AM20932" s="2">
        <v>0</v>
      </c>
      <c r="AN20932" s="12" t="str">
        <f t="shared" si="2293"/>
        <v>Tue</v>
      </c>
      <c r="AO20932" s="13">
        <f t="shared" si="2294"/>
        <v>5</v>
      </c>
      <c r="AP20932" s="13">
        <f t="shared" si="2295"/>
        <v>0</v>
      </c>
    </row>
    <row r="20933" spans="1:42" x14ac:dyDescent="0.3">
      <c r="A20933" s="2" t="s">
        <v>94723</v>
      </c>
      <c r="B20933" s="2" t="s">
        <v>94684</v>
      </c>
      <c r="D20933" s="2" t="s">
        <v>153</v>
      </c>
      <c r="E20933" s="2" t="s">
        <v>154</v>
      </c>
      <c r="F20933" s="2">
        <v>256</v>
      </c>
      <c r="G20933" s="2">
        <v>40419</v>
      </c>
      <c r="H20933" s="2" t="s">
        <v>92</v>
      </c>
      <c r="I20933" s="2" t="s">
        <v>93</v>
      </c>
      <c r="J20933" s="2" t="s">
        <v>49</v>
      </c>
      <c r="K20933" s="2" t="b">
        <v>0</v>
      </c>
      <c r="M20933" s="2" t="b">
        <v>0</v>
      </c>
      <c r="N20933" s="2" t="b">
        <v>0</v>
      </c>
      <c r="O20933" s="2" t="b">
        <v>0</v>
      </c>
      <c r="P20933" s="3">
        <v>45286.213252314818</v>
      </c>
      <c r="Q20933" s="8" t="str">
        <f t="shared" si="2289"/>
        <v>2023-12-26</v>
      </c>
      <c r="R20933" s="2" t="s">
        <v>94724</v>
      </c>
      <c r="S20933" s="11" t="str">
        <f t="shared" si="2290"/>
        <v>2023-12-26 05:07:05</v>
      </c>
      <c r="T20933" s="2">
        <v>0</v>
      </c>
      <c r="U20933" s="2" t="s">
        <v>94725</v>
      </c>
      <c r="W20933" s="11" t="str">
        <f t="shared" si="2291"/>
        <v>Missing</v>
      </c>
      <c r="Y20933" s="11" t="str">
        <f t="shared" si="2292"/>
        <v>Missing</v>
      </c>
      <c r="Z20933" s="2">
        <v>0</v>
      </c>
      <c r="AA20933" s="2" t="s">
        <v>96</v>
      </c>
      <c r="AB20933" s="2" t="s">
        <v>97</v>
      </c>
      <c r="AC20933" s="2" t="s">
        <v>181</v>
      </c>
      <c r="AD20933" s="2" t="s">
        <v>94726</v>
      </c>
      <c r="AF20933" s="2" t="s">
        <v>98</v>
      </c>
      <c r="AG20933" s="2">
        <v>17</v>
      </c>
      <c r="AK20933" s="2" t="s">
        <v>181</v>
      </c>
      <c r="AL20933" s="5">
        <v>0</v>
      </c>
      <c r="AM20933" s="2">
        <v>4</v>
      </c>
      <c r="AN20933" s="12" t="str">
        <f t="shared" si="2293"/>
        <v>Tue</v>
      </c>
      <c r="AO20933" s="13">
        <f t="shared" si="2294"/>
        <v>5</v>
      </c>
      <c r="AP20933" s="13">
        <f t="shared" si="2295"/>
        <v>1</v>
      </c>
    </row>
    <row r="20934" spans="1:42" x14ac:dyDescent="0.3">
      <c r="A20934" s="2" t="s">
        <v>94727</v>
      </c>
      <c r="B20934" s="2" t="s">
        <v>94684</v>
      </c>
      <c r="D20934" s="2" t="s">
        <v>19229</v>
      </c>
      <c r="E20934" s="2" t="s">
        <v>57802</v>
      </c>
      <c r="F20934" s="2">
        <v>294</v>
      </c>
      <c r="G20934" s="2">
        <v>40419</v>
      </c>
      <c r="H20934" s="2" t="s">
        <v>92</v>
      </c>
      <c r="I20934" s="2" t="s">
        <v>93</v>
      </c>
      <c r="J20934" s="2" t="s">
        <v>49</v>
      </c>
      <c r="K20934" s="2" t="b">
        <v>0</v>
      </c>
      <c r="M20934" s="2" t="b">
        <v>0</v>
      </c>
      <c r="N20934" s="2" t="b">
        <v>0</v>
      </c>
      <c r="O20934" s="2" t="b">
        <v>0</v>
      </c>
      <c r="P20934" s="3">
        <v>45286.21366898148</v>
      </c>
      <c r="Q20934" s="8" t="str">
        <f t="shared" si="2289"/>
        <v>2023-12-26</v>
      </c>
      <c r="R20934" s="2" t="s">
        <v>94728</v>
      </c>
      <c r="S20934" s="11" t="str">
        <f t="shared" si="2290"/>
        <v>2023-12-26 05:07:41</v>
      </c>
      <c r="T20934" s="2">
        <v>0</v>
      </c>
      <c r="U20934" s="2" t="s">
        <v>94729</v>
      </c>
      <c r="W20934" s="11" t="str">
        <f t="shared" si="2291"/>
        <v>Missing</v>
      </c>
      <c r="Y20934" s="11" t="str">
        <f t="shared" si="2292"/>
        <v>Missing</v>
      </c>
      <c r="Z20934" s="2">
        <v>0</v>
      </c>
      <c r="AA20934" s="2" t="s">
        <v>96</v>
      </c>
      <c r="AB20934" s="2" t="s">
        <v>97</v>
      </c>
      <c r="AC20934" s="2" t="s">
        <v>181</v>
      </c>
      <c r="AD20934" s="2" t="s">
        <v>94730</v>
      </c>
      <c r="AF20934" s="2" t="s">
        <v>98</v>
      </c>
      <c r="AG20934" s="2">
        <v>17</v>
      </c>
      <c r="AK20934" s="2" t="s">
        <v>181</v>
      </c>
      <c r="AL20934" s="5">
        <v>0</v>
      </c>
      <c r="AM20934" s="2">
        <v>3</v>
      </c>
      <c r="AN20934" s="12" t="str">
        <f t="shared" si="2293"/>
        <v>Tue</v>
      </c>
      <c r="AO20934" s="13">
        <f t="shared" si="2294"/>
        <v>5</v>
      </c>
      <c r="AP20934" s="13">
        <f t="shared" si="2295"/>
        <v>1</v>
      </c>
    </row>
    <row r="20935" spans="1:42" x14ac:dyDescent="0.3">
      <c r="A20935" s="2" t="s">
        <v>94731</v>
      </c>
      <c r="B20935" s="2" t="s">
        <v>94732</v>
      </c>
      <c r="D20935" s="2" t="s">
        <v>153</v>
      </c>
      <c r="E20935" s="2" t="s">
        <v>154</v>
      </c>
      <c r="F20935" s="2">
        <v>256</v>
      </c>
      <c r="G20935" s="2">
        <v>40430</v>
      </c>
      <c r="H20935" s="2" t="s">
        <v>92</v>
      </c>
      <c r="I20935" s="2" t="s">
        <v>93</v>
      </c>
      <c r="J20935" s="2" t="s">
        <v>49</v>
      </c>
      <c r="K20935" s="2" t="b">
        <v>0</v>
      </c>
      <c r="M20935" s="2" t="b">
        <v>0</v>
      </c>
      <c r="N20935" s="2" t="b">
        <v>0</v>
      </c>
      <c r="O20935" s="2" t="b">
        <v>0</v>
      </c>
      <c r="P20935" s="3">
        <v>45286.214004629634</v>
      </c>
      <c r="Q20935" s="8" t="str">
        <f t="shared" si="2289"/>
        <v>2023-12-26</v>
      </c>
      <c r="R20935" s="2" t="s">
        <v>94733</v>
      </c>
      <c r="S20935" s="11" t="str">
        <f t="shared" si="2290"/>
        <v>2023-12-26 05:08:10</v>
      </c>
      <c r="T20935" s="2">
        <v>0</v>
      </c>
      <c r="U20935" s="2" t="s">
        <v>94734</v>
      </c>
      <c r="W20935" s="11" t="str">
        <f t="shared" si="2291"/>
        <v>Missing</v>
      </c>
      <c r="Y20935" s="11" t="str">
        <f t="shared" si="2292"/>
        <v>Missing</v>
      </c>
      <c r="Z20935" s="2">
        <v>0</v>
      </c>
      <c r="AA20935" s="2" t="s">
        <v>96</v>
      </c>
      <c r="AB20935" s="2" t="s">
        <v>97</v>
      </c>
      <c r="AC20935" s="2" t="s">
        <v>693</v>
      </c>
      <c r="AD20935" s="2" t="s">
        <v>94735</v>
      </c>
      <c r="AF20935" s="2" t="s">
        <v>98</v>
      </c>
      <c r="AG20935" s="2">
        <v>38</v>
      </c>
      <c r="AK20935" s="2" t="s">
        <v>693</v>
      </c>
      <c r="AL20935" s="5">
        <v>0</v>
      </c>
      <c r="AM20935" s="2">
        <v>2</v>
      </c>
      <c r="AN20935" s="12" t="str">
        <f t="shared" si="2293"/>
        <v>Tue</v>
      </c>
      <c r="AO20935" s="13">
        <f t="shared" si="2294"/>
        <v>5</v>
      </c>
      <c r="AP20935" s="13">
        <f t="shared" si="2295"/>
        <v>1</v>
      </c>
    </row>
    <row r="20936" spans="1:42" x14ac:dyDescent="0.3">
      <c r="A20936" s="2" t="s">
        <v>94736</v>
      </c>
      <c r="B20936" s="2" t="s">
        <v>94684</v>
      </c>
      <c r="C20936" s="2" t="s">
        <v>73</v>
      </c>
      <c r="D20936" s="2" t="s">
        <v>116</v>
      </c>
      <c r="E20936" s="2" t="s">
        <v>117</v>
      </c>
      <c r="F20936" s="2">
        <v>201</v>
      </c>
      <c r="G20936" s="2">
        <v>40419</v>
      </c>
      <c r="H20936" s="2" t="s">
        <v>47</v>
      </c>
      <c r="I20936" s="2" t="s">
        <v>48</v>
      </c>
      <c r="J20936" s="2" t="s">
        <v>49</v>
      </c>
      <c r="K20936" s="2" t="b">
        <v>0</v>
      </c>
      <c r="L20936" s="2">
        <v>300</v>
      </c>
      <c r="M20936" s="2" t="b">
        <v>0</v>
      </c>
      <c r="N20936" s="2" t="b">
        <v>0</v>
      </c>
      <c r="O20936" s="2" t="b">
        <v>0</v>
      </c>
      <c r="P20936" s="3">
        <v>45286.214513888888</v>
      </c>
      <c r="Q20936" s="8" t="str">
        <f t="shared" si="2289"/>
        <v>2023-12-26</v>
      </c>
      <c r="R20936" s="2" t="s">
        <v>94737</v>
      </c>
      <c r="S20936" s="11" t="str">
        <f t="shared" si="2290"/>
        <v>2023-12-26 05:08:54</v>
      </c>
      <c r="T20936" s="2">
        <v>0</v>
      </c>
      <c r="U20936" s="2" t="s">
        <v>94738</v>
      </c>
      <c r="W20936" s="11" t="str">
        <f t="shared" si="2291"/>
        <v>Missing</v>
      </c>
      <c r="Y20936" s="11" t="str">
        <f t="shared" si="2292"/>
        <v>Missing</v>
      </c>
      <c r="AF20936" s="2" t="s">
        <v>693</v>
      </c>
      <c r="AL20936" s="4"/>
      <c r="AM20936" s="2">
        <v>0</v>
      </c>
      <c r="AN20936" s="12" t="str">
        <f t="shared" si="2293"/>
        <v>Tue</v>
      </c>
      <c r="AO20936" s="13">
        <f t="shared" si="2294"/>
        <v>5</v>
      </c>
      <c r="AP20936" s="13">
        <f t="shared" si="2295"/>
        <v>0</v>
      </c>
    </row>
    <row r="20937" spans="1:42" x14ac:dyDescent="0.3">
      <c r="A20937" s="2" t="s">
        <v>94739</v>
      </c>
      <c r="B20937" s="2" t="s">
        <v>94740</v>
      </c>
      <c r="D20937" s="2" t="s">
        <v>153</v>
      </c>
      <c r="E20937" s="2" t="s">
        <v>154</v>
      </c>
      <c r="F20937" s="2">
        <v>256</v>
      </c>
      <c r="G20937" s="2">
        <v>40431</v>
      </c>
      <c r="H20937" s="2" t="s">
        <v>92</v>
      </c>
      <c r="I20937" s="2" t="s">
        <v>93</v>
      </c>
      <c r="J20937" s="2" t="s">
        <v>49</v>
      </c>
      <c r="K20937" s="2" t="b">
        <v>0</v>
      </c>
      <c r="M20937" s="2" t="b">
        <v>0</v>
      </c>
      <c r="N20937" s="2" t="b">
        <v>0</v>
      </c>
      <c r="O20937" s="2" t="b">
        <v>0</v>
      </c>
      <c r="P20937" s="3">
        <v>45286.214756944442</v>
      </c>
      <c r="Q20937" s="8" t="str">
        <f t="shared" si="2289"/>
        <v>2023-12-26</v>
      </c>
      <c r="R20937" s="2" t="s">
        <v>94741</v>
      </c>
      <c r="S20937" s="11" t="str">
        <f t="shared" si="2290"/>
        <v>2023-12-26 05:09:15</v>
      </c>
      <c r="T20937" s="2">
        <v>0</v>
      </c>
      <c r="U20937" s="2" t="s">
        <v>94742</v>
      </c>
      <c r="W20937" s="11" t="str">
        <f t="shared" si="2291"/>
        <v>Missing</v>
      </c>
      <c r="Y20937" s="11" t="str">
        <f t="shared" si="2292"/>
        <v>Missing</v>
      </c>
      <c r="Z20937" s="2">
        <v>1.56666666666666</v>
      </c>
      <c r="AA20937" s="2" t="s">
        <v>96</v>
      </c>
      <c r="AB20937" s="2" t="s">
        <v>97</v>
      </c>
      <c r="AC20937" s="2" t="s">
        <v>98</v>
      </c>
      <c r="AD20937" s="2" t="s">
        <v>94743</v>
      </c>
      <c r="AE20937" s="2">
        <v>0</v>
      </c>
      <c r="AF20937" s="2" t="s">
        <v>98</v>
      </c>
      <c r="AG20937" s="2">
        <v>102</v>
      </c>
      <c r="AH20937" s="2">
        <v>0</v>
      </c>
      <c r="AI20937" s="2">
        <v>0</v>
      </c>
      <c r="AJ20937" s="2" t="s">
        <v>100</v>
      </c>
      <c r="AK20937" s="2" t="s">
        <v>98</v>
      </c>
      <c r="AL20937" s="5">
        <v>94</v>
      </c>
      <c r="AM20937" s="2">
        <v>3</v>
      </c>
      <c r="AN20937" s="12" t="str">
        <f t="shared" si="2293"/>
        <v>Tue</v>
      </c>
      <c r="AO20937" s="13">
        <f t="shared" si="2294"/>
        <v>5</v>
      </c>
      <c r="AP20937" s="13">
        <f t="shared" si="2295"/>
        <v>1</v>
      </c>
    </row>
    <row r="20938" spans="1:42" x14ac:dyDescent="0.3">
      <c r="A20938" s="2" t="s">
        <v>94744</v>
      </c>
      <c r="B20938" s="2" t="s">
        <v>93985</v>
      </c>
      <c r="C20938" s="2" t="s">
        <v>98</v>
      </c>
      <c r="D20938" s="2" t="s">
        <v>755</v>
      </c>
      <c r="E20938" s="2" t="s">
        <v>28343</v>
      </c>
      <c r="F20938" s="2">
        <v>19</v>
      </c>
      <c r="G20938" s="2">
        <v>40352</v>
      </c>
      <c r="H20938" s="2" t="s">
        <v>47</v>
      </c>
      <c r="I20938" s="2" t="s">
        <v>48</v>
      </c>
      <c r="J20938" s="2" t="s">
        <v>49</v>
      </c>
      <c r="K20938" s="2" t="b">
        <v>0</v>
      </c>
      <c r="L20938" s="2">
        <v>300</v>
      </c>
      <c r="M20938" s="2" t="b">
        <v>0</v>
      </c>
      <c r="N20938" s="2" t="b">
        <v>0</v>
      </c>
      <c r="O20938" s="2" t="b">
        <v>0</v>
      </c>
      <c r="P20938" s="3">
        <v>45286.214837962973</v>
      </c>
      <c r="Q20938" s="8" t="str">
        <f t="shared" si="2289"/>
        <v>2023-12-26</v>
      </c>
      <c r="R20938" s="2" t="s">
        <v>94745</v>
      </c>
      <c r="S20938" s="11" t="str">
        <f t="shared" si="2290"/>
        <v>2023-12-26 05:09:22</v>
      </c>
      <c r="T20938" s="2">
        <v>0</v>
      </c>
      <c r="U20938" s="2" t="s">
        <v>94746</v>
      </c>
      <c r="V20938" s="2" t="s">
        <v>94747</v>
      </c>
      <c r="W20938" s="11" t="str">
        <f t="shared" si="2291"/>
        <v>2023-12-26 05:09:44</v>
      </c>
      <c r="X20938" s="2" t="s">
        <v>94748</v>
      </c>
      <c r="Y20938" s="11" t="str">
        <f t="shared" si="2292"/>
        <v>2023-12-26 05:14:49</v>
      </c>
      <c r="Z20938" s="2">
        <v>4.9000000000000004</v>
      </c>
      <c r="AE20938" s="2">
        <v>0</v>
      </c>
      <c r="AF20938" s="2" t="s">
        <v>98</v>
      </c>
      <c r="AH20938" s="2">
        <v>0</v>
      </c>
      <c r="AI20938" s="2">
        <v>0</v>
      </c>
      <c r="AJ20938" s="2" t="s">
        <v>100</v>
      </c>
      <c r="AK20938" s="2" t="s">
        <v>98</v>
      </c>
      <c r="AL20938" s="4"/>
      <c r="AM20938" s="2">
        <v>6</v>
      </c>
      <c r="AN20938" s="12" t="str">
        <f t="shared" si="2293"/>
        <v>Tue</v>
      </c>
      <c r="AO20938" s="13">
        <f t="shared" si="2294"/>
        <v>5</v>
      </c>
      <c r="AP20938" s="13">
        <f t="shared" si="2295"/>
        <v>0</v>
      </c>
    </row>
    <row r="20939" spans="1:42" x14ac:dyDescent="0.3">
      <c r="A20939" s="2" t="s">
        <v>94749</v>
      </c>
      <c r="B20939" s="2" t="s">
        <v>94732</v>
      </c>
      <c r="C20939" s="2" t="s">
        <v>73</v>
      </c>
      <c r="D20939" s="2" t="s">
        <v>116</v>
      </c>
      <c r="E20939" s="2" t="s">
        <v>117</v>
      </c>
      <c r="F20939" s="2">
        <v>201</v>
      </c>
      <c r="G20939" s="2">
        <v>40430</v>
      </c>
      <c r="H20939" s="2" t="s">
        <v>47</v>
      </c>
      <c r="I20939" s="2" t="s">
        <v>48</v>
      </c>
      <c r="J20939" s="2" t="s">
        <v>49</v>
      </c>
      <c r="K20939" s="2" t="b">
        <v>0</v>
      </c>
      <c r="L20939" s="2">
        <v>300</v>
      </c>
      <c r="M20939" s="2" t="b">
        <v>0</v>
      </c>
      <c r="N20939" s="2" t="b">
        <v>0</v>
      </c>
      <c r="O20939" s="2" t="b">
        <v>0</v>
      </c>
      <c r="P20939" s="3">
        <v>45286.215069444443</v>
      </c>
      <c r="Q20939" s="8" t="str">
        <f t="shared" si="2289"/>
        <v>2023-12-26</v>
      </c>
      <c r="R20939" s="2" t="s">
        <v>94750</v>
      </c>
      <c r="S20939" s="11" t="str">
        <f t="shared" si="2290"/>
        <v>2023-12-26 05:09:42</v>
      </c>
      <c r="T20939" s="2">
        <v>0</v>
      </c>
      <c r="U20939" s="2" t="s">
        <v>94751</v>
      </c>
      <c r="W20939" s="11" t="str">
        <f t="shared" si="2291"/>
        <v>Missing</v>
      </c>
      <c r="Y20939" s="11" t="str">
        <f t="shared" si="2292"/>
        <v>Missing</v>
      </c>
      <c r="AF20939" s="2" t="s">
        <v>693</v>
      </c>
      <c r="AL20939" s="4"/>
      <c r="AM20939" s="2">
        <v>0</v>
      </c>
      <c r="AN20939" s="12" t="str">
        <f t="shared" si="2293"/>
        <v>Tue</v>
      </c>
      <c r="AO20939" s="13">
        <f t="shared" si="2294"/>
        <v>5</v>
      </c>
      <c r="AP20939" s="13">
        <f t="shared" si="2295"/>
        <v>0</v>
      </c>
    </row>
    <row r="20940" spans="1:42" x14ac:dyDescent="0.3">
      <c r="A20940" s="2" t="s">
        <v>94752</v>
      </c>
      <c r="B20940" s="2" t="s">
        <v>94753</v>
      </c>
      <c r="C20940" s="2" t="s">
        <v>73</v>
      </c>
      <c r="D20940" s="2" t="s">
        <v>116</v>
      </c>
      <c r="E20940" s="2" t="s">
        <v>117</v>
      </c>
      <c r="F20940" s="2">
        <v>201</v>
      </c>
      <c r="G20940" s="2">
        <v>40432</v>
      </c>
      <c r="H20940" s="2" t="s">
        <v>47</v>
      </c>
      <c r="I20940" s="2" t="s">
        <v>48</v>
      </c>
      <c r="J20940" s="2" t="s">
        <v>49</v>
      </c>
      <c r="K20940" s="2" t="b">
        <v>0</v>
      </c>
      <c r="L20940" s="2">
        <v>300</v>
      </c>
      <c r="M20940" s="2" t="b">
        <v>0</v>
      </c>
      <c r="N20940" s="2" t="b">
        <v>0</v>
      </c>
      <c r="O20940" s="2" t="b">
        <v>0</v>
      </c>
      <c r="P20940" s="3">
        <v>45286.21570601852</v>
      </c>
      <c r="Q20940" s="8" t="str">
        <f t="shared" si="2289"/>
        <v>2023-12-26</v>
      </c>
      <c r="R20940" s="2" t="s">
        <v>94754</v>
      </c>
      <c r="S20940" s="11" t="str">
        <f t="shared" si="2290"/>
        <v>2023-12-26 05:10:37</v>
      </c>
      <c r="T20940" s="2">
        <v>0</v>
      </c>
      <c r="U20940" s="2" t="s">
        <v>94755</v>
      </c>
      <c r="W20940" s="11" t="str">
        <f t="shared" si="2291"/>
        <v>Missing</v>
      </c>
      <c r="Y20940" s="11" t="str">
        <f t="shared" si="2292"/>
        <v>Missing</v>
      </c>
      <c r="AK20940" s="2" t="s">
        <v>868</v>
      </c>
      <c r="AL20940" s="4"/>
      <c r="AM20940" s="2">
        <v>0</v>
      </c>
      <c r="AN20940" s="12" t="str">
        <f t="shared" si="2293"/>
        <v>Tue</v>
      </c>
      <c r="AO20940" s="13">
        <f t="shared" si="2294"/>
        <v>5</v>
      </c>
      <c r="AP20940" s="13">
        <f t="shared" si="2295"/>
        <v>0</v>
      </c>
    </row>
    <row r="20941" spans="1:42" x14ac:dyDescent="0.3">
      <c r="A20941" s="2" t="s">
        <v>94756</v>
      </c>
      <c r="B20941" s="2" t="s">
        <v>94753</v>
      </c>
      <c r="C20941" s="2" t="s">
        <v>73</v>
      </c>
      <c r="D20941" s="2" t="s">
        <v>116</v>
      </c>
      <c r="E20941" s="2" t="s">
        <v>117</v>
      </c>
      <c r="F20941" s="2">
        <v>201</v>
      </c>
      <c r="G20941" s="2">
        <v>40432</v>
      </c>
      <c r="H20941" s="2" t="s">
        <v>47</v>
      </c>
      <c r="I20941" s="2" t="s">
        <v>48</v>
      </c>
      <c r="J20941" s="2" t="s">
        <v>49</v>
      </c>
      <c r="K20941" s="2" t="b">
        <v>0</v>
      </c>
      <c r="L20941" s="2">
        <v>300</v>
      </c>
      <c r="M20941" s="2" t="b">
        <v>0</v>
      </c>
      <c r="N20941" s="2" t="b">
        <v>0</v>
      </c>
      <c r="O20941" s="2" t="b">
        <v>0</v>
      </c>
      <c r="P20941" s="3">
        <v>45286.215925925928</v>
      </c>
      <c r="Q20941" s="8" t="str">
        <f t="shared" si="2289"/>
        <v>2023-12-26</v>
      </c>
      <c r="R20941" s="2" t="s">
        <v>94757</v>
      </c>
      <c r="S20941" s="11" t="str">
        <f t="shared" si="2290"/>
        <v>2023-12-26 05:10:56</v>
      </c>
      <c r="T20941" s="2">
        <v>0</v>
      </c>
      <c r="U20941" s="2" t="s">
        <v>94758</v>
      </c>
      <c r="W20941" s="11" t="str">
        <f t="shared" si="2291"/>
        <v>Missing</v>
      </c>
      <c r="Y20941" s="11" t="str">
        <f t="shared" si="2292"/>
        <v>Missing</v>
      </c>
      <c r="AF20941" s="2" t="s">
        <v>693</v>
      </c>
      <c r="AL20941" s="4"/>
      <c r="AM20941" s="2">
        <v>0</v>
      </c>
      <c r="AN20941" s="12" t="str">
        <f t="shared" si="2293"/>
        <v>Tue</v>
      </c>
      <c r="AO20941" s="13">
        <f t="shared" si="2294"/>
        <v>5</v>
      </c>
      <c r="AP20941" s="13">
        <f t="shared" si="2295"/>
        <v>0</v>
      </c>
    </row>
    <row r="20942" spans="1:42" x14ac:dyDescent="0.3">
      <c r="A20942" s="2" t="s">
        <v>94759</v>
      </c>
      <c r="B20942" s="2" t="s">
        <v>94710</v>
      </c>
      <c r="C20942" s="2" t="s">
        <v>73</v>
      </c>
      <c r="D20942" s="2" t="s">
        <v>116</v>
      </c>
      <c r="E20942" s="2" t="s">
        <v>117</v>
      </c>
      <c r="F20942" s="2">
        <v>201</v>
      </c>
      <c r="G20942" s="2">
        <v>40429</v>
      </c>
      <c r="H20942" s="2" t="s">
        <v>47</v>
      </c>
      <c r="I20942" s="2" t="s">
        <v>48</v>
      </c>
      <c r="J20942" s="2" t="s">
        <v>49</v>
      </c>
      <c r="K20942" s="2" t="b">
        <v>0</v>
      </c>
      <c r="L20942" s="2">
        <v>300</v>
      </c>
      <c r="M20942" s="2" t="b">
        <v>0</v>
      </c>
      <c r="N20942" s="2" t="b">
        <v>0</v>
      </c>
      <c r="O20942" s="2" t="b">
        <v>0</v>
      </c>
      <c r="P20942" s="3">
        <v>45286.216562499998</v>
      </c>
      <c r="Q20942" s="8" t="str">
        <f t="shared" si="2289"/>
        <v>2023-12-26</v>
      </c>
      <c r="R20942" s="2" t="s">
        <v>94760</v>
      </c>
      <c r="S20942" s="11" t="str">
        <f t="shared" si="2290"/>
        <v>2023-12-26 05:11:51</v>
      </c>
      <c r="T20942" s="2">
        <v>0</v>
      </c>
      <c r="U20942" s="2" t="s">
        <v>94761</v>
      </c>
      <c r="W20942" s="11" t="str">
        <f t="shared" si="2291"/>
        <v>Missing</v>
      </c>
      <c r="Y20942" s="11" t="str">
        <f t="shared" si="2292"/>
        <v>Missing</v>
      </c>
      <c r="AF20942" s="2" t="s">
        <v>693</v>
      </c>
      <c r="AL20942" s="4"/>
      <c r="AM20942" s="2">
        <v>0</v>
      </c>
      <c r="AN20942" s="12" t="str">
        <f t="shared" si="2293"/>
        <v>Tue</v>
      </c>
      <c r="AO20942" s="13">
        <f t="shared" si="2294"/>
        <v>5</v>
      </c>
      <c r="AP20942" s="13">
        <f t="shared" si="2295"/>
        <v>0</v>
      </c>
    </row>
    <row r="20943" spans="1:42" x14ac:dyDescent="0.3">
      <c r="A20943" s="2" t="s">
        <v>94762</v>
      </c>
      <c r="B20943" s="2" t="s">
        <v>94684</v>
      </c>
      <c r="D20943" s="2" t="s">
        <v>153</v>
      </c>
      <c r="E20943" s="2" t="s">
        <v>154</v>
      </c>
      <c r="F20943" s="2">
        <v>256</v>
      </c>
      <c r="G20943" s="2">
        <v>40419</v>
      </c>
      <c r="H20943" s="2" t="s">
        <v>92</v>
      </c>
      <c r="I20943" s="2" t="s">
        <v>93</v>
      </c>
      <c r="J20943" s="2" t="s">
        <v>49</v>
      </c>
      <c r="K20943" s="2" t="b">
        <v>0</v>
      </c>
      <c r="M20943" s="2" t="b">
        <v>0</v>
      </c>
      <c r="N20943" s="2" t="b">
        <v>0</v>
      </c>
      <c r="O20943" s="2" t="b">
        <v>0</v>
      </c>
      <c r="P20943" s="3">
        <v>45286.216793981483</v>
      </c>
      <c r="Q20943" s="8" t="str">
        <f t="shared" si="2289"/>
        <v>2023-12-26</v>
      </c>
      <c r="R20943" s="2" t="s">
        <v>94763</v>
      </c>
      <c r="S20943" s="11" t="str">
        <f t="shared" si="2290"/>
        <v>2023-12-26 05:12:11</v>
      </c>
      <c r="T20943" s="2">
        <v>0</v>
      </c>
      <c r="U20943" s="2" t="s">
        <v>94764</v>
      </c>
      <c r="W20943" s="11" t="str">
        <f t="shared" si="2291"/>
        <v>Missing</v>
      </c>
      <c r="Y20943" s="11" t="str">
        <f t="shared" si="2292"/>
        <v>Missing</v>
      </c>
      <c r="Z20943" s="2">
        <v>0</v>
      </c>
      <c r="AA20943" s="2" t="s">
        <v>96</v>
      </c>
      <c r="AB20943" s="2" t="s">
        <v>97</v>
      </c>
      <c r="AC20943" s="2" t="s">
        <v>181</v>
      </c>
      <c r="AD20943" s="2" t="s">
        <v>94765</v>
      </c>
      <c r="AF20943" s="2" t="s">
        <v>98</v>
      </c>
      <c r="AG20943" s="2">
        <v>17</v>
      </c>
      <c r="AK20943" s="2" t="s">
        <v>181</v>
      </c>
      <c r="AL20943" s="5">
        <v>0</v>
      </c>
      <c r="AM20943" s="2">
        <v>4</v>
      </c>
      <c r="AN20943" s="12" t="str">
        <f t="shared" si="2293"/>
        <v>Tue</v>
      </c>
      <c r="AO20943" s="13">
        <f t="shared" si="2294"/>
        <v>5</v>
      </c>
      <c r="AP20943" s="13">
        <f t="shared" si="2295"/>
        <v>1</v>
      </c>
    </row>
    <row r="20944" spans="1:42" x14ac:dyDescent="0.3">
      <c r="A20944" s="2" t="s">
        <v>94766</v>
      </c>
      <c r="B20944" s="2" t="s">
        <v>94767</v>
      </c>
      <c r="C20944" s="2" t="s">
        <v>73</v>
      </c>
      <c r="D20944" s="2" t="s">
        <v>116</v>
      </c>
      <c r="E20944" s="2" t="s">
        <v>117</v>
      </c>
      <c r="F20944" s="2">
        <v>201</v>
      </c>
      <c r="G20944" s="2">
        <v>40433</v>
      </c>
      <c r="H20944" s="2" t="s">
        <v>47</v>
      </c>
      <c r="I20944" s="2" t="s">
        <v>48</v>
      </c>
      <c r="J20944" s="2" t="s">
        <v>49</v>
      </c>
      <c r="K20944" s="2" t="b">
        <v>0</v>
      </c>
      <c r="L20944" s="2">
        <v>300</v>
      </c>
      <c r="M20944" s="2" t="b">
        <v>0</v>
      </c>
      <c r="N20944" s="2" t="b">
        <v>0</v>
      </c>
      <c r="O20944" s="2" t="b">
        <v>0</v>
      </c>
      <c r="P20944" s="3">
        <v>45286.217731481483</v>
      </c>
      <c r="Q20944" s="8" t="str">
        <f t="shared" si="2289"/>
        <v>2023-12-26</v>
      </c>
      <c r="R20944" s="2" t="s">
        <v>94768</v>
      </c>
      <c r="S20944" s="11" t="str">
        <f t="shared" si="2290"/>
        <v>2023-12-26 05:13:32</v>
      </c>
      <c r="T20944" s="2">
        <v>0</v>
      </c>
      <c r="U20944" s="2" t="s">
        <v>94769</v>
      </c>
      <c r="W20944" s="11" t="str">
        <f t="shared" si="2291"/>
        <v>Missing</v>
      </c>
      <c r="Y20944" s="11" t="str">
        <f t="shared" si="2292"/>
        <v>Missing</v>
      </c>
      <c r="AF20944" s="2" t="s">
        <v>693</v>
      </c>
      <c r="AL20944" s="4"/>
      <c r="AM20944" s="2">
        <v>0</v>
      </c>
      <c r="AN20944" s="12" t="str">
        <f t="shared" si="2293"/>
        <v>Tue</v>
      </c>
      <c r="AO20944" s="13">
        <f t="shared" si="2294"/>
        <v>5</v>
      </c>
      <c r="AP20944" s="13">
        <f t="shared" si="2295"/>
        <v>0</v>
      </c>
    </row>
    <row r="20945" spans="1:42" x14ac:dyDescent="0.3">
      <c r="A20945" s="2" t="s">
        <v>94770</v>
      </c>
      <c r="B20945" s="2" t="s">
        <v>94767</v>
      </c>
      <c r="C20945" s="2" t="s">
        <v>73</v>
      </c>
      <c r="D20945" s="2" t="s">
        <v>116</v>
      </c>
      <c r="E20945" s="2" t="s">
        <v>117</v>
      </c>
      <c r="F20945" s="2">
        <v>201</v>
      </c>
      <c r="G20945" s="2">
        <v>40433</v>
      </c>
      <c r="H20945" s="2" t="s">
        <v>47</v>
      </c>
      <c r="I20945" s="2" t="s">
        <v>48</v>
      </c>
      <c r="J20945" s="2" t="s">
        <v>49</v>
      </c>
      <c r="K20945" s="2" t="b">
        <v>0</v>
      </c>
      <c r="L20945" s="2">
        <v>300</v>
      </c>
      <c r="M20945" s="2" t="b">
        <v>0</v>
      </c>
      <c r="N20945" s="2" t="b">
        <v>0</v>
      </c>
      <c r="O20945" s="2" t="b">
        <v>0</v>
      </c>
      <c r="P20945" s="3">
        <v>45286.218252314808</v>
      </c>
      <c r="Q20945" s="8" t="str">
        <f t="shared" si="2289"/>
        <v>2023-12-26</v>
      </c>
      <c r="R20945" s="2" t="s">
        <v>94771</v>
      </c>
      <c r="S20945" s="11" t="str">
        <f t="shared" si="2290"/>
        <v>2023-12-26 05:14:17</v>
      </c>
      <c r="T20945" s="2">
        <v>0</v>
      </c>
      <c r="U20945" s="2" t="s">
        <v>94772</v>
      </c>
      <c r="W20945" s="11" t="str">
        <f t="shared" si="2291"/>
        <v>Missing</v>
      </c>
      <c r="Y20945" s="11" t="str">
        <f t="shared" si="2292"/>
        <v>Missing</v>
      </c>
      <c r="AF20945" s="2" t="s">
        <v>693</v>
      </c>
      <c r="AL20945" s="4"/>
      <c r="AM20945" s="2">
        <v>0</v>
      </c>
      <c r="AN20945" s="12" t="str">
        <f t="shared" si="2293"/>
        <v>Tue</v>
      </c>
      <c r="AO20945" s="13">
        <f t="shared" si="2294"/>
        <v>5</v>
      </c>
      <c r="AP20945" s="13">
        <f t="shared" si="2295"/>
        <v>0</v>
      </c>
    </row>
    <row r="20946" spans="1:42" x14ac:dyDescent="0.3">
      <c r="A20946" s="2" t="s">
        <v>94773</v>
      </c>
      <c r="B20946" s="2" t="s">
        <v>94767</v>
      </c>
      <c r="C20946" s="2" t="s">
        <v>73</v>
      </c>
      <c r="D20946" s="2" t="s">
        <v>116</v>
      </c>
      <c r="E20946" s="2" t="s">
        <v>117</v>
      </c>
      <c r="F20946" s="2">
        <v>201</v>
      </c>
      <c r="G20946" s="2">
        <v>40433</v>
      </c>
      <c r="H20946" s="2" t="s">
        <v>47</v>
      </c>
      <c r="I20946" s="2" t="s">
        <v>48</v>
      </c>
      <c r="J20946" s="2" t="s">
        <v>49</v>
      </c>
      <c r="K20946" s="2" t="b">
        <v>0</v>
      </c>
      <c r="L20946" s="2">
        <v>300</v>
      </c>
      <c r="M20946" s="2" t="b">
        <v>0</v>
      </c>
      <c r="N20946" s="2" t="b">
        <v>0</v>
      </c>
      <c r="O20946" s="2" t="b">
        <v>0</v>
      </c>
      <c r="P20946" s="3">
        <v>45286.2187962963</v>
      </c>
      <c r="Q20946" s="8" t="str">
        <f t="shared" si="2289"/>
        <v>2023-12-26</v>
      </c>
      <c r="R20946" s="2" t="s">
        <v>94774</v>
      </c>
      <c r="S20946" s="11" t="str">
        <f t="shared" si="2290"/>
        <v>2023-12-26 05:15:04</v>
      </c>
      <c r="T20946" s="2">
        <v>0</v>
      </c>
      <c r="U20946" s="2" t="s">
        <v>94775</v>
      </c>
      <c r="W20946" s="11" t="str">
        <f t="shared" si="2291"/>
        <v>Missing</v>
      </c>
      <c r="Y20946" s="11" t="str">
        <f t="shared" si="2292"/>
        <v>Missing</v>
      </c>
      <c r="AF20946" s="2" t="s">
        <v>693</v>
      </c>
      <c r="AL20946" s="4"/>
      <c r="AM20946" s="2">
        <v>0</v>
      </c>
      <c r="AN20946" s="12" t="str">
        <f t="shared" si="2293"/>
        <v>Tue</v>
      </c>
      <c r="AO20946" s="13">
        <f t="shared" si="2294"/>
        <v>5</v>
      </c>
      <c r="AP20946" s="13">
        <f t="shared" si="2295"/>
        <v>0</v>
      </c>
    </row>
    <row r="20947" spans="1:42" x14ac:dyDescent="0.3">
      <c r="A20947" s="2" t="s">
        <v>94776</v>
      </c>
      <c r="B20947" s="2" t="s">
        <v>94732</v>
      </c>
      <c r="C20947" s="2" t="s">
        <v>98</v>
      </c>
      <c r="D20947" s="2" t="s">
        <v>755</v>
      </c>
      <c r="E20947" s="2" t="s">
        <v>28343</v>
      </c>
      <c r="F20947" s="2">
        <v>19</v>
      </c>
      <c r="G20947" s="2">
        <v>40430</v>
      </c>
      <c r="H20947" s="2" t="s">
        <v>47</v>
      </c>
      <c r="I20947" s="2" t="s">
        <v>48</v>
      </c>
      <c r="J20947" s="2" t="s">
        <v>49</v>
      </c>
      <c r="K20947" s="2" t="b">
        <v>0</v>
      </c>
      <c r="L20947" s="2">
        <v>300</v>
      </c>
      <c r="M20947" s="2" t="b">
        <v>0</v>
      </c>
      <c r="N20947" s="2" t="b">
        <v>0</v>
      </c>
      <c r="O20947" s="2" t="b">
        <v>0</v>
      </c>
      <c r="P20947" s="3">
        <v>45286.218888888892</v>
      </c>
      <c r="Q20947" s="8" t="str">
        <f t="shared" si="2289"/>
        <v>2023-12-26</v>
      </c>
      <c r="R20947" s="2" t="s">
        <v>94777</v>
      </c>
      <c r="S20947" s="11" t="str">
        <f t="shared" si="2290"/>
        <v>2023-12-26 05:15:12</v>
      </c>
      <c r="T20947" s="2">
        <v>0</v>
      </c>
      <c r="U20947" s="2" t="s">
        <v>94778</v>
      </c>
      <c r="V20947" s="2" t="s">
        <v>94779</v>
      </c>
      <c r="W20947" s="11" t="str">
        <f t="shared" si="2291"/>
        <v>2023-12-26 05:15:29</v>
      </c>
      <c r="X20947" s="2" t="s">
        <v>94780</v>
      </c>
      <c r="Y20947" s="11" t="str">
        <f t="shared" si="2292"/>
        <v>2023-12-26 05:20:37</v>
      </c>
      <c r="Z20947" s="2">
        <v>4.9666666666666597</v>
      </c>
      <c r="AE20947" s="2">
        <v>0</v>
      </c>
      <c r="AF20947" s="2" t="s">
        <v>98</v>
      </c>
      <c r="AH20947" s="2">
        <v>0</v>
      </c>
      <c r="AI20947" s="2">
        <v>0</v>
      </c>
      <c r="AJ20947" s="2" t="s">
        <v>100</v>
      </c>
      <c r="AK20947" s="2" t="s">
        <v>98</v>
      </c>
      <c r="AL20947" s="4"/>
      <c r="AM20947" s="2">
        <v>7</v>
      </c>
      <c r="AN20947" s="12" t="str">
        <f t="shared" si="2293"/>
        <v>Tue</v>
      </c>
      <c r="AO20947" s="13">
        <f t="shared" si="2294"/>
        <v>5</v>
      </c>
      <c r="AP20947" s="13">
        <f t="shared" si="2295"/>
        <v>0</v>
      </c>
    </row>
    <row r="20948" spans="1:42" x14ac:dyDescent="0.3">
      <c r="A20948" s="2" t="s">
        <v>94781</v>
      </c>
      <c r="B20948" s="2" t="s">
        <v>94767</v>
      </c>
      <c r="C20948" s="2" t="s">
        <v>73</v>
      </c>
      <c r="D20948" s="2" t="s">
        <v>116</v>
      </c>
      <c r="E20948" s="2" t="s">
        <v>117</v>
      </c>
      <c r="F20948" s="2">
        <v>201</v>
      </c>
      <c r="G20948" s="2">
        <v>40433</v>
      </c>
      <c r="H20948" s="2" t="s">
        <v>47</v>
      </c>
      <c r="I20948" s="2" t="s">
        <v>48</v>
      </c>
      <c r="J20948" s="2" t="s">
        <v>49</v>
      </c>
      <c r="K20948" s="2" t="b">
        <v>0</v>
      </c>
      <c r="L20948" s="2">
        <v>300</v>
      </c>
      <c r="M20948" s="2" t="b">
        <v>0</v>
      </c>
      <c r="N20948" s="2" t="b">
        <v>0</v>
      </c>
      <c r="O20948" s="2" t="b">
        <v>0</v>
      </c>
      <c r="P20948" s="3">
        <v>45286.219340277778</v>
      </c>
      <c r="Q20948" s="8" t="str">
        <f t="shared" si="2289"/>
        <v>2023-12-26</v>
      </c>
      <c r="R20948" s="2" t="s">
        <v>94782</v>
      </c>
      <c r="S20948" s="11" t="str">
        <f t="shared" si="2290"/>
        <v>2023-12-26 05:15:51</v>
      </c>
      <c r="T20948" s="2">
        <v>0</v>
      </c>
      <c r="U20948" s="2" t="s">
        <v>94783</v>
      </c>
      <c r="W20948" s="11" t="str">
        <f t="shared" si="2291"/>
        <v>Missing</v>
      </c>
      <c r="Y20948" s="11" t="str">
        <f t="shared" si="2292"/>
        <v>Missing</v>
      </c>
      <c r="AF20948" s="2" t="s">
        <v>693</v>
      </c>
      <c r="AL20948" s="4"/>
      <c r="AM20948" s="2">
        <v>0</v>
      </c>
      <c r="AN20948" s="12" t="str">
        <f t="shared" si="2293"/>
        <v>Tue</v>
      </c>
      <c r="AO20948" s="13">
        <f t="shared" si="2294"/>
        <v>5</v>
      </c>
      <c r="AP20948" s="13">
        <f t="shared" si="2295"/>
        <v>0</v>
      </c>
    </row>
    <row r="20949" spans="1:42" x14ac:dyDescent="0.3">
      <c r="A20949" s="2" t="s">
        <v>94784</v>
      </c>
      <c r="B20949" s="2" t="s">
        <v>94785</v>
      </c>
      <c r="D20949" s="2" t="s">
        <v>153</v>
      </c>
      <c r="E20949" s="2" t="s">
        <v>154</v>
      </c>
      <c r="F20949" s="2">
        <v>256</v>
      </c>
      <c r="G20949" s="2">
        <v>40422</v>
      </c>
      <c r="H20949" s="2" t="s">
        <v>92</v>
      </c>
      <c r="I20949" s="2" t="s">
        <v>93</v>
      </c>
      <c r="J20949" s="2" t="s">
        <v>49</v>
      </c>
      <c r="K20949" s="2" t="b">
        <v>0</v>
      </c>
      <c r="M20949" s="2" t="b">
        <v>0</v>
      </c>
      <c r="N20949" s="2" t="b">
        <v>0</v>
      </c>
      <c r="O20949" s="2" t="b">
        <v>0</v>
      </c>
      <c r="P20949" s="3">
        <v>45286.219363425917</v>
      </c>
      <c r="Q20949" s="8" t="str">
        <f t="shared" si="2289"/>
        <v>2023-12-26</v>
      </c>
      <c r="R20949" s="2" t="s">
        <v>94786</v>
      </c>
      <c r="S20949" s="11" t="str">
        <f t="shared" si="2290"/>
        <v>2023-12-26 05:15:53</v>
      </c>
      <c r="T20949" s="2">
        <v>0</v>
      </c>
      <c r="U20949" s="2" t="s">
        <v>94787</v>
      </c>
      <c r="W20949" s="11" t="str">
        <f t="shared" si="2291"/>
        <v>Missing</v>
      </c>
      <c r="Y20949" s="11" t="str">
        <f t="shared" si="2292"/>
        <v>Missing</v>
      </c>
      <c r="Z20949" s="2">
        <v>3</v>
      </c>
      <c r="AA20949" s="2" t="s">
        <v>96</v>
      </c>
      <c r="AB20949" s="2" t="s">
        <v>97</v>
      </c>
      <c r="AC20949" s="2" t="s">
        <v>98</v>
      </c>
      <c r="AD20949" s="2" t="s">
        <v>94788</v>
      </c>
      <c r="AE20949" s="2">
        <v>0</v>
      </c>
      <c r="AF20949" s="2" t="s">
        <v>98</v>
      </c>
      <c r="AG20949" s="2">
        <v>203</v>
      </c>
      <c r="AH20949" s="2">
        <v>0</v>
      </c>
      <c r="AI20949" s="2">
        <v>0</v>
      </c>
      <c r="AJ20949" s="2" t="s">
        <v>100</v>
      </c>
      <c r="AK20949" s="2" t="s">
        <v>98</v>
      </c>
      <c r="AL20949" s="5">
        <v>180</v>
      </c>
      <c r="AM20949" s="2">
        <v>5</v>
      </c>
      <c r="AN20949" s="12" t="str">
        <f t="shared" si="2293"/>
        <v>Tue</v>
      </c>
      <c r="AO20949" s="13">
        <f t="shared" si="2294"/>
        <v>5</v>
      </c>
      <c r="AP20949" s="13">
        <f t="shared" si="2295"/>
        <v>1</v>
      </c>
    </row>
    <row r="20950" spans="1:42" x14ac:dyDescent="0.3">
      <c r="A20950" s="2" t="s">
        <v>94789</v>
      </c>
      <c r="B20950" s="2" t="s">
        <v>94767</v>
      </c>
      <c r="C20950" s="2" t="s">
        <v>73</v>
      </c>
      <c r="D20950" s="2" t="s">
        <v>116</v>
      </c>
      <c r="E20950" s="2" t="s">
        <v>117</v>
      </c>
      <c r="F20950" s="2">
        <v>201</v>
      </c>
      <c r="G20950" s="2">
        <v>40433</v>
      </c>
      <c r="H20950" s="2" t="s">
        <v>47</v>
      </c>
      <c r="I20950" s="2" t="s">
        <v>48</v>
      </c>
      <c r="J20950" s="2" t="s">
        <v>49</v>
      </c>
      <c r="K20950" s="2" t="b">
        <v>0</v>
      </c>
      <c r="L20950" s="2">
        <v>300</v>
      </c>
      <c r="M20950" s="2" t="b">
        <v>0</v>
      </c>
      <c r="N20950" s="2" t="b">
        <v>0</v>
      </c>
      <c r="O20950" s="2" t="b">
        <v>0</v>
      </c>
      <c r="P20950" s="3">
        <v>45286.219953703701</v>
      </c>
      <c r="Q20950" s="8" t="str">
        <f t="shared" si="2289"/>
        <v>2023-12-26</v>
      </c>
      <c r="R20950" s="2" t="s">
        <v>94790</v>
      </c>
      <c r="S20950" s="11" t="str">
        <f t="shared" si="2290"/>
        <v>2023-12-26 05:16:44</v>
      </c>
      <c r="T20950" s="2">
        <v>0</v>
      </c>
      <c r="U20950" s="2" t="s">
        <v>94791</v>
      </c>
      <c r="W20950" s="11" t="str">
        <f t="shared" si="2291"/>
        <v>Missing</v>
      </c>
      <c r="Y20950" s="11" t="str">
        <f t="shared" si="2292"/>
        <v>Missing</v>
      </c>
      <c r="AF20950" s="2" t="s">
        <v>693</v>
      </c>
      <c r="AL20950" s="4"/>
      <c r="AM20950" s="2">
        <v>0</v>
      </c>
      <c r="AN20950" s="12" t="str">
        <f t="shared" si="2293"/>
        <v>Tue</v>
      </c>
      <c r="AO20950" s="13">
        <f t="shared" si="2294"/>
        <v>5</v>
      </c>
      <c r="AP20950" s="13">
        <f t="shared" si="2295"/>
        <v>0</v>
      </c>
    </row>
    <row r="20951" spans="1:42" x14ac:dyDescent="0.3">
      <c r="A20951" s="2" t="s">
        <v>94792</v>
      </c>
      <c r="B20951" s="2" t="s">
        <v>94767</v>
      </c>
      <c r="C20951" s="2" t="s">
        <v>73</v>
      </c>
      <c r="D20951" s="2" t="s">
        <v>116</v>
      </c>
      <c r="E20951" s="2" t="s">
        <v>117</v>
      </c>
      <c r="F20951" s="2">
        <v>201</v>
      </c>
      <c r="G20951" s="2">
        <v>40433</v>
      </c>
      <c r="H20951" s="2" t="s">
        <v>47</v>
      </c>
      <c r="I20951" s="2" t="s">
        <v>48</v>
      </c>
      <c r="J20951" s="2" t="s">
        <v>49</v>
      </c>
      <c r="K20951" s="2" t="b">
        <v>0</v>
      </c>
      <c r="L20951" s="2">
        <v>300</v>
      </c>
      <c r="M20951" s="2" t="b">
        <v>0</v>
      </c>
      <c r="N20951" s="2" t="b">
        <v>0</v>
      </c>
      <c r="O20951" s="2" t="b">
        <v>0</v>
      </c>
      <c r="P20951" s="3">
        <v>45286.220578703702</v>
      </c>
      <c r="Q20951" s="8" t="str">
        <f t="shared" si="2289"/>
        <v>2023-12-26</v>
      </c>
      <c r="R20951" s="2" t="s">
        <v>94793</v>
      </c>
      <c r="S20951" s="11" t="str">
        <f t="shared" si="2290"/>
        <v>2023-12-26 05:17:38</v>
      </c>
      <c r="T20951" s="2">
        <v>0</v>
      </c>
      <c r="U20951" s="2" t="s">
        <v>94794</v>
      </c>
      <c r="W20951" s="11" t="str">
        <f t="shared" si="2291"/>
        <v>Missing</v>
      </c>
      <c r="Y20951" s="11" t="str">
        <f t="shared" si="2292"/>
        <v>Missing</v>
      </c>
      <c r="AF20951" s="2" t="s">
        <v>693</v>
      </c>
      <c r="AL20951" s="4"/>
      <c r="AM20951" s="2">
        <v>0</v>
      </c>
      <c r="AN20951" s="12" t="str">
        <f t="shared" si="2293"/>
        <v>Tue</v>
      </c>
      <c r="AO20951" s="13">
        <f t="shared" si="2294"/>
        <v>5</v>
      </c>
      <c r="AP20951" s="13">
        <f t="shared" si="2295"/>
        <v>0</v>
      </c>
    </row>
    <row r="20952" spans="1:42" x14ac:dyDescent="0.3">
      <c r="A20952" s="2" t="s">
        <v>94795</v>
      </c>
      <c r="B20952" s="2" t="s">
        <v>94767</v>
      </c>
      <c r="C20952" s="2" t="s">
        <v>73</v>
      </c>
      <c r="D20952" s="2" t="s">
        <v>116</v>
      </c>
      <c r="E20952" s="2" t="s">
        <v>117</v>
      </c>
      <c r="F20952" s="2">
        <v>201</v>
      </c>
      <c r="G20952" s="2">
        <v>40433</v>
      </c>
      <c r="H20952" s="2" t="s">
        <v>47</v>
      </c>
      <c r="I20952" s="2" t="s">
        <v>48</v>
      </c>
      <c r="J20952" s="2" t="s">
        <v>49</v>
      </c>
      <c r="K20952" s="2" t="b">
        <v>0</v>
      </c>
      <c r="L20952" s="2">
        <v>300</v>
      </c>
      <c r="M20952" s="2" t="b">
        <v>0</v>
      </c>
      <c r="N20952" s="2" t="b">
        <v>0</v>
      </c>
      <c r="O20952" s="2" t="b">
        <v>0</v>
      </c>
      <c r="P20952" s="3">
        <v>45286.221192129633</v>
      </c>
      <c r="Q20952" s="8" t="str">
        <f t="shared" si="2289"/>
        <v>2023-12-26</v>
      </c>
      <c r="R20952" s="2" t="s">
        <v>94796</v>
      </c>
      <c r="S20952" s="11" t="str">
        <f t="shared" si="2290"/>
        <v>2023-12-26 05:18:31</v>
      </c>
      <c r="T20952" s="2">
        <v>0</v>
      </c>
      <c r="U20952" s="2" t="s">
        <v>94797</v>
      </c>
      <c r="W20952" s="11" t="str">
        <f t="shared" si="2291"/>
        <v>Missing</v>
      </c>
      <c r="Y20952" s="11" t="str">
        <f t="shared" si="2292"/>
        <v>Missing</v>
      </c>
      <c r="AF20952" s="2" t="s">
        <v>693</v>
      </c>
      <c r="AL20952" s="4"/>
      <c r="AM20952" s="2">
        <v>0</v>
      </c>
      <c r="AN20952" s="12" t="str">
        <f t="shared" si="2293"/>
        <v>Tue</v>
      </c>
      <c r="AO20952" s="13">
        <f t="shared" si="2294"/>
        <v>5</v>
      </c>
      <c r="AP20952" s="13">
        <f t="shared" si="2295"/>
        <v>0</v>
      </c>
    </row>
    <row r="20953" spans="1:42" x14ac:dyDescent="0.3">
      <c r="A20953" s="2" t="s">
        <v>94798</v>
      </c>
      <c r="B20953" s="2" t="s">
        <v>92433</v>
      </c>
      <c r="D20953" s="2" t="s">
        <v>19229</v>
      </c>
      <c r="E20953" s="2" t="s">
        <v>57802</v>
      </c>
      <c r="F20953" s="2">
        <v>294</v>
      </c>
      <c r="G20953" s="2">
        <v>40151</v>
      </c>
      <c r="H20953" s="2" t="s">
        <v>92</v>
      </c>
      <c r="I20953" s="2" t="s">
        <v>93</v>
      </c>
      <c r="J20953" s="2" t="s">
        <v>49</v>
      </c>
      <c r="K20953" s="2" t="b">
        <v>0</v>
      </c>
      <c r="M20953" s="2" t="b">
        <v>0</v>
      </c>
      <c r="N20953" s="2" t="b">
        <v>0</v>
      </c>
      <c r="O20953" s="2" t="b">
        <v>0</v>
      </c>
      <c r="P20953" s="3">
        <v>45286.221759259257</v>
      </c>
      <c r="Q20953" s="8" t="str">
        <f t="shared" si="2289"/>
        <v>2023-12-26</v>
      </c>
      <c r="R20953" s="2" t="s">
        <v>94799</v>
      </c>
      <c r="S20953" s="11" t="str">
        <f t="shared" si="2290"/>
        <v>2023-12-26 05:19:20</v>
      </c>
      <c r="T20953" s="2">
        <v>0</v>
      </c>
      <c r="U20953" s="2" t="s">
        <v>94800</v>
      </c>
      <c r="W20953" s="11" t="str">
        <f t="shared" si="2291"/>
        <v>Missing</v>
      </c>
      <c r="Y20953" s="11" t="str">
        <f t="shared" si="2292"/>
        <v>Missing</v>
      </c>
      <c r="Z20953" s="2">
        <v>0</v>
      </c>
      <c r="AA20953" s="2" t="s">
        <v>96</v>
      </c>
      <c r="AB20953" s="2" t="s">
        <v>97</v>
      </c>
      <c r="AC20953" s="2" t="s">
        <v>73</v>
      </c>
      <c r="AD20953" s="2" t="s">
        <v>94801</v>
      </c>
      <c r="AF20953" s="2" t="s">
        <v>98</v>
      </c>
      <c r="AG20953" s="2">
        <v>10</v>
      </c>
      <c r="AK20953" s="2" t="s">
        <v>868</v>
      </c>
      <c r="AL20953" s="5">
        <v>0</v>
      </c>
      <c r="AM20953" s="2">
        <v>5</v>
      </c>
      <c r="AN20953" s="12" t="str">
        <f t="shared" si="2293"/>
        <v>Tue</v>
      </c>
      <c r="AO20953" s="13">
        <f t="shared" si="2294"/>
        <v>5</v>
      </c>
      <c r="AP20953" s="13">
        <f t="shared" si="2295"/>
        <v>1</v>
      </c>
    </row>
    <row r="20954" spans="1:42" x14ac:dyDescent="0.3">
      <c r="A20954" s="2" t="s">
        <v>94802</v>
      </c>
      <c r="B20954" s="2" t="s">
        <v>91691</v>
      </c>
      <c r="C20954" s="2" t="s">
        <v>73</v>
      </c>
      <c r="D20954" s="2" t="s">
        <v>116</v>
      </c>
      <c r="E20954" s="2" t="s">
        <v>117</v>
      </c>
      <c r="F20954" s="2">
        <v>201</v>
      </c>
      <c r="G20954" s="2">
        <v>40059</v>
      </c>
      <c r="H20954" s="2" t="s">
        <v>47</v>
      </c>
      <c r="I20954" s="2" t="s">
        <v>48</v>
      </c>
      <c r="J20954" s="2" t="s">
        <v>49</v>
      </c>
      <c r="K20954" s="2" t="b">
        <v>0</v>
      </c>
      <c r="L20954" s="2">
        <v>300</v>
      </c>
      <c r="M20954" s="2" t="b">
        <v>0</v>
      </c>
      <c r="N20954" s="2" t="b">
        <v>0</v>
      </c>
      <c r="O20954" s="2" t="b">
        <v>0</v>
      </c>
      <c r="P20954" s="3">
        <v>45286.222685185188</v>
      </c>
      <c r="Q20954" s="8" t="str">
        <f t="shared" si="2289"/>
        <v>2023-12-26</v>
      </c>
      <c r="R20954" s="2" t="s">
        <v>94803</v>
      </c>
      <c r="S20954" s="11" t="str">
        <f t="shared" si="2290"/>
        <v>2023-12-26 05:20:40</v>
      </c>
      <c r="T20954" s="2">
        <v>0</v>
      </c>
      <c r="U20954" s="2" t="s">
        <v>94804</v>
      </c>
      <c r="W20954" s="11" t="str">
        <f t="shared" si="2291"/>
        <v>Missing</v>
      </c>
      <c r="Y20954" s="11" t="str">
        <f t="shared" si="2292"/>
        <v>Missing</v>
      </c>
      <c r="AF20954" s="2" t="s">
        <v>693</v>
      </c>
      <c r="AL20954" s="4"/>
      <c r="AM20954" s="2">
        <v>0</v>
      </c>
      <c r="AN20954" s="12" t="str">
        <f t="shared" si="2293"/>
        <v>Tue</v>
      </c>
      <c r="AO20954" s="13">
        <f t="shared" si="2294"/>
        <v>5</v>
      </c>
      <c r="AP20954" s="13">
        <f t="shared" si="2295"/>
        <v>0</v>
      </c>
    </row>
    <row r="20955" spans="1:42" x14ac:dyDescent="0.3">
      <c r="A20955" s="2" t="s">
        <v>94805</v>
      </c>
      <c r="B20955" s="2" t="s">
        <v>91691</v>
      </c>
      <c r="C20955" s="2" t="s">
        <v>73</v>
      </c>
      <c r="D20955" s="2" t="s">
        <v>116</v>
      </c>
      <c r="E20955" s="2" t="s">
        <v>117</v>
      </c>
      <c r="F20955" s="2">
        <v>201</v>
      </c>
      <c r="G20955" s="2">
        <v>40059</v>
      </c>
      <c r="H20955" s="2" t="s">
        <v>47</v>
      </c>
      <c r="I20955" s="2" t="s">
        <v>48</v>
      </c>
      <c r="J20955" s="2" t="s">
        <v>49</v>
      </c>
      <c r="K20955" s="2" t="b">
        <v>0</v>
      </c>
      <c r="L20955" s="2">
        <v>300</v>
      </c>
      <c r="M20955" s="2" t="b">
        <v>0</v>
      </c>
      <c r="N20955" s="2" t="b">
        <v>0</v>
      </c>
      <c r="O20955" s="2" t="b">
        <v>0</v>
      </c>
      <c r="P20955" s="3">
        <v>45286.223541666674</v>
      </c>
      <c r="Q20955" s="8" t="str">
        <f t="shared" si="2289"/>
        <v>2023-12-26</v>
      </c>
      <c r="R20955" s="2" t="s">
        <v>94806</v>
      </c>
      <c r="S20955" s="11" t="str">
        <f t="shared" si="2290"/>
        <v>2023-12-26 05:21:54</v>
      </c>
      <c r="T20955" s="2">
        <v>0</v>
      </c>
      <c r="U20955" s="2" t="s">
        <v>94807</v>
      </c>
      <c r="W20955" s="11" t="str">
        <f t="shared" si="2291"/>
        <v>Missing</v>
      </c>
      <c r="Y20955" s="11" t="str">
        <f t="shared" si="2292"/>
        <v>Missing</v>
      </c>
      <c r="AF20955" s="2" t="s">
        <v>693</v>
      </c>
      <c r="AL20955" s="4"/>
      <c r="AM20955" s="2">
        <v>0</v>
      </c>
      <c r="AN20955" s="12" t="str">
        <f t="shared" si="2293"/>
        <v>Tue</v>
      </c>
      <c r="AO20955" s="13">
        <f t="shared" si="2294"/>
        <v>5</v>
      </c>
      <c r="AP20955" s="13">
        <f t="shared" si="2295"/>
        <v>0</v>
      </c>
    </row>
    <row r="20956" spans="1:42" x14ac:dyDescent="0.3">
      <c r="A20956" s="2" t="s">
        <v>94808</v>
      </c>
      <c r="B20956" s="2" t="s">
        <v>94684</v>
      </c>
      <c r="D20956" s="2" t="s">
        <v>153</v>
      </c>
      <c r="E20956" s="2" t="s">
        <v>154</v>
      </c>
      <c r="F20956" s="2">
        <v>256</v>
      </c>
      <c r="G20956" s="2">
        <v>40419</v>
      </c>
      <c r="H20956" s="2" t="s">
        <v>92</v>
      </c>
      <c r="I20956" s="2" t="s">
        <v>93</v>
      </c>
      <c r="J20956" s="2" t="s">
        <v>49</v>
      </c>
      <c r="K20956" s="2" t="b">
        <v>0</v>
      </c>
      <c r="M20956" s="2" t="b">
        <v>0</v>
      </c>
      <c r="N20956" s="2" t="b">
        <v>0</v>
      </c>
      <c r="O20956" s="2" t="b">
        <v>0</v>
      </c>
      <c r="P20956" s="3">
        <v>45286.224641203713</v>
      </c>
      <c r="Q20956" s="8" t="str">
        <f t="shared" si="2289"/>
        <v>2023-12-26</v>
      </c>
      <c r="R20956" s="2" t="s">
        <v>94809</v>
      </c>
      <c r="S20956" s="11" t="str">
        <f t="shared" si="2290"/>
        <v>2023-12-26 05:23:29</v>
      </c>
      <c r="T20956" s="2">
        <v>0</v>
      </c>
      <c r="U20956" s="2" t="s">
        <v>94810</v>
      </c>
      <c r="W20956" s="11" t="str">
        <f t="shared" si="2291"/>
        <v>Missing</v>
      </c>
      <c r="Y20956" s="11" t="str">
        <f t="shared" si="2292"/>
        <v>Missing</v>
      </c>
      <c r="Z20956" s="2">
        <v>0</v>
      </c>
      <c r="AA20956" s="2" t="s">
        <v>96</v>
      </c>
      <c r="AB20956" s="2" t="s">
        <v>97</v>
      </c>
      <c r="AC20956" s="2" t="s">
        <v>181</v>
      </c>
      <c r="AD20956" s="2" t="s">
        <v>94811</v>
      </c>
      <c r="AF20956" s="2" t="s">
        <v>98</v>
      </c>
      <c r="AG20956" s="2">
        <v>17</v>
      </c>
      <c r="AK20956" s="2" t="s">
        <v>181</v>
      </c>
      <c r="AL20956" s="5">
        <v>0</v>
      </c>
      <c r="AM20956" s="2">
        <v>5</v>
      </c>
      <c r="AN20956" s="12" t="str">
        <f t="shared" si="2293"/>
        <v>Tue</v>
      </c>
      <c r="AO20956" s="13">
        <f t="shared" si="2294"/>
        <v>5</v>
      </c>
      <c r="AP20956" s="13">
        <f t="shared" si="2295"/>
        <v>1</v>
      </c>
    </row>
    <row r="20957" spans="1:42" x14ac:dyDescent="0.3">
      <c r="A20957" s="2" t="s">
        <v>94812</v>
      </c>
      <c r="B20957" s="2" t="s">
        <v>94813</v>
      </c>
      <c r="C20957" s="2" t="s">
        <v>98</v>
      </c>
      <c r="D20957" s="2" t="s">
        <v>755</v>
      </c>
      <c r="E20957" s="2" t="s">
        <v>28343</v>
      </c>
      <c r="F20957" s="2">
        <v>19</v>
      </c>
      <c r="G20957" s="2">
        <v>40435</v>
      </c>
      <c r="H20957" s="2" t="s">
        <v>47</v>
      </c>
      <c r="I20957" s="2" t="s">
        <v>48</v>
      </c>
      <c r="J20957" s="2" t="s">
        <v>49</v>
      </c>
      <c r="K20957" s="2" t="b">
        <v>0</v>
      </c>
      <c r="L20957" s="2">
        <v>300</v>
      </c>
      <c r="M20957" s="2" t="b">
        <v>0</v>
      </c>
      <c r="N20957" s="2" t="b">
        <v>0</v>
      </c>
      <c r="O20957" s="2" t="b">
        <v>0</v>
      </c>
      <c r="P20957" s="3">
        <v>45286.225092592591</v>
      </c>
      <c r="Q20957" s="8" t="str">
        <f t="shared" si="2289"/>
        <v>2023-12-26</v>
      </c>
      <c r="R20957" s="2" t="s">
        <v>94814</v>
      </c>
      <c r="S20957" s="11" t="str">
        <f t="shared" si="2290"/>
        <v>2023-12-26 05:24:08</v>
      </c>
      <c r="T20957" s="2">
        <v>0</v>
      </c>
      <c r="U20957" s="2" t="s">
        <v>94815</v>
      </c>
      <c r="V20957" s="2" t="s">
        <v>94816</v>
      </c>
      <c r="W20957" s="11" t="str">
        <f t="shared" si="2291"/>
        <v>2023-12-26 05:24:25</v>
      </c>
      <c r="X20957" s="2" t="s">
        <v>94817</v>
      </c>
      <c r="Y20957" s="11" t="str">
        <f t="shared" si="2292"/>
        <v>2023-12-26 05:29:30</v>
      </c>
      <c r="Z20957" s="2">
        <v>4.9000000000000004</v>
      </c>
      <c r="AE20957" s="2">
        <v>0</v>
      </c>
      <c r="AF20957" s="2" t="s">
        <v>98</v>
      </c>
      <c r="AH20957" s="2">
        <v>0</v>
      </c>
      <c r="AI20957" s="2">
        <v>0</v>
      </c>
      <c r="AJ20957" s="2" t="s">
        <v>100</v>
      </c>
      <c r="AK20957" s="2" t="s">
        <v>98</v>
      </c>
      <c r="AL20957" s="4"/>
      <c r="AM20957" s="2">
        <v>8</v>
      </c>
      <c r="AN20957" s="12" t="str">
        <f t="shared" si="2293"/>
        <v>Tue</v>
      </c>
      <c r="AO20957" s="13">
        <f t="shared" si="2294"/>
        <v>5</v>
      </c>
      <c r="AP20957" s="13">
        <f t="shared" si="2295"/>
        <v>0</v>
      </c>
    </row>
    <row r="20958" spans="1:42" x14ac:dyDescent="0.3">
      <c r="A20958" s="2" t="s">
        <v>94818</v>
      </c>
      <c r="B20958" s="2" t="s">
        <v>94684</v>
      </c>
      <c r="C20958" s="2" t="s">
        <v>73</v>
      </c>
      <c r="D20958" s="2" t="s">
        <v>116</v>
      </c>
      <c r="E20958" s="2" t="s">
        <v>117</v>
      </c>
      <c r="F20958" s="2">
        <v>201</v>
      </c>
      <c r="G20958" s="2">
        <v>40419</v>
      </c>
      <c r="H20958" s="2" t="s">
        <v>47</v>
      </c>
      <c r="I20958" s="2" t="s">
        <v>48</v>
      </c>
      <c r="J20958" s="2" t="s">
        <v>49</v>
      </c>
      <c r="K20958" s="2" t="b">
        <v>0</v>
      </c>
      <c r="L20958" s="2">
        <v>300</v>
      </c>
      <c r="M20958" s="2" t="b">
        <v>0</v>
      </c>
      <c r="N20958" s="2" t="b">
        <v>0</v>
      </c>
      <c r="O20958" s="2" t="b">
        <v>0</v>
      </c>
      <c r="P20958" s="3">
        <v>45286.225231481483</v>
      </c>
      <c r="Q20958" s="8" t="str">
        <f t="shared" si="2289"/>
        <v>2023-12-26</v>
      </c>
      <c r="R20958" s="2" t="s">
        <v>94819</v>
      </c>
      <c r="S20958" s="11" t="str">
        <f t="shared" si="2290"/>
        <v>2023-12-26 05:24:20</v>
      </c>
      <c r="T20958" s="2">
        <v>0</v>
      </c>
      <c r="U20958" s="2" t="s">
        <v>94820</v>
      </c>
      <c r="W20958" s="11" t="str">
        <f t="shared" si="2291"/>
        <v>Missing</v>
      </c>
      <c r="Y20958" s="11" t="str">
        <f t="shared" si="2292"/>
        <v>Missing</v>
      </c>
      <c r="AF20958" s="2" t="s">
        <v>693</v>
      </c>
      <c r="AL20958" s="4"/>
      <c r="AM20958" s="2">
        <v>0</v>
      </c>
      <c r="AN20958" s="12" t="str">
        <f t="shared" si="2293"/>
        <v>Tue</v>
      </c>
      <c r="AO20958" s="13">
        <f t="shared" si="2294"/>
        <v>5</v>
      </c>
      <c r="AP20958" s="13">
        <f t="shared" si="2295"/>
        <v>0</v>
      </c>
    </row>
    <row r="20959" spans="1:42" x14ac:dyDescent="0.3">
      <c r="A20959" s="2" t="s">
        <v>94821</v>
      </c>
      <c r="B20959" s="2" t="s">
        <v>31402</v>
      </c>
      <c r="D20959" s="2" t="s">
        <v>19229</v>
      </c>
      <c r="E20959" s="2" t="s">
        <v>57802</v>
      </c>
      <c r="F20959" s="2">
        <v>294</v>
      </c>
      <c r="G20959" s="2">
        <v>33017</v>
      </c>
      <c r="H20959" s="2" t="s">
        <v>92</v>
      </c>
      <c r="I20959" s="2" t="s">
        <v>93</v>
      </c>
      <c r="J20959" s="2" t="s">
        <v>49</v>
      </c>
      <c r="K20959" s="2" t="b">
        <v>0</v>
      </c>
      <c r="M20959" s="2" t="b">
        <v>0</v>
      </c>
      <c r="N20959" s="2" t="b">
        <v>0</v>
      </c>
      <c r="O20959" s="2" t="b">
        <v>0</v>
      </c>
      <c r="P20959" s="3">
        <v>45286.225671296299</v>
      </c>
      <c r="Q20959" s="8" t="str">
        <f t="shared" si="2289"/>
        <v>2023-12-26</v>
      </c>
      <c r="R20959" s="2" t="s">
        <v>94822</v>
      </c>
      <c r="S20959" s="11" t="str">
        <f t="shared" si="2290"/>
        <v>2023-12-26 05:24:58</v>
      </c>
      <c r="T20959" s="2">
        <v>0</v>
      </c>
      <c r="U20959" s="2" t="s">
        <v>94823</v>
      </c>
      <c r="W20959" s="11" t="str">
        <f t="shared" si="2291"/>
        <v>Missing</v>
      </c>
      <c r="Y20959" s="11" t="str">
        <f t="shared" si="2292"/>
        <v>Missing</v>
      </c>
      <c r="Z20959" s="2">
        <v>29.8</v>
      </c>
      <c r="AA20959" s="2" t="s">
        <v>96</v>
      </c>
      <c r="AB20959" s="2" t="s">
        <v>97</v>
      </c>
      <c r="AC20959" s="2" t="s">
        <v>98</v>
      </c>
      <c r="AD20959" s="2" t="s">
        <v>94824</v>
      </c>
      <c r="AE20959" s="2">
        <v>268.2</v>
      </c>
      <c r="AF20959" s="2" t="s">
        <v>98</v>
      </c>
      <c r="AG20959" s="2">
        <v>1797</v>
      </c>
      <c r="AH20959" s="2">
        <v>107.28</v>
      </c>
      <c r="AI20959" s="2">
        <v>268.2</v>
      </c>
      <c r="AJ20959" s="2" t="s">
        <v>100</v>
      </c>
      <c r="AK20959" s="2" t="s">
        <v>98</v>
      </c>
      <c r="AL20959" s="5">
        <v>1788</v>
      </c>
      <c r="AM20959" s="2">
        <v>3</v>
      </c>
      <c r="AN20959" s="12" t="str">
        <f t="shared" si="2293"/>
        <v>Tue</v>
      </c>
      <c r="AO20959" s="13">
        <f t="shared" si="2294"/>
        <v>5</v>
      </c>
      <c r="AP20959" s="13">
        <f t="shared" si="2295"/>
        <v>1</v>
      </c>
    </row>
    <row r="20960" spans="1:42" x14ac:dyDescent="0.3">
      <c r="A20960" s="2" t="s">
        <v>94825</v>
      </c>
      <c r="B20960" s="2" t="s">
        <v>94684</v>
      </c>
      <c r="C20960" s="2" t="s">
        <v>98</v>
      </c>
      <c r="D20960" s="2" t="s">
        <v>15619</v>
      </c>
      <c r="E20960" s="2" t="s">
        <v>15620</v>
      </c>
      <c r="F20960" s="2">
        <v>234</v>
      </c>
      <c r="G20960" s="2">
        <v>40419</v>
      </c>
      <c r="H20960" s="2" t="s">
        <v>47</v>
      </c>
      <c r="I20960" s="2" t="s">
        <v>48</v>
      </c>
      <c r="J20960" s="2" t="s">
        <v>49</v>
      </c>
      <c r="K20960" s="2" t="b">
        <v>0</v>
      </c>
      <c r="L20960" s="2">
        <v>300</v>
      </c>
      <c r="M20960" s="2" t="b">
        <v>0</v>
      </c>
      <c r="N20960" s="2" t="b">
        <v>0</v>
      </c>
      <c r="O20960" s="2" t="b">
        <v>0</v>
      </c>
      <c r="P20960" s="3">
        <v>45286.226875</v>
      </c>
      <c r="Q20960" s="8" t="str">
        <f t="shared" si="2289"/>
        <v>2023-12-26</v>
      </c>
      <c r="R20960" s="2" t="s">
        <v>94826</v>
      </c>
      <c r="S20960" s="11" t="str">
        <f t="shared" si="2290"/>
        <v>2023-12-26 05:26:42</v>
      </c>
      <c r="T20960" s="2">
        <v>0</v>
      </c>
      <c r="U20960" s="2" t="s">
        <v>94827</v>
      </c>
      <c r="V20960" s="2" t="s">
        <v>94828</v>
      </c>
      <c r="W20960" s="11" t="str">
        <f t="shared" si="2291"/>
        <v>2023-12-26 05:26:56</v>
      </c>
      <c r="X20960" s="2" t="s">
        <v>94829</v>
      </c>
      <c r="Y20960" s="11" t="str">
        <f t="shared" si="2292"/>
        <v>2023-12-26 05:32:01</v>
      </c>
      <c r="Z20960" s="2">
        <v>4.9166666666666599</v>
      </c>
      <c r="AE20960" s="2">
        <v>0</v>
      </c>
      <c r="AF20960" s="2" t="s">
        <v>98</v>
      </c>
      <c r="AH20960" s="2">
        <v>0</v>
      </c>
      <c r="AI20960" s="2">
        <v>0</v>
      </c>
      <c r="AJ20960" s="2" t="s">
        <v>100</v>
      </c>
      <c r="AK20960" s="2" t="s">
        <v>98</v>
      </c>
      <c r="AL20960" s="4"/>
      <c r="AM20960" s="2">
        <v>7</v>
      </c>
      <c r="AN20960" s="12" t="str">
        <f t="shared" si="2293"/>
        <v>Tue</v>
      </c>
      <c r="AO20960" s="13">
        <f t="shared" si="2294"/>
        <v>5</v>
      </c>
      <c r="AP20960" s="13">
        <f t="shared" si="2295"/>
        <v>0</v>
      </c>
    </row>
    <row r="20961" spans="1:42" x14ac:dyDescent="0.3">
      <c r="A20961" s="2" t="s">
        <v>94830</v>
      </c>
      <c r="B20961" s="2" t="s">
        <v>69668</v>
      </c>
      <c r="D20961" s="2" t="s">
        <v>29578</v>
      </c>
      <c r="E20961" s="2" t="s">
        <v>29579</v>
      </c>
      <c r="F20961" s="2">
        <v>296</v>
      </c>
      <c r="G20961" s="2">
        <v>787</v>
      </c>
      <c r="H20961" s="2" t="s">
        <v>92</v>
      </c>
      <c r="I20961" s="2" t="s">
        <v>48</v>
      </c>
      <c r="J20961" s="2" t="s">
        <v>49</v>
      </c>
      <c r="K20961" s="2" t="b">
        <v>0</v>
      </c>
      <c r="M20961" s="2" t="b">
        <v>0</v>
      </c>
      <c r="N20961" s="2" t="b">
        <v>0</v>
      </c>
      <c r="O20961" s="2" t="b">
        <v>0</v>
      </c>
      <c r="P20961" s="3">
        <v>45286.228460648148</v>
      </c>
      <c r="Q20961" s="8" t="str">
        <f t="shared" si="2289"/>
        <v>2023-12-26</v>
      </c>
      <c r="R20961" s="2" t="s">
        <v>94831</v>
      </c>
      <c r="S20961" s="11" t="str">
        <f t="shared" si="2290"/>
        <v>2023-12-26 05:28:59</v>
      </c>
      <c r="T20961" s="2">
        <v>0</v>
      </c>
      <c r="U20961" s="2" t="s">
        <v>94832</v>
      </c>
      <c r="W20961" s="11" t="str">
        <f t="shared" si="2291"/>
        <v>Missing</v>
      </c>
      <c r="Y20961" s="11" t="str">
        <f t="shared" si="2292"/>
        <v>Missing</v>
      </c>
      <c r="Z20961" s="2">
        <v>0</v>
      </c>
      <c r="AA20961" s="2" t="s">
        <v>96</v>
      </c>
      <c r="AB20961" s="2" t="s">
        <v>97</v>
      </c>
      <c r="AC20961" s="2" t="s">
        <v>73</v>
      </c>
      <c r="AD20961" s="2" t="s">
        <v>94833</v>
      </c>
      <c r="AF20961" s="2" t="s">
        <v>73</v>
      </c>
      <c r="AG20961" s="2">
        <v>0</v>
      </c>
      <c r="AL20961" s="5">
        <v>0</v>
      </c>
      <c r="AM20961" s="2">
        <v>2</v>
      </c>
      <c r="AN20961" s="12" t="str">
        <f t="shared" si="2293"/>
        <v>Tue</v>
      </c>
      <c r="AO20961" s="13">
        <f t="shared" si="2294"/>
        <v>5</v>
      </c>
      <c r="AP20961" s="13">
        <f t="shared" si="2295"/>
        <v>1</v>
      </c>
    </row>
    <row r="20962" spans="1:42" x14ac:dyDescent="0.3">
      <c r="A20962" s="2" t="s">
        <v>94834</v>
      </c>
      <c r="B20962" s="2" t="s">
        <v>94813</v>
      </c>
      <c r="C20962" s="2" t="s">
        <v>98</v>
      </c>
      <c r="D20962" s="2" t="s">
        <v>755</v>
      </c>
      <c r="E20962" s="2" t="s">
        <v>28343</v>
      </c>
      <c r="F20962" s="2">
        <v>19</v>
      </c>
      <c r="G20962" s="2">
        <v>40435</v>
      </c>
      <c r="H20962" s="2" t="s">
        <v>47</v>
      </c>
      <c r="I20962" s="2" t="s">
        <v>48</v>
      </c>
      <c r="J20962" s="2" t="s">
        <v>49</v>
      </c>
      <c r="K20962" s="2" t="b">
        <v>0</v>
      </c>
      <c r="L20962" s="2">
        <v>300</v>
      </c>
      <c r="M20962" s="2" t="b">
        <v>0</v>
      </c>
      <c r="N20962" s="2" t="b">
        <v>0</v>
      </c>
      <c r="O20962" s="2" t="b">
        <v>0</v>
      </c>
      <c r="P20962" s="3">
        <v>45286.23060185185</v>
      </c>
      <c r="Q20962" s="8" t="str">
        <f t="shared" si="2289"/>
        <v>2023-12-26</v>
      </c>
      <c r="R20962" s="2" t="s">
        <v>94835</v>
      </c>
      <c r="S20962" s="11" t="str">
        <f t="shared" si="2290"/>
        <v>2023-12-26 05:32:04</v>
      </c>
      <c r="T20962" s="2">
        <v>0</v>
      </c>
      <c r="U20962" s="2" t="s">
        <v>94836</v>
      </c>
      <c r="V20962" s="2" t="s">
        <v>94837</v>
      </c>
      <c r="W20962" s="11" t="str">
        <f t="shared" si="2291"/>
        <v>2023-12-26 05:32:32</v>
      </c>
      <c r="X20962" s="2" t="s">
        <v>94838</v>
      </c>
      <c r="Y20962" s="11" t="str">
        <f t="shared" si="2292"/>
        <v>2023-12-26 05:37:37</v>
      </c>
      <c r="Z20962" s="2">
        <v>4.9166666666666599</v>
      </c>
      <c r="AE20962" s="2">
        <v>24.5833333333333</v>
      </c>
      <c r="AF20962" s="2" t="s">
        <v>98</v>
      </c>
      <c r="AH20962" s="2">
        <v>24.5833333333333</v>
      </c>
      <c r="AI20962" s="2">
        <v>24.5833333333333</v>
      </c>
      <c r="AJ20962" s="2" t="s">
        <v>100</v>
      </c>
      <c r="AK20962" s="2" t="s">
        <v>98</v>
      </c>
      <c r="AL20962" s="4"/>
      <c r="AM20962" s="2">
        <v>8</v>
      </c>
      <c r="AN20962" s="12" t="str">
        <f t="shared" si="2293"/>
        <v>Tue</v>
      </c>
      <c r="AO20962" s="13">
        <f t="shared" si="2294"/>
        <v>5</v>
      </c>
      <c r="AP20962" s="13">
        <f t="shared" si="2295"/>
        <v>0</v>
      </c>
    </row>
    <row r="20963" spans="1:42" x14ac:dyDescent="0.3">
      <c r="A20963" s="2" t="s">
        <v>94839</v>
      </c>
      <c r="B20963" s="2" t="s">
        <v>94767</v>
      </c>
      <c r="C20963" s="2" t="s">
        <v>73</v>
      </c>
      <c r="D20963" s="2" t="s">
        <v>15619</v>
      </c>
      <c r="E20963" s="2" t="s">
        <v>15620</v>
      </c>
      <c r="F20963" s="2">
        <v>234</v>
      </c>
      <c r="G20963" s="2">
        <v>40433</v>
      </c>
      <c r="H20963" s="2" t="s">
        <v>47</v>
      </c>
      <c r="I20963" s="2" t="s">
        <v>48</v>
      </c>
      <c r="J20963" s="2" t="s">
        <v>49</v>
      </c>
      <c r="K20963" s="2" t="b">
        <v>0</v>
      </c>
      <c r="L20963" s="2">
        <v>300</v>
      </c>
      <c r="M20963" s="2" t="b">
        <v>0</v>
      </c>
      <c r="N20963" s="2" t="b">
        <v>0</v>
      </c>
      <c r="O20963" s="2" t="b">
        <v>0</v>
      </c>
      <c r="P20963" s="3">
        <v>45286.231122685182</v>
      </c>
      <c r="Q20963" s="8" t="str">
        <f t="shared" si="2289"/>
        <v>2023-12-26</v>
      </c>
      <c r="R20963" s="2" t="s">
        <v>94840</v>
      </c>
      <c r="S20963" s="11" t="str">
        <f t="shared" si="2290"/>
        <v>2023-12-26 05:32:49</v>
      </c>
      <c r="T20963" s="2">
        <v>0</v>
      </c>
      <c r="U20963" s="2" t="s">
        <v>94841</v>
      </c>
      <c r="W20963" s="11" t="str">
        <f t="shared" si="2291"/>
        <v>Missing</v>
      </c>
      <c r="Y20963" s="11" t="str">
        <f t="shared" si="2292"/>
        <v>Missing</v>
      </c>
      <c r="AF20963" s="2" t="s">
        <v>181</v>
      </c>
      <c r="AL20963" s="4"/>
      <c r="AM20963" s="2">
        <v>0</v>
      </c>
      <c r="AN20963" s="12" t="str">
        <f t="shared" si="2293"/>
        <v>Tue</v>
      </c>
      <c r="AO20963" s="13">
        <f t="shared" si="2294"/>
        <v>5</v>
      </c>
      <c r="AP20963" s="13">
        <f t="shared" si="2295"/>
        <v>0</v>
      </c>
    </row>
    <row r="20964" spans="1:42" x14ac:dyDescent="0.3">
      <c r="A20964" s="2" t="s">
        <v>94842</v>
      </c>
      <c r="B20964" s="2" t="s">
        <v>94767</v>
      </c>
      <c r="C20964" s="2" t="s">
        <v>98</v>
      </c>
      <c r="D20964" s="2" t="s">
        <v>15619</v>
      </c>
      <c r="E20964" s="2" t="s">
        <v>15620</v>
      </c>
      <c r="F20964" s="2">
        <v>234</v>
      </c>
      <c r="G20964" s="2">
        <v>40433</v>
      </c>
      <c r="H20964" s="2" t="s">
        <v>47</v>
      </c>
      <c r="I20964" s="2" t="s">
        <v>48</v>
      </c>
      <c r="J20964" s="2" t="s">
        <v>49</v>
      </c>
      <c r="K20964" s="2" t="b">
        <v>0</v>
      </c>
      <c r="L20964" s="2">
        <v>300</v>
      </c>
      <c r="M20964" s="2" t="b">
        <v>0</v>
      </c>
      <c r="N20964" s="2" t="b">
        <v>0</v>
      </c>
      <c r="O20964" s="2" t="b">
        <v>0</v>
      </c>
      <c r="P20964" s="3">
        <v>45286.231724537043</v>
      </c>
      <c r="Q20964" s="8" t="str">
        <f t="shared" si="2289"/>
        <v>2023-12-26</v>
      </c>
      <c r="R20964" s="2" t="s">
        <v>94843</v>
      </c>
      <c r="S20964" s="11" t="str">
        <f t="shared" si="2290"/>
        <v>2023-12-26 05:33:41</v>
      </c>
      <c r="T20964" s="2">
        <v>0</v>
      </c>
      <c r="U20964" s="2" t="s">
        <v>94844</v>
      </c>
      <c r="V20964" s="2" t="s">
        <v>94845</v>
      </c>
      <c r="W20964" s="11" t="str">
        <f t="shared" si="2291"/>
        <v>2023-12-26 05:33:54</v>
      </c>
      <c r="X20964" s="2" t="s">
        <v>94846</v>
      </c>
      <c r="Y20964" s="11" t="str">
        <f t="shared" si="2292"/>
        <v>2023-12-26 05:38:57</v>
      </c>
      <c r="Z20964" s="2">
        <v>4.8833333333333302</v>
      </c>
      <c r="AE20964" s="2">
        <v>0</v>
      </c>
      <c r="AF20964" s="2" t="s">
        <v>98</v>
      </c>
      <c r="AH20964" s="2">
        <v>0</v>
      </c>
      <c r="AI20964" s="2">
        <v>0</v>
      </c>
      <c r="AJ20964" s="2" t="s">
        <v>100</v>
      </c>
      <c r="AK20964" s="2" t="s">
        <v>98</v>
      </c>
      <c r="AL20964" s="4"/>
      <c r="AM20964" s="2">
        <v>8</v>
      </c>
      <c r="AN20964" s="12" t="str">
        <f t="shared" si="2293"/>
        <v>Tue</v>
      </c>
      <c r="AO20964" s="13">
        <f t="shared" si="2294"/>
        <v>5</v>
      </c>
      <c r="AP20964" s="13">
        <f t="shared" si="2295"/>
        <v>0</v>
      </c>
    </row>
    <row r="20965" spans="1:42" x14ac:dyDescent="0.3">
      <c r="A20965" s="2" t="s">
        <v>94847</v>
      </c>
      <c r="B20965" s="2" t="s">
        <v>94848</v>
      </c>
      <c r="C20965" s="2" t="s">
        <v>98</v>
      </c>
      <c r="D20965" s="2" t="s">
        <v>192</v>
      </c>
      <c r="E20965" s="2" t="s">
        <v>193</v>
      </c>
      <c r="F20965" s="2">
        <v>236</v>
      </c>
      <c r="G20965" s="2">
        <v>40436</v>
      </c>
      <c r="H20965" s="2" t="s">
        <v>47</v>
      </c>
      <c r="I20965" s="2" t="s">
        <v>48</v>
      </c>
      <c r="J20965" s="2" t="s">
        <v>49</v>
      </c>
      <c r="K20965" s="2" t="b">
        <v>0</v>
      </c>
      <c r="L20965" s="2">
        <v>300</v>
      </c>
      <c r="M20965" s="2" t="b">
        <v>0</v>
      </c>
      <c r="N20965" s="2" t="b">
        <v>0</v>
      </c>
      <c r="O20965" s="2" t="b">
        <v>0</v>
      </c>
      <c r="P20965" s="3">
        <v>45286.234236111108</v>
      </c>
      <c r="Q20965" s="8" t="str">
        <f t="shared" si="2289"/>
        <v>2023-12-26</v>
      </c>
      <c r="R20965" s="2" t="s">
        <v>94849</v>
      </c>
      <c r="S20965" s="11" t="str">
        <f t="shared" si="2290"/>
        <v>2023-12-26 05:37:18</v>
      </c>
      <c r="T20965" s="2">
        <v>0</v>
      </c>
      <c r="U20965" s="2" t="s">
        <v>94850</v>
      </c>
      <c r="V20965" s="2" t="s">
        <v>94851</v>
      </c>
      <c r="W20965" s="11" t="str">
        <f t="shared" si="2291"/>
        <v>2023-12-26 05:37:34</v>
      </c>
      <c r="X20965" s="2" t="s">
        <v>94852</v>
      </c>
      <c r="Y20965" s="11" t="str">
        <f t="shared" si="2292"/>
        <v>2023-12-26 05:42:37</v>
      </c>
      <c r="Z20965" s="2">
        <v>4.86666666666666</v>
      </c>
      <c r="AE20965" s="2">
        <v>0</v>
      </c>
      <c r="AF20965" s="2" t="s">
        <v>98</v>
      </c>
      <c r="AH20965" s="2">
        <v>0</v>
      </c>
      <c r="AI20965" s="2">
        <v>0</v>
      </c>
      <c r="AJ20965" s="2" t="s">
        <v>100</v>
      </c>
      <c r="AK20965" s="2" t="s">
        <v>98</v>
      </c>
      <c r="AL20965" s="4"/>
      <c r="AM20965" s="2">
        <v>7</v>
      </c>
      <c r="AN20965" s="12" t="str">
        <f t="shared" si="2293"/>
        <v>Tue</v>
      </c>
      <c r="AO20965" s="13">
        <f t="shared" si="2294"/>
        <v>5</v>
      </c>
      <c r="AP20965" s="13">
        <f t="shared" si="2295"/>
        <v>0</v>
      </c>
    </row>
    <row r="20966" spans="1:42" x14ac:dyDescent="0.3">
      <c r="A20966" s="2" t="s">
        <v>94853</v>
      </c>
      <c r="B20966" s="2" t="s">
        <v>94854</v>
      </c>
      <c r="C20966" s="2" t="s">
        <v>98</v>
      </c>
      <c r="D20966" s="2" t="s">
        <v>116</v>
      </c>
      <c r="E20966" s="2" t="s">
        <v>117</v>
      </c>
      <c r="F20966" s="2">
        <v>201</v>
      </c>
      <c r="G20966" s="2">
        <v>40437</v>
      </c>
      <c r="H20966" s="2" t="s">
        <v>47</v>
      </c>
      <c r="I20966" s="2" t="s">
        <v>48</v>
      </c>
      <c r="J20966" s="2" t="s">
        <v>49</v>
      </c>
      <c r="K20966" s="2" t="b">
        <v>0</v>
      </c>
      <c r="L20966" s="2">
        <v>300</v>
      </c>
      <c r="M20966" s="2" t="b">
        <v>0</v>
      </c>
      <c r="N20966" s="2" t="b">
        <v>0</v>
      </c>
      <c r="O20966" s="2" t="b">
        <v>0</v>
      </c>
      <c r="P20966" s="3">
        <v>45286.234571759262</v>
      </c>
      <c r="Q20966" s="8" t="str">
        <f t="shared" si="2289"/>
        <v>2023-12-26</v>
      </c>
      <c r="R20966" s="2" t="s">
        <v>94855</v>
      </c>
      <c r="S20966" s="11" t="str">
        <f t="shared" si="2290"/>
        <v>2023-12-26 05:37:47</v>
      </c>
      <c r="T20966" s="2">
        <v>0</v>
      </c>
      <c r="U20966" s="2" t="s">
        <v>94856</v>
      </c>
      <c r="V20966" s="2" t="s">
        <v>94857</v>
      </c>
      <c r="W20966" s="11" t="str">
        <f t="shared" si="2291"/>
        <v>2023-12-26 05:38:07</v>
      </c>
      <c r="X20966" s="2" t="s">
        <v>94858</v>
      </c>
      <c r="Y20966" s="11" t="str">
        <f t="shared" si="2292"/>
        <v>2023-12-26 05:43:12</v>
      </c>
      <c r="Z20966" s="2">
        <v>4.9166666666666599</v>
      </c>
      <c r="AE20966" s="2">
        <v>0</v>
      </c>
      <c r="AF20966" s="2" t="s">
        <v>98</v>
      </c>
      <c r="AH20966" s="2">
        <v>0</v>
      </c>
      <c r="AI20966" s="2">
        <v>0</v>
      </c>
      <c r="AJ20966" s="2" t="s">
        <v>100</v>
      </c>
      <c r="AK20966" s="2" t="s">
        <v>98</v>
      </c>
      <c r="AL20966" s="4"/>
      <c r="AM20966" s="2">
        <v>6</v>
      </c>
      <c r="AN20966" s="12" t="str">
        <f t="shared" si="2293"/>
        <v>Tue</v>
      </c>
      <c r="AO20966" s="13">
        <f t="shared" si="2294"/>
        <v>5</v>
      </c>
      <c r="AP20966" s="13">
        <f t="shared" si="2295"/>
        <v>0</v>
      </c>
    </row>
    <row r="20967" spans="1:42" x14ac:dyDescent="0.3">
      <c r="A20967" s="2" t="s">
        <v>94859</v>
      </c>
      <c r="B20967" s="2" t="s">
        <v>94860</v>
      </c>
      <c r="C20967" s="2" t="s">
        <v>98</v>
      </c>
      <c r="D20967" s="2" t="s">
        <v>556</v>
      </c>
      <c r="E20967" s="2" t="s">
        <v>557</v>
      </c>
      <c r="F20967" s="2">
        <v>77</v>
      </c>
      <c r="G20967" s="2">
        <v>40439</v>
      </c>
      <c r="H20967" s="2" t="s">
        <v>47</v>
      </c>
      <c r="I20967" s="2" t="s">
        <v>48</v>
      </c>
      <c r="J20967" s="2" t="s">
        <v>49</v>
      </c>
      <c r="K20967" s="2" t="b">
        <v>0</v>
      </c>
      <c r="L20967" s="2">
        <v>300</v>
      </c>
      <c r="M20967" s="2" t="b">
        <v>0</v>
      </c>
      <c r="N20967" s="2" t="b">
        <v>0</v>
      </c>
      <c r="O20967" s="2" t="b">
        <v>0</v>
      </c>
      <c r="P20967" s="3">
        <v>45286.236574074072</v>
      </c>
      <c r="Q20967" s="8" t="str">
        <f t="shared" si="2289"/>
        <v>2023-12-26</v>
      </c>
      <c r="R20967" s="2" t="s">
        <v>94861</v>
      </c>
      <c r="S20967" s="11" t="str">
        <f t="shared" si="2290"/>
        <v>2023-12-26 05:40:40</v>
      </c>
      <c r="T20967" s="2">
        <v>0</v>
      </c>
      <c r="U20967" s="2" t="s">
        <v>94862</v>
      </c>
      <c r="V20967" s="2" t="s">
        <v>94863</v>
      </c>
      <c r="W20967" s="11" t="str">
        <f t="shared" si="2291"/>
        <v>2023-12-26 05:40:59</v>
      </c>
      <c r="X20967" s="2" t="s">
        <v>94864</v>
      </c>
      <c r="Y20967" s="11" t="str">
        <f t="shared" si="2292"/>
        <v>2023-12-26 05:42:50</v>
      </c>
      <c r="Z20967" s="2">
        <v>1.68333333333333</v>
      </c>
      <c r="AE20967" s="2">
        <v>0</v>
      </c>
      <c r="AF20967" s="2" t="s">
        <v>98</v>
      </c>
      <c r="AH20967" s="2">
        <v>0</v>
      </c>
      <c r="AI20967" s="2">
        <v>0</v>
      </c>
      <c r="AJ20967" s="2" t="s">
        <v>100</v>
      </c>
      <c r="AK20967" s="2" t="s">
        <v>98</v>
      </c>
      <c r="AL20967" s="4"/>
      <c r="AM20967" s="2">
        <v>7</v>
      </c>
      <c r="AN20967" s="12" t="str">
        <f t="shared" si="2293"/>
        <v>Tue</v>
      </c>
      <c r="AO20967" s="13">
        <f t="shared" si="2294"/>
        <v>5</v>
      </c>
      <c r="AP20967" s="13">
        <f t="shared" si="2295"/>
        <v>0</v>
      </c>
    </row>
    <row r="20968" spans="1:42" x14ac:dyDescent="0.3">
      <c r="A20968" s="2" t="s">
        <v>94865</v>
      </c>
      <c r="B20968" s="2" t="s">
        <v>94866</v>
      </c>
      <c r="C20968" s="2" t="s">
        <v>73</v>
      </c>
      <c r="D20968" s="2" t="s">
        <v>755</v>
      </c>
      <c r="E20968" s="2" t="s">
        <v>28343</v>
      </c>
      <c r="F20968" s="2">
        <v>19</v>
      </c>
      <c r="G20968" s="2">
        <v>40438</v>
      </c>
      <c r="H20968" s="2" t="s">
        <v>47</v>
      </c>
      <c r="I20968" s="2" t="s">
        <v>48</v>
      </c>
      <c r="J20968" s="2" t="s">
        <v>49</v>
      </c>
      <c r="K20968" s="2" t="b">
        <v>0</v>
      </c>
      <c r="L20968" s="2">
        <v>300</v>
      </c>
      <c r="M20968" s="2" t="b">
        <v>0</v>
      </c>
      <c r="N20968" s="2" t="b">
        <v>0</v>
      </c>
      <c r="O20968" s="2" t="b">
        <v>0</v>
      </c>
      <c r="P20968" s="3">
        <v>45286.236724537041</v>
      </c>
      <c r="Q20968" s="8" t="str">
        <f t="shared" si="2289"/>
        <v>2023-12-26</v>
      </c>
      <c r="R20968" s="2" t="s">
        <v>94867</v>
      </c>
      <c r="S20968" s="11" t="str">
        <f t="shared" si="2290"/>
        <v>2023-12-26 05:40:53</v>
      </c>
      <c r="T20968" s="2">
        <v>0</v>
      </c>
      <c r="U20968" s="2" t="s">
        <v>94868</v>
      </c>
      <c r="W20968" s="11" t="str">
        <f t="shared" si="2291"/>
        <v>Missing</v>
      </c>
      <c r="Y20968" s="11" t="str">
        <f t="shared" si="2292"/>
        <v>Missing</v>
      </c>
      <c r="AF20968" s="2" t="s">
        <v>181</v>
      </c>
      <c r="AL20968" s="4"/>
      <c r="AM20968" s="2">
        <v>0</v>
      </c>
      <c r="AN20968" s="12" t="str">
        <f t="shared" si="2293"/>
        <v>Tue</v>
      </c>
      <c r="AO20968" s="13">
        <f t="shared" si="2294"/>
        <v>5</v>
      </c>
      <c r="AP20968" s="13">
        <f t="shared" si="2295"/>
        <v>0</v>
      </c>
    </row>
    <row r="20969" spans="1:42" x14ac:dyDescent="0.3">
      <c r="A20969" s="2" t="s">
        <v>94869</v>
      </c>
      <c r="B20969" s="2" t="s">
        <v>94866</v>
      </c>
      <c r="C20969" s="2" t="s">
        <v>73</v>
      </c>
      <c r="D20969" s="2" t="s">
        <v>755</v>
      </c>
      <c r="E20969" s="2" t="s">
        <v>28343</v>
      </c>
      <c r="F20969" s="2">
        <v>19</v>
      </c>
      <c r="G20969" s="2">
        <v>40438</v>
      </c>
      <c r="H20969" s="2" t="s">
        <v>47</v>
      </c>
      <c r="I20969" s="2" t="s">
        <v>48</v>
      </c>
      <c r="J20969" s="2" t="s">
        <v>49</v>
      </c>
      <c r="K20969" s="2" t="b">
        <v>0</v>
      </c>
      <c r="L20969" s="2">
        <v>300</v>
      </c>
      <c r="M20969" s="2" t="b">
        <v>0</v>
      </c>
      <c r="N20969" s="2" t="b">
        <v>0</v>
      </c>
      <c r="O20969" s="2" t="b">
        <v>0</v>
      </c>
      <c r="P20969" s="3">
        <v>45286.237337962957</v>
      </c>
      <c r="Q20969" s="8" t="str">
        <f t="shared" si="2289"/>
        <v>2023-12-26</v>
      </c>
      <c r="R20969" s="2" t="s">
        <v>94870</v>
      </c>
      <c r="S20969" s="11" t="str">
        <f t="shared" si="2290"/>
        <v>2023-12-26 05:41:46</v>
      </c>
      <c r="T20969" s="2">
        <v>0</v>
      </c>
      <c r="U20969" s="2" t="s">
        <v>94871</v>
      </c>
      <c r="W20969" s="11" t="str">
        <f t="shared" si="2291"/>
        <v>Missing</v>
      </c>
      <c r="Y20969" s="11" t="str">
        <f t="shared" si="2292"/>
        <v>Missing</v>
      </c>
      <c r="AF20969" s="2" t="s">
        <v>181</v>
      </c>
      <c r="AL20969" s="4"/>
      <c r="AM20969" s="2">
        <v>0</v>
      </c>
      <c r="AN20969" s="12" t="str">
        <f t="shared" si="2293"/>
        <v>Tue</v>
      </c>
      <c r="AO20969" s="13">
        <f t="shared" si="2294"/>
        <v>5</v>
      </c>
      <c r="AP20969" s="13">
        <f t="shared" si="2295"/>
        <v>0</v>
      </c>
    </row>
    <row r="20970" spans="1:42" x14ac:dyDescent="0.3">
      <c r="A20970" s="2" t="s">
        <v>94872</v>
      </c>
      <c r="B20970" s="2" t="s">
        <v>94866</v>
      </c>
      <c r="C20970" s="2" t="s">
        <v>98</v>
      </c>
      <c r="D20970" s="2" t="s">
        <v>755</v>
      </c>
      <c r="E20970" s="2" t="s">
        <v>28343</v>
      </c>
      <c r="F20970" s="2">
        <v>19</v>
      </c>
      <c r="G20970" s="2">
        <v>40438</v>
      </c>
      <c r="H20970" s="2" t="s">
        <v>47</v>
      </c>
      <c r="I20970" s="2" t="s">
        <v>48</v>
      </c>
      <c r="J20970" s="2" t="s">
        <v>49</v>
      </c>
      <c r="K20970" s="2" t="b">
        <v>0</v>
      </c>
      <c r="L20970" s="2">
        <v>300</v>
      </c>
      <c r="M20970" s="2" t="b">
        <v>0</v>
      </c>
      <c r="N20970" s="2" t="b">
        <v>0</v>
      </c>
      <c r="O20970" s="2" t="b">
        <v>0</v>
      </c>
      <c r="P20970" s="3">
        <v>45286.237835648149</v>
      </c>
      <c r="Q20970" s="8" t="str">
        <f t="shared" si="2289"/>
        <v>2023-12-26</v>
      </c>
      <c r="R20970" s="2" t="s">
        <v>94873</v>
      </c>
      <c r="S20970" s="11" t="str">
        <f t="shared" si="2290"/>
        <v>2023-12-26 05:42:29</v>
      </c>
      <c r="T20970" s="2">
        <v>0</v>
      </c>
      <c r="U20970" s="2" t="s">
        <v>94874</v>
      </c>
      <c r="V20970" s="2" t="s">
        <v>94875</v>
      </c>
      <c r="W20970" s="11" t="str">
        <f t="shared" si="2291"/>
        <v>2023-12-26 05:42:40</v>
      </c>
      <c r="X20970" s="2" t="s">
        <v>94876</v>
      </c>
      <c r="Y20970" s="11" t="str">
        <f t="shared" si="2292"/>
        <v>2023-12-26 05:47:45</v>
      </c>
      <c r="Z20970" s="2">
        <v>4.9000000000000004</v>
      </c>
      <c r="AE20970" s="2">
        <v>0</v>
      </c>
      <c r="AF20970" s="2" t="s">
        <v>98</v>
      </c>
      <c r="AH20970" s="2">
        <v>0</v>
      </c>
      <c r="AI20970" s="2">
        <v>0</v>
      </c>
      <c r="AJ20970" s="2" t="s">
        <v>100</v>
      </c>
      <c r="AK20970" s="2" t="s">
        <v>98</v>
      </c>
      <c r="AL20970" s="4"/>
      <c r="AM20970" s="2">
        <v>6</v>
      </c>
      <c r="AN20970" s="12" t="str">
        <f t="shared" si="2293"/>
        <v>Tue</v>
      </c>
      <c r="AO20970" s="13">
        <f t="shared" si="2294"/>
        <v>5</v>
      </c>
      <c r="AP20970" s="13">
        <f t="shared" si="2295"/>
        <v>0</v>
      </c>
    </row>
    <row r="20971" spans="1:42" x14ac:dyDescent="0.3">
      <c r="A20971" s="2" t="s">
        <v>94877</v>
      </c>
      <c r="B20971" s="2" t="s">
        <v>94813</v>
      </c>
      <c r="C20971" s="2" t="s">
        <v>98</v>
      </c>
      <c r="D20971" s="2" t="s">
        <v>116</v>
      </c>
      <c r="E20971" s="2" t="s">
        <v>117</v>
      </c>
      <c r="F20971" s="2">
        <v>201</v>
      </c>
      <c r="G20971" s="2">
        <v>40435</v>
      </c>
      <c r="H20971" s="2" t="s">
        <v>47</v>
      </c>
      <c r="I20971" s="2" t="s">
        <v>48</v>
      </c>
      <c r="J20971" s="2" t="s">
        <v>49</v>
      </c>
      <c r="K20971" s="2" t="b">
        <v>0</v>
      </c>
      <c r="L20971" s="2">
        <v>360</v>
      </c>
      <c r="M20971" s="2" t="b">
        <v>0</v>
      </c>
      <c r="N20971" s="2" t="b">
        <v>0</v>
      </c>
      <c r="O20971" s="2" t="b">
        <v>0</v>
      </c>
      <c r="P20971" s="3">
        <v>45286.240173611113</v>
      </c>
      <c r="Q20971" s="8" t="str">
        <f t="shared" si="2289"/>
        <v>2023-12-26</v>
      </c>
      <c r="R20971" s="2" t="s">
        <v>94878</v>
      </c>
      <c r="S20971" s="11" t="str">
        <f t="shared" si="2290"/>
        <v>2023-12-26 05:45:51</v>
      </c>
      <c r="T20971" s="2">
        <v>0</v>
      </c>
      <c r="U20971" s="2" t="s">
        <v>94879</v>
      </c>
      <c r="V20971" s="2" t="s">
        <v>94880</v>
      </c>
      <c r="W20971" s="11" t="str">
        <f t="shared" si="2291"/>
        <v>2023-12-26 05:46:12</v>
      </c>
      <c r="X20971" s="2" t="s">
        <v>94881</v>
      </c>
      <c r="Y20971" s="11" t="str">
        <f t="shared" si="2292"/>
        <v>2023-12-26 05:52:17</v>
      </c>
      <c r="Z20971" s="2">
        <v>5.9166666666666599</v>
      </c>
      <c r="AE20971" s="2">
        <v>88.75</v>
      </c>
      <c r="AF20971" s="2" t="s">
        <v>98</v>
      </c>
      <c r="AH20971" s="2">
        <v>35.5</v>
      </c>
      <c r="AI20971" s="2">
        <v>88.75</v>
      </c>
      <c r="AJ20971" s="2" t="s">
        <v>100</v>
      </c>
      <c r="AK20971" s="2" t="s">
        <v>98</v>
      </c>
      <c r="AL20971" s="4"/>
      <c r="AM20971" s="2">
        <v>6</v>
      </c>
      <c r="AN20971" s="12" t="str">
        <f t="shared" si="2293"/>
        <v>Tue</v>
      </c>
      <c r="AO20971" s="13">
        <f t="shared" si="2294"/>
        <v>5</v>
      </c>
      <c r="AP20971" s="13">
        <f t="shared" si="2295"/>
        <v>0</v>
      </c>
    </row>
    <row r="20972" spans="1:42" x14ac:dyDescent="0.3">
      <c r="A20972" s="2" t="s">
        <v>94882</v>
      </c>
      <c r="B20972" s="2" t="s">
        <v>89510</v>
      </c>
      <c r="C20972" s="2" t="s">
        <v>98</v>
      </c>
      <c r="D20972" s="2" t="s">
        <v>192</v>
      </c>
      <c r="E20972" s="2" t="s">
        <v>193</v>
      </c>
      <c r="F20972" s="2">
        <v>236</v>
      </c>
      <c r="G20972" s="2">
        <v>39847</v>
      </c>
      <c r="H20972" s="2" t="s">
        <v>47</v>
      </c>
      <c r="I20972" s="2" t="s">
        <v>48</v>
      </c>
      <c r="J20972" s="2" t="s">
        <v>49</v>
      </c>
      <c r="K20972" s="2" t="b">
        <v>0</v>
      </c>
      <c r="L20972" s="2">
        <v>300</v>
      </c>
      <c r="M20972" s="2" t="b">
        <v>0</v>
      </c>
      <c r="N20972" s="2" t="b">
        <v>0</v>
      </c>
      <c r="O20972" s="2" t="b">
        <v>0</v>
      </c>
      <c r="P20972" s="3">
        <v>45286.241064814807</v>
      </c>
      <c r="Q20972" s="8" t="str">
        <f t="shared" si="2289"/>
        <v>2023-12-26</v>
      </c>
      <c r="R20972" s="2" t="s">
        <v>94883</v>
      </c>
      <c r="S20972" s="11" t="str">
        <f t="shared" si="2290"/>
        <v>2023-12-26 05:47:08</v>
      </c>
      <c r="T20972" s="2">
        <v>0</v>
      </c>
      <c r="U20972" s="2" t="s">
        <v>94884</v>
      </c>
      <c r="V20972" s="2" t="s">
        <v>94885</v>
      </c>
      <c r="W20972" s="11" t="str">
        <f t="shared" si="2291"/>
        <v>2023-12-26 05:47:20</v>
      </c>
      <c r="X20972" s="2" t="s">
        <v>94886</v>
      </c>
      <c r="Y20972" s="11" t="str">
        <f t="shared" si="2292"/>
        <v>2023-12-26 05:52:23</v>
      </c>
      <c r="Z20972" s="2">
        <v>4.8833333333333302</v>
      </c>
      <c r="AE20972" s="2">
        <v>0</v>
      </c>
      <c r="AF20972" s="2" t="s">
        <v>98</v>
      </c>
      <c r="AH20972" s="2">
        <v>0</v>
      </c>
      <c r="AI20972" s="2">
        <v>0</v>
      </c>
      <c r="AJ20972" s="2" t="s">
        <v>100</v>
      </c>
      <c r="AK20972" s="2" t="s">
        <v>98</v>
      </c>
      <c r="AL20972" s="4"/>
      <c r="AM20972" s="2">
        <v>7</v>
      </c>
      <c r="AN20972" s="12" t="str">
        <f t="shared" si="2293"/>
        <v>Tue</v>
      </c>
      <c r="AO20972" s="13">
        <f t="shared" si="2294"/>
        <v>5</v>
      </c>
      <c r="AP20972" s="13">
        <f t="shared" si="2295"/>
        <v>0</v>
      </c>
    </row>
    <row r="20973" spans="1:42" x14ac:dyDescent="0.3">
      <c r="A20973" s="2" t="s">
        <v>94887</v>
      </c>
      <c r="B20973" s="2" t="s">
        <v>94888</v>
      </c>
      <c r="C20973" s="2" t="s">
        <v>44</v>
      </c>
      <c r="D20973" s="2" t="s">
        <v>556</v>
      </c>
      <c r="E20973" s="2" t="s">
        <v>557</v>
      </c>
      <c r="F20973" s="2">
        <v>77</v>
      </c>
      <c r="G20973" s="2">
        <v>40441</v>
      </c>
      <c r="H20973" s="2" t="s">
        <v>47</v>
      </c>
      <c r="I20973" s="2" t="s">
        <v>48</v>
      </c>
      <c r="J20973" s="2" t="s">
        <v>49</v>
      </c>
      <c r="K20973" s="2" t="b">
        <v>0</v>
      </c>
      <c r="L20973" s="2">
        <v>300</v>
      </c>
      <c r="M20973" s="2" t="b">
        <v>0</v>
      </c>
      <c r="N20973" s="2" t="b">
        <v>0</v>
      </c>
      <c r="O20973" s="2" t="b">
        <v>0</v>
      </c>
      <c r="P20973" s="3">
        <v>45286.241539351853</v>
      </c>
      <c r="Q20973" s="8" t="str">
        <f t="shared" si="2289"/>
        <v>2023-12-26</v>
      </c>
      <c r="R20973" s="2" t="s">
        <v>94889</v>
      </c>
      <c r="S20973" s="11" t="str">
        <f t="shared" si="2290"/>
        <v>2023-12-26 05:47:49</v>
      </c>
      <c r="T20973" s="2">
        <v>0</v>
      </c>
      <c r="U20973" s="2" t="s">
        <v>94890</v>
      </c>
      <c r="V20973" s="2" t="s">
        <v>94891</v>
      </c>
      <c r="W20973" s="11" t="str">
        <f t="shared" si="2291"/>
        <v>2023-12-26 05:48:06</v>
      </c>
      <c r="X20973" s="2" t="s">
        <v>94892</v>
      </c>
      <c r="Y20973" s="11" t="str">
        <f t="shared" si="2292"/>
        <v>2023-12-26 05:49:04</v>
      </c>
      <c r="Z20973" s="2">
        <v>0.95</v>
      </c>
      <c r="AF20973" s="2" t="s">
        <v>98</v>
      </c>
      <c r="AK20973" s="2" t="s">
        <v>98</v>
      </c>
      <c r="AL20973" s="4"/>
      <c r="AM20973" s="2">
        <v>3</v>
      </c>
      <c r="AN20973" s="12" t="str">
        <f t="shared" si="2293"/>
        <v>Tue</v>
      </c>
      <c r="AO20973" s="13">
        <f t="shared" si="2294"/>
        <v>5</v>
      </c>
      <c r="AP20973" s="13">
        <f t="shared" si="2295"/>
        <v>0</v>
      </c>
    </row>
    <row r="20974" spans="1:42" x14ac:dyDescent="0.3">
      <c r="A20974" s="2" t="s">
        <v>94893</v>
      </c>
      <c r="B20974" s="2" t="s">
        <v>94894</v>
      </c>
      <c r="D20974" s="2" t="s">
        <v>153</v>
      </c>
      <c r="E20974" s="2" t="s">
        <v>154</v>
      </c>
      <c r="F20974" s="2">
        <v>256</v>
      </c>
      <c r="G20974" s="2">
        <v>40442</v>
      </c>
      <c r="H20974" s="2" t="s">
        <v>92</v>
      </c>
      <c r="I20974" s="2" t="s">
        <v>93</v>
      </c>
      <c r="J20974" s="2" t="s">
        <v>49</v>
      </c>
      <c r="K20974" s="2" t="b">
        <v>0</v>
      </c>
      <c r="M20974" s="2" t="b">
        <v>0</v>
      </c>
      <c r="N20974" s="2" t="b">
        <v>0</v>
      </c>
      <c r="O20974" s="2" t="b">
        <v>0</v>
      </c>
      <c r="P20974" s="3">
        <v>45286.242199074077</v>
      </c>
      <c r="Q20974" s="8" t="str">
        <f t="shared" si="2289"/>
        <v>2023-12-26</v>
      </c>
      <c r="R20974" s="2" t="s">
        <v>94895</v>
      </c>
      <c r="S20974" s="11" t="str">
        <f t="shared" si="2290"/>
        <v>2023-12-26 05:48:46</v>
      </c>
      <c r="T20974" s="2">
        <v>0</v>
      </c>
      <c r="U20974" s="2" t="s">
        <v>94896</v>
      </c>
      <c r="W20974" s="11" t="str">
        <f t="shared" si="2291"/>
        <v>Missing</v>
      </c>
      <c r="Y20974" s="11" t="str">
        <f t="shared" si="2292"/>
        <v>Missing</v>
      </c>
      <c r="Z20974" s="2">
        <v>0.1</v>
      </c>
      <c r="AA20974" s="2" t="s">
        <v>96</v>
      </c>
      <c r="AB20974" s="2" t="s">
        <v>97</v>
      </c>
      <c r="AC20974" s="2" t="s">
        <v>44</v>
      </c>
      <c r="AD20974" s="2" t="s">
        <v>94897</v>
      </c>
      <c r="AF20974" s="2" t="s">
        <v>98</v>
      </c>
      <c r="AG20974" s="2">
        <v>28</v>
      </c>
      <c r="AK20974" s="2" t="s">
        <v>98</v>
      </c>
      <c r="AL20974" s="5">
        <v>6</v>
      </c>
      <c r="AM20974" s="2">
        <v>2</v>
      </c>
      <c r="AN20974" s="12" t="str">
        <f t="shared" si="2293"/>
        <v>Tue</v>
      </c>
      <c r="AO20974" s="13">
        <f t="shared" si="2294"/>
        <v>5</v>
      </c>
      <c r="AP20974" s="13">
        <f t="shared" si="2295"/>
        <v>1</v>
      </c>
    </row>
    <row r="20975" spans="1:42" x14ac:dyDescent="0.3">
      <c r="A20975" s="2" t="s">
        <v>94898</v>
      </c>
      <c r="B20975" s="2" t="s">
        <v>94899</v>
      </c>
      <c r="D20975" s="2" t="s">
        <v>153</v>
      </c>
      <c r="E20975" s="2" t="s">
        <v>154</v>
      </c>
      <c r="F20975" s="2">
        <v>256</v>
      </c>
      <c r="G20975" s="2">
        <v>40444</v>
      </c>
      <c r="H20975" s="2" t="s">
        <v>92</v>
      </c>
      <c r="I20975" s="2" t="s">
        <v>93</v>
      </c>
      <c r="J20975" s="2" t="s">
        <v>49</v>
      </c>
      <c r="K20975" s="2" t="b">
        <v>0</v>
      </c>
      <c r="M20975" s="2" t="b">
        <v>0</v>
      </c>
      <c r="N20975" s="2" t="b">
        <v>0</v>
      </c>
      <c r="O20975" s="2" t="b">
        <v>0</v>
      </c>
      <c r="P20975" s="3">
        <v>45286.244780092587</v>
      </c>
      <c r="Q20975" s="8" t="str">
        <f t="shared" si="2289"/>
        <v>2023-12-26</v>
      </c>
      <c r="R20975" s="2" t="s">
        <v>94900</v>
      </c>
      <c r="S20975" s="11" t="str">
        <f t="shared" si="2290"/>
        <v>2023-12-26 05:52:29</v>
      </c>
      <c r="T20975" s="2">
        <v>0</v>
      </c>
      <c r="U20975" s="2" t="s">
        <v>94901</v>
      </c>
      <c r="W20975" s="11" t="str">
        <f t="shared" si="2291"/>
        <v>Missing</v>
      </c>
      <c r="Y20975" s="11" t="str">
        <f t="shared" si="2292"/>
        <v>Missing</v>
      </c>
      <c r="Z20975" s="2">
        <v>0.5</v>
      </c>
      <c r="AA20975" s="2" t="s">
        <v>96</v>
      </c>
      <c r="AB20975" s="2" t="s">
        <v>97</v>
      </c>
      <c r="AC20975" s="2" t="s">
        <v>44</v>
      </c>
      <c r="AD20975" s="2" t="s">
        <v>94902</v>
      </c>
      <c r="AF20975" s="2" t="s">
        <v>98</v>
      </c>
      <c r="AG20975" s="2">
        <v>40</v>
      </c>
      <c r="AK20975" s="2" t="s">
        <v>98</v>
      </c>
      <c r="AL20975" s="5">
        <v>30</v>
      </c>
      <c r="AM20975" s="2">
        <v>3</v>
      </c>
      <c r="AN20975" s="12" t="str">
        <f t="shared" si="2293"/>
        <v>Tue</v>
      </c>
      <c r="AO20975" s="13">
        <f t="shared" si="2294"/>
        <v>5</v>
      </c>
      <c r="AP20975" s="13">
        <f t="shared" si="2295"/>
        <v>1</v>
      </c>
    </row>
    <row r="20976" spans="1:42" x14ac:dyDescent="0.3">
      <c r="A20976" s="2" t="s">
        <v>94903</v>
      </c>
      <c r="B20976" s="2" t="s">
        <v>94904</v>
      </c>
      <c r="C20976" s="2" t="s">
        <v>98</v>
      </c>
      <c r="D20976" s="2" t="s">
        <v>192</v>
      </c>
      <c r="E20976" s="2" t="s">
        <v>193</v>
      </c>
      <c r="F20976" s="2">
        <v>236</v>
      </c>
      <c r="G20976" s="2">
        <v>40443</v>
      </c>
      <c r="H20976" s="2" t="s">
        <v>47</v>
      </c>
      <c r="I20976" s="2" t="s">
        <v>48</v>
      </c>
      <c r="J20976" s="2" t="s">
        <v>49</v>
      </c>
      <c r="K20976" s="2" t="b">
        <v>0</v>
      </c>
      <c r="L20976" s="2">
        <v>300</v>
      </c>
      <c r="M20976" s="2" t="b">
        <v>0</v>
      </c>
      <c r="N20976" s="2" t="b">
        <v>0</v>
      </c>
      <c r="O20976" s="2" t="b">
        <v>0</v>
      </c>
      <c r="P20976" s="3">
        <v>45286.244953703703</v>
      </c>
      <c r="Q20976" s="8" t="str">
        <f t="shared" si="2289"/>
        <v>2023-12-26</v>
      </c>
      <c r="R20976" s="2" t="s">
        <v>94905</v>
      </c>
      <c r="S20976" s="11" t="str">
        <f t="shared" si="2290"/>
        <v>2023-12-26 05:52:44</v>
      </c>
      <c r="T20976" s="2">
        <v>0</v>
      </c>
      <c r="U20976" s="2" t="s">
        <v>94906</v>
      </c>
      <c r="V20976" s="2" t="s">
        <v>94907</v>
      </c>
      <c r="W20976" s="11" t="str">
        <f t="shared" si="2291"/>
        <v>2023-12-26 05:52:52</v>
      </c>
      <c r="X20976" s="2" t="s">
        <v>94908</v>
      </c>
      <c r="Y20976" s="11" t="str">
        <f t="shared" si="2292"/>
        <v>2023-12-26 05:58:02</v>
      </c>
      <c r="Z20976" s="2">
        <v>5</v>
      </c>
      <c r="AE20976" s="2">
        <v>0</v>
      </c>
      <c r="AF20976" s="2" t="s">
        <v>98</v>
      </c>
      <c r="AH20976" s="2">
        <v>0</v>
      </c>
      <c r="AI20976" s="2">
        <v>0</v>
      </c>
      <c r="AJ20976" s="2" t="s">
        <v>100</v>
      </c>
      <c r="AK20976" s="2" t="s">
        <v>98</v>
      </c>
      <c r="AL20976" s="4"/>
      <c r="AM20976" s="2">
        <v>8</v>
      </c>
      <c r="AN20976" s="12" t="str">
        <f t="shared" si="2293"/>
        <v>Tue</v>
      </c>
      <c r="AO20976" s="13">
        <f t="shared" si="2294"/>
        <v>5</v>
      </c>
      <c r="AP20976" s="13">
        <f t="shared" si="2295"/>
        <v>0</v>
      </c>
    </row>
    <row r="20977" spans="1:42" x14ac:dyDescent="0.3">
      <c r="A20977" s="2" t="s">
        <v>94909</v>
      </c>
      <c r="B20977" s="2" t="s">
        <v>94910</v>
      </c>
      <c r="C20977" s="2" t="s">
        <v>98</v>
      </c>
      <c r="D20977" s="2" t="s">
        <v>505</v>
      </c>
      <c r="E20977" s="2" t="s">
        <v>506</v>
      </c>
      <c r="F20977" s="2">
        <v>98</v>
      </c>
      <c r="G20977" s="2">
        <v>40445</v>
      </c>
      <c r="H20977" s="2" t="s">
        <v>47</v>
      </c>
      <c r="I20977" s="2" t="s">
        <v>48</v>
      </c>
      <c r="J20977" s="2" t="s">
        <v>49</v>
      </c>
      <c r="K20977" s="2" t="b">
        <v>0</v>
      </c>
      <c r="L20977" s="2">
        <v>300</v>
      </c>
      <c r="M20977" s="2" t="b">
        <v>0</v>
      </c>
      <c r="N20977" s="2" t="b">
        <v>0</v>
      </c>
      <c r="O20977" s="2" t="b">
        <v>0</v>
      </c>
      <c r="P20977" s="3">
        <v>45286.245555555557</v>
      </c>
      <c r="Q20977" s="8" t="str">
        <f t="shared" si="2289"/>
        <v>2023-12-26</v>
      </c>
      <c r="R20977" s="2" t="s">
        <v>94911</v>
      </c>
      <c r="S20977" s="11" t="str">
        <f t="shared" si="2290"/>
        <v>2023-12-26 05:53:36</v>
      </c>
      <c r="T20977" s="2">
        <v>0</v>
      </c>
      <c r="U20977" s="2" t="s">
        <v>94912</v>
      </c>
      <c r="V20977" s="2" t="s">
        <v>94913</v>
      </c>
      <c r="W20977" s="11" t="str">
        <f t="shared" si="2291"/>
        <v>2023-12-26 05:53:51</v>
      </c>
      <c r="X20977" s="2" t="s">
        <v>94914</v>
      </c>
      <c r="Y20977" s="11" t="str">
        <f t="shared" si="2292"/>
        <v>2023-12-26 05:58:55</v>
      </c>
      <c r="Z20977" s="2">
        <v>4.9000000000000004</v>
      </c>
      <c r="AE20977" s="2">
        <v>0</v>
      </c>
      <c r="AF20977" s="2" t="s">
        <v>98</v>
      </c>
      <c r="AH20977" s="2">
        <v>0</v>
      </c>
      <c r="AI20977" s="2">
        <v>0</v>
      </c>
      <c r="AJ20977" s="2" t="s">
        <v>100</v>
      </c>
      <c r="AK20977" s="2" t="s">
        <v>98</v>
      </c>
      <c r="AL20977" s="4"/>
      <c r="AM20977" s="2">
        <v>6</v>
      </c>
      <c r="AN20977" s="12" t="str">
        <f t="shared" si="2293"/>
        <v>Tue</v>
      </c>
      <c r="AO20977" s="13">
        <f t="shared" si="2294"/>
        <v>5</v>
      </c>
      <c r="AP20977" s="13">
        <f t="shared" si="2295"/>
        <v>0</v>
      </c>
    </row>
    <row r="20978" spans="1:42" x14ac:dyDescent="0.3">
      <c r="A20978" s="2" t="s">
        <v>94915</v>
      </c>
      <c r="B20978" s="2" t="s">
        <v>94813</v>
      </c>
      <c r="C20978" s="2" t="s">
        <v>98</v>
      </c>
      <c r="D20978" s="2" t="s">
        <v>116</v>
      </c>
      <c r="E20978" s="2" t="s">
        <v>117</v>
      </c>
      <c r="F20978" s="2">
        <v>201</v>
      </c>
      <c r="G20978" s="2">
        <v>40435</v>
      </c>
      <c r="H20978" s="2" t="s">
        <v>47</v>
      </c>
      <c r="I20978" s="2" t="s">
        <v>48</v>
      </c>
      <c r="J20978" s="2" t="s">
        <v>49</v>
      </c>
      <c r="K20978" s="2" t="b">
        <v>0</v>
      </c>
      <c r="L20978" s="2">
        <v>360</v>
      </c>
      <c r="M20978" s="2" t="b">
        <v>0</v>
      </c>
      <c r="N20978" s="2" t="b">
        <v>0</v>
      </c>
      <c r="O20978" s="2" t="b">
        <v>0</v>
      </c>
      <c r="P20978" s="3">
        <v>45286.245787037027</v>
      </c>
      <c r="Q20978" s="8" t="str">
        <f t="shared" si="2289"/>
        <v>2023-12-26</v>
      </c>
      <c r="R20978" s="2" t="s">
        <v>94916</v>
      </c>
      <c r="S20978" s="11" t="str">
        <f t="shared" si="2290"/>
        <v>2023-12-26 05:53:56</v>
      </c>
      <c r="T20978" s="2">
        <v>0</v>
      </c>
      <c r="U20978" s="2" t="s">
        <v>94917</v>
      </c>
      <c r="V20978" s="2" t="s">
        <v>94918</v>
      </c>
      <c r="W20978" s="11" t="str">
        <f t="shared" si="2291"/>
        <v>2023-12-26 05:54:11</v>
      </c>
      <c r="X20978" s="2" t="s">
        <v>94919</v>
      </c>
      <c r="Y20978" s="11" t="str">
        <f t="shared" si="2292"/>
        <v>2023-12-26 06:00:16</v>
      </c>
      <c r="Z20978" s="2">
        <v>5.9166666666666599</v>
      </c>
      <c r="AE20978" s="2">
        <v>88.75</v>
      </c>
      <c r="AF20978" s="2" t="s">
        <v>98</v>
      </c>
      <c r="AH20978" s="2">
        <v>35.5</v>
      </c>
      <c r="AI20978" s="2">
        <v>88.75</v>
      </c>
      <c r="AJ20978" s="2" t="s">
        <v>100</v>
      </c>
      <c r="AK20978" s="2" t="s">
        <v>98</v>
      </c>
      <c r="AL20978" s="4"/>
      <c r="AM20978" s="2">
        <v>7</v>
      </c>
      <c r="AN20978" s="12" t="str">
        <f t="shared" si="2293"/>
        <v>Tue</v>
      </c>
      <c r="AO20978" s="13">
        <f t="shared" si="2294"/>
        <v>5</v>
      </c>
      <c r="AP20978" s="13">
        <f t="shared" si="2295"/>
        <v>0</v>
      </c>
    </row>
    <row r="20979" spans="1:42" x14ac:dyDescent="0.3">
      <c r="A20979" s="2" t="s">
        <v>94920</v>
      </c>
      <c r="B20979" s="2" t="s">
        <v>94921</v>
      </c>
      <c r="D20979" s="2" t="s">
        <v>153</v>
      </c>
      <c r="E20979" s="2" t="s">
        <v>154</v>
      </c>
      <c r="F20979" s="2">
        <v>256</v>
      </c>
      <c r="G20979" s="2">
        <v>40447</v>
      </c>
      <c r="H20979" s="2" t="s">
        <v>92</v>
      </c>
      <c r="I20979" s="2" t="s">
        <v>93</v>
      </c>
      <c r="J20979" s="2" t="s">
        <v>49</v>
      </c>
      <c r="K20979" s="2" t="b">
        <v>0</v>
      </c>
      <c r="M20979" s="2" t="b">
        <v>0</v>
      </c>
      <c r="N20979" s="2" t="b">
        <v>0</v>
      </c>
      <c r="O20979" s="2" t="b">
        <v>0</v>
      </c>
      <c r="P20979" s="3">
        <v>45286.247997685183</v>
      </c>
      <c r="Q20979" s="8" t="str">
        <f t="shared" si="2289"/>
        <v>2023-12-26</v>
      </c>
      <c r="R20979" s="2" t="s">
        <v>94922</v>
      </c>
      <c r="S20979" s="11" t="str">
        <f t="shared" si="2290"/>
        <v>2023-12-26 05:57:07</v>
      </c>
      <c r="T20979" s="2">
        <v>0</v>
      </c>
      <c r="U20979" s="2" t="s">
        <v>94923</v>
      </c>
      <c r="W20979" s="11" t="str">
        <f t="shared" si="2291"/>
        <v>Missing</v>
      </c>
      <c r="Y20979" s="11" t="str">
        <f t="shared" si="2292"/>
        <v>Missing</v>
      </c>
      <c r="Z20979" s="2">
        <v>3</v>
      </c>
      <c r="AA20979" s="2" t="s">
        <v>96</v>
      </c>
      <c r="AB20979" s="2" t="s">
        <v>97</v>
      </c>
      <c r="AC20979" s="2" t="s">
        <v>98</v>
      </c>
      <c r="AD20979" s="2" t="s">
        <v>94924</v>
      </c>
      <c r="AE20979" s="2">
        <v>0</v>
      </c>
      <c r="AF20979" s="2" t="s">
        <v>98</v>
      </c>
      <c r="AG20979" s="2">
        <v>191</v>
      </c>
      <c r="AH20979" s="2">
        <v>0</v>
      </c>
      <c r="AI20979" s="2">
        <v>0</v>
      </c>
      <c r="AJ20979" s="2" t="s">
        <v>100</v>
      </c>
      <c r="AK20979" s="2" t="s">
        <v>98</v>
      </c>
      <c r="AL20979" s="5">
        <v>180</v>
      </c>
      <c r="AM20979" s="2">
        <v>2</v>
      </c>
      <c r="AN20979" s="12" t="str">
        <f t="shared" si="2293"/>
        <v>Tue</v>
      </c>
      <c r="AO20979" s="13">
        <f t="shared" si="2294"/>
        <v>5</v>
      </c>
      <c r="AP20979" s="13">
        <f t="shared" si="2295"/>
        <v>1</v>
      </c>
    </row>
    <row r="20980" spans="1:42" x14ac:dyDescent="0.3">
      <c r="A20980" s="2" t="s">
        <v>94925</v>
      </c>
      <c r="B20980" s="2" t="s">
        <v>94926</v>
      </c>
      <c r="C20980" s="2" t="s">
        <v>98</v>
      </c>
      <c r="D20980" s="2" t="s">
        <v>505</v>
      </c>
      <c r="E20980" s="2" t="s">
        <v>506</v>
      </c>
      <c r="F20980" s="2">
        <v>98</v>
      </c>
      <c r="G20980" s="2">
        <v>40446</v>
      </c>
      <c r="H20980" s="2" t="s">
        <v>47</v>
      </c>
      <c r="I20980" s="2" t="s">
        <v>48</v>
      </c>
      <c r="J20980" s="2" t="s">
        <v>49</v>
      </c>
      <c r="K20980" s="2" t="b">
        <v>0</v>
      </c>
      <c r="L20980" s="2">
        <v>300</v>
      </c>
      <c r="M20980" s="2" t="b">
        <v>0</v>
      </c>
      <c r="N20980" s="2" t="b">
        <v>0</v>
      </c>
      <c r="O20980" s="2" t="b">
        <v>0</v>
      </c>
      <c r="P20980" s="3">
        <v>45286.249675925923</v>
      </c>
      <c r="Q20980" s="8" t="str">
        <f t="shared" si="2289"/>
        <v>2023-12-26</v>
      </c>
      <c r="R20980" s="2" t="s">
        <v>94927</v>
      </c>
      <c r="S20980" s="11" t="str">
        <f t="shared" si="2290"/>
        <v>2023-12-26 05:59:32</v>
      </c>
      <c r="T20980" s="2">
        <v>0</v>
      </c>
      <c r="U20980" s="2" t="s">
        <v>94928</v>
      </c>
      <c r="V20980" s="2" t="s">
        <v>94929</v>
      </c>
      <c r="W20980" s="11" t="str">
        <f t="shared" si="2291"/>
        <v>2023-12-26 05:59:39</v>
      </c>
      <c r="X20980" s="2" t="s">
        <v>94930</v>
      </c>
      <c r="Y20980" s="11" t="str">
        <f t="shared" si="2292"/>
        <v>2023-12-26 06:04:43</v>
      </c>
      <c r="Z20980" s="2">
        <v>4.8833333333333302</v>
      </c>
      <c r="AE20980" s="2">
        <v>0</v>
      </c>
      <c r="AF20980" s="2" t="s">
        <v>98</v>
      </c>
      <c r="AH20980" s="2">
        <v>0</v>
      </c>
      <c r="AI20980" s="2">
        <v>0</v>
      </c>
      <c r="AJ20980" s="2" t="s">
        <v>100</v>
      </c>
      <c r="AK20980" s="2" t="s">
        <v>98</v>
      </c>
      <c r="AL20980" s="4"/>
      <c r="AM20980" s="2">
        <v>6</v>
      </c>
      <c r="AN20980" s="12" t="str">
        <f t="shared" si="2293"/>
        <v>Tue</v>
      </c>
      <c r="AO20980" s="13">
        <f t="shared" si="2294"/>
        <v>5</v>
      </c>
      <c r="AP20980" s="13">
        <f t="shared" si="2295"/>
        <v>0</v>
      </c>
    </row>
    <row r="20981" spans="1:42" x14ac:dyDescent="0.3">
      <c r="A20981" s="2" t="s">
        <v>94931</v>
      </c>
      <c r="B20981" s="2" t="s">
        <v>94932</v>
      </c>
      <c r="C20981" s="2" t="s">
        <v>73</v>
      </c>
      <c r="D20981" s="2" t="s">
        <v>153</v>
      </c>
      <c r="E20981" s="2" t="s">
        <v>154</v>
      </c>
      <c r="F20981" s="2">
        <v>256</v>
      </c>
      <c r="G20981" s="2">
        <v>40359</v>
      </c>
      <c r="H20981" s="2" t="s">
        <v>47</v>
      </c>
      <c r="I20981" s="2" t="s">
        <v>48</v>
      </c>
      <c r="J20981" s="2" t="s">
        <v>49</v>
      </c>
      <c r="K20981" s="2" t="b">
        <v>0</v>
      </c>
      <c r="L20981" s="2">
        <v>300</v>
      </c>
      <c r="M20981" s="2" t="b">
        <v>0</v>
      </c>
      <c r="N20981" s="2" t="b">
        <v>0</v>
      </c>
      <c r="O20981" s="2" t="b">
        <v>0</v>
      </c>
      <c r="P20981" s="3">
        <v>45286.254525462973</v>
      </c>
      <c r="Q20981" s="8" t="str">
        <f t="shared" si="2289"/>
        <v>2023-12-26</v>
      </c>
      <c r="R20981" s="2" t="s">
        <v>94933</v>
      </c>
      <c r="S20981" s="11" t="str">
        <f t="shared" si="2290"/>
        <v>2023-12-26 06:06:31</v>
      </c>
      <c r="T20981" s="2">
        <v>0</v>
      </c>
      <c r="U20981" s="2" t="s">
        <v>94934</v>
      </c>
      <c r="V20981" s="2" t="s">
        <v>94935</v>
      </c>
      <c r="W20981" s="11" t="str">
        <f t="shared" si="2291"/>
        <v>2023-12-26 06:06:46</v>
      </c>
      <c r="Y20981" s="11" t="str">
        <f t="shared" si="2292"/>
        <v>Missing</v>
      </c>
      <c r="AF20981" s="2" t="s">
        <v>98</v>
      </c>
      <c r="AK20981" s="2" t="s">
        <v>868</v>
      </c>
      <c r="AL20981" s="4"/>
      <c r="AM20981" s="2">
        <v>0</v>
      </c>
      <c r="AN20981" s="12" t="str">
        <f t="shared" si="2293"/>
        <v>Tue</v>
      </c>
      <c r="AO20981" s="13">
        <f t="shared" si="2294"/>
        <v>6</v>
      </c>
      <c r="AP20981" s="13">
        <f t="shared" si="2295"/>
        <v>0</v>
      </c>
    </row>
    <row r="20982" spans="1:42" x14ac:dyDescent="0.3">
      <c r="A20982" s="2" t="s">
        <v>94936</v>
      </c>
      <c r="B20982" s="2" t="s">
        <v>94932</v>
      </c>
      <c r="C20982" s="2" t="s">
        <v>73</v>
      </c>
      <c r="D20982" s="2" t="s">
        <v>153</v>
      </c>
      <c r="E20982" s="2" t="s">
        <v>154</v>
      </c>
      <c r="F20982" s="2">
        <v>256</v>
      </c>
      <c r="G20982" s="2">
        <v>40359</v>
      </c>
      <c r="H20982" s="2" t="s">
        <v>47</v>
      </c>
      <c r="I20982" s="2" t="s">
        <v>48</v>
      </c>
      <c r="J20982" s="2" t="s">
        <v>49</v>
      </c>
      <c r="K20982" s="2" t="b">
        <v>0</v>
      </c>
      <c r="L20982" s="2">
        <v>300</v>
      </c>
      <c r="M20982" s="2" t="b">
        <v>0</v>
      </c>
      <c r="N20982" s="2" t="b">
        <v>0</v>
      </c>
      <c r="O20982" s="2" t="b">
        <v>0</v>
      </c>
      <c r="P20982" s="3">
        <v>45286.255243055559</v>
      </c>
      <c r="Q20982" s="8" t="str">
        <f t="shared" si="2289"/>
        <v>2023-12-26</v>
      </c>
      <c r="R20982" s="2" t="s">
        <v>94937</v>
      </c>
      <c r="S20982" s="11" t="str">
        <f t="shared" si="2290"/>
        <v>2023-12-26 06:07:33</v>
      </c>
      <c r="T20982" s="2">
        <v>0</v>
      </c>
      <c r="U20982" s="2" t="s">
        <v>94938</v>
      </c>
      <c r="W20982" s="11" t="str">
        <f t="shared" si="2291"/>
        <v>Missing</v>
      </c>
      <c r="Y20982" s="11" t="str">
        <f t="shared" si="2292"/>
        <v>Missing</v>
      </c>
      <c r="AF20982" s="2" t="s">
        <v>693</v>
      </c>
      <c r="AL20982" s="4"/>
      <c r="AM20982" s="2">
        <v>0</v>
      </c>
      <c r="AN20982" s="12" t="str">
        <f t="shared" si="2293"/>
        <v>Tue</v>
      </c>
      <c r="AO20982" s="13">
        <f t="shared" si="2294"/>
        <v>6</v>
      </c>
      <c r="AP20982" s="13">
        <f t="shared" si="2295"/>
        <v>0</v>
      </c>
    </row>
    <row r="20983" spans="1:42" x14ac:dyDescent="0.3">
      <c r="A20983" s="2" t="s">
        <v>94939</v>
      </c>
      <c r="B20983" s="2" t="s">
        <v>94932</v>
      </c>
      <c r="C20983" s="2" t="s">
        <v>73</v>
      </c>
      <c r="D20983" s="2" t="s">
        <v>153</v>
      </c>
      <c r="E20983" s="2" t="s">
        <v>154</v>
      </c>
      <c r="F20983" s="2">
        <v>256</v>
      </c>
      <c r="G20983" s="2">
        <v>40359</v>
      </c>
      <c r="H20983" s="2" t="s">
        <v>47</v>
      </c>
      <c r="I20983" s="2" t="s">
        <v>48</v>
      </c>
      <c r="J20983" s="2" t="s">
        <v>49</v>
      </c>
      <c r="K20983" s="2" t="b">
        <v>0</v>
      </c>
      <c r="L20983" s="2">
        <v>300</v>
      </c>
      <c r="M20983" s="2" t="b">
        <v>0</v>
      </c>
      <c r="N20983" s="2" t="b">
        <v>0</v>
      </c>
      <c r="O20983" s="2" t="b">
        <v>0</v>
      </c>
      <c r="P20983" s="3">
        <v>45286.25582175926</v>
      </c>
      <c r="Q20983" s="8" t="str">
        <f t="shared" si="2289"/>
        <v>2023-12-26</v>
      </c>
      <c r="R20983" s="2" t="s">
        <v>94940</v>
      </c>
      <c r="S20983" s="11" t="str">
        <f t="shared" si="2290"/>
        <v>2023-12-26 06:08:23</v>
      </c>
      <c r="T20983" s="2">
        <v>0</v>
      </c>
      <c r="U20983" s="2" t="s">
        <v>94941</v>
      </c>
      <c r="W20983" s="11" t="str">
        <f t="shared" si="2291"/>
        <v>Missing</v>
      </c>
      <c r="Y20983" s="11" t="str">
        <f t="shared" si="2292"/>
        <v>Missing</v>
      </c>
      <c r="AF20983" s="2" t="s">
        <v>693</v>
      </c>
      <c r="AL20983" s="4"/>
      <c r="AM20983" s="2">
        <v>0</v>
      </c>
      <c r="AN20983" s="12" t="str">
        <f t="shared" si="2293"/>
        <v>Tue</v>
      </c>
      <c r="AO20983" s="13">
        <f t="shared" si="2294"/>
        <v>6</v>
      </c>
      <c r="AP20983" s="13">
        <f t="shared" si="2295"/>
        <v>0</v>
      </c>
    </row>
    <row r="20984" spans="1:42" x14ac:dyDescent="0.3">
      <c r="A20984" s="2" t="s">
        <v>94942</v>
      </c>
      <c r="B20984" s="2" t="s">
        <v>94932</v>
      </c>
      <c r="C20984" s="2" t="s">
        <v>73</v>
      </c>
      <c r="D20984" s="2" t="s">
        <v>116</v>
      </c>
      <c r="E20984" s="2" t="s">
        <v>117</v>
      </c>
      <c r="F20984" s="2">
        <v>201</v>
      </c>
      <c r="G20984" s="2">
        <v>40359</v>
      </c>
      <c r="H20984" s="2" t="s">
        <v>47</v>
      </c>
      <c r="I20984" s="2" t="s">
        <v>48</v>
      </c>
      <c r="J20984" s="2" t="s">
        <v>49</v>
      </c>
      <c r="K20984" s="2" t="b">
        <v>0</v>
      </c>
      <c r="L20984" s="2">
        <v>300</v>
      </c>
      <c r="M20984" s="2" t="b">
        <v>0</v>
      </c>
      <c r="N20984" s="2" t="b">
        <v>0</v>
      </c>
      <c r="O20984" s="2" t="b">
        <v>0</v>
      </c>
      <c r="P20984" s="3">
        <v>45286.256331018521</v>
      </c>
      <c r="Q20984" s="8" t="str">
        <f t="shared" si="2289"/>
        <v>2023-12-26</v>
      </c>
      <c r="R20984" s="2" t="s">
        <v>94943</v>
      </c>
      <c r="S20984" s="11" t="str">
        <f t="shared" si="2290"/>
        <v>2023-12-26 06:09:07</v>
      </c>
      <c r="T20984" s="2">
        <v>0</v>
      </c>
      <c r="U20984" s="2" t="s">
        <v>94944</v>
      </c>
      <c r="W20984" s="11" t="str">
        <f t="shared" si="2291"/>
        <v>Missing</v>
      </c>
      <c r="Y20984" s="11" t="str">
        <f t="shared" si="2292"/>
        <v>Missing</v>
      </c>
      <c r="AF20984" s="2" t="s">
        <v>693</v>
      </c>
      <c r="AL20984" s="4"/>
      <c r="AM20984" s="2">
        <v>0</v>
      </c>
      <c r="AN20984" s="12" t="str">
        <f t="shared" si="2293"/>
        <v>Tue</v>
      </c>
      <c r="AO20984" s="13">
        <f t="shared" si="2294"/>
        <v>6</v>
      </c>
      <c r="AP20984" s="13">
        <f t="shared" si="2295"/>
        <v>0</v>
      </c>
    </row>
    <row r="20985" spans="1:42" x14ac:dyDescent="0.3">
      <c r="A20985" s="2" t="s">
        <v>94945</v>
      </c>
      <c r="B20985" s="2" t="s">
        <v>93866</v>
      </c>
      <c r="C20985" s="2" t="s">
        <v>44</v>
      </c>
      <c r="D20985" s="2" t="s">
        <v>153</v>
      </c>
      <c r="E20985" s="2" t="s">
        <v>154</v>
      </c>
      <c r="F20985" s="2">
        <v>256</v>
      </c>
      <c r="G20985" s="2">
        <v>40329</v>
      </c>
      <c r="H20985" s="2" t="s">
        <v>47</v>
      </c>
      <c r="I20985" s="2" t="s">
        <v>48</v>
      </c>
      <c r="J20985" s="2" t="s">
        <v>49</v>
      </c>
      <c r="K20985" s="2" t="b">
        <v>0</v>
      </c>
      <c r="L20985" s="2">
        <v>300</v>
      </c>
      <c r="M20985" s="2" t="b">
        <v>0</v>
      </c>
      <c r="N20985" s="2" t="b">
        <v>0</v>
      </c>
      <c r="O20985" s="2" t="b">
        <v>0</v>
      </c>
      <c r="P20985" s="3">
        <v>45286.256435185183</v>
      </c>
      <c r="Q20985" s="8" t="str">
        <f t="shared" si="2289"/>
        <v>2023-12-26</v>
      </c>
      <c r="R20985" s="2" t="s">
        <v>94946</v>
      </c>
      <c r="S20985" s="11" t="str">
        <f t="shared" si="2290"/>
        <v>2023-12-26 06:09:16</v>
      </c>
      <c r="T20985" s="2">
        <v>0</v>
      </c>
      <c r="U20985" s="2" t="s">
        <v>94947</v>
      </c>
      <c r="W20985" s="11" t="str">
        <f t="shared" si="2291"/>
        <v>Missing</v>
      </c>
      <c r="X20985" s="2" t="s">
        <v>94948</v>
      </c>
      <c r="Y20985" s="11" t="str">
        <f t="shared" si="2292"/>
        <v>2023-12-26 06:09:49</v>
      </c>
      <c r="Z20985" s="2">
        <v>0</v>
      </c>
      <c r="AL20985" s="4"/>
      <c r="AM20985" s="2">
        <v>2</v>
      </c>
      <c r="AN20985" s="12" t="str">
        <f t="shared" si="2293"/>
        <v>Tue</v>
      </c>
      <c r="AO20985" s="13">
        <f t="shared" si="2294"/>
        <v>6</v>
      </c>
      <c r="AP20985" s="13">
        <f t="shared" si="2295"/>
        <v>0</v>
      </c>
    </row>
    <row r="20986" spans="1:42" x14ac:dyDescent="0.3">
      <c r="A20986" s="2" t="s">
        <v>94949</v>
      </c>
      <c r="B20986" s="2" t="s">
        <v>94932</v>
      </c>
      <c r="C20986" s="2" t="s">
        <v>98</v>
      </c>
      <c r="D20986" s="2" t="s">
        <v>153</v>
      </c>
      <c r="E20986" s="2" t="s">
        <v>154</v>
      </c>
      <c r="F20986" s="2">
        <v>256</v>
      </c>
      <c r="G20986" s="2">
        <v>40359</v>
      </c>
      <c r="H20986" s="2" t="s">
        <v>47</v>
      </c>
      <c r="I20986" s="2" t="s">
        <v>48</v>
      </c>
      <c r="J20986" s="2" t="s">
        <v>49</v>
      </c>
      <c r="K20986" s="2" t="b">
        <v>0</v>
      </c>
      <c r="L20986" s="2">
        <v>300</v>
      </c>
      <c r="M20986" s="2" t="b">
        <v>0</v>
      </c>
      <c r="N20986" s="2" t="b">
        <v>0</v>
      </c>
      <c r="O20986" s="2" t="b">
        <v>0</v>
      </c>
      <c r="P20986" s="3">
        <v>45286.256921296299</v>
      </c>
      <c r="Q20986" s="8" t="str">
        <f t="shared" si="2289"/>
        <v>2023-12-26</v>
      </c>
      <c r="R20986" s="2" t="s">
        <v>94950</v>
      </c>
      <c r="S20986" s="11" t="str">
        <f t="shared" si="2290"/>
        <v>2023-12-26 06:09:58</v>
      </c>
      <c r="T20986" s="2">
        <v>0</v>
      </c>
      <c r="U20986" s="2" t="s">
        <v>94951</v>
      </c>
      <c r="V20986" s="2" t="s">
        <v>94952</v>
      </c>
      <c r="W20986" s="11" t="str">
        <f t="shared" si="2291"/>
        <v>2023-12-26 06:10:09</v>
      </c>
      <c r="X20986" s="2" t="s">
        <v>94953</v>
      </c>
      <c r="Y20986" s="11" t="str">
        <f t="shared" si="2292"/>
        <v>2023-12-26 06:15:14</v>
      </c>
      <c r="Z20986" s="2">
        <v>4.9000000000000004</v>
      </c>
      <c r="AE20986" s="2">
        <v>0</v>
      </c>
      <c r="AF20986" s="2" t="s">
        <v>98</v>
      </c>
      <c r="AH20986" s="2">
        <v>0</v>
      </c>
      <c r="AI20986" s="2">
        <v>0</v>
      </c>
      <c r="AJ20986" s="2" t="s">
        <v>100</v>
      </c>
      <c r="AK20986" s="2" t="s">
        <v>98</v>
      </c>
      <c r="AL20986" s="4"/>
      <c r="AM20986" s="2">
        <v>8</v>
      </c>
      <c r="AN20986" s="12" t="str">
        <f t="shared" si="2293"/>
        <v>Tue</v>
      </c>
      <c r="AO20986" s="13">
        <f t="shared" si="2294"/>
        <v>6</v>
      </c>
      <c r="AP20986" s="13">
        <f t="shared" si="2295"/>
        <v>0</v>
      </c>
    </row>
    <row r="20987" spans="1:42" x14ac:dyDescent="0.3">
      <c r="A20987" s="2" t="s">
        <v>94954</v>
      </c>
      <c r="B20987" s="2" t="s">
        <v>93866</v>
      </c>
      <c r="C20987" s="2" t="s">
        <v>98</v>
      </c>
      <c r="D20987" s="2" t="s">
        <v>116</v>
      </c>
      <c r="E20987" s="2" t="s">
        <v>117</v>
      </c>
      <c r="F20987" s="2">
        <v>201</v>
      </c>
      <c r="G20987" s="2">
        <v>40329</v>
      </c>
      <c r="H20987" s="2" t="s">
        <v>47</v>
      </c>
      <c r="I20987" s="2" t="s">
        <v>48</v>
      </c>
      <c r="J20987" s="2" t="s">
        <v>49</v>
      </c>
      <c r="K20987" s="2" t="b">
        <v>0</v>
      </c>
      <c r="L20987" s="2">
        <v>300</v>
      </c>
      <c r="M20987" s="2" t="b">
        <v>0</v>
      </c>
      <c r="N20987" s="2" t="b">
        <v>0</v>
      </c>
      <c r="O20987" s="2" t="b">
        <v>0</v>
      </c>
      <c r="P20987" s="3">
        <v>45286.257118055553</v>
      </c>
      <c r="Q20987" s="8" t="str">
        <f t="shared" si="2289"/>
        <v>2023-12-26</v>
      </c>
      <c r="R20987" s="2" t="s">
        <v>94955</v>
      </c>
      <c r="S20987" s="11" t="str">
        <f t="shared" si="2290"/>
        <v>2023-12-26 06:10:15</v>
      </c>
      <c r="T20987" s="2">
        <v>0</v>
      </c>
      <c r="U20987" s="2" t="s">
        <v>94956</v>
      </c>
      <c r="V20987" s="2" t="s">
        <v>94957</v>
      </c>
      <c r="W20987" s="11" t="str">
        <f t="shared" si="2291"/>
        <v>2023-12-26 06:10:37</v>
      </c>
      <c r="X20987" s="2" t="s">
        <v>94958</v>
      </c>
      <c r="Y20987" s="11" t="str">
        <f t="shared" si="2292"/>
        <v>2023-12-26 06:15:41</v>
      </c>
      <c r="Z20987" s="2">
        <v>4.9000000000000004</v>
      </c>
      <c r="AE20987" s="2">
        <v>0</v>
      </c>
      <c r="AF20987" s="2" t="s">
        <v>98</v>
      </c>
      <c r="AH20987" s="2">
        <v>0</v>
      </c>
      <c r="AI20987" s="2">
        <v>0</v>
      </c>
      <c r="AJ20987" s="2" t="s">
        <v>100</v>
      </c>
      <c r="AK20987" s="2" t="s">
        <v>98</v>
      </c>
      <c r="AL20987" s="4"/>
      <c r="AM20987" s="2">
        <v>7</v>
      </c>
      <c r="AN20987" s="12" t="str">
        <f t="shared" si="2293"/>
        <v>Tue</v>
      </c>
      <c r="AO20987" s="13">
        <f t="shared" si="2294"/>
        <v>6</v>
      </c>
      <c r="AP20987" s="13">
        <f t="shared" si="2295"/>
        <v>0</v>
      </c>
    </row>
    <row r="20988" spans="1:42" x14ac:dyDescent="0.3">
      <c r="A20988" s="2" t="s">
        <v>94959</v>
      </c>
      <c r="B20988" s="2" t="s">
        <v>91691</v>
      </c>
      <c r="C20988" s="2" t="s">
        <v>44</v>
      </c>
      <c r="D20988" s="2" t="s">
        <v>153</v>
      </c>
      <c r="E20988" s="2" t="s">
        <v>154</v>
      </c>
      <c r="F20988" s="2">
        <v>256</v>
      </c>
      <c r="G20988" s="2">
        <v>40059</v>
      </c>
      <c r="H20988" s="2" t="s">
        <v>47</v>
      </c>
      <c r="I20988" s="2" t="s">
        <v>48</v>
      </c>
      <c r="J20988" s="2" t="s">
        <v>49</v>
      </c>
      <c r="K20988" s="2" t="b">
        <v>0</v>
      </c>
      <c r="L20988" s="2">
        <v>300</v>
      </c>
      <c r="M20988" s="2" t="b">
        <v>0</v>
      </c>
      <c r="N20988" s="2" t="b">
        <v>0</v>
      </c>
      <c r="O20988" s="2" t="b">
        <v>0</v>
      </c>
      <c r="P20988" s="3">
        <v>45286.263425925928</v>
      </c>
      <c r="Q20988" s="8" t="str">
        <f t="shared" si="2289"/>
        <v>2023-12-26</v>
      </c>
      <c r="R20988" s="2" t="s">
        <v>94960</v>
      </c>
      <c r="S20988" s="11" t="str">
        <f t="shared" si="2290"/>
        <v>2023-12-26 06:19:20</v>
      </c>
      <c r="T20988" s="2">
        <v>0</v>
      </c>
      <c r="U20988" s="2" t="s">
        <v>94961</v>
      </c>
      <c r="V20988" s="2" t="s">
        <v>94962</v>
      </c>
      <c r="W20988" s="11" t="str">
        <f t="shared" si="2291"/>
        <v>2023-12-26 06:21:02</v>
      </c>
      <c r="X20988" s="2" t="s">
        <v>94963</v>
      </c>
      <c r="Y20988" s="11" t="str">
        <f t="shared" si="2292"/>
        <v>2023-12-26 06:21:02</v>
      </c>
      <c r="Z20988" s="2">
        <v>0</v>
      </c>
      <c r="AF20988" s="2" t="s">
        <v>98</v>
      </c>
      <c r="AL20988" s="4"/>
      <c r="AM20988" s="2">
        <v>1</v>
      </c>
      <c r="AN20988" s="12" t="str">
        <f t="shared" si="2293"/>
        <v>Tue</v>
      </c>
      <c r="AO20988" s="13">
        <f t="shared" si="2294"/>
        <v>6</v>
      </c>
      <c r="AP20988" s="13">
        <f t="shared" si="2295"/>
        <v>0</v>
      </c>
    </row>
    <row r="20989" spans="1:42" x14ac:dyDescent="0.3">
      <c r="A20989" s="2" t="s">
        <v>94964</v>
      </c>
      <c r="B20989" s="2" t="s">
        <v>94405</v>
      </c>
      <c r="C20989" s="2" t="s">
        <v>73</v>
      </c>
      <c r="D20989" s="2" t="s">
        <v>505</v>
      </c>
      <c r="E20989" s="2" t="s">
        <v>506</v>
      </c>
      <c r="F20989" s="2">
        <v>98</v>
      </c>
      <c r="G20989" s="2">
        <v>40401</v>
      </c>
      <c r="H20989" s="2" t="s">
        <v>47</v>
      </c>
      <c r="I20989" s="2" t="s">
        <v>48</v>
      </c>
      <c r="J20989" s="2" t="s">
        <v>49</v>
      </c>
      <c r="K20989" s="2" t="b">
        <v>0</v>
      </c>
      <c r="L20989" s="2">
        <v>300</v>
      </c>
      <c r="M20989" s="2" t="b">
        <v>0</v>
      </c>
      <c r="N20989" s="2" t="b">
        <v>0</v>
      </c>
      <c r="O20989" s="2" t="b">
        <v>0</v>
      </c>
      <c r="P20989" s="3">
        <v>45286.264444444438</v>
      </c>
      <c r="Q20989" s="8" t="str">
        <f t="shared" si="2289"/>
        <v>2023-12-26</v>
      </c>
      <c r="R20989" s="2" t="s">
        <v>94965</v>
      </c>
      <c r="S20989" s="11" t="str">
        <f t="shared" si="2290"/>
        <v>2023-12-26 06:20:48</v>
      </c>
      <c r="T20989" s="2">
        <v>0</v>
      </c>
      <c r="U20989" s="2" t="s">
        <v>94966</v>
      </c>
      <c r="W20989" s="11" t="str">
        <f t="shared" si="2291"/>
        <v>Missing</v>
      </c>
      <c r="Y20989" s="11" t="str">
        <f t="shared" si="2292"/>
        <v>Missing</v>
      </c>
      <c r="AF20989" s="2" t="s">
        <v>693</v>
      </c>
      <c r="AL20989" s="4"/>
      <c r="AM20989" s="2">
        <v>0</v>
      </c>
      <c r="AN20989" s="12" t="str">
        <f t="shared" si="2293"/>
        <v>Tue</v>
      </c>
      <c r="AO20989" s="13">
        <f t="shared" si="2294"/>
        <v>6</v>
      </c>
      <c r="AP20989" s="13">
        <f t="shared" si="2295"/>
        <v>0</v>
      </c>
    </row>
    <row r="20990" spans="1:42" x14ac:dyDescent="0.3">
      <c r="A20990" s="2" t="s">
        <v>94967</v>
      </c>
      <c r="B20990" s="2" t="s">
        <v>28041</v>
      </c>
      <c r="D20990" s="2" t="s">
        <v>3318</v>
      </c>
      <c r="E20990" s="2" t="s">
        <v>3319</v>
      </c>
      <c r="F20990" s="2">
        <v>75</v>
      </c>
      <c r="G20990" s="2">
        <v>2735</v>
      </c>
      <c r="H20990" s="2" t="s">
        <v>92</v>
      </c>
      <c r="I20990" s="2" t="s">
        <v>48</v>
      </c>
      <c r="J20990" s="2" t="s">
        <v>49</v>
      </c>
      <c r="K20990" s="2" t="b">
        <v>0</v>
      </c>
      <c r="M20990" s="2" t="b">
        <v>0</v>
      </c>
      <c r="N20990" s="2" t="b">
        <v>0</v>
      </c>
      <c r="O20990" s="2" t="b">
        <v>0</v>
      </c>
      <c r="P20990" s="3">
        <v>45286.265104166669</v>
      </c>
      <c r="Q20990" s="8" t="str">
        <f t="shared" si="2289"/>
        <v>2023-12-26</v>
      </c>
      <c r="R20990" s="2" t="s">
        <v>94968</v>
      </c>
      <c r="S20990" s="11" t="str">
        <f t="shared" si="2290"/>
        <v>2023-12-26 06:21:45</v>
      </c>
      <c r="T20990" s="2">
        <v>0</v>
      </c>
      <c r="U20990" s="2" t="s">
        <v>94969</v>
      </c>
      <c r="W20990" s="11" t="str">
        <f t="shared" si="2291"/>
        <v>Missing</v>
      </c>
      <c r="Y20990" s="11" t="str">
        <f t="shared" si="2292"/>
        <v>Missing</v>
      </c>
      <c r="Z20990" s="2">
        <v>19.1166666666666</v>
      </c>
      <c r="AA20990" s="2" t="s">
        <v>96</v>
      </c>
      <c r="AB20990" s="2" t="s">
        <v>97</v>
      </c>
      <c r="AC20990" s="2" t="s">
        <v>98</v>
      </c>
      <c r="AD20990" s="2" t="s">
        <v>94970</v>
      </c>
      <c r="AE20990" s="2">
        <v>764.66666666666595</v>
      </c>
      <c r="AF20990" s="2" t="s">
        <v>98</v>
      </c>
      <c r="AG20990" s="2">
        <v>1161</v>
      </c>
      <c r="AH20990" s="2">
        <v>382.33333333333297</v>
      </c>
      <c r="AI20990" s="2">
        <v>764.66666666666595</v>
      </c>
      <c r="AJ20990" s="2" t="s">
        <v>100</v>
      </c>
      <c r="AK20990" s="2" t="s">
        <v>98</v>
      </c>
      <c r="AL20990" s="5">
        <v>1147</v>
      </c>
      <c r="AM20990" s="2">
        <v>4</v>
      </c>
      <c r="AN20990" s="12" t="str">
        <f t="shared" si="2293"/>
        <v>Tue</v>
      </c>
      <c r="AO20990" s="13">
        <f t="shared" si="2294"/>
        <v>6</v>
      </c>
      <c r="AP20990" s="13">
        <f t="shared" si="2295"/>
        <v>1</v>
      </c>
    </row>
    <row r="20991" spans="1:42" x14ac:dyDescent="0.3">
      <c r="A20991" s="2" t="s">
        <v>94971</v>
      </c>
      <c r="B20991" s="2" t="s">
        <v>94972</v>
      </c>
      <c r="C20991" s="2" t="s">
        <v>98</v>
      </c>
      <c r="D20991" s="2" t="s">
        <v>153</v>
      </c>
      <c r="E20991" s="2" t="s">
        <v>154</v>
      </c>
      <c r="F20991" s="2">
        <v>256</v>
      </c>
      <c r="G20991" s="2">
        <v>40450</v>
      </c>
      <c r="H20991" s="2" t="s">
        <v>47</v>
      </c>
      <c r="I20991" s="2" t="s">
        <v>48</v>
      </c>
      <c r="J20991" s="2" t="s">
        <v>49</v>
      </c>
      <c r="K20991" s="2" t="b">
        <v>0</v>
      </c>
      <c r="L20991" s="2">
        <v>300</v>
      </c>
      <c r="M20991" s="2" t="b">
        <v>0</v>
      </c>
      <c r="N20991" s="2" t="b">
        <v>0</v>
      </c>
      <c r="O20991" s="2" t="b">
        <v>0</v>
      </c>
      <c r="P20991" s="3">
        <v>45286.2656712963</v>
      </c>
      <c r="Q20991" s="8" t="str">
        <f t="shared" si="2289"/>
        <v>2023-12-26</v>
      </c>
      <c r="R20991" s="2" t="s">
        <v>94973</v>
      </c>
      <c r="S20991" s="11" t="str">
        <f t="shared" si="2290"/>
        <v>2023-12-26 06:22:34</v>
      </c>
      <c r="T20991" s="2">
        <v>0</v>
      </c>
      <c r="U20991" s="2" t="s">
        <v>94974</v>
      </c>
      <c r="V20991" s="2" t="s">
        <v>94975</v>
      </c>
      <c r="W20991" s="11" t="str">
        <f t="shared" si="2291"/>
        <v>2023-12-26 06:22:48</v>
      </c>
      <c r="X20991" s="2" t="s">
        <v>94976</v>
      </c>
      <c r="Y20991" s="11" t="str">
        <f t="shared" si="2292"/>
        <v>2023-12-26 06:27:50</v>
      </c>
      <c r="Z20991" s="2">
        <v>4.86666666666666</v>
      </c>
      <c r="AE20991" s="2">
        <v>0</v>
      </c>
      <c r="AF20991" s="2" t="s">
        <v>98</v>
      </c>
      <c r="AH20991" s="2">
        <v>0</v>
      </c>
      <c r="AI20991" s="2">
        <v>0</v>
      </c>
      <c r="AJ20991" s="2" t="s">
        <v>100</v>
      </c>
      <c r="AK20991" s="2" t="s">
        <v>98</v>
      </c>
      <c r="AL20991" s="4"/>
      <c r="AM20991" s="2">
        <v>6</v>
      </c>
      <c r="AN20991" s="12" t="str">
        <f t="shared" si="2293"/>
        <v>Tue</v>
      </c>
      <c r="AO20991" s="13">
        <f t="shared" si="2294"/>
        <v>6</v>
      </c>
      <c r="AP20991" s="13">
        <f t="shared" si="2295"/>
        <v>0</v>
      </c>
    </row>
    <row r="20992" spans="1:42" x14ac:dyDescent="0.3">
      <c r="A20992" s="2" t="s">
        <v>94977</v>
      </c>
      <c r="B20992" s="2" t="s">
        <v>94405</v>
      </c>
      <c r="C20992" s="2" t="s">
        <v>98</v>
      </c>
      <c r="D20992" s="2" t="s">
        <v>505</v>
      </c>
      <c r="E20992" s="2" t="s">
        <v>506</v>
      </c>
      <c r="F20992" s="2">
        <v>98</v>
      </c>
      <c r="G20992" s="2">
        <v>40401</v>
      </c>
      <c r="H20992" s="2" t="s">
        <v>47</v>
      </c>
      <c r="I20992" s="2" t="s">
        <v>48</v>
      </c>
      <c r="J20992" s="2" t="s">
        <v>49</v>
      </c>
      <c r="K20992" s="2" t="b">
        <v>0</v>
      </c>
      <c r="L20992" s="2">
        <v>300</v>
      </c>
      <c r="M20992" s="2" t="b">
        <v>0</v>
      </c>
      <c r="N20992" s="2" t="b">
        <v>0</v>
      </c>
      <c r="O20992" s="2" t="b">
        <v>0</v>
      </c>
      <c r="P20992" s="3">
        <v>45286.267546296287</v>
      </c>
      <c r="Q20992" s="8" t="str">
        <f t="shared" si="2289"/>
        <v>2023-12-26</v>
      </c>
      <c r="R20992" s="2" t="s">
        <v>94978</v>
      </c>
      <c r="S20992" s="11" t="str">
        <f t="shared" si="2290"/>
        <v>2023-12-26 06:25:16</v>
      </c>
      <c r="T20992" s="2">
        <v>0</v>
      </c>
      <c r="U20992" s="2" t="s">
        <v>94979</v>
      </c>
      <c r="V20992" s="2" t="s">
        <v>94980</v>
      </c>
      <c r="W20992" s="11" t="str">
        <f t="shared" si="2291"/>
        <v>2023-12-26 06:25:29</v>
      </c>
      <c r="X20992" s="2" t="s">
        <v>94981</v>
      </c>
      <c r="Y20992" s="11" t="str">
        <f t="shared" si="2292"/>
        <v>2023-12-26 06:26:34</v>
      </c>
      <c r="Z20992" s="2">
        <v>0.91666666666666596</v>
      </c>
      <c r="AE20992" s="2">
        <v>0</v>
      </c>
      <c r="AF20992" s="2" t="s">
        <v>98</v>
      </c>
      <c r="AH20992" s="2">
        <v>0</v>
      </c>
      <c r="AI20992" s="2">
        <v>0</v>
      </c>
      <c r="AJ20992" s="2" t="s">
        <v>100</v>
      </c>
      <c r="AK20992" s="2" t="s">
        <v>98</v>
      </c>
      <c r="AL20992" s="4"/>
      <c r="AM20992" s="2">
        <v>6</v>
      </c>
      <c r="AN20992" s="12" t="str">
        <f t="shared" si="2293"/>
        <v>Tue</v>
      </c>
      <c r="AO20992" s="13">
        <f t="shared" si="2294"/>
        <v>6</v>
      </c>
      <c r="AP20992" s="13">
        <f t="shared" si="2295"/>
        <v>0</v>
      </c>
    </row>
    <row r="20993" spans="1:42" x14ac:dyDescent="0.3">
      <c r="A20993" s="2" t="s">
        <v>94982</v>
      </c>
      <c r="B20993" s="2" t="s">
        <v>31402</v>
      </c>
      <c r="D20993" s="2" t="s">
        <v>19229</v>
      </c>
      <c r="E20993" s="2" t="s">
        <v>57802</v>
      </c>
      <c r="F20993" s="2">
        <v>294</v>
      </c>
      <c r="G20993" s="2">
        <v>33017</v>
      </c>
      <c r="H20993" s="2" t="s">
        <v>92</v>
      </c>
      <c r="I20993" s="2" t="s">
        <v>93</v>
      </c>
      <c r="J20993" s="2" t="s">
        <v>49</v>
      </c>
      <c r="K20993" s="2" t="b">
        <v>0</v>
      </c>
      <c r="M20993" s="2" t="b">
        <v>0</v>
      </c>
      <c r="N20993" s="2" t="b">
        <v>0</v>
      </c>
      <c r="O20993" s="2" t="b">
        <v>0</v>
      </c>
      <c r="P20993" s="3">
        <v>45286.268599537027</v>
      </c>
      <c r="Q20993" s="8" t="str">
        <f t="shared" si="2289"/>
        <v>2023-12-26</v>
      </c>
      <c r="R20993" s="2" t="s">
        <v>94983</v>
      </c>
      <c r="S20993" s="11" t="str">
        <f t="shared" si="2290"/>
        <v>2023-12-26 06:26:47</v>
      </c>
      <c r="T20993" s="2">
        <v>0</v>
      </c>
      <c r="U20993" s="2" t="s">
        <v>94984</v>
      </c>
      <c r="W20993" s="11" t="str">
        <f t="shared" si="2291"/>
        <v>Missing</v>
      </c>
      <c r="Y20993" s="11" t="str">
        <f t="shared" si="2292"/>
        <v>Missing</v>
      </c>
      <c r="Z20993" s="2">
        <v>11</v>
      </c>
      <c r="AA20993" s="2" t="s">
        <v>96</v>
      </c>
      <c r="AB20993" s="2" t="s">
        <v>97</v>
      </c>
      <c r="AC20993" s="2" t="s">
        <v>98</v>
      </c>
      <c r="AD20993" s="2" t="s">
        <v>94985</v>
      </c>
      <c r="AE20993" s="2">
        <v>99</v>
      </c>
      <c r="AF20993" s="2" t="s">
        <v>98</v>
      </c>
      <c r="AG20993" s="2">
        <v>669</v>
      </c>
      <c r="AH20993" s="2">
        <v>39.6</v>
      </c>
      <c r="AI20993" s="2">
        <v>99</v>
      </c>
      <c r="AJ20993" s="2" t="s">
        <v>100</v>
      </c>
      <c r="AK20993" s="2" t="s">
        <v>98</v>
      </c>
      <c r="AL20993" s="5">
        <v>660</v>
      </c>
      <c r="AM20993" s="2">
        <v>5</v>
      </c>
      <c r="AN20993" s="12" t="str">
        <f t="shared" si="2293"/>
        <v>Tue</v>
      </c>
      <c r="AO20993" s="13">
        <f t="shared" si="2294"/>
        <v>6</v>
      </c>
      <c r="AP20993" s="13">
        <f t="shared" si="2295"/>
        <v>1</v>
      </c>
    </row>
    <row r="20994" spans="1:42" x14ac:dyDescent="0.3">
      <c r="A20994" s="2" t="s">
        <v>94986</v>
      </c>
      <c r="B20994" s="2" t="s">
        <v>94987</v>
      </c>
      <c r="C20994" s="2" t="s">
        <v>98</v>
      </c>
      <c r="D20994" s="2" t="s">
        <v>153</v>
      </c>
      <c r="E20994" s="2" t="s">
        <v>154</v>
      </c>
      <c r="F20994" s="2">
        <v>256</v>
      </c>
      <c r="G20994" s="2">
        <v>40452</v>
      </c>
      <c r="H20994" s="2" t="s">
        <v>47</v>
      </c>
      <c r="I20994" s="2" t="s">
        <v>48</v>
      </c>
      <c r="J20994" s="2" t="s">
        <v>49</v>
      </c>
      <c r="K20994" s="2" t="b">
        <v>0</v>
      </c>
      <c r="L20994" s="2">
        <v>300</v>
      </c>
      <c r="M20994" s="2" t="b">
        <v>0</v>
      </c>
      <c r="N20994" s="2" t="b">
        <v>0</v>
      </c>
      <c r="O20994" s="2" t="b">
        <v>0</v>
      </c>
      <c r="P20994" s="3">
        <v>45286.269861111112</v>
      </c>
      <c r="Q20994" s="8" t="str">
        <f t="shared" si="2289"/>
        <v>2023-12-26</v>
      </c>
      <c r="R20994" s="2" t="s">
        <v>94988</v>
      </c>
      <c r="S20994" s="11" t="str">
        <f t="shared" si="2290"/>
        <v>2023-12-26 06:28:36</v>
      </c>
      <c r="T20994" s="2">
        <v>0</v>
      </c>
      <c r="U20994" s="2" t="s">
        <v>94989</v>
      </c>
      <c r="V20994" s="2" t="s">
        <v>94990</v>
      </c>
      <c r="W20994" s="11" t="str">
        <f t="shared" si="2291"/>
        <v>2023-12-26 06:28:45</v>
      </c>
      <c r="X20994" s="2" t="s">
        <v>94991</v>
      </c>
      <c r="Y20994" s="11" t="str">
        <f t="shared" si="2292"/>
        <v>2023-12-26 06:33:30</v>
      </c>
      <c r="Z20994" s="2">
        <v>4.5666666666666602</v>
      </c>
      <c r="AE20994" s="2">
        <v>0</v>
      </c>
      <c r="AF20994" s="2" t="s">
        <v>98</v>
      </c>
      <c r="AH20994" s="2">
        <v>0</v>
      </c>
      <c r="AI20994" s="2">
        <v>0</v>
      </c>
      <c r="AJ20994" s="2" t="s">
        <v>100</v>
      </c>
      <c r="AK20994" s="2" t="s">
        <v>98</v>
      </c>
      <c r="AL20994" s="4"/>
      <c r="AM20994" s="2">
        <v>7</v>
      </c>
      <c r="AN20994" s="12" t="str">
        <f t="shared" si="2293"/>
        <v>Tue</v>
      </c>
      <c r="AO20994" s="13">
        <f t="shared" si="2294"/>
        <v>6</v>
      </c>
      <c r="AP20994" s="13">
        <f t="shared" si="2295"/>
        <v>0</v>
      </c>
    </row>
    <row r="20995" spans="1:42" x14ac:dyDescent="0.3">
      <c r="A20995" s="2" t="s">
        <v>94992</v>
      </c>
      <c r="B20995" s="2" t="s">
        <v>94993</v>
      </c>
      <c r="C20995" s="2" t="s">
        <v>98</v>
      </c>
      <c r="D20995" s="2" t="s">
        <v>505</v>
      </c>
      <c r="E20995" s="2" t="s">
        <v>506</v>
      </c>
      <c r="F20995" s="2">
        <v>98</v>
      </c>
      <c r="G20995" s="2">
        <v>40451</v>
      </c>
      <c r="H20995" s="2" t="s">
        <v>47</v>
      </c>
      <c r="I20995" s="2" t="s">
        <v>48</v>
      </c>
      <c r="J20995" s="2" t="s">
        <v>49</v>
      </c>
      <c r="K20995" s="2" t="b">
        <v>0</v>
      </c>
      <c r="L20995" s="2">
        <v>300</v>
      </c>
      <c r="M20995" s="2" t="b">
        <v>0</v>
      </c>
      <c r="N20995" s="2" t="b">
        <v>0</v>
      </c>
      <c r="O20995" s="2" t="b">
        <v>0</v>
      </c>
      <c r="P20995" s="3">
        <v>45286.270694444444</v>
      </c>
      <c r="Q20995" s="8" t="str">
        <f t="shared" ref="Q20995:Q21058" si="2296">TEXT($P20995, "yyyy-mm-dd")</f>
        <v>2023-12-26</v>
      </c>
      <c r="R20995" s="2" t="s">
        <v>94994</v>
      </c>
      <c r="S20995" s="11" t="str">
        <f t="shared" ref="S20995:S21058" si="2297">SUBSTITUTE(MID($R20995, 1, 19), "T", " ")</f>
        <v>2023-12-26 06:29:48</v>
      </c>
      <c r="T20995" s="2">
        <v>0</v>
      </c>
      <c r="U20995" s="2" t="s">
        <v>94995</v>
      </c>
      <c r="V20995" s="2" t="s">
        <v>94996</v>
      </c>
      <c r="W20995" s="11" t="str">
        <f t="shared" ref="W20995:W21058" si="2298">IFERROR(LEFT($V20995,FIND("T",$V20995)-1)&amp;" "&amp;RIGHT(LEFT($V20995,FIND(".",$V20995)-1),8),"Missing")</f>
        <v>2023-12-26 06:30:10</v>
      </c>
      <c r="X20995" s="2" t="s">
        <v>94997</v>
      </c>
      <c r="Y20995" s="11" t="str">
        <f t="shared" ref="Y20995:Y21058" si="2299">IFERROR(LEFT($X20995,FIND("T",$X20995)-1)&amp;" "&amp;RIGHT(LEFT($X20995,FIND(".",$X20995)-1),8),"Missing")</f>
        <v>2023-12-26 06:35:15</v>
      </c>
      <c r="Z20995" s="2">
        <v>4.9000000000000004</v>
      </c>
      <c r="AE20995" s="2">
        <v>0</v>
      </c>
      <c r="AF20995" s="2" t="s">
        <v>98</v>
      </c>
      <c r="AH20995" s="2">
        <v>0</v>
      </c>
      <c r="AI20995" s="2">
        <v>0</v>
      </c>
      <c r="AJ20995" s="2" t="s">
        <v>100</v>
      </c>
      <c r="AK20995" s="2" t="s">
        <v>98</v>
      </c>
      <c r="AL20995" s="4"/>
      <c r="AM20995" s="2">
        <v>6</v>
      </c>
      <c r="AN20995" s="12" t="str">
        <f t="shared" ref="AN20995:AN21058" si="2300">TEXT($Q20995,"ddd")</f>
        <v>Tue</v>
      </c>
      <c r="AO20995" s="13">
        <f t="shared" ref="AO20995:AO21058" si="2301">HOUR($P20995)</f>
        <v>6</v>
      </c>
      <c r="AP20995" s="13">
        <f t="shared" ref="AP20995:AP21058" si="2302">IF($H20995="Call",1,0)</f>
        <v>0</v>
      </c>
    </row>
    <row r="20996" spans="1:42" x14ac:dyDescent="0.3">
      <c r="A20996" s="2" t="s">
        <v>94998</v>
      </c>
      <c r="B20996" s="2" t="s">
        <v>94999</v>
      </c>
      <c r="C20996" s="2" t="s">
        <v>73</v>
      </c>
      <c r="D20996" s="2" t="s">
        <v>116</v>
      </c>
      <c r="E20996" s="2" t="s">
        <v>117</v>
      </c>
      <c r="F20996" s="2">
        <v>201</v>
      </c>
      <c r="G20996" s="2">
        <v>40453</v>
      </c>
      <c r="H20996" s="2" t="s">
        <v>47</v>
      </c>
      <c r="I20996" s="2" t="s">
        <v>48</v>
      </c>
      <c r="J20996" s="2" t="s">
        <v>49</v>
      </c>
      <c r="K20996" s="2" t="b">
        <v>0</v>
      </c>
      <c r="L20996" s="2">
        <v>300</v>
      </c>
      <c r="M20996" s="2" t="b">
        <v>0</v>
      </c>
      <c r="N20996" s="2" t="b">
        <v>0</v>
      </c>
      <c r="O20996" s="2" t="b">
        <v>0</v>
      </c>
      <c r="P20996" s="3">
        <v>45286.274155092593</v>
      </c>
      <c r="Q20996" s="8" t="str">
        <f t="shared" si="2296"/>
        <v>2023-12-26</v>
      </c>
      <c r="R20996" s="2" t="s">
        <v>95000</v>
      </c>
      <c r="S20996" s="11" t="str">
        <f t="shared" si="2297"/>
        <v>2023-12-26 06:34:47</v>
      </c>
      <c r="T20996" s="2">
        <v>0</v>
      </c>
      <c r="U20996" s="2" t="s">
        <v>95001</v>
      </c>
      <c r="W20996" s="11" t="str">
        <f t="shared" si="2298"/>
        <v>Missing</v>
      </c>
      <c r="Y20996" s="11" t="str">
        <f t="shared" si="2299"/>
        <v>Missing</v>
      </c>
      <c r="AF20996" s="2" t="s">
        <v>693</v>
      </c>
      <c r="AL20996" s="4"/>
      <c r="AM20996" s="2">
        <v>0</v>
      </c>
      <c r="AN20996" s="12" t="str">
        <f t="shared" si="2300"/>
        <v>Tue</v>
      </c>
      <c r="AO20996" s="13">
        <f t="shared" si="2301"/>
        <v>6</v>
      </c>
      <c r="AP20996" s="13">
        <f t="shared" si="2302"/>
        <v>0</v>
      </c>
    </row>
    <row r="20997" spans="1:42" x14ac:dyDescent="0.3">
      <c r="A20997" s="2" t="s">
        <v>95002</v>
      </c>
      <c r="B20997" s="2" t="s">
        <v>94999</v>
      </c>
      <c r="C20997" s="2" t="s">
        <v>98</v>
      </c>
      <c r="D20997" s="2" t="s">
        <v>116</v>
      </c>
      <c r="E20997" s="2" t="s">
        <v>117</v>
      </c>
      <c r="F20997" s="2">
        <v>201</v>
      </c>
      <c r="G20997" s="2">
        <v>40453</v>
      </c>
      <c r="H20997" s="2" t="s">
        <v>47</v>
      </c>
      <c r="I20997" s="2" t="s">
        <v>48</v>
      </c>
      <c r="J20997" s="2" t="s">
        <v>49</v>
      </c>
      <c r="K20997" s="2" t="b">
        <v>0</v>
      </c>
      <c r="L20997" s="2">
        <v>300</v>
      </c>
      <c r="M20997" s="2" t="b">
        <v>0</v>
      </c>
      <c r="N20997" s="2" t="b">
        <v>0</v>
      </c>
      <c r="O20997" s="2" t="b">
        <v>0</v>
      </c>
      <c r="P20997" s="3">
        <v>45286.274687500001</v>
      </c>
      <c r="Q20997" s="8" t="str">
        <f t="shared" si="2296"/>
        <v>2023-12-26</v>
      </c>
      <c r="R20997" s="2" t="s">
        <v>95003</v>
      </c>
      <c r="S20997" s="11" t="str">
        <f t="shared" si="2297"/>
        <v>2023-12-26 06:35:33</v>
      </c>
      <c r="T20997" s="2">
        <v>0</v>
      </c>
      <c r="U20997" s="2" t="s">
        <v>95004</v>
      </c>
      <c r="V20997" s="2" t="s">
        <v>95005</v>
      </c>
      <c r="W20997" s="11" t="str">
        <f t="shared" si="2298"/>
        <v>2023-12-26 06:35:47</v>
      </c>
      <c r="X20997" s="2" t="s">
        <v>95006</v>
      </c>
      <c r="Y20997" s="11" t="str">
        <f t="shared" si="2299"/>
        <v>2023-12-26 06:40:52</v>
      </c>
      <c r="Z20997" s="2">
        <v>4.9000000000000004</v>
      </c>
      <c r="AE20997" s="2">
        <v>0</v>
      </c>
      <c r="AF20997" s="2" t="s">
        <v>98</v>
      </c>
      <c r="AH20997" s="2">
        <v>0</v>
      </c>
      <c r="AI20997" s="2">
        <v>0</v>
      </c>
      <c r="AJ20997" s="2" t="s">
        <v>100</v>
      </c>
      <c r="AK20997" s="2" t="s">
        <v>98</v>
      </c>
      <c r="AL20997" s="4"/>
      <c r="AM20997" s="2">
        <v>8</v>
      </c>
      <c r="AN20997" s="12" t="str">
        <f t="shared" si="2300"/>
        <v>Tue</v>
      </c>
      <c r="AO20997" s="13">
        <f t="shared" si="2301"/>
        <v>6</v>
      </c>
      <c r="AP20997" s="13">
        <f t="shared" si="2302"/>
        <v>0</v>
      </c>
    </row>
    <row r="20998" spans="1:42" x14ac:dyDescent="0.3">
      <c r="A20998" s="2" t="s">
        <v>95007</v>
      </c>
      <c r="B20998" s="2" t="s">
        <v>95008</v>
      </c>
      <c r="C20998" s="2" t="s">
        <v>98</v>
      </c>
      <c r="D20998" s="2" t="s">
        <v>505</v>
      </c>
      <c r="E20998" s="2" t="s">
        <v>506</v>
      </c>
      <c r="F20998" s="2">
        <v>98</v>
      </c>
      <c r="G20998" s="2">
        <v>40454</v>
      </c>
      <c r="H20998" s="2" t="s">
        <v>47</v>
      </c>
      <c r="I20998" s="2" t="s">
        <v>48</v>
      </c>
      <c r="J20998" s="2" t="s">
        <v>49</v>
      </c>
      <c r="K20998" s="2" t="b">
        <v>0</v>
      </c>
      <c r="L20998" s="2">
        <v>300</v>
      </c>
      <c r="M20998" s="2" t="b">
        <v>0</v>
      </c>
      <c r="N20998" s="2" t="b">
        <v>0</v>
      </c>
      <c r="O20998" s="2" t="b">
        <v>0</v>
      </c>
      <c r="P20998" s="3">
        <v>45286.277199074073</v>
      </c>
      <c r="Q20998" s="8" t="str">
        <f t="shared" si="2296"/>
        <v>2023-12-26</v>
      </c>
      <c r="R20998" s="2" t="s">
        <v>95009</v>
      </c>
      <c r="S20998" s="11" t="str">
        <f t="shared" si="2297"/>
        <v>2023-12-26 06:39:10</v>
      </c>
      <c r="T20998" s="2">
        <v>0</v>
      </c>
      <c r="U20998" s="2" t="s">
        <v>95010</v>
      </c>
      <c r="V20998" s="2" t="s">
        <v>95011</v>
      </c>
      <c r="W20998" s="11" t="str">
        <f t="shared" si="2298"/>
        <v>2023-12-26 06:39:22</v>
      </c>
      <c r="X20998" s="2" t="s">
        <v>95012</v>
      </c>
      <c r="Y20998" s="11" t="str">
        <f t="shared" si="2299"/>
        <v>2023-12-26 06:44:28</v>
      </c>
      <c r="Z20998" s="2">
        <v>4.93333333333333</v>
      </c>
      <c r="AE20998" s="2">
        <v>0</v>
      </c>
      <c r="AF20998" s="2" t="s">
        <v>98</v>
      </c>
      <c r="AH20998" s="2">
        <v>0</v>
      </c>
      <c r="AI20998" s="2">
        <v>0</v>
      </c>
      <c r="AJ20998" s="2" t="s">
        <v>100</v>
      </c>
      <c r="AK20998" s="2" t="s">
        <v>98</v>
      </c>
      <c r="AL20998" s="4"/>
      <c r="AM20998" s="2">
        <v>6</v>
      </c>
      <c r="AN20998" s="12" t="str">
        <f t="shared" si="2300"/>
        <v>Tue</v>
      </c>
      <c r="AO20998" s="13">
        <f t="shared" si="2301"/>
        <v>6</v>
      </c>
      <c r="AP20998" s="13">
        <f t="shared" si="2302"/>
        <v>0</v>
      </c>
    </row>
    <row r="20999" spans="1:42" x14ac:dyDescent="0.3">
      <c r="A20999" s="2" t="s">
        <v>95013</v>
      </c>
      <c r="B20999" s="2" t="s">
        <v>95014</v>
      </c>
      <c r="C20999" s="2" t="s">
        <v>98</v>
      </c>
      <c r="D20999" s="2" t="s">
        <v>116</v>
      </c>
      <c r="E20999" s="2" t="s">
        <v>117</v>
      </c>
      <c r="F20999" s="2">
        <v>201</v>
      </c>
      <c r="G20999" s="2">
        <v>40455</v>
      </c>
      <c r="H20999" s="2" t="s">
        <v>47</v>
      </c>
      <c r="I20999" s="2" t="s">
        <v>48</v>
      </c>
      <c r="J20999" s="2" t="s">
        <v>49</v>
      </c>
      <c r="K20999" s="2" t="b">
        <v>0</v>
      </c>
      <c r="L20999" s="2">
        <v>300</v>
      </c>
      <c r="M20999" s="2" t="b">
        <v>0</v>
      </c>
      <c r="N20999" s="2" t="b">
        <v>0</v>
      </c>
      <c r="O20999" s="2" t="b">
        <v>0</v>
      </c>
      <c r="P20999" s="3">
        <v>45286.278680555559</v>
      </c>
      <c r="Q20999" s="8" t="str">
        <f t="shared" si="2296"/>
        <v>2023-12-26</v>
      </c>
      <c r="R20999" s="2" t="s">
        <v>95015</v>
      </c>
      <c r="S20999" s="11" t="str">
        <f t="shared" si="2297"/>
        <v>2023-12-26 06:41:18</v>
      </c>
      <c r="T20999" s="2">
        <v>0</v>
      </c>
      <c r="U20999" s="2" t="s">
        <v>95016</v>
      </c>
      <c r="V20999" s="2" t="s">
        <v>95017</v>
      </c>
      <c r="W20999" s="11" t="str">
        <f t="shared" si="2298"/>
        <v>2023-12-26 06:41:40</v>
      </c>
      <c r="X20999" s="2" t="s">
        <v>95018</v>
      </c>
      <c r="Y20999" s="11" t="str">
        <f t="shared" si="2299"/>
        <v>2023-12-26 06:46:44</v>
      </c>
      <c r="Z20999" s="2">
        <v>4.8833333333333302</v>
      </c>
      <c r="AE20999" s="2">
        <v>0</v>
      </c>
      <c r="AF20999" s="2" t="s">
        <v>98</v>
      </c>
      <c r="AH20999" s="2">
        <v>0</v>
      </c>
      <c r="AI20999" s="2">
        <v>0</v>
      </c>
      <c r="AJ20999" s="2" t="s">
        <v>100</v>
      </c>
      <c r="AK20999" s="2" t="s">
        <v>98</v>
      </c>
      <c r="AL20999" s="4"/>
      <c r="AM20999" s="2">
        <v>6</v>
      </c>
      <c r="AN20999" s="12" t="str">
        <f t="shared" si="2300"/>
        <v>Tue</v>
      </c>
      <c r="AO20999" s="13">
        <f t="shared" si="2301"/>
        <v>6</v>
      </c>
      <c r="AP20999" s="13">
        <f t="shared" si="2302"/>
        <v>0</v>
      </c>
    </row>
    <row r="21000" spans="1:42" x14ac:dyDescent="0.3">
      <c r="A21000" s="2" t="s">
        <v>95019</v>
      </c>
      <c r="B21000" s="2" t="s">
        <v>95020</v>
      </c>
      <c r="C21000" s="2" t="s">
        <v>73</v>
      </c>
      <c r="D21000" s="2" t="s">
        <v>1718</v>
      </c>
      <c r="E21000" s="2" t="s">
        <v>1719</v>
      </c>
      <c r="F21000" s="2">
        <v>271</v>
      </c>
      <c r="G21000" s="2">
        <v>40458</v>
      </c>
      <c r="H21000" s="2" t="s">
        <v>47</v>
      </c>
      <c r="I21000" s="2" t="s">
        <v>48</v>
      </c>
      <c r="J21000" s="2" t="s">
        <v>49</v>
      </c>
      <c r="K21000" s="2" t="b">
        <v>0</v>
      </c>
      <c r="L21000" s="2">
        <v>300</v>
      </c>
      <c r="M21000" s="2" t="b">
        <v>0</v>
      </c>
      <c r="N21000" s="2" t="b">
        <v>0</v>
      </c>
      <c r="O21000" s="2" t="b">
        <v>0</v>
      </c>
      <c r="P21000" s="3">
        <v>45286.280069444438</v>
      </c>
      <c r="Q21000" s="8" t="str">
        <f t="shared" si="2296"/>
        <v>2023-12-26</v>
      </c>
      <c r="R21000" s="2" t="s">
        <v>95021</v>
      </c>
      <c r="S21000" s="11" t="str">
        <f t="shared" si="2297"/>
        <v>2023-12-26 06:43:18</v>
      </c>
      <c r="T21000" s="2">
        <v>0</v>
      </c>
      <c r="U21000" s="2" t="s">
        <v>95022</v>
      </c>
      <c r="W21000" s="11" t="str">
        <f t="shared" si="2298"/>
        <v>Missing</v>
      </c>
      <c r="Y21000" s="11" t="str">
        <f t="shared" si="2299"/>
        <v>Missing</v>
      </c>
      <c r="AF21000" s="2" t="s">
        <v>693</v>
      </c>
      <c r="AL21000" s="4"/>
      <c r="AM21000" s="2">
        <v>0</v>
      </c>
      <c r="AN21000" s="12" t="str">
        <f t="shared" si="2300"/>
        <v>Tue</v>
      </c>
      <c r="AO21000" s="13">
        <f t="shared" si="2301"/>
        <v>6</v>
      </c>
      <c r="AP21000" s="13">
        <f t="shared" si="2302"/>
        <v>0</v>
      </c>
    </row>
    <row r="21001" spans="1:42" x14ac:dyDescent="0.3">
      <c r="A21001" s="2" t="s">
        <v>95023</v>
      </c>
      <c r="B21001" s="2" t="s">
        <v>95024</v>
      </c>
      <c r="D21001" s="2" t="s">
        <v>153</v>
      </c>
      <c r="E21001" s="2" t="s">
        <v>154</v>
      </c>
      <c r="F21001" s="2">
        <v>256</v>
      </c>
      <c r="G21001" s="2">
        <v>40459</v>
      </c>
      <c r="H21001" s="2" t="s">
        <v>92</v>
      </c>
      <c r="I21001" s="2" t="s">
        <v>93</v>
      </c>
      <c r="J21001" s="2" t="s">
        <v>49</v>
      </c>
      <c r="K21001" s="2" t="b">
        <v>0</v>
      </c>
      <c r="M21001" s="2" t="b">
        <v>0</v>
      </c>
      <c r="N21001" s="2" t="b">
        <v>0</v>
      </c>
      <c r="O21001" s="2" t="b">
        <v>0</v>
      </c>
      <c r="P21001" s="3">
        <v>45286.28025462963</v>
      </c>
      <c r="Q21001" s="8" t="str">
        <f t="shared" si="2296"/>
        <v>2023-12-26</v>
      </c>
      <c r="R21001" s="2" t="s">
        <v>95025</v>
      </c>
      <c r="S21001" s="11" t="str">
        <f t="shared" si="2297"/>
        <v>2023-12-26 06:43:34</v>
      </c>
      <c r="T21001" s="2">
        <v>0</v>
      </c>
      <c r="U21001" s="2" t="s">
        <v>95026</v>
      </c>
      <c r="W21001" s="11" t="str">
        <f t="shared" si="2298"/>
        <v>Missing</v>
      </c>
      <c r="Y21001" s="11" t="str">
        <f t="shared" si="2299"/>
        <v>Missing</v>
      </c>
      <c r="Z21001" s="2">
        <v>3</v>
      </c>
      <c r="AA21001" s="2" t="s">
        <v>96</v>
      </c>
      <c r="AB21001" s="2" t="s">
        <v>97</v>
      </c>
      <c r="AC21001" s="2" t="s">
        <v>98</v>
      </c>
      <c r="AD21001" s="2" t="s">
        <v>95027</v>
      </c>
      <c r="AE21001" s="2">
        <v>0</v>
      </c>
      <c r="AF21001" s="2" t="s">
        <v>98</v>
      </c>
      <c r="AG21001" s="2">
        <v>190</v>
      </c>
      <c r="AH21001" s="2">
        <v>0</v>
      </c>
      <c r="AI21001" s="2">
        <v>0</v>
      </c>
      <c r="AJ21001" s="2" t="s">
        <v>100</v>
      </c>
      <c r="AK21001" s="2" t="s">
        <v>98</v>
      </c>
      <c r="AL21001" s="5">
        <v>180</v>
      </c>
      <c r="AM21001" s="2">
        <v>3</v>
      </c>
      <c r="AN21001" s="12" t="str">
        <f t="shared" si="2300"/>
        <v>Tue</v>
      </c>
      <c r="AO21001" s="13">
        <f t="shared" si="2301"/>
        <v>6</v>
      </c>
      <c r="AP21001" s="13">
        <f t="shared" si="2302"/>
        <v>1</v>
      </c>
    </row>
    <row r="21002" spans="1:42" x14ac:dyDescent="0.3">
      <c r="A21002" s="2" t="s">
        <v>95028</v>
      </c>
      <c r="B21002" s="2" t="s">
        <v>95029</v>
      </c>
      <c r="C21002" s="2" t="s">
        <v>73</v>
      </c>
      <c r="D21002" s="2" t="s">
        <v>1718</v>
      </c>
      <c r="E21002" s="2" t="s">
        <v>1719</v>
      </c>
      <c r="F21002" s="2">
        <v>271</v>
      </c>
      <c r="G21002" s="2">
        <v>40461</v>
      </c>
      <c r="H21002" s="2" t="s">
        <v>47</v>
      </c>
      <c r="I21002" s="2" t="s">
        <v>48</v>
      </c>
      <c r="J21002" s="2" t="s">
        <v>49</v>
      </c>
      <c r="K21002" s="2" t="b">
        <v>0</v>
      </c>
      <c r="L21002" s="2">
        <v>300</v>
      </c>
      <c r="M21002" s="2" t="b">
        <v>0</v>
      </c>
      <c r="N21002" s="2" t="b">
        <v>0</v>
      </c>
      <c r="O21002" s="2" t="b">
        <v>0</v>
      </c>
      <c r="P21002" s="3">
        <v>45286.280717592592</v>
      </c>
      <c r="Q21002" s="8" t="str">
        <f t="shared" si="2296"/>
        <v>2023-12-26</v>
      </c>
      <c r="R21002" s="2" t="s">
        <v>95030</v>
      </c>
      <c r="S21002" s="11" t="str">
        <f t="shared" si="2297"/>
        <v>2023-12-26 06:44:14</v>
      </c>
      <c r="T21002" s="2">
        <v>0</v>
      </c>
      <c r="U21002" s="2" t="s">
        <v>95031</v>
      </c>
      <c r="W21002" s="11" t="str">
        <f t="shared" si="2298"/>
        <v>Missing</v>
      </c>
      <c r="Y21002" s="11" t="str">
        <f t="shared" si="2299"/>
        <v>Missing</v>
      </c>
      <c r="AF21002" s="2" t="s">
        <v>693</v>
      </c>
      <c r="AL21002" s="4"/>
      <c r="AM21002" s="2">
        <v>0</v>
      </c>
      <c r="AN21002" s="12" t="str">
        <f t="shared" si="2300"/>
        <v>Tue</v>
      </c>
      <c r="AO21002" s="13">
        <f t="shared" si="2301"/>
        <v>6</v>
      </c>
      <c r="AP21002" s="13">
        <f t="shared" si="2302"/>
        <v>0</v>
      </c>
    </row>
    <row r="21003" spans="1:42" x14ac:dyDescent="0.3">
      <c r="A21003" s="2" t="s">
        <v>95032</v>
      </c>
      <c r="B21003" s="2" t="s">
        <v>95020</v>
      </c>
      <c r="D21003" s="2" t="s">
        <v>1069</v>
      </c>
      <c r="E21003" s="2" t="s">
        <v>1070</v>
      </c>
      <c r="F21003" s="2">
        <v>257</v>
      </c>
      <c r="G21003" s="2">
        <v>40458</v>
      </c>
      <c r="H21003" s="2" t="s">
        <v>92</v>
      </c>
      <c r="I21003" s="2" t="s">
        <v>93</v>
      </c>
      <c r="J21003" s="2" t="s">
        <v>49</v>
      </c>
      <c r="K21003" s="2" t="b">
        <v>0</v>
      </c>
      <c r="M21003" s="2" t="b">
        <v>0</v>
      </c>
      <c r="N21003" s="2" t="b">
        <v>0</v>
      </c>
      <c r="O21003" s="2" t="b">
        <v>0</v>
      </c>
      <c r="P21003" s="3">
        <v>45286.280844907407</v>
      </c>
      <c r="Q21003" s="8" t="str">
        <f t="shared" si="2296"/>
        <v>2023-12-26</v>
      </c>
      <c r="R21003" s="2" t="s">
        <v>95033</v>
      </c>
      <c r="S21003" s="11" t="str">
        <f t="shared" si="2297"/>
        <v>2023-12-26 06:44:25</v>
      </c>
      <c r="T21003" s="2">
        <v>0</v>
      </c>
      <c r="U21003" s="2" t="s">
        <v>95034</v>
      </c>
      <c r="W21003" s="11" t="str">
        <f t="shared" si="2298"/>
        <v>Missing</v>
      </c>
      <c r="Y21003" s="11" t="str">
        <f t="shared" si="2299"/>
        <v>Missing</v>
      </c>
      <c r="Z21003" s="2">
        <v>0</v>
      </c>
      <c r="AA21003" s="2" t="s">
        <v>96</v>
      </c>
      <c r="AB21003" s="2" t="s">
        <v>97</v>
      </c>
      <c r="AC21003" s="2" t="s">
        <v>693</v>
      </c>
      <c r="AD21003" s="2" t="s">
        <v>95035</v>
      </c>
      <c r="AF21003" s="2" t="s">
        <v>693</v>
      </c>
      <c r="AG21003" s="2">
        <v>0</v>
      </c>
      <c r="AL21003" s="5">
        <v>0</v>
      </c>
      <c r="AM21003" s="2">
        <v>3</v>
      </c>
      <c r="AN21003" s="12" t="str">
        <f t="shared" si="2300"/>
        <v>Tue</v>
      </c>
      <c r="AO21003" s="13">
        <f t="shared" si="2301"/>
        <v>6</v>
      </c>
      <c r="AP21003" s="13">
        <f t="shared" si="2302"/>
        <v>1</v>
      </c>
    </row>
    <row r="21004" spans="1:42" x14ac:dyDescent="0.3">
      <c r="A21004" s="2" t="s">
        <v>95036</v>
      </c>
      <c r="B21004" s="2" t="s">
        <v>95029</v>
      </c>
      <c r="C21004" s="2" t="s">
        <v>98</v>
      </c>
      <c r="D21004" s="2" t="s">
        <v>505</v>
      </c>
      <c r="E21004" s="2" t="s">
        <v>506</v>
      </c>
      <c r="F21004" s="2">
        <v>98</v>
      </c>
      <c r="G21004" s="2">
        <v>40461</v>
      </c>
      <c r="H21004" s="2" t="s">
        <v>47</v>
      </c>
      <c r="I21004" s="2" t="s">
        <v>48</v>
      </c>
      <c r="J21004" s="2" t="s">
        <v>49</v>
      </c>
      <c r="K21004" s="2" t="b">
        <v>0</v>
      </c>
      <c r="L21004" s="2">
        <v>300</v>
      </c>
      <c r="M21004" s="2" t="b">
        <v>0</v>
      </c>
      <c r="N21004" s="2" t="b">
        <v>0</v>
      </c>
      <c r="O21004" s="2" t="b">
        <v>0</v>
      </c>
      <c r="P21004" s="3">
        <v>45286.281365740739</v>
      </c>
      <c r="Q21004" s="8" t="str">
        <f t="shared" si="2296"/>
        <v>2023-12-26</v>
      </c>
      <c r="R21004" s="2" t="s">
        <v>95037</v>
      </c>
      <c r="S21004" s="11" t="str">
        <f t="shared" si="2297"/>
        <v>2023-12-26 06:45:10</v>
      </c>
      <c r="T21004" s="2">
        <v>0</v>
      </c>
      <c r="U21004" s="2" t="s">
        <v>95038</v>
      </c>
      <c r="V21004" s="2" t="s">
        <v>95039</v>
      </c>
      <c r="W21004" s="11" t="str">
        <f t="shared" si="2298"/>
        <v>2023-12-26 06:45:17</v>
      </c>
      <c r="X21004" s="2" t="s">
        <v>95040</v>
      </c>
      <c r="Y21004" s="11" t="str">
        <f t="shared" si="2299"/>
        <v>2023-12-26 06:50:21</v>
      </c>
      <c r="Z21004" s="2">
        <v>4.9000000000000004</v>
      </c>
      <c r="AE21004" s="2">
        <v>0</v>
      </c>
      <c r="AF21004" s="2" t="s">
        <v>98</v>
      </c>
      <c r="AH21004" s="2">
        <v>0</v>
      </c>
      <c r="AI21004" s="2">
        <v>0</v>
      </c>
      <c r="AJ21004" s="2" t="s">
        <v>100</v>
      </c>
      <c r="AK21004" s="2" t="s">
        <v>98</v>
      </c>
      <c r="AL21004" s="4"/>
      <c r="AM21004" s="2">
        <v>6</v>
      </c>
      <c r="AN21004" s="12" t="str">
        <f t="shared" si="2300"/>
        <v>Tue</v>
      </c>
      <c r="AO21004" s="13">
        <f t="shared" si="2301"/>
        <v>6</v>
      </c>
      <c r="AP21004" s="13">
        <f t="shared" si="2302"/>
        <v>0</v>
      </c>
    </row>
    <row r="21005" spans="1:42" x14ac:dyDescent="0.3">
      <c r="A21005" s="2" t="s">
        <v>95041</v>
      </c>
      <c r="B21005" s="2" t="s">
        <v>95042</v>
      </c>
      <c r="C21005" s="2" t="s">
        <v>98</v>
      </c>
      <c r="D21005" s="2" t="s">
        <v>1718</v>
      </c>
      <c r="E21005" s="2" t="s">
        <v>1719</v>
      </c>
      <c r="F21005" s="2">
        <v>271</v>
      </c>
      <c r="G21005" s="2">
        <v>40460</v>
      </c>
      <c r="H21005" s="2" t="s">
        <v>47</v>
      </c>
      <c r="I21005" s="2" t="s">
        <v>48</v>
      </c>
      <c r="J21005" s="2" t="s">
        <v>49</v>
      </c>
      <c r="K21005" s="2" t="b">
        <v>0</v>
      </c>
      <c r="L21005" s="2">
        <v>300</v>
      </c>
      <c r="M21005" s="2" t="b">
        <v>0</v>
      </c>
      <c r="N21005" s="2" t="b">
        <v>0</v>
      </c>
      <c r="O21005" s="2" t="b">
        <v>0</v>
      </c>
      <c r="P21005" s="3">
        <v>45286.281840277778</v>
      </c>
      <c r="Q21005" s="8" t="str">
        <f t="shared" si="2296"/>
        <v>2023-12-26</v>
      </c>
      <c r="R21005" s="2" t="s">
        <v>95043</v>
      </c>
      <c r="S21005" s="11" t="str">
        <f t="shared" si="2297"/>
        <v>2023-12-26 06:45:51</v>
      </c>
      <c r="T21005" s="2">
        <v>0</v>
      </c>
      <c r="U21005" s="2" t="s">
        <v>95044</v>
      </c>
      <c r="V21005" s="2" t="s">
        <v>95045</v>
      </c>
      <c r="W21005" s="11" t="str">
        <f t="shared" si="2298"/>
        <v>2023-12-26 06:46:03</v>
      </c>
      <c r="X21005" s="2" t="s">
        <v>95046</v>
      </c>
      <c r="Y21005" s="11" t="str">
        <f t="shared" si="2299"/>
        <v>2023-12-26 06:51:07</v>
      </c>
      <c r="Z21005" s="2">
        <v>4.8833333333333302</v>
      </c>
      <c r="AE21005" s="2">
        <v>0</v>
      </c>
      <c r="AF21005" s="2" t="s">
        <v>98</v>
      </c>
      <c r="AH21005" s="2">
        <v>0</v>
      </c>
      <c r="AI21005" s="2">
        <v>0</v>
      </c>
      <c r="AJ21005" s="2" t="s">
        <v>100</v>
      </c>
      <c r="AK21005" s="2" t="s">
        <v>98</v>
      </c>
      <c r="AL21005" s="4"/>
      <c r="AM21005" s="2">
        <v>7</v>
      </c>
      <c r="AN21005" s="12" t="str">
        <f t="shared" si="2300"/>
        <v>Tue</v>
      </c>
      <c r="AO21005" s="13">
        <f t="shared" si="2301"/>
        <v>6</v>
      </c>
      <c r="AP21005" s="13">
        <f t="shared" si="2302"/>
        <v>0</v>
      </c>
    </row>
    <row r="21006" spans="1:42" x14ac:dyDescent="0.3">
      <c r="A21006" s="2" t="s">
        <v>95047</v>
      </c>
      <c r="B21006" s="2" t="s">
        <v>95048</v>
      </c>
      <c r="D21006" s="2" t="s">
        <v>7514</v>
      </c>
      <c r="E21006" s="2" t="s">
        <v>28746</v>
      </c>
      <c r="F21006" s="2">
        <v>281</v>
      </c>
      <c r="G21006" s="2">
        <v>40463</v>
      </c>
      <c r="H21006" s="2" t="s">
        <v>92</v>
      </c>
      <c r="I21006" s="2" t="s">
        <v>93</v>
      </c>
      <c r="J21006" s="2" t="s">
        <v>49</v>
      </c>
      <c r="K21006" s="2" t="b">
        <v>0</v>
      </c>
      <c r="M21006" s="2" t="b">
        <v>0</v>
      </c>
      <c r="N21006" s="2" t="b">
        <v>0</v>
      </c>
      <c r="O21006" s="2" t="b">
        <v>0</v>
      </c>
      <c r="P21006" s="3">
        <v>45286.284409722219</v>
      </c>
      <c r="Q21006" s="8" t="str">
        <f t="shared" si="2296"/>
        <v>2023-12-26</v>
      </c>
      <c r="R21006" s="2" t="s">
        <v>95049</v>
      </c>
      <c r="S21006" s="11" t="str">
        <f t="shared" si="2297"/>
        <v>2023-12-26 06:49:33</v>
      </c>
      <c r="T21006" s="2">
        <v>0</v>
      </c>
      <c r="U21006" s="2" t="s">
        <v>95050</v>
      </c>
      <c r="W21006" s="11" t="str">
        <f t="shared" si="2298"/>
        <v>Missing</v>
      </c>
      <c r="Y21006" s="11" t="str">
        <f t="shared" si="2299"/>
        <v>Missing</v>
      </c>
      <c r="Z21006" s="2">
        <v>0.28333333333333299</v>
      </c>
      <c r="AA21006" s="2" t="s">
        <v>96</v>
      </c>
      <c r="AB21006" s="2" t="s">
        <v>97</v>
      </c>
      <c r="AC21006" s="2" t="s">
        <v>44</v>
      </c>
      <c r="AD21006" s="2" t="s">
        <v>95051</v>
      </c>
      <c r="AF21006" s="2" t="s">
        <v>98</v>
      </c>
      <c r="AG21006" s="2">
        <v>27</v>
      </c>
      <c r="AK21006" s="2" t="s">
        <v>98</v>
      </c>
      <c r="AL21006" s="5">
        <v>17</v>
      </c>
      <c r="AM21006" s="2">
        <v>2</v>
      </c>
      <c r="AN21006" s="12" t="str">
        <f t="shared" si="2300"/>
        <v>Tue</v>
      </c>
      <c r="AO21006" s="13">
        <f t="shared" si="2301"/>
        <v>6</v>
      </c>
      <c r="AP21006" s="13">
        <f t="shared" si="2302"/>
        <v>1</v>
      </c>
    </row>
    <row r="21007" spans="1:42" x14ac:dyDescent="0.3">
      <c r="A21007" s="2" t="s">
        <v>95052</v>
      </c>
      <c r="B21007" s="2" t="s">
        <v>95053</v>
      </c>
      <c r="C21007" s="2" t="s">
        <v>73</v>
      </c>
      <c r="D21007" s="2" t="s">
        <v>116</v>
      </c>
      <c r="E21007" s="2" t="s">
        <v>117</v>
      </c>
      <c r="F21007" s="2">
        <v>201</v>
      </c>
      <c r="G21007" s="2">
        <v>40464</v>
      </c>
      <c r="H21007" s="2" t="s">
        <v>47</v>
      </c>
      <c r="I21007" s="2" t="s">
        <v>48</v>
      </c>
      <c r="J21007" s="2" t="s">
        <v>49</v>
      </c>
      <c r="K21007" s="2" t="b">
        <v>0</v>
      </c>
      <c r="L21007" s="2">
        <v>300</v>
      </c>
      <c r="M21007" s="2" t="b">
        <v>0</v>
      </c>
      <c r="N21007" s="2" t="b">
        <v>0</v>
      </c>
      <c r="O21007" s="2" t="b">
        <v>0</v>
      </c>
      <c r="P21007" s="3">
        <v>45286.284907407397</v>
      </c>
      <c r="Q21007" s="8" t="str">
        <f t="shared" si="2296"/>
        <v>2023-12-26</v>
      </c>
      <c r="R21007" s="2" t="s">
        <v>95054</v>
      </c>
      <c r="S21007" s="11" t="str">
        <f t="shared" si="2297"/>
        <v>2023-12-26 06:50:16</v>
      </c>
      <c r="T21007" s="2">
        <v>0</v>
      </c>
      <c r="U21007" s="2" t="s">
        <v>95055</v>
      </c>
      <c r="W21007" s="11" t="str">
        <f t="shared" si="2298"/>
        <v>Missing</v>
      </c>
      <c r="Y21007" s="11" t="str">
        <f t="shared" si="2299"/>
        <v>Missing</v>
      </c>
      <c r="AF21007" s="2" t="s">
        <v>693</v>
      </c>
      <c r="AL21007" s="4"/>
      <c r="AM21007" s="2">
        <v>0</v>
      </c>
      <c r="AN21007" s="12" t="str">
        <f t="shared" si="2300"/>
        <v>Tue</v>
      </c>
      <c r="AO21007" s="13">
        <f t="shared" si="2301"/>
        <v>6</v>
      </c>
      <c r="AP21007" s="13">
        <f t="shared" si="2302"/>
        <v>0</v>
      </c>
    </row>
    <row r="21008" spans="1:42" x14ac:dyDescent="0.3">
      <c r="A21008" s="2" t="s">
        <v>95056</v>
      </c>
      <c r="B21008" s="2" t="s">
        <v>34266</v>
      </c>
      <c r="D21008" s="2" t="s">
        <v>19229</v>
      </c>
      <c r="E21008" s="2" t="s">
        <v>57802</v>
      </c>
      <c r="F21008" s="2">
        <v>294</v>
      </c>
      <c r="G21008" s="2">
        <v>27964</v>
      </c>
      <c r="H21008" s="2" t="s">
        <v>92</v>
      </c>
      <c r="I21008" s="2" t="s">
        <v>93</v>
      </c>
      <c r="J21008" s="2" t="s">
        <v>49</v>
      </c>
      <c r="K21008" s="2" t="b">
        <v>0</v>
      </c>
      <c r="M21008" s="2" t="b">
        <v>0</v>
      </c>
      <c r="N21008" s="2" t="b">
        <v>0</v>
      </c>
      <c r="O21008" s="2" t="b">
        <v>0</v>
      </c>
      <c r="P21008" s="3">
        <v>45286.286458333343</v>
      </c>
      <c r="Q21008" s="8" t="str">
        <f t="shared" si="2296"/>
        <v>2023-12-26</v>
      </c>
      <c r="R21008" s="2" t="s">
        <v>95057</v>
      </c>
      <c r="S21008" s="11" t="str">
        <f t="shared" si="2297"/>
        <v>2023-12-26 06:52:30</v>
      </c>
      <c r="T21008" s="2">
        <v>0</v>
      </c>
      <c r="U21008" s="2" t="s">
        <v>95058</v>
      </c>
      <c r="W21008" s="11" t="str">
        <f t="shared" si="2298"/>
        <v>Missing</v>
      </c>
      <c r="Y21008" s="11" t="str">
        <f t="shared" si="2299"/>
        <v>Missing</v>
      </c>
      <c r="Z21008" s="2">
        <v>2.4666666666666601</v>
      </c>
      <c r="AA21008" s="2" t="s">
        <v>96</v>
      </c>
      <c r="AB21008" s="2" t="s">
        <v>97</v>
      </c>
      <c r="AC21008" s="2" t="s">
        <v>98</v>
      </c>
      <c r="AD21008" s="2" t="s">
        <v>95059</v>
      </c>
      <c r="AE21008" s="2">
        <v>22.2</v>
      </c>
      <c r="AF21008" s="2" t="s">
        <v>98</v>
      </c>
      <c r="AG21008" s="2">
        <v>158</v>
      </c>
      <c r="AH21008" s="2">
        <v>8.8800000000000008</v>
      </c>
      <c r="AI21008" s="2">
        <v>22.2</v>
      </c>
      <c r="AJ21008" s="2" t="s">
        <v>100</v>
      </c>
      <c r="AK21008" s="2" t="s">
        <v>98</v>
      </c>
      <c r="AL21008" s="5">
        <v>148</v>
      </c>
      <c r="AM21008" s="2">
        <v>3</v>
      </c>
      <c r="AN21008" s="12" t="str">
        <f t="shared" si="2300"/>
        <v>Tue</v>
      </c>
      <c r="AO21008" s="13">
        <f t="shared" si="2301"/>
        <v>6</v>
      </c>
      <c r="AP21008" s="13">
        <f t="shared" si="2302"/>
        <v>1</v>
      </c>
    </row>
    <row r="21009" spans="1:42" x14ac:dyDescent="0.3">
      <c r="A21009" s="2" t="s">
        <v>95060</v>
      </c>
      <c r="B21009" s="2" t="s">
        <v>95061</v>
      </c>
      <c r="D21009" s="2" t="s">
        <v>755</v>
      </c>
      <c r="E21009" s="2" t="s">
        <v>28343</v>
      </c>
      <c r="F21009" s="2">
        <v>19</v>
      </c>
      <c r="G21009" s="2">
        <v>40465</v>
      </c>
      <c r="H21009" s="2" t="s">
        <v>92</v>
      </c>
      <c r="I21009" s="2" t="s">
        <v>48</v>
      </c>
      <c r="J21009" s="2" t="s">
        <v>49</v>
      </c>
      <c r="K21009" s="2" t="b">
        <v>0</v>
      </c>
      <c r="M21009" s="2" t="b">
        <v>0</v>
      </c>
      <c r="N21009" s="2" t="b">
        <v>0</v>
      </c>
      <c r="O21009" s="2" t="b">
        <v>0</v>
      </c>
      <c r="P21009" s="3">
        <v>45286.287002314813</v>
      </c>
      <c r="Q21009" s="8" t="str">
        <f t="shared" si="2296"/>
        <v>2023-12-26</v>
      </c>
      <c r="R21009" s="2" t="s">
        <v>95062</v>
      </c>
      <c r="S21009" s="11" t="str">
        <f t="shared" si="2297"/>
        <v>2023-12-26 06:53:17</v>
      </c>
      <c r="T21009" s="2">
        <v>0</v>
      </c>
      <c r="U21009" s="2" t="s">
        <v>95063</v>
      </c>
      <c r="W21009" s="11" t="str">
        <f t="shared" si="2298"/>
        <v>Missing</v>
      </c>
      <c r="Y21009" s="11" t="str">
        <f t="shared" si="2299"/>
        <v>Missing</v>
      </c>
      <c r="Z21009" s="2">
        <v>5</v>
      </c>
      <c r="AA21009" s="2" t="s">
        <v>96</v>
      </c>
      <c r="AB21009" s="2" t="s">
        <v>97</v>
      </c>
      <c r="AC21009" s="2" t="s">
        <v>98</v>
      </c>
      <c r="AD21009" s="2" t="s">
        <v>95064</v>
      </c>
      <c r="AE21009" s="2">
        <v>25</v>
      </c>
      <c r="AF21009" s="2" t="s">
        <v>98</v>
      </c>
      <c r="AG21009" s="2">
        <v>310</v>
      </c>
      <c r="AH21009" s="2">
        <v>12.5</v>
      </c>
      <c r="AI21009" s="2">
        <v>25</v>
      </c>
      <c r="AJ21009" s="2" t="s">
        <v>100</v>
      </c>
      <c r="AK21009" s="2" t="s">
        <v>98</v>
      </c>
      <c r="AL21009" s="5">
        <v>300</v>
      </c>
      <c r="AM21009" s="2">
        <v>5</v>
      </c>
      <c r="AN21009" s="12" t="str">
        <f t="shared" si="2300"/>
        <v>Tue</v>
      </c>
      <c r="AO21009" s="13">
        <f t="shared" si="2301"/>
        <v>6</v>
      </c>
      <c r="AP21009" s="13">
        <f t="shared" si="2302"/>
        <v>1</v>
      </c>
    </row>
    <row r="21010" spans="1:42" x14ac:dyDescent="0.3">
      <c r="A21010" s="2" t="s">
        <v>95065</v>
      </c>
      <c r="B21010" s="2" t="s">
        <v>95066</v>
      </c>
      <c r="C21010" s="2" t="s">
        <v>44</v>
      </c>
      <c r="D21010" s="2" t="s">
        <v>1718</v>
      </c>
      <c r="E21010" s="2" t="s">
        <v>1719</v>
      </c>
      <c r="F21010" s="2">
        <v>271</v>
      </c>
      <c r="G21010" s="2">
        <v>40466</v>
      </c>
      <c r="H21010" s="2" t="s">
        <v>47</v>
      </c>
      <c r="I21010" s="2" t="s">
        <v>48</v>
      </c>
      <c r="J21010" s="2" t="s">
        <v>49</v>
      </c>
      <c r="K21010" s="2" t="b">
        <v>0</v>
      </c>
      <c r="L21010" s="2">
        <v>300</v>
      </c>
      <c r="M21010" s="2" t="b">
        <v>0</v>
      </c>
      <c r="N21010" s="2" t="b">
        <v>0</v>
      </c>
      <c r="O21010" s="2" t="b">
        <v>0</v>
      </c>
      <c r="P21010" s="3">
        <v>45286.287187499998</v>
      </c>
      <c r="Q21010" s="8" t="str">
        <f t="shared" si="2296"/>
        <v>2023-12-26</v>
      </c>
      <c r="R21010" s="2" t="s">
        <v>95067</v>
      </c>
      <c r="S21010" s="11" t="str">
        <f t="shared" si="2297"/>
        <v>2023-12-26 06:53:33</v>
      </c>
      <c r="T21010" s="2">
        <v>0</v>
      </c>
      <c r="U21010" s="2" t="s">
        <v>95068</v>
      </c>
      <c r="V21010" s="2" t="s">
        <v>95069</v>
      </c>
      <c r="W21010" s="11" t="str">
        <f t="shared" si="2298"/>
        <v>2023-12-26 06:53:46</v>
      </c>
      <c r="X21010" s="2" t="s">
        <v>95070</v>
      </c>
      <c r="Y21010" s="11" t="str">
        <f t="shared" si="2299"/>
        <v>2023-12-26 06:54:34</v>
      </c>
      <c r="Z21010" s="2">
        <v>0.78333333333333299</v>
      </c>
      <c r="AF21010" s="2" t="s">
        <v>98</v>
      </c>
      <c r="AK21010" s="2" t="s">
        <v>98</v>
      </c>
      <c r="AL21010" s="4"/>
      <c r="AM21010" s="2">
        <v>2</v>
      </c>
      <c r="AN21010" s="12" t="str">
        <f t="shared" si="2300"/>
        <v>Tue</v>
      </c>
      <c r="AO21010" s="13">
        <f t="shared" si="2301"/>
        <v>6</v>
      </c>
      <c r="AP21010" s="13">
        <f t="shared" si="2302"/>
        <v>0</v>
      </c>
    </row>
    <row r="21011" spans="1:42" x14ac:dyDescent="0.3">
      <c r="A21011" s="2" t="s">
        <v>95071</v>
      </c>
      <c r="B21011" s="2" t="s">
        <v>95072</v>
      </c>
      <c r="C21011" s="2" t="s">
        <v>73</v>
      </c>
      <c r="D21011" s="2" t="s">
        <v>116</v>
      </c>
      <c r="E21011" s="2" t="s">
        <v>117</v>
      </c>
      <c r="F21011" s="2">
        <v>201</v>
      </c>
      <c r="G21011" s="2">
        <v>40467</v>
      </c>
      <c r="H21011" s="2" t="s">
        <v>47</v>
      </c>
      <c r="I21011" s="2" t="s">
        <v>48</v>
      </c>
      <c r="J21011" s="2" t="s">
        <v>49</v>
      </c>
      <c r="K21011" s="2" t="b">
        <v>0</v>
      </c>
      <c r="L21011" s="2">
        <v>300</v>
      </c>
      <c r="M21011" s="2" t="b">
        <v>0</v>
      </c>
      <c r="N21011" s="2" t="b">
        <v>0</v>
      </c>
      <c r="O21011" s="2" t="b">
        <v>0</v>
      </c>
      <c r="P21011" s="3">
        <v>45286.28769675926</v>
      </c>
      <c r="Q21011" s="8" t="str">
        <f t="shared" si="2296"/>
        <v>2023-12-26</v>
      </c>
      <c r="R21011" s="2" t="s">
        <v>95073</v>
      </c>
      <c r="S21011" s="11" t="str">
        <f t="shared" si="2297"/>
        <v>2023-12-26 06:54:17</v>
      </c>
      <c r="T21011" s="2">
        <v>0</v>
      </c>
      <c r="U21011" s="2" t="s">
        <v>95074</v>
      </c>
      <c r="W21011" s="11" t="str">
        <f t="shared" si="2298"/>
        <v>Missing</v>
      </c>
      <c r="Y21011" s="11" t="str">
        <f t="shared" si="2299"/>
        <v>Missing</v>
      </c>
      <c r="AF21011" s="2" t="s">
        <v>693</v>
      </c>
      <c r="AL21011" s="4"/>
      <c r="AM21011" s="2">
        <v>0</v>
      </c>
      <c r="AN21011" s="12" t="str">
        <f t="shared" si="2300"/>
        <v>Tue</v>
      </c>
      <c r="AO21011" s="13">
        <f t="shared" si="2301"/>
        <v>6</v>
      </c>
      <c r="AP21011" s="13">
        <f t="shared" si="2302"/>
        <v>0</v>
      </c>
    </row>
    <row r="21012" spans="1:42" x14ac:dyDescent="0.3">
      <c r="A21012" s="2" t="s">
        <v>95075</v>
      </c>
      <c r="B21012" s="2" t="s">
        <v>95076</v>
      </c>
      <c r="C21012" s="2" t="s">
        <v>98</v>
      </c>
      <c r="D21012" s="2" t="s">
        <v>964</v>
      </c>
      <c r="E21012" s="2" t="s">
        <v>965</v>
      </c>
      <c r="F21012" s="2">
        <v>274</v>
      </c>
      <c r="G21012" s="2">
        <v>40468</v>
      </c>
      <c r="H21012" s="2" t="s">
        <v>47</v>
      </c>
      <c r="I21012" s="2" t="s">
        <v>48</v>
      </c>
      <c r="J21012" s="2" t="s">
        <v>49</v>
      </c>
      <c r="K21012" s="2" t="b">
        <v>0</v>
      </c>
      <c r="L21012" s="2">
        <v>300</v>
      </c>
      <c r="M21012" s="2" t="b">
        <v>0</v>
      </c>
      <c r="N21012" s="2" t="b">
        <v>0</v>
      </c>
      <c r="O21012" s="2" t="b">
        <v>0</v>
      </c>
      <c r="P21012" s="3">
        <v>45286.28800925926</v>
      </c>
      <c r="Q21012" s="8" t="str">
        <f t="shared" si="2296"/>
        <v>2023-12-26</v>
      </c>
      <c r="R21012" s="2" t="s">
        <v>95077</v>
      </c>
      <c r="S21012" s="11" t="str">
        <f t="shared" si="2297"/>
        <v>2023-12-26 06:54:44</v>
      </c>
      <c r="T21012" s="2">
        <v>0</v>
      </c>
      <c r="U21012" s="2" t="s">
        <v>95078</v>
      </c>
      <c r="V21012" s="2" t="s">
        <v>95079</v>
      </c>
      <c r="W21012" s="11" t="str">
        <f t="shared" si="2298"/>
        <v>2023-12-26 06:54:55</v>
      </c>
      <c r="X21012" s="2" t="s">
        <v>95080</v>
      </c>
      <c r="Y21012" s="11" t="str">
        <f t="shared" si="2299"/>
        <v>2023-12-26 07:00:01</v>
      </c>
      <c r="Z21012" s="2">
        <v>4.93333333333333</v>
      </c>
      <c r="AE21012" s="2">
        <v>0</v>
      </c>
      <c r="AF21012" s="2" t="s">
        <v>98</v>
      </c>
      <c r="AH21012" s="2">
        <v>0</v>
      </c>
      <c r="AI21012" s="2">
        <v>0</v>
      </c>
      <c r="AJ21012" s="2" t="s">
        <v>100</v>
      </c>
      <c r="AK21012" s="2" t="s">
        <v>98</v>
      </c>
      <c r="AL21012" s="4"/>
      <c r="AM21012" s="2">
        <v>8</v>
      </c>
      <c r="AN21012" s="12" t="str">
        <f t="shared" si="2300"/>
        <v>Tue</v>
      </c>
      <c r="AO21012" s="13">
        <f t="shared" si="2301"/>
        <v>6</v>
      </c>
      <c r="AP21012" s="13">
        <f t="shared" si="2302"/>
        <v>0</v>
      </c>
    </row>
    <row r="21013" spans="1:42" x14ac:dyDescent="0.3">
      <c r="A21013" s="2" t="s">
        <v>95081</v>
      </c>
      <c r="B21013" s="2" t="s">
        <v>95072</v>
      </c>
      <c r="C21013" s="2" t="s">
        <v>98</v>
      </c>
      <c r="D21013" s="2" t="s">
        <v>116</v>
      </c>
      <c r="E21013" s="2" t="s">
        <v>117</v>
      </c>
      <c r="F21013" s="2">
        <v>201</v>
      </c>
      <c r="G21013" s="2">
        <v>40467</v>
      </c>
      <c r="H21013" s="2" t="s">
        <v>47</v>
      </c>
      <c r="I21013" s="2" t="s">
        <v>48</v>
      </c>
      <c r="J21013" s="2" t="s">
        <v>49</v>
      </c>
      <c r="K21013" s="2" t="b">
        <v>0</v>
      </c>
      <c r="L21013" s="2">
        <v>300</v>
      </c>
      <c r="M21013" s="2" t="b">
        <v>0</v>
      </c>
      <c r="N21013" s="2" t="b">
        <v>0</v>
      </c>
      <c r="O21013" s="2" t="b">
        <v>0</v>
      </c>
      <c r="P21013" s="3">
        <v>45286.288298611107</v>
      </c>
      <c r="Q21013" s="8" t="str">
        <f t="shared" si="2296"/>
        <v>2023-12-26</v>
      </c>
      <c r="R21013" s="2" t="s">
        <v>95082</v>
      </c>
      <c r="S21013" s="11" t="str">
        <f t="shared" si="2297"/>
        <v>2023-12-26 06:55:09</v>
      </c>
      <c r="T21013" s="2">
        <v>0</v>
      </c>
      <c r="U21013" s="2" t="s">
        <v>95083</v>
      </c>
      <c r="V21013" s="2" t="s">
        <v>95084</v>
      </c>
      <c r="W21013" s="11" t="str">
        <f t="shared" si="2298"/>
        <v>2023-12-26 06:55:39</v>
      </c>
      <c r="X21013" s="2" t="s">
        <v>95085</v>
      </c>
      <c r="Y21013" s="11" t="str">
        <f t="shared" si="2299"/>
        <v>2023-12-26 07:00:43</v>
      </c>
      <c r="Z21013" s="2">
        <v>4.9000000000000004</v>
      </c>
      <c r="AE21013" s="2">
        <v>0</v>
      </c>
      <c r="AF21013" s="2" t="s">
        <v>98</v>
      </c>
      <c r="AH21013" s="2">
        <v>0</v>
      </c>
      <c r="AI21013" s="2">
        <v>0</v>
      </c>
      <c r="AJ21013" s="2" t="s">
        <v>100</v>
      </c>
      <c r="AK21013" s="2" t="s">
        <v>98</v>
      </c>
      <c r="AL21013" s="4"/>
      <c r="AM21013" s="2">
        <v>6</v>
      </c>
      <c r="AN21013" s="12" t="str">
        <f t="shared" si="2300"/>
        <v>Tue</v>
      </c>
      <c r="AO21013" s="13">
        <f t="shared" si="2301"/>
        <v>6</v>
      </c>
      <c r="AP21013" s="13">
        <f t="shared" si="2302"/>
        <v>0</v>
      </c>
    </row>
    <row r="21014" spans="1:42" x14ac:dyDescent="0.3">
      <c r="A21014" s="2" t="s">
        <v>95086</v>
      </c>
      <c r="B21014" s="2" t="s">
        <v>34266</v>
      </c>
      <c r="D21014" s="2" t="s">
        <v>19229</v>
      </c>
      <c r="E21014" s="2" t="s">
        <v>57802</v>
      </c>
      <c r="F21014" s="2">
        <v>294</v>
      </c>
      <c r="G21014" s="2">
        <v>27964</v>
      </c>
      <c r="H21014" s="2" t="s">
        <v>92</v>
      </c>
      <c r="I21014" s="2" t="s">
        <v>93</v>
      </c>
      <c r="J21014" s="2" t="s">
        <v>49</v>
      </c>
      <c r="K21014" s="2" t="b">
        <v>0</v>
      </c>
      <c r="M21014" s="2" t="b">
        <v>0</v>
      </c>
      <c r="N21014" s="2" t="b">
        <v>0</v>
      </c>
      <c r="O21014" s="2" t="b">
        <v>0</v>
      </c>
      <c r="P21014" s="3">
        <v>45286.288587962961</v>
      </c>
      <c r="Q21014" s="8" t="str">
        <f t="shared" si="2296"/>
        <v>2023-12-26</v>
      </c>
      <c r="R21014" s="2" t="s">
        <v>95087</v>
      </c>
      <c r="S21014" s="11" t="str">
        <f t="shared" si="2297"/>
        <v>2023-12-26 06:55:34</v>
      </c>
      <c r="T21014" s="2">
        <v>0</v>
      </c>
      <c r="U21014" s="2" t="s">
        <v>95088</v>
      </c>
      <c r="W21014" s="11" t="str">
        <f t="shared" si="2298"/>
        <v>Missing</v>
      </c>
      <c r="Y21014" s="11" t="str">
        <f t="shared" si="2299"/>
        <v>Missing</v>
      </c>
      <c r="Z21014" s="2">
        <v>0</v>
      </c>
      <c r="AA21014" s="2" t="s">
        <v>96</v>
      </c>
      <c r="AB21014" s="2" t="s">
        <v>97</v>
      </c>
      <c r="AC21014" s="2" t="s">
        <v>73</v>
      </c>
      <c r="AD21014" s="2" t="s">
        <v>95089</v>
      </c>
      <c r="AF21014" s="2" t="s">
        <v>98</v>
      </c>
      <c r="AG21014" s="2">
        <v>11</v>
      </c>
      <c r="AK21014" s="2" t="s">
        <v>868</v>
      </c>
      <c r="AL21014" s="5">
        <v>0</v>
      </c>
      <c r="AM21014" s="2">
        <v>2</v>
      </c>
      <c r="AN21014" s="12" t="str">
        <f t="shared" si="2300"/>
        <v>Tue</v>
      </c>
      <c r="AO21014" s="13">
        <f t="shared" si="2301"/>
        <v>6</v>
      </c>
      <c r="AP21014" s="13">
        <f t="shared" si="2302"/>
        <v>1</v>
      </c>
    </row>
    <row r="21015" spans="1:42" x14ac:dyDescent="0.3">
      <c r="A21015" s="2" t="s">
        <v>95090</v>
      </c>
      <c r="B21015" s="2" t="s">
        <v>34266</v>
      </c>
      <c r="D21015" s="2" t="s">
        <v>19229</v>
      </c>
      <c r="E21015" s="2" t="s">
        <v>57802</v>
      </c>
      <c r="F21015" s="2">
        <v>294</v>
      </c>
      <c r="G21015" s="2">
        <v>27964</v>
      </c>
      <c r="H21015" s="2" t="s">
        <v>92</v>
      </c>
      <c r="I21015" s="2" t="s">
        <v>93</v>
      </c>
      <c r="J21015" s="2" t="s">
        <v>49</v>
      </c>
      <c r="K21015" s="2" t="b">
        <v>0</v>
      </c>
      <c r="M21015" s="2" t="b">
        <v>0</v>
      </c>
      <c r="N21015" s="2" t="b">
        <v>0</v>
      </c>
      <c r="O21015" s="2" t="b">
        <v>0</v>
      </c>
      <c r="P21015" s="3">
        <v>45286.289004629631</v>
      </c>
      <c r="Q21015" s="8" t="str">
        <f t="shared" si="2296"/>
        <v>2023-12-26</v>
      </c>
      <c r="R21015" s="2" t="s">
        <v>95091</v>
      </c>
      <c r="S21015" s="11" t="str">
        <f t="shared" si="2297"/>
        <v>2023-12-26 06:56:10</v>
      </c>
      <c r="T21015" s="2">
        <v>0</v>
      </c>
      <c r="U21015" s="2" t="s">
        <v>95092</v>
      </c>
      <c r="W21015" s="11" t="str">
        <f t="shared" si="2298"/>
        <v>Missing</v>
      </c>
      <c r="Y21015" s="11" t="str">
        <f t="shared" si="2299"/>
        <v>Missing</v>
      </c>
      <c r="Z21015" s="2">
        <v>18.600000000000001</v>
      </c>
      <c r="AA21015" s="2" t="s">
        <v>96</v>
      </c>
      <c r="AB21015" s="2" t="s">
        <v>97</v>
      </c>
      <c r="AC21015" s="2" t="s">
        <v>98</v>
      </c>
      <c r="AD21015" s="2" t="s">
        <v>95093</v>
      </c>
      <c r="AE21015" s="2">
        <v>167.4</v>
      </c>
      <c r="AF21015" s="2" t="s">
        <v>98</v>
      </c>
      <c r="AG21015" s="2">
        <v>1127</v>
      </c>
      <c r="AH21015" s="2">
        <v>66.959999999999994</v>
      </c>
      <c r="AI21015" s="2">
        <v>167.4</v>
      </c>
      <c r="AJ21015" s="2" t="s">
        <v>100</v>
      </c>
      <c r="AK21015" s="2" t="s">
        <v>98</v>
      </c>
      <c r="AL21015" s="5">
        <v>1116</v>
      </c>
      <c r="AM21015" s="2">
        <v>3</v>
      </c>
      <c r="AN21015" s="12" t="str">
        <f t="shared" si="2300"/>
        <v>Tue</v>
      </c>
      <c r="AO21015" s="13">
        <f t="shared" si="2301"/>
        <v>6</v>
      </c>
      <c r="AP21015" s="13">
        <f t="shared" si="2302"/>
        <v>1</v>
      </c>
    </row>
    <row r="21016" spans="1:42" x14ac:dyDescent="0.3">
      <c r="A21016" s="2" t="s">
        <v>95094</v>
      </c>
      <c r="B21016" s="2" t="s">
        <v>95066</v>
      </c>
      <c r="C21016" s="2" t="s">
        <v>98</v>
      </c>
      <c r="D21016" s="2" t="s">
        <v>1718</v>
      </c>
      <c r="E21016" s="2" t="s">
        <v>1719</v>
      </c>
      <c r="F21016" s="2">
        <v>271</v>
      </c>
      <c r="G21016" s="2">
        <v>40466</v>
      </c>
      <c r="H21016" s="2" t="s">
        <v>47</v>
      </c>
      <c r="I21016" s="2" t="s">
        <v>48</v>
      </c>
      <c r="J21016" s="2" t="s">
        <v>49</v>
      </c>
      <c r="K21016" s="2" t="b">
        <v>0</v>
      </c>
      <c r="L21016" s="2">
        <v>300</v>
      </c>
      <c r="M21016" s="2" t="b">
        <v>0</v>
      </c>
      <c r="N21016" s="2" t="b">
        <v>0</v>
      </c>
      <c r="O21016" s="2" t="b">
        <v>0</v>
      </c>
      <c r="P21016" s="3">
        <v>45286.289282407408</v>
      </c>
      <c r="Q21016" s="8" t="str">
        <f t="shared" si="2296"/>
        <v>2023-12-26</v>
      </c>
      <c r="R21016" s="2" t="s">
        <v>95095</v>
      </c>
      <c r="S21016" s="11" t="str">
        <f t="shared" si="2297"/>
        <v>2023-12-26 06:56:34</v>
      </c>
      <c r="T21016" s="2">
        <v>0</v>
      </c>
      <c r="U21016" s="2" t="s">
        <v>95096</v>
      </c>
      <c r="V21016" s="2" t="s">
        <v>95097</v>
      </c>
      <c r="W21016" s="11" t="str">
        <f t="shared" si="2298"/>
        <v>2023-12-26 06:56:42</v>
      </c>
      <c r="X21016" s="2" t="s">
        <v>95098</v>
      </c>
      <c r="Y21016" s="11" t="str">
        <f t="shared" si="2299"/>
        <v>2023-12-26 06:59:00</v>
      </c>
      <c r="Z21016" s="2">
        <v>2.1333333333333302</v>
      </c>
      <c r="AE21016" s="2">
        <v>0</v>
      </c>
      <c r="AF21016" s="2" t="s">
        <v>98</v>
      </c>
      <c r="AH21016" s="2">
        <v>0</v>
      </c>
      <c r="AI21016" s="2">
        <v>0</v>
      </c>
      <c r="AJ21016" s="2" t="s">
        <v>100</v>
      </c>
      <c r="AK21016" s="2" t="s">
        <v>98</v>
      </c>
      <c r="AL21016" s="4"/>
      <c r="AM21016" s="2">
        <v>8</v>
      </c>
      <c r="AN21016" s="12" t="str">
        <f t="shared" si="2300"/>
        <v>Tue</v>
      </c>
      <c r="AO21016" s="13">
        <f t="shared" si="2301"/>
        <v>6</v>
      </c>
      <c r="AP21016" s="13">
        <f t="shared" si="2302"/>
        <v>0</v>
      </c>
    </row>
    <row r="21017" spans="1:42" x14ac:dyDescent="0.3">
      <c r="A21017" s="2" t="s">
        <v>95099</v>
      </c>
      <c r="B21017" s="2" t="s">
        <v>95100</v>
      </c>
      <c r="D21017" s="2" t="s">
        <v>7514</v>
      </c>
      <c r="E21017" s="2" t="s">
        <v>28746</v>
      </c>
      <c r="F21017" s="2">
        <v>281</v>
      </c>
      <c r="G21017" s="2">
        <v>40456</v>
      </c>
      <c r="H21017" s="2" t="s">
        <v>92</v>
      </c>
      <c r="I21017" s="2" t="s">
        <v>93</v>
      </c>
      <c r="J21017" s="2" t="s">
        <v>49</v>
      </c>
      <c r="K21017" s="2" t="b">
        <v>0</v>
      </c>
      <c r="M21017" s="2" t="b">
        <v>0</v>
      </c>
      <c r="N21017" s="2" t="b">
        <v>0</v>
      </c>
      <c r="O21017" s="2" t="b">
        <v>0</v>
      </c>
      <c r="P21017" s="3">
        <v>45286.289571759262</v>
      </c>
      <c r="Q21017" s="8" t="str">
        <f t="shared" si="2296"/>
        <v>2023-12-26</v>
      </c>
      <c r="R21017" s="2" t="s">
        <v>95101</v>
      </c>
      <c r="S21017" s="11" t="str">
        <f t="shared" si="2297"/>
        <v>2023-12-26 06:56:59</v>
      </c>
      <c r="T21017" s="2">
        <v>0</v>
      </c>
      <c r="U21017" s="2" t="s">
        <v>95102</v>
      </c>
      <c r="W21017" s="11" t="str">
        <f t="shared" si="2298"/>
        <v>Missing</v>
      </c>
      <c r="Y21017" s="11" t="str">
        <f t="shared" si="2299"/>
        <v>Missing</v>
      </c>
      <c r="Z21017" s="2">
        <v>0.5</v>
      </c>
      <c r="AA21017" s="2" t="s">
        <v>96</v>
      </c>
      <c r="AB21017" s="2" t="s">
        <v>97</v>
      </c>
      <c r="AC21017" s="2" t="s">
        <v>44</v>
      </c>
      <c r="AD21017" s="2" t="s">
        <v>95103</v>
      </c>
      <c r="AF21017" s="2" t="s">
        <v>98</v>
      </c>
      <c r="AG21017" s="2">
        <v>36</v>
      </c>
      <c r="AK21017" s="2" t="s">
        <v>98</v>
      </c>
      <c r="AL21017" s="5">
        <v>30</v>
      </c>
      <c r="AM21017" s="2">
        <v>5</v>
      </c>
      <c r="AN21017" s="12" t="str">
        <f t="shared" si="2300"/>
        <v>Tue</v>
      </c>
      <c r="AO21017" s="13">
        <f t="shared" si="2301"/>
        <v>6</v>
      </c>
      <c r="AP21017" s="13">
        <f t="shared" si="2302"/>
        <v>1</v>
      </c>
    </row>
    <row r="21018" spans="1:42" x14ac:dyDescent="0.3">
      <c r="A21018" s="2" t="s">
        <v>95104</v>
      </c>
      <c r="B21018" s="2" t="s">
        <v>95100</v>
      </c>
      <c r="D21018" s="2" t="s">
        <v>7514</v>
      </c>
      <c r="E21018" s="2" t="s">
        <v>28746</v>
      </c>
      <c r="F21018" s="2">
        <v>281</v>
      </c>
      <c r="G21018" s="2">
        <v>40456</v>
      </c>
      <c r="H21018" s="2" t="s">
        <v>92</v>
      </c>
      <c r="I21018" s="2" t="s">
        <v>93</v>
      </c>
      <c r="J21018" s="2" t="s">
        <v>49</v>
      </c>
      <c r="K21018" s="2" t="b">
        <v>0</v>
      </c>
      <c r="M21018" s="2" t="b">
        <v>0</v>
      </c>
      <c r="N21018" s="2" t="b">
        <v>0</v>
      </c>
      <c r="O21018" s="2" t="b">
        <v>0</v>
      </c>
      <c r="P21018" s="3">
        <v>45286.290509259263</v>
      </c>
      <c r="Q21018" s="8" t="str">
        <f t="shared" si="2296"/>
        <v>2023-12-26</v>
      </c>
      <c r="R21018" s="2" t="s">
        <v>95105</v>
      </c>
      <c r="S21018" s="11" t="str">
        <f t="shared" si="2297"/>
        <v>2023-12-26 06:58:20</v>
      </c>
      <c r="T21018" s="2">
        <v>0</v>
      </c>
      <c r="U21018" s="2" t="s">
        <v>95106</v>
      </c>
      <c r="W21018" s="11" t="str">
        <f t="shared" si="2298"/>
        <v>Missing</v>
      </c>
      <c r="Y21018" s="11" t="str">
        <f t="shared" si="2299"/>
        <v>Missing</v>
      </c>
      <c r="Z21018" s="2">
        <v>3</v>
      </c>
      <c r="AA21018" s="2" t="s">
        <v>96</v>
      </c>
      <c r="AB21018" s="2" t="s">
        <v>97</v>
      </c>
      <c r="AC21018" s="2" t="s">
        <v>98</v>
      </c>
      <c r="AD21018" s="2" t="s">
        <v>95107</v>
      </c>
      <c r="AE21018" s="2">
        <v>0</v>
      </c>
      <c r="AF21018" s="2" t="s">
        <v>98</v>
      </c>
      <c r="AG21018" s="2">
        <v>186</v>
      </c>
      <c r="AH21018" s="2">
        <v>0</v>
      </c>
      <c r="AI21018" s="2">
        <v>0</v>
      </c>
      <c r="AJ21018" s="2" t="s">
        <v>100</v>
      </c>
      <c r="AK21018" s="2" t="s">
        <v>98</v>
      </c>
      <c r="AL21018" s="5">
        <v>180</v>
      </c>
      <c r="AM21018" s="2">
        <v>4</v>
      </c>
      <c r="AN21018" s="12" t="str">
        <f t="shared" si="2300"/>
        <v>Tue</v>
      </c>
      <c r="AO21018" s="13">
        <f t="shared" si="2301"/>
        <v>6</v>
      </c>
      <c r="AP21018" s="13">
        <f t="shared" si="2302"/>
        <v>1</v>
      </c>
    </row>
    <row r="21019" spans="1:42" x14ac:dyDescent="0.3">
      <c r="A21019" s="2" t="s">
        <v>95108</v>
      </c>
      <c r="B21019" s="2" t="s">
        <v>95109</v>
      </c>
      <c r="C21019" s="2" t="s">
        <v>98</v>
      </c>
      <c r="D21019" s="2" t="s">
        <v>1718</v>
      </c>
      <c r="E21019" s="2" t="s">
        <v>1719</v>
      </c>
      <c r="F21019" s="2">
        <v>271</v>
      </c>
      <c r="G21019" s="2">
        <v>40469</v>
      </c>
      <c r="H21019" s="2" t="s">
        <v>47</v>
      </c>
      <c r="I21019" s="2" t="s">
        <v>48</v>
      </c>
      <c r="J21019" s="2" t="s">
        <v>49</v>
      </c>
      <c r="K21019" s="2" t="b">
        <v>0</v>
      </c>
      <c r="L21019" s="2">
        <v>300</v>
      </c>
      <c r="M21019" s="2" t="b">
        <v>0</v>
      </c>
      <c r="N21019" s="2" t="b">
        <v>0</v>
      </c>
      <c r="O21019" s="2" t="b">
        <v>0</v>
      </c>
      <c r="P21019" s="3">
        <v>45286.291226851848</v>
      </c>
      <c r="Q21019" s="8" t="str">
        <f t="shared" si="2296"/>
        <v>2023-12-26</v>
      </c>
      <c r="R21019" s="2" t="s">
        <v>95110</v>
      </c>
      <c r="S21019" s="11" t="str">
        <f t="shared" si="2297"/>
        <v>2023-12-26 06:59:22</v>
      </c>
      <c r="T21019" s="2">
        <v>0</v>
      </c>
      <c r="U21019" s="2" t="s">
        <v>95111</v>
      </c>
      <c r="V21019" s="2" t="s">
        <v>95112</v>
      </c>
      <c r="W21019" s="11" t="str">
        <f t="shared" si="2298"/>
        <v>2023-12-26 06:59:30</v>
      </c>
      <c r="X21019" s="2" t="s">
        <v>95113</v>
      </c>
      <c r="Y21019" s="11" t="str">
        <f t="shared" si="2299"/>
        <v>2023-12-26 07:04:32</v>
      </c>
      <c r="Z21019" s="2">
        <v>4.8499999999999996</v>
      </c>
      <c r="AE21019" s="2">
        <v>0</v>
      </c>
      <c r="AF21019" s="2" t="s">
        <v>98</v>
      </c>
      <c r="AH21019" s="2">
        <v>0</v>
      </c>
      <c r="AI21019" s="2">
        <v>0</v>
      </c>
      <c r="AJ21019" s="2" t="s">
        <v>100</v>
      </c>
      <c r="AK21019" s="2" t="s">
        <v>98</v>
      </c>
      <c r="AL21019" s="4"/>
      <c r="AM21019" s="2">
        <v>7</v>
      </c>
      <c r="AN21019" s="12" t="str">
        <f t="shared" si="2300"/>
        <v>Tue</v>
      </c>
      <c r="AO21019" s="13">
        <f t="shared" si="2301"/>
        <v>6</v>
      </c>
      <c r="AP21019" s="13">
        <f t="shared" si="2302"/>
        <v>0</v>
      </c>
    </row>
    <row r="21020" spans="1:42" x14ac:dyDescent="0.3">
      <c r="A21020" s="2" t="s">
        <v>95114</v>
      </c>
      <c r="B21020" s="2" t="s">
        <v>95115</v>
      </c>
      <c r="D21020" s="2" t="s">
        <v>7514</v>
      </c>
      <c r="E21020" s="2" t="s">
        <v>28746</v>
      </c>
      <c r="F21020" s="2">
        <v>281</v>
      </c>
      <c r="G21020" s="2">
        <v>40471</v>
      </c>
      <c r="H21020" s="2" t="s">
        <v>92</v>
      </c>
      <c r="I21020" s="2" t="s">
        <v>93</v>
      </c>
      <c r="J21020" s="2" t="s">
        <v>49</v>
      </c>
      <c r="K21020" s="2" t="b">
        <v>0</v>
      </c>
      <c r="M21020" s="2" t="b">
        <v>0</v>
      </c>
      <c r="N21020" s="2" t="b">
        <v>0</v>
      </c>
      <c r="O21020" s="2" t="b">
        <v>0</v>
      </c>
      <c r="P21020" s="3">
        <v>45286.296122685177</v>
      </c>
      <c r="Q21020" s="8" t="str">
        <f t="shared" si="2296"/>
        <v>2023-12-26</v>
      </c>
      <c r="R21020" s="2" t="s">
        <v>95116</v>
      </c>
      <c r="S21020" s="11" t="str">
        <f t="shared" si="2297"/>
        <v>2023-12-26 07:06:25</v>
      </c>
      <c r="T21020" s="2">
        <v>0</v>
      </c>
      <c r="U21020" s="2" t="s">
        <v>95117</v>
      </c>
      <c r="W21020" s="11" t="str">
        <f t="shared" si="2298"/>
        <v>Missing</v>
      </c>
      <c r="Y21020" s="11" t="str">
        <f t="shared" si="2299"/>
        <v>Missing</v>
      </c>
      <c r="Z21020" s="2">
        <v>3</v>
      </c>
      <c r="AA21020" s="2" t="s">
        <v>96</v>
      </c>
      <c r="AB21020" s="2" t="s">
        <v>97</v>
      </c>
      <c r="AC21020" s="2" t="s">
        <v>98</v>
      </c>
      <c r="AD21020" s="2" t="s">
        <v>95118</v>
      </c>
      <c r="AE21020" s="2">
        <v>0</v>
      </c>
      <c r="AF21020" s="2" t="s">
        <v>98</v>
      </c>
      <c r="AG21020" s="2">
        <v>188</v>
      </c>
      <c r="AH21020" s="2">
        <v>0</v>
      </c>
      <c r="AI21020" s="2">
        <v>0</v>
      </c>
      <c r="AJ21020" s="2" t="s">
        <v>100</v>
      </c>
      <c r="AK21020" s="2" t="s">
        <v>98</v>
      </c>
      <c r="AL21020" s="5">
        <v>180</v>
      </c>
      <c r="AM21020" s="2">
        <v>2</v>
      </c>
      <c r="AN21020" s="12" t="str">
        <f t="shared" si="2300"/>
        <v>Tue</v>
      </c>
      <c r="AO21020" s="13">
        <f t="shared" si="2301"/>
        <v>7</v>
      </c>
      <c r="AP21020" s="13">
        <f t="shared" si="2302"/>
        <v>1</v>
      </c>
    </row>
    <row r="21021" spans="1:42" x14ac:dyDescent="0.3">
      <c r="A21021" s="2" t="s">
        <v>95119</v>
      </c>
      <c r="B21021" s="2" t="s">
        <v>95120</v>
      </c>
      <c r="C21021" s="2" t="s">
        <v>98</v>
      </c>
      <c r="D21021" s="2" t="s">
        <v>1718</v>
      </c>
      <c r="E21021" s="2" t="s">
        <v>1719</v>
      </c>
      <c r="F21021" s="2">
        <v>271</v>
      </c>
      <c r="G21021" s="2">
        <v>40472</v>
      </c>
      <c r="H21021" s="2" t="s">
        <v>47</v>
      </c>
      <c r="I21021" s="2" t="s">
        <v>48</v>
      </c>
      <c r="J21021" s="2" t="s">
        <v>49</v>
      </c>
      <c r="K21021" s="2" t="b">
        <v>0</v>
      </c>
      <c r="L21021" s="2">
        <v>300</v>
      </c>
      <c r="M21021" s="2" t="b">
        <v>0</v>
      </c>
      <c r="N21021" s="2" t="b">
        <v>0</v>
      </c>
      <c r="O21021" s="2" t="b">
        <v>0</v>
      </c>
      <c r="P21021" s="3">
        <v>45286.296527777777</v>
      </c>
      <c r="Q21021" s="8" t="str">
        <f t="shared" si="2296"/>
        <v>2023-12-26</v>
      </c>
      <c r="R21021" s="2" t="s">
        <v>95121</v>
      </c>
      <c r="S21021" s="11" t="str">
        <f t="shared" si="2297"/>
        <v>2023-12-26 07:07:00</v>
      </c>
      <c r="T21021" s="2">
        <v>0</v>
      </c>
      <c r="U21021" s="2" t="s">
        <v>95122</v>
      </c>
      <c r="V21021" s="2" t="s">
        <v>95123</v>
      </c>
      <c r="W21021" s="11" t="str">
        <f t="shared" si="2298"/>
        <v>2023-12-26 07:07:09</v>
      </c>
      <c r="X21021" s="2" t="s">
        <v>95124</v>
      </c>
      <c r="Y21021" s="11" t="str">
        <f t="shared" si="2299"/>
        <v>2023-12-26 07:12:13</v>
      </c>
      <c r="Z21021" s="2">
        <v>4.9000000000000004</v>
      </c>
      <c r="AE21021" s="2">
        <v>0</v>
      </c>
      <c r="AF21021" s="2" t="s">
        <v>98</v>
      </c>
      <c r="AH21021" s="2">
        <v>0</v>
      </c>
      <c r="AI21021" s="2">
        <v>0</v>
      </c>
      <c r="AJ21021" s="2" t="s">
        <v>100</v>
      </c>
      <c r="AK21021" s="2" t="s">
        <v>98</v>
      </c>
      <c r="AL21021" s="4"/>
      <c r="AM21021" s="2">
        <v>8</v>
      </c>
      <c r="AN21021" s="12" t="str">
        <f t="shared" si="2300"/>
        <v>Tue</v>
      </c>
      <c r="AO21021" s="13">
        <f t="shared" si="2301"/>
        <v>7</v>
      </c>
      <c r="AP21021" s="13">
        <f t="shared" si="2302"/>
        <v>0</v>
      </c>
    </row>
    <row r="21022" spans="1:42" x14ac:dyDescent="0.3">
      <c r="A21022" s="2" t="s">
        <v>95125</v>
      </c>
      <c r="B21022" s="2" t="s">
        <v>95126</v>
      </c>
      <c r="C21022" s="2" t="s">
        <v>44</v>
      </c>
      <c r="D21022" s="2" t="s">
        <v>19565</v>
      </c>
      <c r="E21022" s="2" t="s">
        <v>19566</v>
      </c>
      <c r="F21022" s="2">
        <v>293</v>
      </c>
      <c r="G21022" s="2">
        <v>40474</v>
      </c>
      <c r="H21022" s="2" t="s">
        <v>47</v>
      </c>
      <c r="I21022" s="2" t="s">
        <v>48</v>
      </c>
      <c r="J21022" s="2" t="s">
        <v>49</v>
      </c>
      <c r="K21022" s="2" t="b">
        <v>0</v>
      </c>
      <c r="L21022" s="2">
        <v>300</v>
      </c>
      <c r="M21022" s="2" t="b">
        <v>0</v>
      </c>
      <c r="N21022" s="2" t="b">
        <v>0</v>
      </c>
      <c r="O21022" s="2" t="b">
        <v>0</v>
      </c>
      <c r="P21022" s="3">
        <v>45286.297974537039</v>
      </c>
      <c r="Q21022" s="8" t="str">
        <f t="shared" si="2296"/>
        <v>2023-12-26</v>
      </c>
      <c r="R21022" s="2" t="s">
        <v>95127</v>
      </c>
      <c r="S21022" s="11" t="str">
        <f t="shared" si="2297"/>
        <v>2023-12-26 07:09:05</v>
      </c>
      <c r="T21022" s="2">
        <v>0</v>
      </c>
      <c r="U21022" s="2" t="s">
        <v>95128</v>
      </c>
      <c r="V21022" s="2" t="s">
        <v>95129</v>
      </c>
      <c r="W21022" s="11" t="str">
        <f t="shared" si="2298"/>
        <v>2023-12-26 07:09:41</v>
      </c>
      <c r="X21022" s="2" t="s">
        <v>95130</v>
      </c>
      <c r="Y21022" s="11" t="str">
        <f t="shared" si="2299"/>
        <v>2023-12-26 07:09:45</v>
      </c>
      <c r="Z21022" s="2">
        <v>6.6666666666666596E-2</v>
      </c>
      <c r="AF21022" s="2" t="s">
        <v>98</v>
      </c>
      <c r="AK21022" s="2" t="s">
        <v>98</v>
      </c>
      <c r="AL21022" s="4"/>
      <c r="AM21022" s="2">
        <v>3</v>
      </c>
      <c r="AN21022" s="12" t="str">
        <f t="shared" si="2300"/>
        <v>Tue</v>
      </c>
      <c r="AO21022" s="13">
        <f t="shared" si="2301"/>
        <v>7</v>
      </c>
      <c r="AP21022" s="13">
        <f t="shared" si="2302"/>
        <v>0</v>
      </c>
    </row>
    <row r="21023" spans="1:42" x14ac:dyDescent="0.3">
      <c r="A21023" s="2" t="s">
        <v>95131</v>
      </c>
      <c r="B21023" s="2" t="s">
        <v>95126</v>
      </c>
      <c r="D21023" s="2" t="s">
        <v>7514</v>
      </c>
      <c r="E21023" s="2" t="s">
        <v>28746</v>
      </c>
      <c r="F21023" s="2">
        <v>281</v>
      </c>
      <c r="G21023" s="2">
        <v>40474</v>
      </c>
      <c r="H21023" s="2" t="s">
        <v>92</v>
      </c>
      <c r="I21023" s="2" t="s">
        <v>93</v>
      </c>
      <c r="J21023" s="2" t="s">
        <v>49</v>
      </c>
      <c r="K21023" s="2" t="b">
        <v>0</v>
      </c>
      <c r="M21023" s="2" t="b">
        <v>0</v>
      </c>
      <c r="N21023" s="2" t="b">
        <v>0</v>
      </c>
      <c r="O21023" s="2" t="b">
        <v>0</v>
      </c>
      <c r="P21023" s="3">
        <v>45286.298888888887</v>
      </c>
      <c r="Q21023" s="8" t="str">
        <f t="shared" si="2296"/>
        <v>2023-12-26</v>
      </c>
      <c r="R21023" s="2" t="s">
        <v>95132</v>
      </c>
      <c r="S21023" s="11" t="str">
        <f t="shared" si="2297"/>
        <v>2023-12-26 07:10:24</v>
      </c>
      <c r="T21023" s="2">
        <v>0</v>
      </c>
      <c r="U21023" s="2" t="s">
        <v>95133</v>
      </c>
      <c r="W21023" s="11" t="str">
        <f t="shared" si="2298"/>
        <v>Missing</v>
      </c>
      <c r="Y21023" s="11" t="str">
        <f t="shared" si="2299"/>
        <v>Missing</v>
      </c>
      <c r="Z21023" s="2">
        <v>0.2</v>
      </c>
      <c r="AA21023" s="2" t="s">
        <v>96</v>
      </c>
      <c r="AB21023" s="2" t="s">
        <v>97</v>
      </c>
      <c r="AC21023" s="2" t="s">
        <v>44</v>
      </c>
      <c r="AD21023" s="2" t="s">
        <v>95134</v>
      </c>
      <c r="AF21023" s="2" t="s">
        <v>98</v>
      </c>
      <c r="AG21023" s="2">
        <v>26</v>
      </c>
      <c r="AK21023" s="2" t="s">
        <v>98</v>
      </c>
      <c r="AL21023" s="5">
        <v>12</v>
      </c>
      <c r="AM21023" s="2">
        <v>3</v>
      </c>
      <c r="AN21023" s="12" t="str">
        <f t="shared" si="2300"/>
        <v>Tue</v>
      </c>
      <c r="AO21023" s="13">
        <f t="shared" si="2301"/>
        <v>7</v>
      </c>
      <c r="AP21023" s="13">
        <f t="shared" si="2302"/>
        <v>1</v>
      </c>
    </row>
    <row r="21024" spans="1:42" x14ac:dyDescent="0.3">
      <c r="A21024" s="2" t="s">
        <v>95135</v>
      </c>
      <c r="B21024" s="2" t="s">
        <v>53311</v>
      </c>
      <c r="D21024" s="2" t="s">
        <v>153</v>
      </c>
      <c r="E21024" s="2" t="s">
        <v>154</v>
      </c>
      <c r="F21024" s="2">
        <v>256</v>
      </c>
      <c r="G21024" s="2">
        <v>35916</v>
      </c>
      <c r="H21024" s="2" t="s">
        <v>92</v>
      </c>
      <c r="I21024" s="2" t="s">
        <v>93</v>
      </c>
      <c r="J21024" s="2" t="s">
        <v>49</v>
      </c>
      <c r="K21024" s="2" t="b">
        <v>0</v>
      </c>
      <c r="M21024" s="2" t="b">
        <v>0</v>
      </c>
      <c r="N21024" s="2" t="b">
        <v>0</v>
      </c>
      <c r="O21024" s="2" t="b">
        <v>0</v>
      </c>
      <c r="P21024" s="3">
        <v>45286.299027777779</v>
      </c>
      <c r="Q21024" s="8" t="str">
        <f t="shared" si="2296"/>
        <v>2023-12-26</v>
      </c>
      <c r="R21024" s="2" t="s">
        <v>95136</v>
      </c>
      <c r="S21024" s="11" t="str">
        <f t="shared" si="2297"/>
        <v>2023-12-26 07:10:36</v>
      </c>
      <c r="T21024" s="2">
        <v>0</v>
      </c>
      <c r="U21024" s="2" t="s">
        <v>95137</v>
      </c>
      <c r="W21024" s="11" t="str">
        <f t="shared" si="2298"/>
        <v>Missing</v>
      </c>
      <c r="Y21024" s="11" t="str">
        <f t="shared" si="2299"/>
        <v>Missing</v>
      </c>
      <c r="Z21024" s="2">
        <v>0</v>
      </c>
      <c r="AA21024" s="2" t="s">
        <v>96</v>
      </c>
      <c r="AB21024" s="2" t="s">
        <v>97</v>
      </c>
      <c r="AC21024" s="2" t="s">
        <v>181</v>
      </c>
      <c r="AD21024" s="2" t="s">
        <v>95138</v>
      </c>
      <c r="AF21024" s="2" t="s">
        <v>181</v>
      </c>
      <c r="AG21024" s="2">
        <v>0</v>
      </c>
      <c r="AL21024" s="5">
        <v>0</v>
      </c>
      <c r="AM21024" s="2">
        <v>3</v>
      </c>
      <c r="AN21024" s="12" t="str">
        <f t="shared" si="2300"/>
        <v>Tue</v>
      </c>
      <c r="AO21024" s="13">
        <f t="shared" si="2301"/>
        <v>7</v>
      </c>
      <c r="AP21024" s="13">
        <f t="shared" si="2302"/>
        <v>1</v>
      </c>
    </row>
    <row r="21025" spans="1:42" x14ac:dyDescent="0.3">
      <c r="A21025" s="2" t="s">
        <v>95139</v>
      </c>
      <c r="B21025" s="2" t="s">
        <v>95126</v>
      </c>
      <c r="D21025" s="2" t="s">
        <v>7514</v>
      </c>
      <c r="E21025" s="2" t="s">
        <v>28746</v>
      </c>
      <c r="F21025" s="2">
        <v>281</v>
      </c>
      <c r="G21025" s="2">
        <v>40474</v>
      </c>
      <c r="H21025" s="2" t="s">
        <v>92</v>
      </c>
      <c r="I21025" s="2" t="s">
        <v>93</v>
      </c>
      <c r="J21025" s="2" t="s">
        <v>49</v>
      </c>
      <c r="K21025" s="2" t="b">
        <v>0</v>
      </c>
      <c r="M21025" s="2" t="b">
        <v>0</v>
      </c>
      <c r="N21025" s="2" t="b">
        <v>0</v>
      </c>
      <c r="O21025" s="2" t="b">
        <v>0</v>
      </c>
      <c r="P21025" s="3">
        <v>45286.299479166657</v>
      </c>
      <c r="Q21025" s="8" t="str">
        <f t="shared" si="2296"/>
        <v>2023-12-26</v>
      </c>
      <c r="R21025" s="2" t="s">
        <v>95140</v>
      </c>
      <c r="S21025" s="11" t="str">
        <f t="shared" si="2297"/>
        <v>2023-12-26 07:11:15</v>
      </c>
      <c r="T21025" s="2">
        <v>0</v>
      </c>
      <c r="U21025" s="2" t="s">
        <v>95141</v>
      </c>
      <c r="W21025" s="11" t="str">
        <f t="shared" si="2298"/>
        <v>Missing</v>
      </c>
      <c r="Y21025" s="11" t="str">
        <f t="shared" si="2299"/>
        <v>Missing</v>
      </c>
      <c r="Z21025" s="2">
        <v>0.2</v>
      </c>
      <c r="AA21025" s="2" t="s">
        <v>96</v>
      </c>
      <c r="AB21025" s="2" t="s">
        <v>97</v>
      </c>
      <c r="AC21025" s="2" t="s">
        <v>44</v>
      </c>
      <c r="AD21025" s="2" t="s">
        <v>95142</v>
      </c>
      <c r="AF21025" s="2" t="s">
        <v>98</v>
      </c>
      <c r="AG21025" s="2">
        <v>22</v>
      </c>
      <c r="AK21025" s="2" t="s">
        <v>98</v>
      </c>
      <c r="AL21025" s="5">
        <v>12</v>
      </c>
      <c r="AM21025" s="2">
        <v>3</v>
      </c>
      <c r="AN21025" s="12" t="str">
        <f t="shared" si="2300"/>
        <v>Tue</v>
      </c>
      <c r="AO21025" s="13">
        <f t="shared" si="2301"/>
        <v>7</v>
      </c>
      <c r="AP21025" s="13">
        <f t="shared" si="2302"/>
        <v>1</v>
      </c>
    </row>
    <row r="21026" spans="1:42" x14ac:dyDescent="0.3">
      <c r="A21026" s="2" t="s">
        <v>95143</v>
      </c>
      <c r="B21026" s="2" t="s">
        <v>2018</v>
      </c>
      <c r="D21026" s="2" t="s">
        <v>1718</v>
      </c>
      <c r="E21026" s="2" t="s">
        <v>1719</v>
      </c>
      <c r="F21026" s="2">
        <v>271</v>
      </c>
      <c r="G21026" s="2">
        <v>26447</v>
      </c>
      <c r="H21026" s="2" t="s">
        <v>92</v>
      </c>
      <c r="I21026" s="2" t="s">
        <v>93</v>
      </c>
      <c r="J21026" s="2" t="s">
        <v>49</v>
      </c>
      <c r="K21026" s="2" t="b">
        <v>0</v>
      </c>
      <c r="M21026" s="2" t="b">
        <v>0</v>
      </c>
      <c r="N21026" s="2" t="b">
        <v>0</v>
      </c>
      <c r="O21026" s="2" t="b">
        <v>0</v>
      </c>
      <c r="P21026" s="3">
        <v>45286.300486111111</v>
      </c>
      <c r="Q21026" s="8" t="str">
        <f t="shared" si="2296"/>
        <v>2023-12-26</v>
      </c>
      <c r="R21026" s="2" t="s">
        <v>95144</v>
      </c>
      <c r="S21026" s="11" t="str">
        <f t="shared" si="2297"/>
        <v>2023-12-26 07:12:42</v>
      </c>
      <c r="T21026" s="2">
        <v>0</v>
      </c>
      <c r="U21026" s="2" t="s">
        <v>95145</v>
      </c>
      <c r="W21026" s="11" t="str">
        <f t="shared" si="2298"/>
        <v>Missing</v>
      </c>
      <c r="Y21026" s="11" t="str">
        <f t="shared" si="2299"/>
        <v>Missing</v>
      </c>
      <c r="Z21026" s="2">
        <v>23.05</v>
      </c>
      <c r="AA21026" s="2" t="s">
        <v>96</v>
      </c>
      <c r="AB21026" s="2" t="s">
        <v>97</v>
      </c>
      <c r="AC21026" s="2" t="s">
        <v>98</v>
      </c>
      <c r="AD21026" s="2" t="s">
        <v>95146</v>
      </c>
      <c r="AE21026" s="2">
        <v>207.45</v>
      </c>
      <c r="AF21026" s="2" t="s">
        <v>98</v>
      </c>
      <c r="AG21026" s="2">
        <v>1396</v>
      </c>
      <c r="AH21026" s="2">
        <v>82.98</v>
      </c>
      <c r="AI21026" s="2">
        <v>207.45</v>
      </c>
      <c r="AJ21026" s="2" t="s">
        <v>100</v>
      </c>
      <c r="AK21026" s="2" t="s">
        <v>98</v>
      </c>
      <c r="AL21026" s="5">
        <v>1383</v>
      </c>
      <c r="AM21026" s="2">
        <v>5</v>
      </c>
      <c r="AN21026" s="12" t="str">
        <f t="shared" si="2300"/>
        <v>Tue</v>
      </c>
      <c r="AO21026" s="13">
        <f t="shared" si="2301"/>
        <v>7</v>
      </c>
      <c r="AP21026" s="13">
        <f t="shared" si="2302"/>
        <v>1</v>
      </c>
    </row>
    <row r="21027" spans="1:42" x14ac:dyDescent="0.3">
      <c r="A21027" s="2" t="s">
        <v>95147</v>
      </c>
      <c r="B21027" s="2" t="s">
        <v>95148</v>
      </c>
      <c r="C21027" s="2" t="s">
        <v>98</v>
      </c>
      <c r="D21027" s="2" t="s">
        <v>19565</v>
      </c>
      <c r="E21027" s="2" t="s">
        <v>19566</v>
      </c>
      <c r="F21027" s="2">
        <v>293</v>
      </c>
      <c r="G21027" s="2">
        <v>40475</v>
      </c>
      <c r="H21027" s="2" t="s">
        <v>47</v>
      </c>
      <c r="I21027" s="2" t="s">
        <v>48</v>
      </c>
      <c r="J21027" s="2" t="s">
        <v>49</v>
      </c>
      <c r="K21027" s="2" t="b">
        <v>0</v>
      </c>
      <c r="L21027" s="2">
        <v>300</v>
      </c>
      <c r="M21027" s="2" t="b">
        <v>0</v>
      </c>
      <c r="N21027" s="2" t="b">
        <v>0</v>
      </c>
      <c r="O21027" s="2" t="b">
        <v>0</v>
      </c>
      <c r="P21027" s="3">
        <v>45286.301874999997</v>
      </c>
      <c r="Q21027" s="8" t="str">
        <f t="shared" si="2296"/>
        <v>2023-12-26</v>
      </c>
      <c r="R21027" s="2" t="s">
        <v>95149</v>
      </c>
      <c r="S21027" s="11" t="str">
        <f t="shared" si="2297"/>
        <v>2023-12-26 07:14:42</v>
      </c>
      <c r="T21027" s="2">
        <v>0</v>
      </c>
      <c r="U21027" s="2" t="s">
        <v>95150</v>
      </c>
      <c r="V21027" s="2" t="s">
        <v>95151</v>
      </c>
      <c r="W21027" s="11" t="str">
        <f t="shared" si="2298"/>
        <v>2023-12-26 07:14:55</v>
      </c>
      <c r="X21027" s="2" t="s">
        <v>95152</v>
      </c>
      <c r="Y21027" s="11" t="str">
        <f t="shared" si="2299"/>
        <v>2023-12-26 07:20:00</v>
      </c>
      <c r="Z21027" s="2">
        <v>4.9166666666666599</v>
      </c>
      <c r="AE21027" s="2">
        <v>0</v>
      </c>
      <c r="AF21027" s="2" t="s">
        <v>98</v>
      </c>
      <c r="AH21027" s="2">
        <v>0</v>
      </c>
      <c r="AI21027" s="2">
        <v>0</v>
      </c>
      <c r="AJ21027" s="2" t="s">
        <v>100</v>
      </c>
      <c r="AK21027" s="2" t="s">
        <v>98</v>
      </c>
      <c r="AL21027" s="4"/>
      <c r="AM21027" s="2">
        <v>6</v>
      </c>
      <c r="AN21027" s="12" t="str">
        <f t="shared" si="2300"/>
        <v>Tue</v>
      </c>
      <c r="AO21027" s="13">
        <f t="shared" si="2301"/>
        <v>7</v>
      </c>
      <c r="AP21027" s="13">
        <f t="shared" si="2302"/>
        <v>0</v>
      </c>
    </row>
    <row r="21028" spans="1:42" x14ac:dyDescent="0.3">
      <c r="A21028" s="2" t="s">
        <v>95153</v>
      </c>
      <c r="B21028" s="2" t="s">
        <v>95154</v>
      </c>
      <c r="C21028" s="2" t="s">
        <v>98</v>
      </c>
      <c r="D21028" s="2" t="s">
        <v>505</v>
      </c>
      <c r="E21028" s="2" t="s">
        <v>506</v>
      </c>
      <c r="F21028" s="2">
        <v>98</v>
      </c>
      <c r="G21028" s="2">
        <v>40476</v>
      </c>
      <c r="H21028" s="2" t="s">
        <v>47</v>
      </c>
      <c r="I21028" s="2" t="s">
        <v>48</v>
      </c>
      <c r="J21028" s="2" t="s">
        <v>49</v>
      </c>
      <c r="K21028" s="2" t="b">
        <v>0</v>
      </c>
      <c r="L21028" s="2">
        <v>300</v>
      </c>
      <c r="M21028" s="2" t="b">
        <v>0</v>
      </c>
      <c r="N21028" s="2" t="b">
        <v>0</v>
      </c>
      <c r="O21028" s="2" t="b">
        <v>0</v>
      </c>
      <c r="P21028" s="3">
        <v>45286.308113425926</v>
      </c>
      <c r="Q21028" s="8" t="str">
        <f t="shared" si="2296"/>
        <v>2023-12-26</v>
      </c>
      <c r="R21028" s="2" t="s">
        <v>95155</v>
      </c>
      <c r="S21028" s="11" t="str">
        <f t="shared" si="2297"/>
        <v>2023-12-26 07:23:41</v>
      </c>
      <c r="T21028" s="2">
        <v>0</v>
      </c>
      <c r="U21028" s="2" t="s">
        <v>95156</v>
      </c>
      <c r="V21028" s="2" t="s">
        <v>95157</v>
      </c>
      <c r="W21028" s="11" t="str">
        <f t="shared" si="2298"/>
        <v>2023-12-26 07:24:20</v>
      </c>
      <c r="X21028" s="2" t="s">
        <v>95158</v>
      </c>
      <c r="Y21028" s="11" t="str">
        <f t="shared" si="2299"/>
        <v>2023-12-26 07:29:25</v>
      </c>
      <c r="Z21028" s="2">
        <v>4.9000000000000004</v>
      </c>
      <c r="AE21028" s="2">
        <v>0</v>
      </c>
      <c r="AF21028" s="2" t="s">
        <v>98</v>
      </c>
      <c r="AH21028" s="2">
        <v>0</v>
      </c>
      <c r="AI21028" s="2">
        <v>0</v>
      </c>
      <c r="AJ21028" s="2" t="s">
        <v>100</v>
      </c>
      <c r="AK21028" s="2" t="s">
        <v>98</v>
      </c>
      <c r="AL21028" s="4"/>
      <c r="AM21028" s="2">
        <v>7</v>
      </c>
      <c r="AN21028" s="12" t="str">
        <f t="shared" si="2300"/>
        <v>Tue</v>
      </c>
      <c r="AO21028" s="13">
        <f t="shared" si="2301"/>
        <v>7</v>
      </c>
      <c r="AP21028" s="13">
        <f t="shared" si="2302"/>
        <v>0</v>
      </c>
    </row>
    <row r="21029" spans="1:42" x14ac:dyDescent="0.3">
      <c r="A21029" s="2" t="s">
        <v>95159</v>
      </c>
      <c r="B21029" s="2" t="s">
        <v>95160</v>
      </c>
      <c r="C21029" s="2" t="s">
        <v>98</v>
      </c>
      <c r="D21029" s="2" t="s">
        <v>505</v>
      </c>
      <c r="E21029" s="2" t="s">
        <v>506</v>
      </c>
      <c r="F21029" s="2">
        <v>98</v>
      </c>
      <c r="G21029" s="2">
        <v>40477</v>
      </c>
      <c r="H21029" s="2" t="s">
        <v>47</v>
      </c>
      <c r="I21029" s="2" t="s">
        <v>48</v>
      </c>
      <c r="J21029" s="2" t="s">
        <v>49</v>
      </c>
      <c r="K21029" s="2" t="b">
        <v>0</v>
      </c>
      <c r="L21029" s="2">
        <v>300</v>
      </c>
      <c r="M21029" s="2" t="b">
        <v>0</v>
      </c>
      <c r="N21029" s="2" t="b">
        <v>0</v>
      </c>
      <c r="O21029" s="2" t="b">
        <v>0</v>
      </c>
      <c r="P21029" s="3">
        <v>45286.309189814812</v>
      </c>
      <c r="Q21029" s="8" t="str">
        <f t="shared" si="2296"/>
        <v>2023-12-26</v>
      </c>
      <c r="R21029" s="2" t="s">
        <v>95161</v>
      </c>
      <c r="S21029" s="11" t="str">
        <f t="shared" si="2297"/>
        <v>2023-12-26 07:25:14</v>
      </c>
      <c r="T21029" s="2">
        <v>0</v>
      </c>
      <c r="U21029" s="2" t="s">
        <v>95162</v>
      </c>
      <c r="V21029" s="2" t="s">
        <v>95163</v>
      </c>
      <c r="W21029" s="11" t="str">
        <f t="shared" si="2298"/>
        <v>2023-12-26 07:25:31</v>
      </c>
      <c r="X21029" s="2" t="s">
        <v>95164</v>
      </c>
      <c r="Y21029" s="11" t="str">
        <f t="shared" si="2299"/>
        <v>2023-12-26 07:28:36</v>
      </c>
      <c r="Z21029" s="2">
        <v>2.9</v>
      </c>
      <c r="AE21029" s="2">
        <v>0</v>
      </c>
      <c r="AF21029" s="2" t="s">
        <v>98</v>
      </c>
      <c r="AH21029" s="2">
        <v>0</v>
      </c>
      <c r="AI21029" s="2">
        <v>0</v>
      </c>
      <c r="AJ21029" s="2" t="s">
        <v>100</v>
      </c>
      <c r="AK21029" s="2" t="s">
        <v>98</v>
      </c>
      <c r="AL21029" s="4"/>
      <c r="AM21029" s="2">
        <v>8</v>
      </c>
      <c r="AN21029" s="12" t="str">
        <f t="shared" si="2300"/>
        <v>Tue</v>
      </c>
      <c r="AO21029" s="13">
        <f t="shared" si="2301"/>
        <v>7</v>
      </c>
      <c r="AP21029" s="13">
        <f t="shared" si="2302"/>
        <v>0</v>
      </c>
    </row>
    <row r="21030" spans="1:42" x14ac:dyDescent="0.3">
      <c r="A21030" s="2" t="s">
        <v>95165</v>
      </c>
      <c r="B21030" s="2" t="s">
        <v>95166</v>
      </c>
      <c r="D21030" s="2" t="s">
        <v>7514</v>
      </c>
      <c r="E21030" s="2" t="s">
        <v>28746</v>
      </c>
      <c r="F21030" s="2">
        <v>281</v>
      </c>
      <c r="G21030" s="2">
        <v>40480</v>
      </c>
      <c r="H21030" s="2" t="s">
        <v>92</v>
      </c>
      <c r="I21030" s="2" t="s">
        <v>93</v>
      </c>
      <c r="J21030" s="2" t="s">
        <v>49</v>
      </c>
      <c r="K21030" s="2" t="b">
        <v>0</v>
      </c>
      <c r="M21030" s="2" t="b">
        <v>0</v>
      </c>
      <c r="N21030" s="2" t="b">
        <v>0</v>
      </c>
      <c r="O21030" s="2" t="b">
        <v>0</v>
      </c>
      <c r="P21030" s="3">
        <v>45286.310474537036</v>
      </c>
      <c r="Q21030" s="8" t="str">
        <f t="shared" si="2296"/>
        <v>2023-12-26</v>
      </c>
      <c r="R21030" s="2" t="s">
        <v>95167</v>
      </c>
      <c r="S21030" s="11" t="str">
        <f t="shared" si="2297"/>
        <v>2023-12-26 07:27:05</v>
      </c>
      <c r="T21030" s="2">
        <v>0</v>
      </c>
      <c r="U21030" s="2" t="s">
        <v>95168</v>
      </c>
      <c r="W21030" s="11" t="str">
        <f t="shared" si="2298"/>
        <v>Missing</v>
      </c>
      <c r="Y21030" s="11" t="str">
        <f t="shared" si="2299"/>
        <v>Missing</v>
      </c>
      <c r="Z21030" s="2">
        <v>0</v>
      </c>
      <c r="AA21030" s="2" t="s">
        <v>96</v>
      </c>
      <c r="AB21030" s="2" t="s">
        <v>97</v>
      </c>
      <c r="AC21030" s="2" t="s">
        <v>73</v>
      </c>
      <c r="AD21030" s="2" t="s">
        <v>95169</v>
      </c>
      <c r="AF21030" s="2" t="s">
        <v>98</v>
      </c>
      <c r="AG21030" s="2">
        <v>64</v>
      </c>
      <c r="AK21030" s="2" t="s">
        <v>73</v>
      </c>
      <c r="AL21030" s="5">
        <v>0</v>
      </c>
      <c r="AM21030" s="2">
        <v>3</v>
      </c>
      <c r="AN21030" s="12" t="str">
        <f t="shared" si="2300"/>
        <v>Tue</v>
      </c>
      <c r="AO21030" s="13">
        <f t="shared" si="2301"/>
        <v>7</v>
      </c>
      <c r="AP21030" s="13">
        <f t="shared" si="2302"/>
        <v>1</v>
      </c>
    </row>
    <row r="21031" spans="1:42" x14ac:dyDescent="0.3">
      <c r="A21031" s="2" t="s">
        <v>95170</v>
      </c>
      <c r="B21031" s="2" t="s">
        <v>95171</v>
      </c>
      <c r="D21031" s="2" t="s">
        <v>153</v>
      </c>
      <c r="E21031" s="2" t="s">
        <v>154</v>
      </c>
      <c r="F21031" s="2">
        <v>256</v>
      </c>
      <c r="G21031" s="2">
        <v>40478</v>
      </c>
      <c r="H21031" s="2" t="s">
        <v>92</v>
      </c>
      <c r="I21031" s="2" t="s">
        <v>93</v>
      </c>
      <c r="J21031" s="2" t="s">
        <v>49</v>
      </c>
      <c r="K21031" s="2" t="b">
        <v>0</v>
      </c>
      <c r="M21031" s="2" t="b">
        <v>0</v>
      </c>
      <c r="N21031" s="2" t="b">
        <v>0</v>
      </c>
      <c r="O21031" s="2" t="b">
        <v>0</v>
      </c>
      <c r="P21031" s="3">
        <v>45286.310902777783</v>
      </c>
      <c r="Q21031" s="8" t="str">
        <f t="shared" si="2296"/>
        <v>2023-12-26</v>
      </c>
      <c r="R21031" s="2" t="s">
        <v>95172</v>
      </c>
      <c r="S21031" s="11" t="str">
        <f t="shared" si="2297"/>
        <v>2023-12-26 07:27:42</v>
      </c>
      <c r="T21031" s="2">
        <v>0</v>
      </c>
      <c r="U21031" s="2" t="s">
        <v>95173</v>
      </c>
      <c r="W21031" s="11" t="str">
        <f t="shared" si="2298"/>
        <v>Missing</v>
      </c>
      <c r="Y21031" s="11" t="str">
        <f t="shared" si="2299"/>
        <v>Missing</v>
      </c>
      <c r="Z21031" s="2">
        <v>0.66666666666666596</v>
      </c>
      <c r="AA21031" s="2" t="s">
        <v>96</v>
      </c>
      <c r="AB21031" s="2" t="s">
        <v>97</v>
      </c>
      <c r="AC21031" s="2" t="s">
        <v>98</v>
      </c>
      <c r="AD21031" s="2" t="s">
        <v>95174</v>
      </c>
      <c r="AE21031" s="2">
        <v>0</v>
      </c>
      <c r="AF21031" s="2" t="s">
        <v>98</v>
      </c>
      <c r="AG21031" s="2">
        <v>47</v>
      </c>
      <c r="AH21031" s="2">
        <v>0</v>
      </c>
      <c r="AI21031" s="2">
        <v>0</v>
      </c>
      <c r="AJ21031" s="2" t="s">
        <v>100</v>
      </c>
      <c r="AK21031" s="2" t="s">
        <v>98</v>
      </c>
      <c r="AL21031" s="5">
        <v>40</v>
      </c>
      <c r="AM21031" s="2">
        <v>5</v>
      </c>
      <c r="AN21031" s="12" t="str">
        <f t="shared" si="2300"/>
        <v>Tue</v>
      </c>
      <c r="AO21031" s="13">
        <f t="shared" si="2301"/>
        <v>7</v>
      </c>
      <c r="AP21031" s="13">
        <f t="shared" si="2302"/>
        <v>1</v>
      </c>
    </row>
    <row r="21032" spans="1:42" x14ac:dyDescent="0.3">
      <c r="A21032" s="2" t="s">
        <v>95175</v>
      </c>
      <c r="B21032" s="2" t="s">
        <v>94224</v>
      </c>
      <c r="C21032" s="2" t="s">
        <v>44</v>
      </c>
      <c r="D21032" s="2" t="s">
        <v>19565</v>
      </c>
      <c r="E21032" s="2" t="s">
        <v>19566</v>
      </c>
      <c r="F21032" s="2">
        <v>293</v>
      </c>
      <c r="G21032" s="2">
        <v>40383</v>
      </c>
      <c r="H21032" s="2" t="s">
        <v>47</v>
      </c>
      <c r="I21032" s="2" t="s">
        <v>48</v>
      </c>
      <c r="J21032" s="2" t="s">
        <v>49</v>
      </c>
      <c r="K21032" s="2" t="b">
        <v>0</v>
      </c>
      <c r="L21032" s="2">
        <v>300</v>
      </c>
      <c r="M21032" s="2" t="b">
        <v>0</v>
      </c>
      <c r="N21032" s="2" t="b">
        <v>0</v>
      </c>
      <c r="O21032" s="2" t="b">
        <v>0</v>
      </c>
      <c r="P21032" s="3">
        <v>45286.311435185176</v>
      </c>
      <c r="Q21032" s="8" t="str">
        <f t="shared" si="2296"/>
        <v>2023-12-26</v>
      </c>
      <c r="R21032" s="2" t="s">
        <v>95176</v>
      </c>
      <c r="S21032" s="11" t="str">
        <f t="shared" si="2297"/>
        <v>2023-12-26 07:28:28</v>
      </c>
      <c r="T21032" s="2">
        <v>0</v>
      </c>
      <c r="U21032" s="2" t="s">
        <v>95177</v>
      </c>
      <c r="V21032" s="2" t="s">
        <v>95178</v>
      </c>
      <c r="W21032" s="11" t="str">
        <f t="shared" si="2298"/>
        <v>2023-12-26 07:28:39</v>
      </c>
      <c r="X21032" s="2" t="s">
        <v>95179</v>
      </c>
      <c r="Y21032" s="11" t="str">
        <f t="shared" si="2299"/>
        <v>2023-12-26 07:28:42</v>
      </c>
      <c r="Z21032" s="2">
        <v>0.05</v>
      </c>
      <c r="AF21032" s="2" t="s">
        <v>98</v>
      </c>
      <c r="AK21032" s="2" t="s">
        <v>98</v>
      </c>
      <c r="AL21032" s="4"/>
      <c r="AM21032" s="2">
        <v>2</v>
      </c>
      <c r="AN21032" s="12" t="str">
        <f t="shared" si="2300"/>
        <v>Tue</v>
      </c>
      <c r="AO21032" s="13">
        <f t="shared" si="2301"/>
        <v>7</v>
      </c>
      <c r="AP21032" s="13">
        <f t="shared" si="2302"/>
        <v>0</v>
      </c>
    </row>
    <row r="21033" spans="1:42" x14ac:dyDescent="0.3">
      <c r="A21033" s="2" t="s">
        <v>95180</v>
      </c>
      <c r="B21033" s="2" t="s">
        <v>95181</v>
      </c>
      <c r="D21033" s="2" t="s">
        <v>7514</v>
      </c>
      <c r="E21033" s="2" t="s">
        <v>28746</v>
      </c>
      <c r="F21033" s="2">
        <v>281</v>
      </c>
      <c r="G21033" s="2">
        <v>40481</v>
      </c>
      <c r="H21033" s="2" t="s">
        <v>92</v>
      </c>
      <c r="I21033" s="2" t="s">
        <v>93</v>
      </c>
      <c r="J21033" s="2" t="s">
        <v>49</v>
      </c>
      <c r="K21033" s="2" t="b">
        <v>0</v>
      </c>
      <c r="M21033" s="2" t="b">
        <v>0</v>
      </c>
      <c r="N21033" s="2" t="b">
        <v>0</v>
      </c>
      <c r="O21033" s="2" t="b">
        <v>0</v>
      </c>
      <c r="P21033" s="3">
        <v>45286.311585648153</v>
      </c>
      <c r="Q21033" s="8" t="str">
        <f t="shared" si="2296"/>
        <v>2023-12-26</v>
      </c>
      <c r="R21033" s="2" t="s">
        <v>95182</v>
      </c>
      <c r="S21033" s="11" t="str">
        <f t="shared" si="2297"/>
        <v>2023-12-26 07:28:41</v>
      </c>
      <c r="T21033" s="2">
        <v>0</v>
      </c>
      <c r="U21033" s="2" t="s">
        <v>95183</v>
      </c>
      <c r="W21033" s="11" t="str">
        <f t="shared" si="2298"/>
        <v>Missing</v>
      </c>
      <c r="Y21033" s="11" t="str">
        <f t="shared" si="2299"/>
        <v>Missing</v>
      </c>
      <c r="Z21033" s="2">
        <v>0.483333333333333</v>
      </c>
      <c r="AA21033" s="2" t="s">
        <v>96</v>
      </c>
      <c r="AB21033" s="2" t="s">
        <v>97</v>
      </c>
      <c r="AC21033" s="2" t="s">
        <v>44</v>
      </c>
      <c r="AD21033" s="2" t="s">
        <v>95184</v>
      </c>
      <c r="AF21033" s="2" t="s">
        <v>98</v>
      </c>
      <c r="AG21033" s="2">
        <v>42</v>
      </c>
      <c r="AK21033" s="2" t="s">
        <v>98</v>
      </c>
      <c r="AL21033" s="5">
        <v>29</v>
      </c>
      <c r="AM21033" s="2">
        <v>3</v>
      </c>
      <c r="AN21033" s="12" t="str">
        <f t="shared" si="2300"/>
        <v>Tue</v>
      </c>
      <c r="AO21033" s="13">
        <f t="shared" si="2301"/>
        <v>7</v>
      </c>
      <c r="AP21033" s="13">
        <f t="shared" si="2302"/>
        <v>1</v>
      </c>
    </row>
    <row r="21034" spans="1:42" x14ac:dyDescent="0.3">
      <c r="A21034" s="2" t="s">
        <v>95185</v>
      </c>
      <c r="B21034" s="2" t="s">
        <v>94224</v>
      </c>
      <c r="C21034" s="2" t="s">
        <v>44</v>
      </c>
      <c r="D21034" s="2" t="s">
        <v>505</v>
      </c>
      <c r="E21034" s="2" t="s">
        <v>506</v>
      </c>
      <c r="F21034" s="2">
        <v>98</v>
      </c>
      <c r="G21034" s="2">
        <v>40383</v>
      </c>
      <c r="H21034" s="2" t="s">
        <v>47</v>
      </c>
      <c r="I21034" s="2" t="s">
        <v>48</v>
      </c>
      <c r="J21034" s="2" t="s">
        <v>49</v>
      </c>
      <c r="K21034" s="2" t="b">
        <v>0</v>
      </c>
      <c r="L21034" s="2">
        <v>300</v>
      </c>
      <c r="M21034" s="2" t="b">
        <v>0</v>
      </c>
      <c r="N21034" s="2" t="b">
        <v>0</v>
      </c>
      <c r="O21034" s="2" t="b">
        <v>0</v>
      </c>
      <c r="P21034" s="3">
        <v>45286.311863425923</v>
      </c>
      <c r="Q21034" s="8" t="str">
        <f t="shared" si="2296"/>
        <v>2023-12-26</v>
      </c>
      <c r="R21034" s="2" t="s">
        <v>95186</v>
      </c>
      <c r="S21034" s="11" t="str">
        <f t="shared" si="2297"/>
        <v>2023-12-26 07:29:05</v>
      </c>
      <c r="T21034" s="2">
        <v>0</v>
      </c>
      <c r="U21034" s="2" t="s">
        <v>95187</v>
      </c>
      <c r="V21034" s="2" t="s">
        <v>95188</v>
      </c>
      <c r="W21034" s="11" t="str">
        <f t="shared" si="2298"/>
        <v>2023-12-26 07:29:26</v>
      </c>
      <c r="X21034" s="2" t="s">
        <v>95189</v>
      </c>
      <c r="Y21034" s="11" t="str">
        <f t="shared" si="2299"/>
        <v>2023-12-26 07:29:30</v>
      </c>
      <c r="Z21034" s="2">
        <v>6.6666666666666596E-2</v>
      </c>
      <c r="AF21034" s="2" t="s">
        <v>98</v>
      </c>
      <c r="AK21034" s="2" t="s">
        <v>98</v>
      </c>
      <c r="AL21034" s="4"/>
      <c r="AM21034" s="2">
        <v>3</v>
      </c>
      <c r="AN21034" s="12" t="str">
        <f t="shared" si="2300"/>
        <v>Tue</v>
      </c>
      <c r="AO21034" s="13">
        <f t="shared" si="2301"/>
        <v>7</v>
      </c>
      <c r="AP21034" s="13">
        <f t="shared" si="2302"/>
        <v>0</v>
      </c>
    </row>
    <row r="21035" spans="1:42" x14ac:dyDescent="0.3">
      <c r="A21035" s="2" t="s">
        <v>95190</v>
      </c>
      <c r="B21035" s="2" t="s">
        <v>95166</v>
      </c>
      <c r="D21035" s="2" t="s">
        <v>153</v>
      </c>
      <c r="E21035" s="2" t="s">
        <v>154</v>
      </c>
      <c r="F21035" s="2">
        <v>256</v>
      </c>
      <c r="G21035" s="2">
        <v>40480</v>
      </c>
      <c r="H21035" s="2" t="s">
        <v>92</v>
      </c>
      <c r="I21035" s="2" t="s">
        <v>93</v>
      </c>
      <c r="J21035" s="2" t="s">
        <v>49</v>
      </c>
      <c r="K21035" s="2" t="b">
        <v>0</v>
      </c>
      <c r="M21035" s="2" t="b">
        <v>0</v>
      </c>
      <c r="N21035" s="2" t="b">
        <v>0</v>
      </c>
      <c r="O21035" s="2" t="b">
        <v>0</v>
      </c>
      <c r="P21035" s="3">
        <v>45286.312106481477</v>
      </c>
      <c r="Q21035" s="8" t="str">
        <f t="shared" si="2296"/>
        <v>2023-12-26</v>
      </c>
      <c r="R21035" s="2" t="s">
        <v>95191</v>
      </c>
      <c r="S21035" s="11" t="str">
        <f t="shared" si="2297"/>
        <v>2023-12-26 07:29:26</v>
      </c>
      <c r="T21035" s="2">
        <v>0</v>
      </c>
      <c r="U21035" s="2" t="s">
        <v>95192</v>
      </c>
      <c r="W21035" s="11" t="str">
        <f t="shared" si="2298"/>
        <v>Missing</v>
      </c>
      <c r="Y21035" s="11" t="str">
        <f t="shared" si="2299"/>
        <v>Missing</v>
      </c>
      <c r="Z21035" s="2">
        <v>1.2166666666666599</v>
      </c>
      <c r="AA21035" s="2" t="s">
        <v>96</v>
      </c>
      <c r="AB21035" s="2" t="s">
        <v>97</v>
      </c>
      <c r="AC21035" s="2" t="s">
        <v>98</v>
      </c>
      <c r="AD21035" s="2" t="s">
        <v>95193</v>
      </c>
      <c r="AE21035" s="2">
        <v>0</v>
      </c>
      <c r="AF21035" s="2" t="s">
        <v>98</v>
      </c>
      <c r="AG21035" s="2">
        <v>86</v>
      </c>
      <c r="AH21035" s="2">
        <v>0</v>
      </c>
      <c r="AI21035" s="2">
        <v>0</v>
      </c>
      <c r="AJ21035" s="2" t="s">
        <v>100</v>
      </c>
      <c r="AK21035" s="2" t="s">
        <v>98</v>
      </c>
      <c r="AL21035" s="5">
        <v>73</v>
      </c>
      <c r="AM21035" s="2">
        <v>5</v>
      </c>
      <c r="AN21035" s="12" t="str">
        <f t="shared" si="2300"/>
        <v>Tue</v>
      </c>
      <c r="AO21035" s="13">
        <f t="shared" si="2301"/>
        <v>7</v>
      </c>
      <c r="AP21035" s="13">
        <f t="shared" si="2302"/>
        <v>1</v>
      </c>
    </row>
    <row r="21036" spans="1:42" x14ac:dyDescent="0.3">
      <c r="A21036" s="2" t="s">
        <v>95194</v>
      </c>
      <c r="B21036" s="2" t="s">
        <v>95195</v>
      </c>
      <c r="C21036" s="2" t="s">
        <v>73</v>
      </c>
      <c r="D21036" s="2" t="s">
        <v>19565</v>
      </c>
      <c r="E21036" s="2" t="s">
        <v>19566</v>
      </c>
      <c r="F21036" s="2">
        <v>293</v>
      </c>
      <c r="G21036" s="2">
        <v>40482</v>
      </c>
      <c r="H21036" s="2" t="s">
        <v>47</v>
      </c>
      <c r="I21036" s="2" t="s">
        <v>48</v>
      </c>
      <c r="J21036" s="2" t="s">
        <v>49</v>
      </c>
      <c r="K21036" s="2" t="b">
        <v>0</v>
      </c>
      <c r="L21036" s="2">
        <v>300</v>
      </c>
      <c r="M21036" s="2" t="b">
        <v>0</v>
      </c>
      <c r="N21036" s="2" t="b">
        <v>0</v>
      </c>
      <c r="O21036" s="2" t="b">
        <v>0</v>
      </c>
      <c r="P21036" s="3">
        <v>45286.312222222223</v>
      </c>
      <c r="Q21036" s="8" t="str">
        <f t="shared" si="2296"/>
        <v>2023-12-26</v>
      </c>
      <c r="R21036" s="2" t="s">
        <v>95196</v>
      </c>
      <c r="S21036" s="11" t="str">
        <f t="shared" si="2297"/>
        <v>2023-12-26 07:29:36</v>
      </c>
      <c r="T21036" s="2">
        <v>0</v>
      </c>
      <c r="U21036" s="2" t="s">
        <v>95197</v>
      </c>
      <c r="W21036" s="11" t="str">
        <f t="shared" si="2298"/>
        <v>Missing</v>
      </c>
      <c r="Y21036" s="11" t="str">
        <f t="shared" si="2299"/>
        <v>Missing</v>
      </c>
      <c r="AF21036" s="2" t="s">
        <v>693</v>
      </c>
      <c r="AL21036" s="4"/>
      <c r="AM21036" s="2">
        <v>0</v>
      </c>
      <c r="AN21036" s="12" t="str">
        <f t="shared" si="2300"/>
        <v>Tue</v>
      </c>
      <c r="AO21036" s="13">
        <f t="shared" si="2301"/>
        <v>7</v>
      </c>
      <c r="AP21036" s="13">
        <f t="shared" si="2302"/>
        <v>0</v>
      </c>
    </row>
    <row r="21037" spans="1:42" x14ac:dyDescent="0.3">
      <c r="A21037" s="2" t="s">
        <v>95198</v>
      </c>
      <c r="B21037" s="2" t="s">
        <v>95195</v>
      </c>
      <c r="C21037" s="2" t="s">
        <v>73</v>
      </c>
      <c r="D21037" s="2" t="s">
        <v>505</v>
      </c>
      <c r="E21037" s="2" t="s">
        <v>506</v>
      </c>
      <c r="F21037" s="2">
        <v>98</v>
      </c>
      <c r="G21037" s="2">
        <v>40482</v>
      </c>
      <c r="H21037" s="2" t="s">
        <v>47</v>
      </c>
      <c r="I21037" s="2" t="s">
        <v>48</v>
      </c>
      <c r="J21037" s="2" t="s">
        <v>49</v>
      </c>
      <c r="K21037" s="2" t="b">
        <v>0</v>
      </c>
      <c r="L21037" s="2">
        <v>300</v>
      </c>
      <c r="M21037" s="2" t="b">
        <v>0</v>
      </c>
      <c r="N21037" s="2" t="b">
        <v>0</v>
      </c>
      <c r="O21037" s="2" t="b">
        <v>0</v>
      </c>
      <c r="P21037" s="3">
        <v>45286.312905092593</v>
      </c>
      <c r="Q21037" s="8" t="str">
        <f t="shared" si="2296"/>
        <v>2023-12-26</v>
      </c>
      <c r="R21037" s="2" t="s">
        <v>95199</v>
      </c>
      <c r="S21037" s="11" t="str">
        <f t="shared" si="2297"/>
        <v>2023-12-26 07:30:35</v>
      </c>
      <c r="T21037" s="2">
        <v>0</v>
      </c>
      <c r="U21037" s="2" t="s">
        <v>95200</v>
      </c>
      <c r="W21037" s="11" t="str">
        <f t="shared" si="2298"/>
        <v>Missing</v>
      </c>
      <c r="Y21037" s="11" t="str">
        <f t="shared" si="2299"/>
        <v>Missing</v>
      </c>
      <c r="AF21037" s="2" t="s">
        <v>693</v>
      </c>
      <c r="AL21037" s="4"/>
      <c r="AM21037" s="2">
        <v>0</v>
      </c>
      <c r="AN21037" s="12" t="str">
        <f t="shared" si="2300"/>
        <v>Tue</v>
      </c>
      <c r="AO21037" s="13">
        <f t="shared" si="2301"/>
        <v>7</v>
      </c>
      <c r="AP21037" s="13">
        <f t="shared" si="2302"/>
        <v>0</v>
      </c>
    </row>
    <row r="21038" spans="1:42" x14ac:dyDescent="0.3">
      <c r="A21038" s="2" t="s">
        <v>95201</v>
      </c>
      <c r="B21038" s="2" t="s">
        <v>95195</v>
      </c>
      <c r="C21038" s="2" t="s">
        <v>44</v>
      </c>
      <c r="D21038" s="2" t="s">
        <v>19565</v>
      </c>
      <c r="E21038" s="2" t="s">
        <v>19566</v>
      </c>
      <c r="F21038" s="2">
        <v>293</v>
      </c>
      <c r="G21038" s="2">
        <v>40482</v>
      </c>
      <c r="H21038" s="2" t="s">
        <v>47</v>
      </c>
      <c r="I21038" s="2" t="s">
        <v>48</v>
      </c>
      <c r="J21038" s="2" t="s">
        <v>49</v>
      </c>
      <c r="K21038" s="2" t="b">
        <v>0</v>
      </c>
      <c r="L21038" s="2">
        <v>300</v>
      </c>
      <c r="M21038" s="2" t="b">
        <v>0</v>
      </c>
      <c r="N21038" s="2" t="b">
        <v>0</v>
      </c>
      <c r="O21038" s="2" t="b">
        <v>0</v>
      </c>
      <c r="P21038" s="3">
        <v>45286.313923611109</v>
      </c>
      <c r="Q21038" s="8" t="str">
        <f t="shared" si="2296"/>
        <v>2023-12-26</v>
      </c>
      <c r="R21038" s="2" t="s">
        <v>95202</v>
      </c>
      <c r="S21038" s="11" t="str">
        <f t="shared" si="2297"/>
        <v>2023-12-26 07:32:03</v>
      </c>
      <c r="T21038" s="2">
        <v>0</v>
      </c>
      <c r="U21038" s="2" t="s">
        <v>95203</v>
      </c>
      <c r="V21038" s="2" t="s">
        <v>95204</v>
      </c>
      <c r="W21038" s="11" t="str">
        <f t="shared" si="2298"/>
        <v>2023-12-26 07:32:18</v>
      </c>
      <c r="X21038" s="2" t="s">
        <v>95205</v>
      </c>
      <c r="Y21038" s="11" t="str">
        <f t="shared" si="2299"/>
        <v>2023-12-26 07:32:26</v>
      </c>
      <c r="Z21038" s="2">
        <v>0.133333333333333</v>
      </c>
      <c r="AF21038" s="2" t="s">
        <v>98</v>
      </c>
      <c r="AK21038" s="2" t="s">
        <v>98</v>
      </c>
      <c r="AL21038" s="4"/>
      <c r="AM21038" s="2">
        <v>3</v>
      </c>
      <c r="AN21038" s="12" t="str">
        <f t="shared" si="2300"/>
        <v>Tue</v>
      </c>
      <c r="AO21038" s="13">
        <f t="shared" si="2301"/>
        <v>7</v>
      </c>
      <c r="AP21038" s="13">
        <f t="shared" si="2302"/>
        <v>0</v>
      </c>
    </row>
    <row r="21039" spans="1:42" x14ac:dyDescent="0.3">
      <c r="A21039" s="2" t="s">
        <v>95206</v>
      </c>
      <c r="B21039" s="2" t="s">
        <v>95195</v>
      </c>
      <c r="C21039" s="2" t="s">
        <v>98</v>
      </c>
      <c r="D21039" s="2" t="s">
        <v>19565</v>
      </c>
      <c r="E21039" s="2" t="s">
        <v>19566</v>
      </c>
      <c r="F21039" s="2">
        <v>293</v>
      </c>
      <c r="G21039" s="2">
        <v>40482</v>
      </c>
      <c r="H21039" s="2" t="s">
        <v>47</v>
      </c>
      <c r="I21039" s="2" t="s">
        <v>48</v>
      </c>
      <c r="J21039" s="2" t="s">
        <v>49</v>
      </c>
      <c r="K21039" s="2" t="b">
        <v>0</v>
      </c>
      <c r="L21039" s="2">
        <v>300</v>
      </c>
      <c r="M21039" s="2" t="b">
        <v>0</v>
      </c>
      <c r="N21039" s="2" t="b">
        <v>0</v>
      </c>
      <c r="O21039" s="2" t="b">
        <v>0</v>
      </c>
      <c r="P21039" s="3">
        <v>45286.314710648148</v>
      </c>
      <c r="Q21039" s="8" t="str">
        <f t="shared" si="2296"/>
        <v>2023-12-26</v>
      </c>
      <c r="R21039" s="2" t="s">
        <v>95207</v>
      </c>
      <c r="S21039" s="11" t="str">
        <f t="shared" si="2297"/>
        <v>2023-12-26 07:33:11</v>
      </c>
      <c r="T21039" s="2">
        <v>0</v>
      </c>
      <c r="U21039" s="2" t="s">
        <v>95208</v>
      </c>
      <c r="V21039" s="2" t="s">
        <v>95209</v>
      </c>
      <c r="W21039" s="11" t="str">
        <f t="shared" si="2298"/>
        <v>2023-12-26 07:33:31</v>
      </c>
      <c r="X21039" s="2" t="s">
        <v>95210</v>
      </c>
      <c r="Y21039" s="11" t="str">
        <f t="shared" si="2299"/>
        <v>2023-12-26 07:38:37</v>
      </c>
      <c r="Z21039" s="2">
        <v>4.9166666666666599</v>
      </c>
      <c r="AE21039" s="2">
        <v>0</v>
      </c>
      <c r="AF21039" s="2" t="s">
        <v>98</v>
      </c>
      <c r="AH21039" s="2">
        <v>0</v>
      </c>
      <c r="AI21039" s="2">
        <v>0</v>
      </c>
      <c r="AJ21039" s="2" t="s">
        <v>100</v>
      </c>
      <c r="AK21039" s="2" t="s">
        <v>98</v>
      </c>
      <c r="AL21039" s="4"/>
      <c r="AM21039" s="2">
        <v>8</v>
      </c>
      <c r="AN21039" s="12" t="str">
        <f t="shared" si="2300"/>
        <v>Tue</v>
      </c>
      <c r="AO21039" s="13">
        <f t="shared" si="2301"/>
        <v>7</v>
      </c>
      <c r="AP21039" s="13">
        <f t="shared" si="2302"/>
        <v>0</v>
      </c>
    </row>
    <row r="21040" spans="1:42" x14ac:dyDescent="0.3">
      <c r="A21040" s="2" t="s">
        <v>95211</v>
      </c>
      <c r="B21040" s="2" t="s">
        <v>95212</v>
      </c>
      <c r="D21040" s="2" t="s">
        <v>7514</v>
      </c>
      <c r="E21040" s="2" t="s">
        <v>28746</v>
      </c>
      <c r="F21040" s="2">
        <v>281</v>
      </c>
      <c r="G21040" s="2">
        <v>40485</v>
      </c>
      <c r="H21040" s="2" t="s">
        <v>92</v>
      </c>
      <c r="I21040" s="2" t="s">
        <v>93</v>
      </c>
      <c r="J21040" s="2" t="s">
        <v>49</v>
      </c>
      <c r="K21040" s="2" t="b">
        <v>0</v>
      </c>
      <c r="M21040" s="2" t="b">
        <v>0</v>
      </c>
      <c r="N21040" s="2" t="b">
        <v>0</v>
      </c>
      <c r="O21040" s="2" t="b">
        <v>0</v>
      </c>
      <c r="P21040" s="3">
        <v>45286.314953703702</v>
      </c>
      <c r="Q21040" s="8" t="str">
        <f t="shared" si="2296"/>
        <v>2023-12-26</v>
      </c>
      <c r="R21040" s="2" t="s">
        <v>95213</v>
      </c>
      <c r="S21040" s="11" t="str">
        <f t="shared" si="2297"/>
        <v>2023-12-26 07:33:32</v>
      </c>
      <c r="T21040" s="2">
        <v>0</v>
      </c>
      <c r="U21040" s="2" t="s">
        <v>95214</v>
      </c>
      <c r="W21040" s="11" t="str">
        <f t="shared" si="2298"/>
        <v>Missing</v>
      </c>
      <c r="Y21040" s="11" t="str">
        <f t="shared" si="2299"/>
        <v>Missing</v>
      </c>
      <c r="Z21040" s="2">
        <v>0.45</v>
      </c>
      <c r="AA21040" s="2" t="s">
        <v>96</v>
      </c>
      <c r="AB21040" s="2" t="s">
        <v>97</v>
      </c>
      <c r="AC21040" s="2" t="s">
        <v>44</v>
      </c>
      <c r="AD21040" s="2" t="s">
        <v>95215</v>
      </c>
      <c r="AF21040" s="2" t="s">
        <v>98</v>
      </c>
      <c r="AG21040" s="2">
        <v>35</v>
      </c>
      <c r="AK21040" s="2" t="s">
        <v>98</v>
      </c>
      <c r="AL21040" s="5">
        <v>27</v>
      </c>
      <c r="AM21040" s="2">
        <v>3</v>
      </c>
      <c r="AN21040" s="12" t="str">
        <f t="shared" si="2300"/>
        <v>Tue</v>
      </c>
      <c r="AO21040" s="13">
        <f t="shared" si="2301"/>
        <v>7</v>
      </c>
      <c r="AP21040" s="13">
        <f t="shared" si="2302"/>
        <v>1</v>
      </c>
    </row>
    <row r="21041" spans="1:42" x14ac:dyDescent="0.3">
      <c r="A21041" s="2" t="s">
        <v>95216</v>
      </c>
      <c r="B21041" s="2" t="s">
        <v>95181</v>
      </c>
      <c r="D21041" s="2" t="s">
        <v>7514</v>
      </c>
      <c r="E21041" s="2" t="s">
        <v>28746</v>
      </c>
      <c r="F21041" s="2">
        <v>281</v>
      </c>
      <c r="G21041" s="2">
        <v>40481</v>
      </c>
      <c r="H21041" s="2" t="s">
        <v>92</v>
      </c>
      <c r="I21041" s="2" t="s">
        <v>93</v>
      </c>
      <c r="J21041" s="2" t="s">
        <v>49</v>
      </c>
      <c r="K21041" s="2" t="b">
        <v>0</v>
      </c>
      <c r="M21041" s="2" t="b">
        <v>0</v>
      </c>
      <c r="N21041" s="2" t="b">
        <v>0</v>
      </c>
      <c r="O21041" s="2" t="b">
        <v>0</v>
      </c>
      <c r="P21041" s="3">
        <v>45286.316076388888</v>
      </c>
      <c r="Q21041" s="8" t="str">
        <f t="shared" si="2296"/>
        <v>2023-12-26</v>
      </c>
      <c r="R21041" s="2" t="s">
        <v>95217</v>
      </c>
      <c r="S21041" s="11" t="str">
        <f t="shared" si="2297"/>
        <v>2023-12-26 07:35:09</v>
      </c>
      <c r="T21041" s="2">
        <v>0</v>
      </c>
      <c r="U21041" s="2" t="s">
        <v>95218</v>
      </c>
      <c r="W21041" s="11" t="str">
        <f t="shared" si="2298"/>
        <v>Missing</v>
      </c>
      <c r="Y21041" s="11" t="str">
        <f t="shared" si="2299"/>
        <v>Missing</v>
      </c>
      <c r="Z21041" s="2">
        <v>0.28333333333333299</v>
      </c>
      <c r="AA21041" s="2" t="s">
        <v>96</v>
      </c>
      <c r="AB21041" s="2" t="s">
        <v>97</v>
      </c>
      <c r="AC21041" s="2" t="s">
        <v>44</v>
      </c>
      <c r="AD21041" s="2" t="s">
        <v>95219</v>
      </c>
      <c r="AF21041" s="2" t="s">
        <v>98</v>
      </c>
      <c r="AG21041" s="2">
        <v>24</v>
      </c>
      <c r="AK21041" s="2" t="s">
        <v>98</v>
      </c>
      <c r="AL21041" s="5">
        <v>17</v>
      </c>
      <c r="AM21041" s="2">
        <v>3</v>
      </c>
      <c r="AN21041" s="12" t="str">
        <f t="shared" si="2300"/>
        <v>Tue</v>
      </c>
      <c r="AO21041" s="13">
        <f t="shared" si="2301"/>
        <v>7</v>
      </c>
      <c r="AP21041" s="13">
        <f t="shared" si="2302"/>
        <v>1</v>
      </c>
    </row>
    <row r="21042" spans="1:42" x14ac:dyDescent="0.3">
      <c r="A21042" s="2" t="s">
        <v>95220</v>
      </c>
      <c r="B21042" s="2" t="s">
        <v>95221</v>
      </c>
      <c r="D21042" s="2" t="s">
        <v>7514</v>
      </c>
      <c r="E21042" s="2" t="s">
        <v>28746</v>
      </c>
      <c r="F21042" s="2">
        <v>281</v>
      </c>
      <c r="G21042" s="2">
        <v>40486</v>
      </c>
      <c r="H21042" s="2" t="s">
        <v>92</v>
      </c>
      <c r="I21042" s="2" t="s">
        <v>93</v>
      </c>
      <c r="J21042" s="2" t="s">
        <v>49</v>
      </c>
      <c r="K21042" s="2" t="b">
        <v>0</v>
      </c>
      <c r="M21042" s="2" t="b">
        <v>0</v>
      </c>
      <c r="N21042" s="2" t="b">
        <v>0</v>
      </c>
      <c r="O21042" s="2" t="b">
        <v>0</v>
      </c>
      <c r="P21042" s="3">
        <v>45286.317743055559</v>
      </c>
      <c r="Q21042" s="8" t="str">
        <f t="shared" si="2296"/>
        <v>2023-12-26</v>
      </c>
      <c r="R21042" s="2" t="s">
        <v>95222</v>
      </c>
      <c r="S21042" s="11" t="str">
        <f t="shared" si="2297"/>
        <v>2023-12-26 07:37:33</v>
      </c>
      <c r="T21042" s="2">
        <v>0</v>
      </c>
      <c r="U21042" s="2" t="s">
        <v>95223</v>
      </c>
      <c r="W21042" s="11" t="str">
        <f t="shared" si="2298"/>
        <v>Missing</v>
      </c>
      <c r="Y21042" s="11" t="str">
        <f t="shared" si="2299"/>
        <v>Missing</v>
      </c>
      <c r="Z21042" s="2">
        <v>0</v>
      </c>
      <c r="AA21042" s="2" t="s">
        <v>96</v>
      </c>
      <c r="AB21042" s="2" t="s">
        <v>97</v>
      </c>
      <c r="AC21042" s="2" t="s">
        <v>693</v>
      </c>
      <c r="AD21042" s="2" t="s">
        <v>95224</v>
      </c>
      <c r="AF21042" s="2" t="s">
        <v>693</v>
      </c>
      <c r="AG21042" s="2">
        <v>0</v>
      </c>
      <c r="AL21042" s="5">
        <v>0</v>
      </c>
      <c r="AM21042" s="2">
        <v>2</v>
      </c>
      <c r="AN21042" s="12" t="str">
        <f t="shared" si="2300"/>
        <v>Tue</v>
      </c>
      <c r="AO21042" s="13">
        <f t="shared" si="2301"/>
        <v>7</v>
      </c>
      <c r="AP21042" s="13">
        <f t="shared" si="2302"/>
        <v>1</v>
      </c>
    </row>
    <row r="21043" spans="1:42" x14ac:dyDescent="0.3">
      <c r="A21043" s="2" t="s">
        <v>95225</v>
      </c>
      <c r="B21043" s="2" t="s">
        <v>95226</v>
      </c>
      <c r="C21043" s="2" t="s">
        <v>98</v>
      </c>
      <c r="D21043" s="2" t="s">
        <v>964</v>
      </c>
      <c r="E21043" s="2" t="s">
        <v>965</v>
      </c>
      <c r="F21043" s="2">
        <v>274</v>
      </c>
      <c r="G21043" s="2">
        <v>40487</v>
      </c>
      <c r="H21043" s="2" t="s">
        <v>47</v>
      </c>
      <c r="I21043" s="2" t="s">
        <v>48</v>
      </c>
      <c r="J21043" s="2" t="s">
        <v>49</v>
      </c>
      <c r="K21043" s="2" t="b">
        <v>0</v>
      </c>
      <c r="L21043" s="2">
        <v>300</v>
      </c>
      <c r="M21043" s="2" t="b">
        <v>0</v>
      </c>
      <c r="N21043" s="2" t="b">
        <v>0</v>
      </c>
      <c r="O21043" s="2" t="b">
        <v>0</v>
      </c>
      <c r="P21043" s="3">
        <v>45286.318333333344</v>
      </c>
      <c r="Q21043" s="8" t="str">
        <f t="shared" si="2296"/>
        <v>2023-12-26</v>
      </c>
      <c r="R21043" s="2" t="s">
        <v>95227</v>
      </c>
      <c r="S21043" s="11" t="str">
        <f t="shared" si="2297"/>
        <v>2023-12-26 07:38:24</v>
      </c>
      <c r="T21043" s="2">
        <v>0</v>
      </c>
      <c r="U21043" s="2" t="s">
        <v>95228</v>
      </c>
      <c r="V21043" s="2" t="s">
        <v>95229</v>
      </c>
      <c r="W21043" s="11" t="str">
        <f t="shared" si="2298"/>
        <v>2023-12-26 07:38:36</v>
      </c>
      <c r="X21043" s="2" t="s">
        <v>95230</v>
      </c>
      <c r="Y21043" s="11" t="str">
        <f t="shared" si="2299"/>
        <v>2023-12-26 07:43:41</v>
      </c>
      <c r="Z21043" s="2">
        <v>4.9166666666666599</v>
      </c>
      <c r="AE21043" s="2">
        <v>0</v>
      </c>
      <c r="AF21043" s="2" t="s">
        <v>98</v>
      </c>
      <c r="AH21043" s="2">
        <v>0</v>
      </c>
      <c r="AI21043" s="2">
        <v>0</v>
      </c>
      <c r="AJ21043" s="2" t="s">
        <v>100</v>
      </c>
      <c r="AK21043" s="2" t="s">
        <v>98</v>
      </c>
      <c r="AL21043" s="4"/>
      <c r="AM21043" s="2">
        <v>6</v>
      </c>
      <c r="AN21043" s="12" t="str">
        <f t="shared" si="2300"/>
        <v>Tue</v>
      </c>
      <c r="AO21043" s="13">
        <f t="shared" si="2301"/>
        <v>7</v>
      </c>
      <c r="AP21043" s="13">
        <f t="shared" si="2302"/>
        <v>0</v>
      </c>
    </row>
    <row r="21044" spans="1:42" x14ac:dyDescent="0.3">
      <c r="A21044" s="2" t="s">
        <v>95231</v>
      </c>
      <c r="B21044" s="2" t="s">
        <v>95221</v>
      </c>
      <c r="D21044" s="2" t="s">
        <v>7514</v>
      </c>
      <c r="E21044" s="2" t="s">
        <v>28746</v>
      </c>
      <c r="F21044" s="2">
        <v>281</v>
      </c>
      <c r="G21044" s="2">
        <v>40486</v>
      </c>
      <c r="H21044" s="2" t="s">
        <v>92</v>
      </c>
      <c r="I21044" s="2" t="s">
        <v>93</v>
      </c>
      <c r="J21044" s="2" t="s">
        <v>49</v>
      </c>
      <c r="K21044" s="2" t="b">
        <v>0</v>
      </c>
      <c r="M21044" s="2" t="b">
        <v>0</v>
      </c>
      <c r="N21044" s="2" t="b">
        <v>0</v>
      </c>
      <c r="O21044" s="2" t="b">
        <v>0</v>
      </c>
      <c r="P21044" s="3">
        <v>45286.318657407413</v>
      </c>
      <c r="Q21044" s="8" t="str">
        <f t="shared" si="2296"/>
        <v>2023-12-26</v>
      </c>
      <c r="R21044" s="2" t="s">
        <v>95232</v>
      </c>
      <c r="S21044" s="11" t="str">
        <f t="shared" si="2297"/>
        <v>2023-12-26 07:38:52</v>
      </c>
      <c r="T21044" s="2">
        <v>0</v>
      </c>
      <c r="U21044" s="2" t="s">
        <v>95233</v>
      </c>
      <c r="W21044" s="11" t="str">
        <f t="shared" si="2298"/>
        <v>Missing</v>
      </c>
      <c r="Y21044" s="11" t="str">
        <f t="shared" si="2299"/>
        <v>Missing</v>
      </c>
      <c r="Z21044" s="2">
        <v>0</v>
      </c>
      <c r="AA21044" s="2" t="s">
        <v>96</v>
      </c>
      <c r="AB21044" s="2" t="s">
        <v>97</v>
      </c>
      <c r="AC21044" s="2" t="s">
        <v>181</v>
      </c>
      <c r="AD21044" s="2" t="s">
        <v>95234</v>
      </c>
      <c r="AF21044" s="2" t="s">
        <v>181</v>
      </c>
      <c r="AG21044" s="2">
        <v>0</v>
      </c>
      <c r="AL21044" s="5">
        <v>0</v>
      </c>
      <c r="AM21044" s="2">
        <v>5</v>
      </c>
      <c r="AN21044" s="12" t="str">
        <f t="shared" si="2300"/>
        <v>Tue</v>
      </c>
      <c r="AO21044" s="13">
        <f t="shared" si="2301"/>
        <v>7</v>
      </c>
      <c r="AP21044" s="13">
        <f t="shared" si="2302"/>
        <v>1</v>
      </c>
    </row>
    <row r="21045" spans="1:42" x14ac:dyDescent="0.3">
      <c r="A21045" s="2" t="s">
        <v>95235</v>
      </c>
      <c r="B21045" s="2" t="s">
        <v>95221</v>
      </c>
      <c r="C21045" s="2" t="s">
        <v>98</v>
      </c>
      <c r="D21045" s="2" t="s">
        <v>1718</v>
      </c>
      <c r="E21045" s="2" t="s">
        <v>1719</v>
      </c>
      <c r="F21045" s="2">
        <v>271</v>
      </c>
      <c r="G21045" s="2">
        <v>40486</v>
      </c>
      <c r="H21045" s="2" t="s">
        <v>47</v>
      </c>
      <c r="I21045" s="2" t="s">
        <v>48</v>
      </c>
      <c r="J21045" s="2" t="s">
        <v>49</v>
      </c>
      <c r="K21045" s="2" t="b">
        <v>0</v>
      </c>
      <c r="L21045" s="2">
        <v>300</v>
      </c>
      <c r="M21045" s="2" t="b">
        <v>0</v>
      </c>
      <c r="N21045" s="2" t="b">
        <v>0</v>
      </c>
      <c r="O21045" s="2" t="b">
        <v>0</v>
      </c>
      <c r="P21045" s="3">
        <v>45286.319212962961</v>
      </c>
      <c r="Q21045" s="8" t="str">
        <f t="shared" si="2296"/>
        <v>2023-12-26</v>
      </c>
      <c r="R21045" s="2" t="s">
        <v>95236</v>
      </c>
      <c r="S21045" s="11" t="str">
        <f t="shared" si="2297"/>
        <v>2023-12-26 07:39:40</v>
      </c>
      <c r="T21045" s="2">
        <v>0</v>
      </c>
      <c r="U21045" s="2" t="s">
        <v>95237</v>
      </c>
      <c r="V21045" s="2" t="s">
        <v>95238</v>
      </c>
      <c r="W21045" s="11" t="str">
        <f t="shared" si="2298"/>
        <v>2023-12-26 07:39:48</v>
      </c>
      <c r="X21045" s="2" t="s">
        <v>95239</v>
      </c>
      <c r="Y21045" s="11" t="str">
        <f t="shared" si="2299"/>
        <v>2023-12-26 07:44:55</v>
      </c>
      <c r="Z21045" s="2">
        <v>4.95</v>
      </c>
      <c r="AE21045" s="2">
        <v>0</v>
      </c>
      <c r="AF21045" s="2" t="s">
        <v>98</v>
      </c>
      <c r="AH21045" s="2">
        <v>0</v>
      </c>
      <c r="AI21045" s="2">
        <v>0</v>
      </c>
      <c r="AJ21045" s="2" t="s">
        <v>100</v>
      </c>
      <c r="AK21045" s="2" t="s">
        <v>98</v>
      </c>
      <c r="AL21045" s="4"/>
      <c r="AM21045" s="2">
        <v>6</v>
      </c>
      <c r="AN21045" s="12" t="str">
        <f t="shared" si="2300"/>
        <v>Tue</v>
      </c>
      <c r="AO21045" s="13">
        <f t="shared" si="2301"/>
        <v>7</v>
      </c>
      <c r="AP21045" s="13">
        <f t="shared" si="2302"/>
        <v>0</v>
      </c>
    </row>
    <row r="21046" spans="1:42" x14ac:dyDescent="0.3">
      <c r="A21046" s="2" t="s">
        <v>95240</v>
      </c>
      <c r="B21046" s="2" t="s">
        <v>95241</v>
      </c>
      <c r="C21046" s="2" t="s">
        <v>73</v>
      </c>
      <c r="D21046" s="2" t="s">
        <v>505</v>
      </c>
      <c r="E21046" s="2" t="s">
        <v>506</v>
      </c>
      <c r="F21046" s="2">
        <v>98</v>
      </c>
      <c r="G21046" s="2">
        <v>40488</v>
      </c>
      <c r="H21046" s="2" t="s">
        <v>47</v>
      </c>
      <c r="I21046" s="2" t="s">
        <v>48</v>
      </c>
      <c r="J21046" s="2" t="s">
        <v>49</v>
      </c>
      <c r="K21046" s="2" t="b">
        <v>0</v>
      </c>
      <c r="L21046" s="2">
        <v>300</v>
      </c>
      <c r="M21046" s="2" t="b">
        <v>0</v>
      </c>
      <c r="N21046" s="2" t="b">
        <v>0</v>
      </c>
      <c r="O21046" s="2" t="b">
        <v>0</v>
      </c>
      <c r="P21046" s="3">
        <v>45286.319768518522</v>
      </c>
      <c r="Q21046" s="8" t="str">
        <f t="shared" si="2296"/>
        <v>2023-12-26</v>
      </c>
      <c r="R21046" s="2" t="s">
        <v>95242</v>
      </c>
      <c r="S21046" s="11" t="str">
        <f t="shared" si="2297"/>
        <v>2023-12-26 07:40:28</v>
      </c>
      <c r="T21046" s="2">
        <v>0</v>
      </c>
      <c r="U21046" s="2" t="s">
        <v>95243</v>
      </c>
      <c r="W21046" s="11" t="str">
        <f t="shared" si="2298"/>
        <v>Missing</v>
      </c>
      <c r="Y21046" s="11" t="str">
        <f t="shared" si="2299"/>
        <v>Missing</v>
      </c>
      <c r="AF21046" s="2" t="s">
        <v>181</v>
      </c>
      <c r="AL21046" s="4"/>
      <c r="AM21046" s="2">
        <v>0</v>
      </c>
      <c r="AN21046" s="12" t="str">
        <f t="shared" si="2300"/>
        <v>Tue</v>
      </c>
      <c r="AO21046" s="13">
        <f t="shared" si="2301"/>
        <v>7</v>
      </c>
      <c r="AP21046" s="13">
        <f t="shared" si="2302"/>
        <v>0</v>
      </c>
    </row>
    <row r="21047" spans="1:42" x14ac:dyDescent="0.3">
      <c r="A21047" s="2" t="s">
        <v>95244</v>
      </c>
      <c r="B21047" s="2" t="s">
        <v>95241</v>
      </c>
      <c r="C21047" s="2" t="s">
        <v>98</v>
      </c>
      <c r="D21047" s="2" t="s">
        <v>505</v>
      </c>
      <c r="E21047" s="2" t="s">
        <v>506</v>
      </c>
      <c r="F21047" s="2">
        <v>98</v>
      </c>
      <c r="G21047" s="2">
        <v>40488</v>
      </c>
      <c r="H21047" s="2" t="s">
        <v>47</v>
      </c>
      <c r="I21047" s="2" t="s">
        <v>48</v>
      </c>
      <c r="J21047" s="2" t="s">
        <v>49</v>
      </c>
      <c r="K21047" s="2" t="b">
        <v>0</v>
      </c>
      <c r="L21047" s="2">
        <v>300</v>
      </c>
      <c r="M21047" s="2" t="b">
        <v>0</v>
      </c>
      <c r="N21047" s="2" t="b">
        <v>0</v>
      </c>
      <c r="O21047" s="2" t="b">
        <v>0</v>
      </c>
      <c r="P21047" s="3">
        <v>45286.321192129632</v>
      </c>
      <c r="Q21047" s="8" t="str">
        <f t="shared" si="2296"/>
        <v>2023-12-26</v>
      </c>
      <c r="R21047" s="2" t="s">
        <v>95245</v>
      </c>
      <c r="S21047" s="11" t="str">
        <f t="shared" si="2297"/>
        <v>2023-12-26 07:42:31</v>
      </c>
      <c r="T21047" s="2">
        <v>0</v>
      </c>
      <c r="U21047" s="2" t="s">
        <v>95246</v>
      </c>
      <c r="V21047" s="2" t="s">
        <v>95247</v>
      </c>
      <c r="W21047" s="11" t="str">
        <f t="shared" si="2298"/>
        <v>2023-12-26 07:43:02</v>
      </c>
      <c r="X21047" s="2" t="s">
        <v>95248</v>
      </c>
      <c r="Y21047" s="11" t="str">
        <f t="shared" si="2299"/>
        <v>2023-12-26 07:48:07</v>
      </c>
      <c r="Z21047" s="2">
        <v>4.9000000000000004</v>
      </c>
      <c r="AE21047" s="2">
        <v>0</v>
      </c>
      <c r="AF21047" s="2" t="s">
        <v>98</v>
      </c>
      <c r="AH21047" s="2">
        <v>0</v>
      </c>
      <c r="AI21047" s="2">
        <v>0</v>
      </c>
      <c r="AJ21047" s="2" t="s">
        <v>100</v>
      </c>
      <c r="AK21047" s="2" t="s">
        <v>98</v>
      </c>
      <c r="AL21047" s="4"/>
      <c r="AM21047" s="2">
        <v>8</v>
      </c>
      <c r="AN21047" s="12" t="str">
        <f t="shared" si="2300"/>
        <v>Tue</v>
      </c>
      <c r="AO21047" s="13">
        <f t="shared" si="2301"/>
        <v>7</v>
      </c>
      <c r="AP21047" s="13">
        <f t="shared" si="2302"/>
        <v>0</v>
      </c>
    </row>
    <row r="21048" spans="1:42" x14ac:dyDescent="0.3">
      <c r="A21048" s="2" t="s">
        <v>95249</v>
      </c>
      <c r="B21048" s="2" t="s">
        <v>95250</v>
      </c>
      <c r="C21048" s="2" t="s">
        <v>98</v>
      </c>
      <c r="D21048" s="2" t="s">
        <v>19565</v>
      </c>
      <c r="E21048" s="2" t="s">
        <v>19566</v>
      </c>
      <c r="F21048" s="2">
        <v>293</v>
      </c>
      <c r="G21048" s="2">
        <v>40489</v>
      </c>
      <c r="H21048" s="2" t="s">
        <v>47</v>
      </c>
      <c r="I21048" s="2" t="s">
        <v>48</v>
      </c>
      <c r="J21048" s="2" t="s">
        <v>49</v>
      </c>
      <c r="K21048" s="2" t="b">
        <v>0</v>
      </c>
      <c r="L21048" s="2">
        <v>300</v>
      </c>
      <c r="M21048" s="2" t="b">
        <v>0</v>
      </c>
      <c r="N21048" s="2" t="b">
        <v>0</v>
      </c>
      <c r="O21048" s="2" t="b">
        <v>0</v>
      </c>
      <c r="P21048" s="3">
        <v>45286.321435185193</v>
      </c>
      <c r="Q21048" s="8" t="str">
        <f t="shared" si="2296"/>
        <v>2023-12-26</v>
      </c>
      <c r="R21048" s="2" t="s">
        <v>95251</v>
      </c>
      <c r="S21048" s="11" t="str">
        <f t="shared" si="2297"/>
        <v>2023-12-26 07:42:52</v>
      </c>
      <c r="T21048" s="2">
        <v>0</v>
      </c>
      <c r="U21048" s="2" t="s">
        <v>95252</v>
      </c>
      <c r="V21048" s="2" t="s">
        <v>95253</v>
      </c>
      <c r="W21048" s="11" t="str">
        <f t="shared" si="2298"/>
        <v>2023-12-26 07:43:02</v>
      </c>
      <c r="X21048" s="2" t="s">
        <v>95254</v>
      </c>
      <c r="Y21048" s="11" t="str">
        <f t="shared" si="2299"/>
        <v>2023-12-26 07:48:09</v>
      </c>
      <c r="Z21048" s="2">
        <v>4.95</v>
      </c>
      <c r="AE21048" s="2">
        <v>0</v>
      </c>
      <c r="AF21048" s="2" t="s">
        <v>98</v>
      </c>
      <c r="AH21048" s="2">
        <v>0</v>
      </c>
      <c r="AI21048" s="2">
        <v>0</v>
      </c>
      <c r="AJ21048" s="2" t="s">
        <v>100</v>
      </c>
      <c r="AK21048" s="2" t="s">
        <v>98</v>
      </c>
      <c r="AL21048" s="4"/>
      <c r="AM21048" s="2">
        <v>6</v>
      </c>
      <c r="AN21048" s="12" t="str">
        <f t="shared" si="2300"/>
        <v>Tue</v>
      </c>
      <c r="AO21048" s="13">
        <f t="shared" si="2301"/>
        <v>7</v>
      </c>
      <c r="AP21048" s="13">
        <f t="shared" si="2302"/>
        <v>0</v>
      </c>
    </row>
    <row r="21049" spans="1:42" x14ac:dyDescent="0.3">
      <c r="A21049" s="2" t="s">
        <v>95255</v>
      </c>
      <c r="B21049" s="2" t="s">
        <v>95256</v>
      </c>
      <c r="C21049" s="2" t="s">
        <v>98</v>
      </c>
      <c r="D21049" s="2" t="s">
        <v>964</v>
      </c>
      <c r="E21049" s="2" t="s">
        <v>965</v>
      </c>
      <c r="F21049" s="2">
        <v>274</v>
      </c>
      <c r="G21049" s="2">
        <v>40490</v>
      </c>
      <c r="H21049" s="2" t="s">
        <v>47</v>
      </c>
      <c r="I21049" s="2" t="s">
        <v>48</v>
      </c>
      <c r="J21049" s="2" t="s">
        <v>49</v>
      </c>
      <c r="K21049" s="2" t="b">
        <v>0</v>
      </c>
      <c r="L21049" s="2">
        <v>300</v>
      </c>
      <c r="M21049" s="2" t="b">
        <v>0</v>
      </c>
      <c r="N21049" s="2" t="b">
        <v>0</v>
      </c>
      <c r="O21049" s="2" t="b">
        <v>0</v>
      </c>
      <c r="P21049" s="3">
        <v>45286.322569444441</v>
      </c>
      <c r="Q21049" s="8" t="str">
        <f t="shared" si="2296"/>
        <v>2023-12-26</v>
      </c>
      <c r="R21049" s="2" t="s">
        <v>95257</v>
      </c>
      <c r="S21049" s="11" t="str">
        <f t="shared" si="2297"/>
        <v>2023-12-26 07:44:30</v>
      </c>
      <c r="T21049" s="2">
        <v>0</v>
      </c>
      <c r="U21049" s="2" t="s">
        <v>95258</v>
      </c>
      <c r="V21049" s="2" t="s">
        <v>95259</v>
      </c>
      <c r="W21049" s="11" t="str">
        <f t="shared" si="2298"/>
        <v>2023-12-26 07:44:44</v>
      </c>
      <c r="X21049" s="2" t="s">
        <v>95260</v>
      </c>
      <c r="Y21049" s="11" t="str">
        <f t="shared" si="2299"/>
        <v>2023-12-26 07:49:51</v>
      </c>
      <c r="Z21049" s="2">
        <v>4.93333333333333</v>
      </c>
      <c r="AE21049" s="2">
        <v>0</v>
      </c>
      <c r="AF21049" s="2" t="s">
        <v>98</v>
      </c>
      <c r="AH21049" s="2">
        <v>0</v>
      </c>
      <c r="AI21049" s="2">
        <v>0</v>
      </c>
      <c r="AJ21049" s="2" t="s">
        <v>100</v>
      </c>
      <c r="AK21049" s="2" t="s">
        <v>98</v>
      </c>
      <c r="AL21049" s="4"/>
      <c r="AM21049" s="2">
        <v>6</v>
      </c>
      <c r="AN21049" s="12" t="str">
        <f t="shared" si="2300"/>
        <v>Tue</v>
      </c>
      <c r="AO21049" s="13">
        <f t="shared" si="2301"/>
        <v>7</v>
      </c>
      <c r="AP21049" s="13">
        <f t="shared" si="2302"/>
        <v>0</v>
      </c>
    </row>
    <row r="21050" spans="1:42" x14ac:dyDescent="0.3">
      <c r="A21050" s="2" t="s">
        <v>95261</v>
      </c>
      <c r="B21050" s="2" t="s">
        <v>95262</v>
      </c>
      <c r="C21050" s="2" t="s">
        <v>44</v>
      </c>
      <c r="D21050" s="2" t="s">
        <v>8792</v>
      </c>
      <c r="E21050" s="2" t="s">
        <v>8793</v>
      </c>
      <c r="F21050" s="2">
        <v>287</v>
      </c>
      <c r="G21050" s="2">
        <v>40491</v>
      </c>
      <c r="H21050" s="2" t="s">
        <v>47</v>
      </c>
      <c r="I21050" s="2" t="s">
        <v>48</v>
      </c>
      <c r="J21050" s="2" t="s">
        <v>49</v>
      </c>
      <c r="K21050" s="2" t="b">
        <v>0</v>
      </c>
      <c r="L21050" s="2">
        <v>300</v>
      </c>
      <c r="M21050" s="2" t="b">
        <v>0</v>
      </c>
      <c r="N21050" s="2" t="b">
        <v>0</v>
      </c>
      <c r="O21050" s="2" t="b">
        <v>0</v>
      </c>
      <c r="P21050" s="3">
        <v>45286.325162037043</v>
      </c>
      <c r="Q21050" s="8" t="str">
        <f t="shared" si="2296"/>
        <v>2023-12-26</v>
      </c>
      <c r="R21050" s="2" t="s">
        <v>95263</v>
      </c>
      <c r="S21050" s="11" t="str">
        <f t="shared" si="2297"/>
        <v>2023-12-26 07:48:14</v>
      </c>
      <c r="T21050" s="2">
        <v>0</v>
      </c>
      <c r="U21050" s="2" t="s">
        <v>95264</v>
      </c>
      <c r="V21050" s="2" t="s">
        <v>95265</v>
      </c>
      <c r="W21050" s="11" t="str">
        <f t="shared" si="2298"/>
        <v>2023-12-26 07:48:23</v>
      </c>
      <c r="X21050" s="2" t="s">
        <v>95266</v>
      </c>
      <c r="Y21050" s="11" t="str">
        <f t="shared" si="2299"/>
        <v>2023-12-26 07:48:30</v>
      </c>
      <c r="Z21050" s="2">
        <v>0.1</v>
      </c>
      <c r="AF21050" s="2" t="s">
        <v>98</v>
      </c>
      <c r="AK21050" s="2" t="s">
        <v>98</v>
      </c>
      <c r="AL21050" s="4"/>
      <c r="AM21050" s="2">
        <v>3</v>
      </c>
      <c r="AN21050" s="12" t="str">
        <f t="shared" si="2300"/>
        <v>Tue</v>
      </c>
      <c r="AO21050" s="13">
        <f t="shared" si="2301"/>
        <v>7</v>
      </c>
      <c r="AP21050" s="13">
        <f t="shared" si="2302"/>
        <v>0</v>
      </c>
    </row>
    <row r="21051" spans="1:42" x14ac:dyDescent="0.3">
      <c r="A21051" s="2" t="s">
        <v>95267</v>
      </c>
      <c r="B21051" s="2" t="s">
        <v>2018</v>
      </c>
      <c r="D21051" s="2" t="s">
        <v>1718</v>
      </c>
      <c r="E21051" s="2" t="s">
        <v>1719</v>
      </c>
      <c r="F21051" s="2">
        <v>271</v>
      </c>
      <c r="G21051" s="2">
        <v>26447</v>
      </c>
      <c r="H21051" s="2" t="s">
        <v>92</v>
      </c>
      <c r="I21051" s="2" t="s">
        <v>93</v>
      </c>
      <c r="J21051" s="2" t="s">
        <v>49</v>
      </c>
      <c r="K21051" s="2" t="b">
        <v>0</v>
      </c>
      <c r="M21051" s="2" t="b">
        <v>0</v>
      </c>
      <c r="N21051" s="2" t="b">
        <v>0</v>
      </c>
      <c r="O21051" s="2" t="b">
        <v>0</v>
      </c>
      <c r="P21051" s="3">
        <v>45286.325254629628</v>
      </c>
      <c r="Q21051" s="8" t="str">
        <f t="shared" si="2296"/>
        <v>2023-12-26</v>
      </c>
      <c r="R21051" s="2" t="s">
        <v>95268</v>
      </c>
      <c r="S21051" s="11" t="str">
        <f t="shared" si="2297"/>
        <v>2023-12-26 07:48:22</v>
      </c>
      <c r="T21051" s="2">
        <v>0</v>
      </c>
      <c r="U21051" s="2" t="s">
        <v>95269</v>
      </c>
      <c r="W21051" s="11" t="str">
        <f t="shared" si="2298"/>
        <v>Missing</v>
      </c>
      <c r="Y21051" s="11" t="str">
        <f t="shared" si="2299"/>
        <v>Missing</v>
      </c>
      <c r="Z21051" s="2">
        <v>22.533333333333299</v>
      </c>
      <c r="AA21051" s="2" t="s">
        <v>96</v>
      </c>
      <c r="AB21051" s="2" t="s">
        <v>97</v>
      </c>
      <c r="AC21051" s="2" t="s">
        <v>98</v>
      </c>
      <c r="AD21051" s="2" t="s">
        <v>95270</v>
      </c>
      <c r="AE21051" s="2">
        <v>202.8</v>
      </c>
      <c r="AF21051" s="2" t="s">
        <v>98</v>
      </c>
      <c r="AG21051" s="2">
        <v>1369</v>
      </c>
      <c r="AH21051" s="2">
        <v>81.12</v>
      </c>
      <c r="AI21051" s="2">
        <v>202.8</v>
      </c>
      <c r="AJ21051" s="2" t="s">
        <v>100</v>
      </c>
      <c r="AK21051" s="2" t="s">
        <v>98</v>
      </c>
      <c r="AL21051" s="5">
        <v>1352</v>
      </c>
      <c r="AM21051" s="2">
        <v>2</v>
      </c>
      <c r="AN21051" s="12" t="str">
        <f t="shared" si="2300"/>
        <v>Tue</v>
      </c>
      <c r="AO21051" s="13">
        <f t="shared" si="2301"/>
        <v>7</v>
      </c>
      <c r="AP21051" s="13">
        <f t="shared" si="2302"/>
        <v>1</v>
      </c>
    </row>
    <row r="21052" spans="1:42" x14ac:dyDescent="0.3">
      <c r="A21052" s="2" t="s">
        <v>95271</v>
      </c>
      <c r="B21052" s="2" t="s">
        <v>95272</v>
      </c>
      <c r="C21052" s="2" t="s">
        <v>98</v>
      </c>
      <c r="D21052" s="2" t="s">
        <v>505</v>
      </c>
      <c r="E21052" s="2" t="s">
        <v>506</v>
      </c>
      <c r="F21052" s="2">
        <v>98</v>
      </c>
      <c r="G21052" s="2">
        <v>40493</v>
      </c>
      <c r="H21052" s="2" t="s">
        <v>47</v>
      </c>
      <c r="I21052" s="2" t="s">
        <v>48</v>
      </c>
      <c r="J21052" s="2" t="s">
        <v>49</v>
      </c>
      <c r="K21052" s="2" t="b">
        <v>0</v>
      </c>
      <c r="L21052" s="2">
        <v>300</v>
      </c>
      <c r="M21052" s="2" t="b">
        <v>0</v>
      </c>
      <c r="N21052" s="2" t="b">
        <v>0</v>
      </c>
      <c r="O21052" s="2" t="b">
        <v>0</v>
      </c>
      <c r="P21052" s="3">
        <v>45286.326053240737</v>
      </c>
      <c r="Q21052" s="8" t="str">
        <f t="shared" si="2296"/>
        <v>2023-12-26</v>
      </c>
      <c r="R21052" s="2" t="s">
        <v>95273</v>
      </c>
      <c r="S21052" s="11" t="str">
        <f t="shared" si="2297"/>
        <v>2023-12-26 07:49:31</v>
      </c>
      <c r="T21052" s="2">
        <v>0</v>
      </c>
      <c r="U21052" s="2" t="s">
        <v>95274</v>
      </c>
      <c r="V21052" s="2" t="s">
        <v>95275</v>
      </c>
      <c r="W21052" s="11" t="str">
        <f t="shared" si="2298"/>
        <v>2023-12-26 07:49:51</v>
      </c>
      <c r="X21052" s="2" t="s">
        <v>95276</v>
      </c>
      <c r="Y21052" s="11" t="str">
        <f t="shared" si="2299"/>
        <v>2023-12-26 07:54:56</v>
      </c>
      <c r="Z21052" s="2">
        <v>4.9166666666666599</v>
      </c>
      <c r="AE21052" s="2">
        <v>0</v>
      </c>
      <c r="AF21052" s="2" t="s">
        <v>98</v>
      </c>
      <c r="AH21052" s="2">
        <v>0</v>
      </c>
      <c r="AI21052" s="2">
        <v>0</v>
      </c>
      <c r="AJ21052" s="2" t="s">
        <v>100</v>
      </c>
      <c r="AK21052" s="2" t="s">
        <v>98</v>
      </c>
      <c r="AL21052" s="4"/>
      <c r="AM21052" s="2">
        <v>7</v>
      </c>
      <c r="AN21052" s="12" t="str">
        <f t="shared" si="2300"/>
        <v>Tue</v>
      </c>
      <c r="AO21052" s="13">
        <f t="shared" si="2301"/>
        <v>7</v>
      </c>
      <c r="AP21052" s="13">
        <f t="shared" si="2302"/>
        <v>0</v>
      </c>
    </row>
    <row r="21053" spans="1:42" x14ac:dyDescent="0.3">
      <c r="A21053" s="2" t="s">
        <v>95277</v>
      </c>
      <c r="B21053" s="2" t="s">
        <v>95262</v>
      </c>
      <c r="D21053" s="2" t="s">
        <v>7514</v>
      </c>
      <c r="E21053" s="2" t="s">
        <v>28746</v>
      </c>
      <c r="F21053" s="2">
        <v>281</v>
      </c>
      <c r="G21053" s="2">
        <v>40491</v>
      </c>
      <c r="H21053" s="2" t="s">
        <v>92</v>
      </c>
      <c r="I21053" s="2" t="s">
        <v>93</v>
      </c>
      <c r="J21053" s="2" t="s">
        <v>49</v>
      </c>
      <c r="K21053" s="2" t="b">
        <v>0</v>
      </c>
      <c r="M21053" s="2" t="b">
        <v>0</v>
      </c>
      <c r="N21053" s="2" t="b">
        <v>0</v>
      </c>
      <c r="O21053" s="2" t="b">
        <v>0</v>
      </c>
      <c r="P21053" s="3">
        <v>45286.326111111113</v>
      </c>
      <c r="Q21053" s="8" t="str">
        <f t="shared" si="2296"/>
        <v>2023-12-26</v>
      </c>
      <c r="R21053" s="2" t="s">
        <v>95278</v>
      </c>
      <c r="S21053" s="11" t="str">
        <f t="shared" si="2297"/>
        <v>2023-12-26 07:49:36</v>
      </c>
      <c r="T21053" s="2">
        <v>0</v>
      </c>
      <c r="U21053" s="2" t="s">
        <v>95279</v>
      </c>
      <c r="W21053" s="11" t="str">
        <f t="shared" si="2298"/>
        <v>Missing</v>
      </c>
      <c r="Y21053" s="11" t="str">
        <f t="shared" si="2299"/>
        <v>Missing</v>
      </c>
      <c r="Z21053" s="2">
        <v>0.46666666666666601</v>
      </c>
      <c r="AA21053" s="2" t="s">
        <v>96</v>
      </c>
      <c r="AB21053" s="2" t="s">
        <v>97</v>
      </c>
      <c r="AC21053" s="2" t="s">
        <v>44</v>
      </c>
      <c r="AD21053" s="2" t="s">
        <v>95280</v>
      </c>
      <c r="AF21053" s="2" t="s">
        <v>98</v>
      </c>
      <c r="AG21053" s="2">
        <v>38</v>
      </c>
      <c r="AK21053" s="2" t="s">
        <v>98</v>
      </c>
      <c r="AL21053" s="5">
        <v>28</v>
      </c>
      <c r="AM21053" s="2">
        <v>5</v>
      </c>
      <c r="AN21053" s="12" t="str">
        <f t="shared" si="2300"/>
        <v>Tue</v>
      </c>
      <c r="AO21053" s="13">
        <f t="shared" si="2301"/>
        <v>7</v>
      </c>
      <c r="AP21053" s="13">
        <f t="shared" si="2302"/>
        <v>1</v>
      </c>
    </row>
    <row r="21054" spans="1:42" x14ac:dyDescent="0.3">
      <c r="A21054" s="2" t="s">
        <v>95281</v>
      </c>
      <c r="B21054" s="2" t="s">
        <v>95282</v>
      </c>
      <c r="D21054" s="2" t="s">
        <v>755</v>
      </c>
      <c r="E21054" s="2" t="s">
        <v>28343</v>
      </c>
      <c r="F21054" s="2">
        <v>19</v>
      </c>
      <c r="G21054" s="2">
        <v>39888</v>
      </c>
      <c r="H21054" s="2" t="s">
        <v>92</v>
      </c>
      <c r="I21054" s="2" t="s">
        <v>93</v>
      </c>
      <c r="J21054" s="2" t="s">
        <v>49</v>
      </c>
      <c r="K21054" s="2" t="b">
        <v>0</v>
      </c>
      <c r="M21054" s="2" t="b">
        <v>0</v>
      </c>
      <c r="N21054" s="2" t="b">
        <v>0</v>
      </c>
      <c r="O21054" s="2" t="b">
        <v>0</v>
      </c>
      <c r="P21054" s="3">
        <v>45286.326574074083</v>
      </c>
      <c r="Q21054" s="8" t="str">
        <f t="shared" si="2296"/>
        <v>2023-12-26</v>
      </c>
      <c r="R21054" s="2" t="s">
        <v>95283</v>
      </c>
      <c r="S21054" s="11" t="str">
        <f t="shared" si="2297"/>
        <v>2023-12-26 07:50:16</v>
      </c>
      <c r="T21054" s="2">
        <v>0</v>
      </c>
      <c r="U21054" s="2" t="s">
        <v>95284</v>
      </c>
      <c r="W21054" s="11" t="str">
        <f t="shared" si="2298"/>
        <v>Missing</v>
      </c>
      <c r="Y21054" s="11" t="str">
        <f t="shared" si="2299"/>
        <v>Missing</v>
      </c>
      <c r="Z21054" s="2">
        <v>0</v>
      </c>
      <c r="AA21054" s="2" t="s">
        <v>96</v>
      </c>
      <c r="AB21054" s="2" t="s">
        <v>97</v>
      </c>
      <c r="AC21054" s="2" t="s">
        <v>693</v>
      </c>
      <c r="AD21054" s="2" t="s">
        <v>95285</v>
      </c>
      <c r="AF21054" s="2" t="s">
        <v>693</v>
      </c>
      <c r="AG21054" s="2">
        <v>0</v>
      </c>
      <c r="AL21054" s="5">
        <v>0</v>
      </c>
      <c r="AM21054" s="2">
        <v>3</v>
      </c>
      <c r="AN21054" s="12" t="str">
        <f t="shared" si="2300"/>
        <v>Tue</v>
      </c>
      <c r="AO21054" s="13">
        <f t="shared" si="2301"/>
        <v>7</v>
      </c>
      <c r="AP21054" s="13">
        <f t="shared" si="2302"/>
        <v>1</v>
      </c>
    </row>
    <row r="21055" spans="1:42" x14ac:dyDescent="0.3">
      <c r="A21055" s="2" t="s">
        <v>95286</v>
      </c>
      <c r="B21055" s="2" t="s">
        <v>92942</v>
      </c>
      <c r="C21055" s="2" t="s">
        <v>98</v>
      </c>
      <c r="D21055" s="2" t="s">
        <v>964</v>
      </c>
      <c r="E21055" s="2" t="s">
        <v>965</v>
      </c>
      <c r="F21055" s="2">
        <v>274</v>
      </c>
      <c r="G21055" s="2">
        <v>40206</v>
      </c>
      <c r="H21055" s="2" t="s">
        <v>47</v>
      </c>
      <c r="I21055" s="2" t="s">
        <v>48</v>
      </c>
      <c r="J21055" s="2" t="s">
        <v>49</v>
      </c>
      <c r="K21055" s="2" t="b">
        <v>0</v>
      </c>
      <c r="L21055" s="2">
        <v>300</v>
      </c>
      <c r="M21055" s="2" t="b">
        <v>0</v>
      </c>
      <c r="N21055" s="2" t="b">
        <v>0</v>
      </c>
      <c r="O21055" s="2" t="b">
        <v>0</v>
      </c>
      <c r="P21055" s="3">
        <v>45286.326597222222</v>
      </c>
      <c r="Q21055" s="8" t="str">
        <f t="shared" si="2296"/>
        <v>2023-12-26</v>
      </c>
      <c r="R21055" s="2" t="s">
        <v>95287</v>
      </c>
      <c r="S21055" s="11" t="str">
        <f t="shared" si="2297"/>
        <v>2023-12-26 07:50:18</v>
      </c>
      <c r="T21055" s="2">
        <v>0</v>
      </c>
      <c r="U21055" s="2" t="s">
        <v>95288</v>
      </c>
      <c r="V21055" s="2" t="s">
        <v>95289</v>
      </c>
      <c r="W21055" s="11" t="str">
        <f t="shared" si="2298"/>
        <v>2023-12-26 07:50:25</v>
      </c>
      <c r="X21055" s="2" t="s">
        <v>95290</v>
      </c>
      <c r="Y21055" s="11" t="str">
        <f t="shared" si="2299"/>
        <v>2023-12-26 07:53:44</v>
      </c>
      <c r="Z21055" s="2">
        <v>3.1333333333333302</v>
      </c>
      <c r="AE21055" s="2">
        <v>0</v>
      </c>
      <c r="AF21055" s="2" t="s">
        <v>98</v>
      </c>
      <c r="AH21055" s="2">
        <v>0</v>
      </c>
      <c r="AI21055" s="2">
        <v>0</v>
      </c>
      <c r="AJ21055" s="2" t="s">
        <v>100</v>
      </c>
      <c r="AK21055" s="2" t="s">
        <v>98</v>
      </c>
      <c r="AL21055" s="4"/>
      <c r="AM21055" s="2">
        <v>8</v>
      </c>
      <c r="AN21055" s="12" t="str">
        <f t="shared" si="2300"/>
        <v>Tue</v>
      </c>
      <c r="AO21055" s="13">
        <f t="shared" si="2301"/>
        <v>7</v>
      </c>
      <c r="AP21055" s="13">
        <f t="shared" si="2302"/>
        <v>0</v>
      </c>
    </row>
    <row r="21056" spans="1:42" x14ac:dyDescent="0.3">
      <c r="A21056" s="2" t="s">
        <v>95291</v>
      </c>
      <c r="B21056" s="2" t="s">
        <v>95282</v>
      </c>
      <c r="D21056" s="2" t="s">
        <v>755</v>
      </c>
      <c r="E21056" s="2" t="s">
        <v>28343</v>
      </c>
      <c r="F21056" s="2">
        <v>19</v>
      </c>
      <c r="G21056" s="2">
        <v>39888</v>
      </c>
      <c r="H21056" s="2" t="s">
        <v>92</v>
      </c>
      <c r="I21056" s="2" t="s">
        <v>93</v>
      </c>
      <c r="J21056" s="2" t="s">
        <v>49</v>
      </c>
      <c r="K21056" s="2" t="b">
        <v>0</v>
      </c>
      <c r="M21056" s="2" t="b">
        <v>0</v>
      </c>
      <c r="N21056" s="2" t="b">
        <v>0</v>
      </c>
      <c r="O21056" s="2" t="b">
        <v>0</v>
      </c>
      <c r="P21056" s="3">
        <v>45286.327557870369</v>
      </c>
      <c r="Q21056" s="8" t="str">
        <f t="shared" si="2296"/>
        <v>2023-12-26</v>
      </c>
      <c r="R21056" s="2" t="s">
        <v>95292</v>
      </c>
      <c r="S21056" s="11" t="str">
        <f t="shared" si="2297"/>
        <v>2023-12-26 07:51:41</v>
      </c>
      <c r="T21056" s="2">
        <v>0</v>
      </c>
      <c r="U21056" s="2" t="s">
        <v>95293</v>
      </c>
      <c r="W21056" s="11" t="str">
        <f t="shared" si="2298"/>
        <v>Missing</v>
      </c>
      <c r="Y21056" s="11" t="str">
        <f t="shared" si="2299"/>
        <v>Missing</v>
      </c>
      <c r="Z21056" s="2">
        <v>0</v>
      </c>
      <c r="AA21056" s="2" t="s">
        <v>96</v>
      </c>
      <c r="AB21056" s="2" t="s">
        <v>97</v>
      </c>
      <c r="AC21056" s="2" t="s">
        <v>693</v>
      </c>
      <c r="AD21056" s="2" t="s">
        <v>95294</v>
      </c>
      <c r="AF21056" s="2" t="s">
        <v>693</v>
      </c>
      <c r="AG21056" s="2">
        <v>0</v>
      </c>
      <c r="AL21056" s="5">
        <v>0</v>
      </c>
      <c r="AM21056" s="2">
        <v>3</v>
      </c>
      <c r="AN21056" s="12" t="str">
        <f t="shared" si="2300"/>
        <v>Tue</v>
      </c>
      <c r="AO21056" s="13">
        <f t="shared" si="2301"/>
        <v>7</v>
      </c>
      <c r="AP21056" s="13">
        <f t="shared" si="2302"/>
        <v>1</v>
      </c>
    </row>
    <row r="21057" spans="1:42" x14ac:dyDescent="0.3">
      <c r="A21057" s="2" t="s">
        <v>95295</v>
      </c>
      <c r="B21057" s="2" t="s">
        <v>95282</v>
      </c>
      <c r="D21057" s="2" t="s">
        <v>153</v>
      </c>
      <c r="E21057" s="2" t="s">
        <v>154</v>
      </c>
      <c r="F21057" s="2">
        <v>256</v>
      </c>
      <c r="G21057" s="2">
        <v>39888</v>
      </c>
      <c r="H21057" s="2" t="s">
        <v>92</v>
      </c>
      <c r="I21057" s="2" t="s">
        <v>93</v>
      </c>
      <c r="J21057" s="2" t="s">
        <v>49</v>
      </c>
      <c r="K21057" s="2" t="b">
        <v>0</v>
      </c>
      <c r="M21057" s="2" t="b">
        <v>0</v>
      </c>
      <c r="N21057" s="2" t="b">
        <v>0</v>
      </c>
      <c r="O21057" s="2" t="b">
        <v>0</v>
      </c>
      <c r="P21057" s="3">
        <v>45286.328553240739</v>
      </c>
      <c r="Q21057" s="8" t="str">
        <f t="shared" si="2296"/>
        <v>2023-12-26</v>
      </c>
      <c r="R21057" s="2" t="s">
        <v>95296</v>
      </c>
      <c r="S21057" s="11" t="str">
        <f t="shared" si="2297"/>
        <v>2023-12-26 07:53:07</v>
      </c>
      <c r="T21057" s="2">
        <v>0</v>
      </c>
      <c r="U21057" s="2" t="s">
        <v>95297</v>
      </c>
      <c r="W21057" s="11" t="str">
        <f t="shared" si="2298"/>
        <v>Missing</v>
      </c>
      <c r="Y21057" s="11" t="str">
        <f t="shared" si="2299"/>
        <v>Missing</v>
      </c>
      <c r="Z21057" s="2">
        <v>0</v>
      </c>
      <c r="AA21057" s="2" t="s">
        <v>96</v>
      </c>
      <c r="AB21057" s="2" t="s">
        <v>97</v>
      </c>
      <c r="AC21057" s="2" t="s">
        <v>181</v>
      </c>
      <c r="AD21057" s="2" t="s">
        <v>95298</v>
      </c>
      <c r="AF21057" s="2" t="s">
        <v>181</v>
      </c>
      <c r="AG21057" s="2">
        <v>0</v>
      </c>
      <c r="AL21057" s="5">
        <v>0</v>
      </c>
      <c r="AM21057" s="2">
        <v>4</v>
      </c>
      <c r="AN21057" s="12" t="str">
        <f t="shared" si="2300"/>
        <v>Tue</v>
      </c>
      <c r="AO21057" s="13">
        <f t="shared" si="2301"/>
        <v>7</v>
      </c>
      <c r="AP21057" s="13">
        <f t="shared" si="2302"/>
        <v>1</v>
      </c>
    </row>
    <row r="21058" spans="1:42" x14ac:dyDescent="0.3">
      <c r="A21058" s="2" t="s">
        <v>95299</v>
      </c>
      <c r="B21058" s="2" t="s">
        <v>95282</v>
      </c>
      <c r="D21058" s="2" t="s">
        <v>755</v>
      </c>
      <c r="E21058" s="2" t="s">
        <v>28343</v>
      </c>
      <c r="F21058" s="2">
        <v>19</v>
      </c>
      <c r="G21058" s="2">
        <v>39888</v>
      </c>
      <c r="H21058" s="2" t="s">
        <v>92</v>
      </c>
      <c r="I21058" s="2" t="s">
        <v>93</v>
      </c>
      <c r="J21058" s="2" t="s">
        <v>49</v>
      </c>
      <c r="K21058" s="2" t="b">
        <v>0</v>
      </c>
      <c r="M21058" s="2" t="b">
        <v>0</v>
      </c>
      <c r="N21058" s="2" t="b">
        <v>0</v>
      </c>
      <c r="O21058" s="2" t="b">
        <v>0</v>
      </c>
      <c r="P21058" s="3">
        <v>45286.329062500001</v>
      </c>
      <c r="Q21058" s="8" t="str">
        <f t="shared" si="2296"/>
        <v>2023-12-26</v>
      </c>
      <c r="R21058" s="2" t="s">
        <v>95300</v>
      </c>
      <c r="S21058" s="11" t="str">
        <f t="shared" si="2297"/>
        <v>2023-12-26 07:53:51</v>
      </c>
      <c r="T21058" s="2">
        <v>0</v>
      </c>
      <c r="U21058" s="2" t="s">
        <v>95301</v>
      </c>
      <c r="W21058" s="11" t="str">
        <f t="shared" si="2298"/>
        <v>Missing</v>
      </c>
      <c r="Y21058" s="11" t="str">
        <f t="shared" si="2299"/>
        <v>Missing</v>
      </c>
      <c r="Z21058" s="2">
        <v>0</v>
      </c>
      <c r="AA21058" s="2" t="s">
        <v>96</v>
      </c>
      <c r="AB21058" s="2" t="s">
        <v>97</v>
      </c>
      <c r="AC21058" s="2" t="s">
        <v>693</v>
      </c>
      <c r="AD21058" s="2" t="s">
        <v>95302</v>
      </c>
      <c r="AF21058" s="2" t="s">
        <v>693</v>
      </c>
      <c r="AG21058" s="2">
        <v>0</v>
      </c>
      <c r="AL21058" s="5">
        <v>0</v>
      </c>
      <c r="AM21058" s="2">
        <v>2</v>
      </c>
      <c r="AN21058" s="12" t="str">
        <f t="shared" si="2300"/>
        <v>Tue</v>
      </c>
      <c r="AO21058" s="13">
        <f t="shared" si="2301"/>
        <v>7</v>
      </c>
      <c r="AP21058" s="13">
        <f t="shared" si="2302"/>
        <v>1</v>
      </c>
    </row>
    <row r="21059" spans="1:42" x14ac:dyDescent="0.3">
      <c r="A21059" s="2" t="s">
        <v>95303</v>
      </c>
      <c r="B21059" s="2" t="s">
        <v>95241</v>
      </c>
      <c r="C21059" s="2" t="s">
        <v>73</v>
      </c>
      <c r="D21059" s="2" t="s">
        <v>505</v>
      </c>
      <c r="E21059" s="2" t="s">
        <v>506</v>
      </c>
      <c r="F21059" s="2">
        <v>98</v>
      </c>
      <c r="G21059" s="2">
        <v>40488</v>
      </c>
      <c r="H21059" s="2" t="s">
        <v>47</v>
      </c>
      <c r="I21059" s="2" t="s">
        <v>48</v>
      </c>
      <c r="J21059" s="2" t="s">
        <v>49</v>
      </c>
      <c r="K21059" s="2" t="b">
        <v>0</v>
      </c>
      <c r="L21059" s="2">
        <v>300</v>
      </c>
      <c r="M21059" s="2" t="b">
        <v>0</v>
      </c>
      <c r="N21059" s="2" t="b">
        <v>0</v>
      </c>
      <c r="O21059" s="2" t="b">
        <v>0</v>
      </c>
      <c r="P21059" s="3">
        <v>45286.32912037037</v>
      </c>
      <c r="Q21059" s="8" t="str">
        <f t="shared" ref="Q21059:Q21122" si="2303">TEXT($P21059, "yyyy-mm-dd")</f>
        <v>2023-12-26</v>
      </c>
      <c r="R21059" s="2" t="s">
        <v>95304</v>
      </c>
      <c r="S21059" s="11" t="str">
        <f t="shared" ref="S21059:S21122" si="2304">SUBSTITUTE(MID($R21059, 1, 19), "T", " ")</f>
        <v>2023-12-26 07:53:56</v>
      </c>
      <c r="T21059" s="2">
        <v>0</v>
      </c>
      <c r="U21059" s="2" t="s">
        <v>95305</v>
      </c>
      <c r="W21059" s="11" t="str">
        <f t="shared" ref="W21059:W21122" si="2305">IFERROR(LEFT($V21059,FIND("T",$V21059)-1)&amp;" "&amp;RIGHT(LEFT($V21059,FIND(".",$V21059)-1),8),"Missing")</f>
        <v>Missing</v>
      </c>
      <c r="Y21059" s="11" t="str">
        <f t="shared" ref="Y21059:Y21122" si="2306">IFERROR(LEFT($X21059,FIND("T",$X21059)-1)&amp;" "&amp;RIGHT(LEFT($X21059,FIND(".",$X21059)-1),8),"Missing")</f>
        <v>Missing</v>
      </c>
      <c r="AF21059" s="2" t="s">
        <v>98</v>
      </c>
      <c r="AK21059" s="2" t="s">
        <v>868</v>
      </c>
      <c r="AL21059" s="4"/>
      <c r="AM21059" s="2">
        <v>0</v>
      </c>
      <c r="AN21059" s="12" t="str">
        <f t="shared" ref="AN21059:AN21122" si="2307">TEXT($Q21059,"ddd")</f>
        <v>Tue</v>
      </c>
      <c r="AO21059" s="13">
        <f t="shared" ref="AO21059:AO21122" si="2308">HOUR($P21059)</f>
        <v>7</v>
      </c>
      <c r="AP21059" s="13">
        <f t="shared" ref="AP21059:AP21122" si="2309">IF($H21059="Call",1,0)</f>
        <v>0</v>
      </c>
    </row>
    <row r="21060" spans="1:42" x14ac:dyDescent="0.3">
      <c r="A21060" s="2" t="s">
        <v>95306</v>
      </c>
      <c r="B21060" s="2" t="s">
        <v>95307</v>
      </c>
      <c r="D21060" s="2" t="s">
        <v>7514</v>
      </c>
      <c r="E21060" s="2" t="s">
        <v>28746</v>
      </c>
      <c r="F21060" s="2">
        <v>281</v>
      </c>
      <c r="G21060" s="2">
        <v>40495</v>
      </c>
      <c r="H21060" s="2" t="s">
        <v>92</v>
      </c>
      <c r="I21060" s="2" t="s">
        <v>93</v>
      </c>
      <c r="J21060" s="2" t="s">
        <v>49</v>
      </c>
      <c r="K21060" s="2" t="b">
        <v>0</v>
      </c>
      <c r="M21060" s="2" t="b">
        <v>0</v>
      </c>
      <c r="N21060" s="2" t="b">
        <v>0</v>
      </c>
      <c r="O21060" s="2" t="b">
        <v>0</v>
      </c>
      <c r="P21060" s="3">
        <v>45286.329756944448</v>
      </c>
      <c r="Q21060" s="8" t="str">
        <f t="shared" si="2303"/>
        <v>2023-12-26</v>
      </c>
      <c r="R21060" s="2" t="s">
        <v>95308</v>
      </c>
      <c r="S21060" s="11" t="str">
        <f t="shared" si="2304"/>
        <v>2023-12-26 07:54:51</v>
      </c>
      <c r="T21060" s="2">
        <v>0</v>
      </c>
      <c r="U21060" s="2" t="s">
        <v>95309</v>
      </c>
      <c r="W21060" s="11" t="str">
        <f t="shared" si="2305"/>
        <v>Missing</v>
      </c>
      <c r="Y21060" s="11" t="str">
        <f t="shared" si="2306"/>
        <v>Missing</v>
      </c>
      <c r="Z21060" s="2">
        <v>0.45</v>
      </c>
      <c r="AA21060" s="2" t="s">
        <v>96</v>
      </c>
      <c r="AB21060" s="2" t="s">
        <v>97</v>
      </c>
      <c r="AC21060" s="2" t="s">
        <v>44</v>
      </c>
      <c r="AD21060" s="2" t="s">
        <v>95310</v>
      </c>
      <c r="AF21060" s="2" t="s">
        <v>98</v>
      </c>
      <c r="AG21060" s="2">
        <v>37</v>
      </c>
      <c r="AK21060" s="2" t="s">
        <v>98</v>
      </c>
      <c r="AL21060" s="5">
        <v>27</v>
      </c>
      <c r="AM21060" s="2">
        <v>4</v>
      </c>
      <c r="AN21060" s="12" t="str">
        <f t="shared" si="2307"/>
        <v>Tue</v>
      </c>
      <c r="AO21060" s="13">
        <f t="shared" si="2308"/>
        <v>7</v>
      </c>
      <c r="AP21060" s="13">
        <f t="shared" si="2309"/>
        <v>1</v>
      </c>
    </row>
    <row r="21061" spans="1:42" x14ac:dyDescent="0.3">
      <c r="A21061" s="2" t="s">
        <v>95311</v>
      </c>
      <c r="B21061" s="2" t="s">
        <v>95282</v>
      </c>
      <c r="D21061" s="2" t="s">
        <v>755</v>
      </c>
      <c r="E21061" s="2" t="s">
        <v>28343</v>
      </c>
      <c r="F21061" s="2">
        <v>19</v>
      </c>
      <c r="G21061" s="2">
        <v>39888</v>
      </c>
      <c r="H21061" s="2" t="s">
        <v>92</v>
      </c>
      <c r="I21061" s="2" t="s">
        <v>93</v>
      </c>
      <c r="J21061" s="2" t="s">
        <v>49</v>
      </c>
      <c r="K21061" s="2" t="b">
        <v>0</v>
      </c>
      <c r="M21061" s="2" t="b">
        <v>0</v>
      </c>
      <c r="N21061" s="2" t="b">
        <v>0</v>
      </c>
      <c r="O21061" s="2" t="b">
        <v>0</v>
      </c>
      <c r="P21061" s="3">
        <v>45286.330312500002</v>
      </c>
      <c r="Q21061" s="8" t="str">
        <f t="shared" si="2303"/>
        <v>2023-12-26</v>
      </c>
      <c r="R21061" s="2" t="s">
        <v>95312</v>
      </c>
      <c r="S21061" s="11" t="str">
        <f t="shared" si="2304"/>
        <v>2023-12-26 07:55:39</v>
      </c>
      <c r="T21061" s="2">
        <v>0</v>
      </c>
      <c r="U21061" s="2" t="s">
        <v>95313</v>
      </c>
      <c r="W21061" s="11" t="str">
        <f t="shared" si="2305"/>
        <v>Missing</v>
      </c>
      <c r="Y21061" s="11" t="str">
        <f t="shared" si="2306"/>
        <v>Missing</v>
      </c>
      <c r="Z21061" s="2">
        <v>0</v>
      </c>
      <c r="AA21061" s="2" t="s">
        <v>96</v>
      </c>
      <c r="AB21061" s="2" t="s">
        <v>97</v>
      </c>
      <c r="AC21061" s="2" t="s">
        <v>693</v>
      </c>
      <c r="AD21061" s="2" t="s">
        <v>95314</v>
      </c>
      <c r="AF21061" s="2" t="s">
        <v>693</v>
      </c>
      <c r="AG21061" s="2">
        <v>0</v>
      </c>
      <c r="AL21061" s="5">
        <v>0</v>
      </c>
      <c r="AM21061" s="2">
        <v>3</v>
      </c>
      <c r="AN21061" s="12" t="str">
        <f t="shared" si="2307"/>
        <v>Tue</v>
      </c>
      <c r="AO21061" s="13">
        <f t="shared" si="2308"/>
        <v>7</v>
      </c>
      <c r="AP21061" s="13">
        <f t="shared" si="2309"/>
        <v>1</v>
      </c>
    </row>
    <row r="21062" spans="1:42" x14ac:dyDescent="0.3">
      <c r="A21062" s="2" t="s">
        <v>95315</v>
      </c>
      <c r="B21062" s="2" t="s">
        <v>95241</v>
      </c>
      <c r="C21062" s="2" t="s">
        <v>73</v>
      </c>
      <c r="D21062" s="2" t="s">
        <v>19565</v>
      </c>
      <c r="E21062" s="2" t="s">
        <v>19566</v>
      </c>
      <c r="F21062" s="2">
        <v>293</v>
      </c>
      <c r="G21062" s="2">
        <v>40488</v>
      </c>
      <c r="H21062" s="2" t="s">
        <v>47</v>
      </c>
      <c r="I21062" s="2" t="s">
        <v>48</v>
      </c>
      <c r="J21062" s="2" t="s">
        <v>49</v>
      </c>
      <c r="K21062" s="2" t="b">
        <v>0</v>
      </c>
      <c r="L21062" s="2">
        <v>300</v>
      </c>
      <c r="M21062" s="2" t="b">
        <v>0</v>
      </c>
      <c r="N21062" s="2" t="b">
        <v>0</v>
      </c>
      <c r="O21062" s="2" t="b">
        <v>0</v>
      </c>
      <c r="P21062" s="3">
        <v>45286.330474537041</v>
      </c>
      <c r="Q21062" s="8" t="str">
        <f t="shared" si="2303"/>
        <v>2023-12-26</v>
      </c>
      <c r="R21062" s="2" t="s">
        <v>95316</v>
      </c>
      <c r="S21062" s="11" t="str">
        <f t="shared" si="2304"/>
        <v>2023-12-26 07:55:53</v>
      </c>
      <c r="T21062" s="2">
        <v>0</v>
      </c>
      <c r="U21062" s="2" t="s">
        <v>95317</v>
      </c>
      <c r="W21062" s="11" t="str">
        <f t="shared" si="2305"/>
        <v>Missing</v>
      </c>
      <c r="Y21062" s="11" t="str">
        <f t="shared" si="2306"/>
        <v>Missing</v>
      </c>
      <c r="AF21062" s="2" t="s">
        <v>98</v>
      </c>
      <c r="AK21062" s="2" t="s">
        <v>868</v>
      </c>
      <c r="AL21062" s="4"/>
      <c r="AM21062" s="2">
        <v>0</v>
      </c>
      <c r="AN21062" s="12" t="str">
        <f t="shared" si="2307"/>
        <v>Tue</v>
      </c>
      <c r="AO21062" s="13">
        <f t="shared" si="2308"/>
        <v>7</v>
      </c>
      <c r="AP21062" s="13">
        <f t="shared" si="2309"/>
        <v>0</v>
      </c>
    </row>
    <row r="21063" spans="1:42" x14ac:dyDescent="0.3">
      <c r="A21063" s="2" t="s">
        <v>95318</v>
      </c>
      <c r="B21063" s="2" t="s">
        <v>95319</v>
      </c>
      <c r="C21063" s="2" t="s">
        <v>73</v>
      </c>
      <c r="D21063" s="2" t="s">
        <v>964</v>
      </c>
      <c r="E21063" s="2" t="s">
        <v>965</v>
      </c>
      <c r="F21063" s="2">
        <v>274</v>
      </c>
      <c r="G21063" s="2">
        <v>40497</v>
      </c>
      <c r="H21063" s="2" t="s">
        <v>47</v>
      </c>
      <c r="I21063" s="2" t="s">
        <v>48</v>
      </c>
      <c r="J21063" s="2" t="s">
        <v>49</v>
      </c>
      <c r="K21063" s="2" t="b">
        <v>0</v>
      </c>
      <c r="L21063" s="2">
        <v>300</v>
      </c>
      <c r="M21063" s="2" t="b">
        <v>0</v>
      </c>
      <c r="N21063" s="2" t="b">
        <v>0</v>
      </c>
      <c r="O21063" s="2" t="b">
        <v>0</v>
      </c>
      <c r="P21063" s="3">
        <v>45286.330567129633</v>
      </c>
      <c r="Q21063" s="8" t="str">
        <f t="shared" si="2303"/>
        <v>2023-12-26</v>
      </c>
      <c r="R21063" s="2" t="s">
        <v>95320</v>
      </c>
      <c r="S21063" s="11" t="str">
        <f t="shared" si="2304"/>
        <v>2023-12-26 07:56:01</v>
      </c>
      <c r="T21063" s="2">
        <v>0</v>
      </c>
      <c r="U21063" s="2" t="s">
        <v>95321</v>
      </c>
      <c r="V21063" s="2" t="s">
        <v>95322</v>
      </c>
      <c r="W21063" s="11" t="str">
        <f t="shared" si="2305"/>
        <v>2023-12-26 07:56:32</v>
      </c>
      <c r="X21063" s="2" t="s">
        <v>95323</v>
      </c>
      <c r="Y21063" s="11" t="str">
        <f t="shared" si="2306"/>
        <v>2023-12-26 07:56:14</v>
      </c>
      <c r="Z21063" s="2">
        <v>0</v>
      </c>
      <c r="AF21063" s="2" t="s">
        <v>98</v>
      </c>
      <c r="AK21063" s="2" t="s">
        <v>98</v>
      </c>
      <c r="AL21063" s="4"/>
      <c r="AM21063" s="2">
        <v>0</v>
      </c>
      <c r="AN21063" s="12" t="str">
        <f t="shared" si="2307"/>
        <v>Tue</v>
      </c>
      <c r="AO21063" s="13">
        <f t="shared" si="2308"/>
        <v>7</v>
      </c>
      <c r="AP21063" s="13">
        <f t="shared" si="2309"/>
        <v>0</v>
      </c>
    </row>
    <row r="21064" spans="1:42" x14ac:dyDescent="0.3">
      <c r="A21064" s="2" t="s">
        <v>95324</v>
      </c>
      <c r="B21064" s="2" t="s">
        <v>95241</v>
      </c>
      <c r="C21064" s="2" t="s">
        <v>73</v>
      </c>
      <c r="D21064" s="2" t="s">
        <v>19565</v>
      </c>
      <c r="E21064" s="2" t="s">
        <v>19566</v>
      </c>
      <c r="F21064" s="2">
        <v>293</v>
      </c>
      <c r="G21064" s="2">
        <v>40488</v>
      </c>
      <c r="H21064" s="2" t="s">
        <v>47</v>
      </c>
      <c r="I21064" s="2" t="s">
        <v>48</v>
      </c>
      <c r="J21064" s="2" t="s">
        <v>49</v>
      </c>
      <c r="K21064" s="2" t="b">
        <v>0</v>
      </c>
      <c r="L21064" s="2">
        <v>300</v>
      </c>
      <c r="M21064" s="2" t="b">
        <v>0</v>
      </c>
      <c r="N21064" s="2" t="b">
        <v>0</v>
      </c>
      <c r="O21064" s="2" t="b">
        <v>0</v>
      </c>
      <c r="P21064" s="3">
        <v>45286.331157407411</v>
      </c>
      <c r="Q21064" s="8" t="str">
        <f t="shared" si="2303"/>
        <v>2023-12-26</v>
      </c>
      <c r="R21064" s="2" t="s">
        <v>95325</v>
      </c>
      <c r="S21064" s="11" t="str">
        <f t="shared" si="2304"/>
        <v>2023-12-26 07:56:52</v>
      </c>
      <c r="T21064" s="2">
        <v>0</v>
      </c>
      <c r="U21064" s="2" t="s">
        <v>95326</v>
      </c>
      <c r="W21064" s="11" t="str">
        <f t="shared" si="2305"/>
        <v>Missing</v>
      </c>
      <c r="Y21064" s="11" t="str">
        <f t="shared" si="2306"/>
        <v>Missing</v>
      </c>
      <c r="AF21064" s="2" t="s">
        <v>98</v>
      </c>
      <c r="AK21064" s="2" t="s">
        <v>868</v>
      </c>
      <c r="AL21064" s="4"/>
      <c r="AM21064" s="2">
        <v>0</v>
      </c>
      <c r="AN21064" s="12" t="str">
        <f t="shared" si="2307"/>
        <v>Tue</v>
      </c>
      <c r="AO21064" s="13">
        <f t="shared" si="2308"/>
        <v>7</v>
      </c>
      <c r="AP21064" s="13">
        <f t="shared" si="2309"/>
        <v>0</v>
      </c>
    </row>
    <row r="21065" spans="1:42" x14ac:dyDescent="0.3">
      <c r="A21065" s="2" t="s">
        <v>95327</v>
      </c>
      <c r="B21065" s="2" t="s">
        <v>95282</v>
      </c>
      <c r="D21065" s="2" t="s">
        <v>153</v>
      </c>
      <c r="E21065" s="2" t="s">
        <v>154</v>
      </c>
      <c r="F21065" s="2">
        <v>256</v>
      </c>
      <c r="G21065" s="2">
        <v>39888</v>
      </c>
      <c r="H21065" s="2" t="s">
        <v>92</v>
      </c>
      <c r="I21065" s="2" t="s">
        <v>93</v>
      </c>
      <c r="J21065" s="2" t="s">
        <v>49</v>
      </c>
      <c r="K21065" s="2" t="b">
        <v>0</v>
      </c>
      <c r="M21065" s="2" t="b">
        <v>0</v>
      </c>
      <c r="N21065" s="2" t="b">
        <v>0</v>
      </c>
      <c r="O21065" s="2" t="b">
        <v>0</v>
      </c>
      <c r="P21065" s="3">
        <v>45286.331273148149</v>
      </c>
      <c r="Q21065" s="8" t="str">
        <f t="shared" si="2303"/>
        <v>2023-12-26</v>
      </c>
      <c r="R21065" s="2" t="s">
        <v>95328</v>
      </c>
      <c r="S21065" s="11" t="str">
        <f t="shared" si="2304"/>
        <v>2023-12-26 07:57:02</v>
      </c>
      <c r="T21065" s="2">
        <v>0</v>
      </c>
      <c r="U21065" s="2" t="s">
        <v>95329</v>
      </c>
      <c r="W21065" s="11" t="str">
        <f t="shared" si="2305"/>
        <v>Missing</v>
      </c>
      <c r="Y21065" s="11" t="str">
        <f t="shared" si="2306"/>
        <v>Missing</v>
      </c>
      <c r="Z21065" s="2">
        <v>0</v>
      </c>
      <c r="AA21065" s="2" t="s">
        <v>96</v>
      </c>
      <c r="AB21065" s="2" t="s">
        <v>97</v>
      </c>
      <c r="AC21065" s="2" t="s">
        <v>181</v>
      </c>
      <c r="AD21065" s="2" t="s">
        <v>95330</v>
      </c>
      <c r="AF21065" s="2" t="s">
        <v>181</v>
      </c>
      <c r="AG21065" s="2">
        <v>0</v>
      </c>
      <c r="AL21065" s="5">
        <v>0</v>
      </c>
      <c r="AM21065" s="2">
        <v>2</v>
      </c>
      <c r="AN21065" s="12" t="str">
        <f t="shared" si="2307"/>
        <v>Tue</v>
      </c>
      <c r="AO21065" s="13">
        <f t="shared" si="2308"/>
        <v>7</v>
      </c>
      <c r="AP21065" s="13">
        <f t="shared" si="2309"/>
        <v>1</v>
      </c>
    </row>
    <row r="21066" spans="1:42" x14ac:dyDescent="0.3">
      <c r="A21066" s="2" t="s">
        <v>95331</v>
      </c>
      <c r="B21066" s="2" t="s">
        <v>95241</v>
      </c>
      <c r="C21066" s="2" t="s">
        <v>73</v>
      </c>
      <c r="D21066" s="2" t="s">
        <v>19565</v>
      </c>
      <c r="E21066" s="2" t="s">
        <v>19566</v>
      </c>
      <c r="F21066" s="2">
        <v>293</v>
      </c>
      <c r="G21066" s="2">
        <v>40488</v>
      </c>
      <c r="H21066" s="2" t="s">
        <v>47</v>
      </c>
      <c r="I21066" s="2" t="s">
        <v>48</v>
      </c>
      <c r="J21066" s="2" t="s">
        <v>49</v>
      </c>
      <c r="K21066" s="2" t="b">
        <v>0</v>
      </c>
      <c r="L21066" s="2">
        <v>300</v>
      </c>
      <c r="M21066" s="2" t="b">
        <v>0</v>
      </c>
      <c r="N21066" s="2" t="b">
        <v>0</v>
      </c>
      <c r="O21066" s="2" t="b">
        <v>0</v>
      </c>
      <c r="P21066" s="3">
        <v>45286.331886574073</v>
      </c>
      <c r="Q21066" s="8" t="str">
        <f t="shared" si="2303"/>
        <v>2023-12-26</v>
      </c>
      <c r="R21066" s="2" t="s">
        <v>95332</v>
      </c>
      <c r="S21066" s="11" t="str">
        <f t="shared" si="2304"/>
        <v>2023-12-26 07:57:55</v>
      </c>
      <c r="T21066" s="2">
        <v>0</v>
      </c>
      <c r="U21066" s="2" t="s">
        <v>95333</v>
      </c>
      <c r="W21066" s="11" t="str">
        <f t="shared" si="2305"/>
        <v>Missing</v>
      </c>
      <c r="Y21066" s="11" t="str">
        <f t="shared" si="2306"/>
        <v>Missing</v>
      </c>
      <c r="AF21066" s="2" t="s">
        <v>98</v>
      </c>
      <c r="AK21066" s="2" t="s">
        <v>868</v>
      </c>
      <c r="AL21066" s="4"/>
      <c r="AM21066" s="2">
        <v>0</v>
      </c>
      <c r="AN21066" s="12" t="str">
        <f t="shared" si="2307"/>
        <v>Tue</v>
      </c>
      <c r="AO21066" s="13">
        <f t="shared" si="2308"/>
        <v>7</v>
      </c>
      <c r="AP21066" s="13">
        <f t="shared" si="2309"/>
        <v>0</v>
      </c>
    </row>
    <row r="21067" spans="1:42" x14ac:dyDescent="0.3">
      <c r="A21067" s="2" t="s">
        <v>95334</v>
      </c>
      <c r="B21067" s="2" t="s">
        <v>95282</v>
      </c>
      <c r="D21067" s="2" t="s">
        <v>153</v>
      </c>
      <c r="E21067" s="2" t="s">
        <v>154</v>
      </c>
      <c r="F21067" s="2">
        <v>256</v>
      </c>
      <c r="G21067" s="2">
        <v>39888</v>
      </c>
      <c r="H21067" s="2" t="s">
        <v>92</v>
      </c>
      <c r="I21067" s="2" t="s">
        <v>93</v>
      </c>
      <c r="J21067" s="2" t="s">
        <v>49</v>
      </c>
      <c r="K21067" s="2" t="b">
        <v>0</v>
      </c>
      <c r="M21067" s="2" t="b">
        <v>0</v>
      </c>
      <c r="N21067" s="2" t="b">
        <v>0</v>
      </c>
      <c r="O21067" s="2" t="b">
        <v>0</v>
      </c>
      <c r="P21067" s="3">
        <v>45286.331944444442</v>
      </c>
      <c r="Q21067" s="8" t="str">
        <f t="shared" si="2303"/>
        <v>2023-12-26</v>
      </c>
      <c r="R21067" s="2" t="s">
        <v>95335</v>
      </c>
      <c r="S21067" s="11" t="str">
        <f t="shared" si="2304"/>
        <v>2023-12-26 07:58:00</v>
      </c>
      <c r="T21067" s="2">
        <v>0</v>
      </c>
      <c r="U21067" s="2" t="s">
        <v>95336</v>
      </c>
      <c r="W21067" s="11" t="str">
        <f t="shared" si="2305"/>
        <v>Missing</v>
      </c>
      <c r="Y21067" s="11" t="str">
        <f t="shared" si="2306"/>
        <v>Missing</v>
      </c>
      <c r="Z21067" s="2">
        <v>3</v>
      </c>
      <c r="AA21067" s="2" t="s">
        <v>96</v>
      </c>
      <c r="AB21067" s="2" t="s">
        <v>97</v>
      </c>
      <c r="AC21067" s="2" t="s">
        <v>98</v>
      </c>
      <c r="AD21067" s="2" t="s">
        <v>95337</v>
      </c>
      <c r="AE21067" s="2">
        <v>0</v>
      </c>
      <c r="AF21067" s="2" t="s">
        <v>98</v>
      </c>
      <c r="AG21067" s="2">
        <v>190</v>
      </c>
      <c r="AH21067" s="2">
        <v>0</v>
      </c>
      <c r="AI21067" s="2">
        <v>0</v>
      </c>
      <c r="AJ21067" s="2" t="s">
        <v>100</v>
      </c>
      <c r="AK21067" s="2" t="s">
        <v>98</v>
      </c>
      <c r="AL21067" s="5">
        <v>180</v>
      </c>
      <c r="AM21067" s="2">
        <v>5</v>
      </c>
      <c r="AN21067" s="12" t="str">
        <f t="shared" si="2307"/>
        <v>Tue</v>
      </c>
      <c r="AO21067" s="13">
        <f t="shared" si="2308"/>
        <v>7</v>
      </c>
      <c r="AP21067" s="13">
        <f t="shared" si="2309"/>
        <v>1</v>
      </c>
    </row>
    <row r="21068" spans="1:42" x14ac:dyDescent="0.3">
      <c r="A21068" s="2" t="s">
        <v>95338</v>
      </c>
      <c r="B21068" s="2" t="s">
        <v>95339</v>
      </c>
      <c r="C21068" s="2" t="s">
        <v>73</v>
      </c>
      <c r="D21068" s="2" t="s">
        <v>964</v>
      </c>
      <c r="E21068" s="2" t="s">
        <v>965</v>
      </c>
      <c r="F21068" s="2">
        <v>274</v>
      </c>
      <c r="G21068" s="2">
        <v>40500</v>
      </c>
      <c r="H21068" s="2" t="s">
        <v>47</v>
      </c>
      <c r="I21068" s="2" t="s">
        <v>48</v>
      </c>
      <c r="J21068" s="2" t="s">
        <v>49</v>
      </c>
      <c r="K21068" s="2" t="b">
        <v>0</v>
      </c>
      <c r="L21068" s="2">
        <v>300</v>
      </c>
      <c r="M21068" s="2" t="b">
        <v>0</v>
      </c>
      <c r="N21068" s="2" t="b">
        <v>0</v>
      </c>
      <c r="O21068" s="2" t="b">
        <v>0</v>
      </c>
      <c r="P21068" s="3">
        <v>45286.332268518519</v>
      </c>
      <c r="Q21068" s="8" t="str">
        <f t="shared" si="2303"/>
        <v>2023-12-26</v>
      </c>
      <c r="R21068" s="2" t="s">
        <v>95340</v>
      </c>
      <c r="S21068" s="11" t="str">
        <f t="shared" si="2304"/>
        <v>2023-12-26 07:58:28</v>
      </c>
      <c r="T21068" s="2">
        <v>0</v>
      </c>
      <c r="U21068" s="2" t="s">
        <v>95341</v>
      </c>
      <c r="W21068" s="11" t="str">
        <f t="shared" si="2305"/>
        <v>Missing</v>
      </c>
      <c r="Y21068" s="11" t="str">
        <f t="shared" si="2306"/>
        <v>Missing</v>
      </c>
      <c r="AF21068" s="2" t="s">
        <v>693</v>
      </c>
      <c r="AL21068" s="4"/>
      <c r="AM21068" s="2">
        <v>0</v>
      </c>
      <c r="AN21068" s="12" t="str">
        <f t="shared" si="2307"/>
        <v>Tue</v>
      </c>
      <c r="AO21068" s="13">
        <f t="shared" si="2308"/>
        <v>7</v>
      </c>
      <c r="AP21068" s="13">
        <f t="shared" si="2309"/>
        <v>0</v>
      </c>
    </row>
    <row r="21069" spans="1:42" x14ac:dyDescent="0.3">
      <c r="A21069" s="2" t="s">
        <v>95342</v>
      </c>
      <c r="B21069" s="2" t="s">
        <v>95241</v>
      </c>
      <c r="C21069" s="2" t="s">
        <v>73</v>
      </c>
      <c r="D21069" s="2" t="s">
        <v>505</v>
      </c>
      <c r="E21069" s="2" t="s">
        <v>506</v>
      </c>
      <c r="F21069" s="2">
        <v>98</v>
      </c>
      <c r="G21069" s="2">
        <v>40488</v>
      </c>
      <c r="H21069" s="2" t="s">
        <v>47</v>
      </c>
      <c r="I21069" s="2" t="s">
        <v>48</v>
      </c>
      <c r="J21069" s="2" t="s">
        <v>49</v>
      </c>
      <c r="K21069" s="2" t="b">
        <v>0</v>
      </c>
      <c r="L21069" s="2">
        <v>300</v>
      </c>
      <c r="M21069" s="2" t="b">
        <v>0</v>
      </c>
      <c r="N21069" s="2" t="b">
        <v>0</v>
      </c>
      <c r="O21069" s="2" t="b">
        <v>0</v>
      </c>
      <c r="P21069" s="3">
        <v>45286.332604166673</v>
      </c>
      <c r="Q21069" s="8" t="str">
        <f t="shared" si="2303"/>
        <v>2023-12-26</v>
      </c>
      <c r="R21069" s="2" t="s">
        <v>95343</v>
      </c>
      <c r="S21069" s="11" t="str">
        <f t="shared" si="2304"/>
        <v>2023-12-26 07:58:57</v>
      </c>
      <c r="T21069" s="2">
        <v>0</v>
      </c>
      <c r="U21069" s="2" t="s">
        <v>95344</v>
      </c>
      <c r="W21069" s="11" t="str">
        <f t="shared" si="2305"/>
        <v>Missing</v>
      </c>
      <c r="Y21069" s="11" t="str">
        <f t="shared" si="2306"/>
        <v>Missing</v>
      </c>
      <c r="AF21069" s="2" t="s">
        <v>98</v>
      </c>
      <c r="AK21069" s="2" t="s">
        <v>868</v>
      </c>
      <c r="AL21069" s="4"/>
      <c r="AM21069" s="2">
        <v>0</v>
      </c>
      <c r="AN21069" s="12" t="str">
        <f t="shared" si="2307"/>
        <v>Tue</v>
      </c>
      <c r="AO21069" s="13">
        <f t="shared" si="2308"/>
        <v>7</v>
      </c>
      <c r="AP21069" s="13">
        <f t="shared" si="2309"/>
        <v>0</v>
      </c>
    </row>
    <row r="21070" spans="1:42" x14ac:dyDescent="0.3">
      <c r="A21070" s="2" t="s">
        <v>95345</v>
      </c>
      <c r="B21070" s="2" t="s">
        <v>95307</v>
      </c>
      <c r="D21070" s="2" t="s">
        <v>7514</v>
      </c>
      <c r="E21070" s="2" t="s">
        <v>28746</v>
      </c>
      <c r="F21070" s="2">
        <v>281</v>
      </c>
      <c r="G21070" s="2">
        <v>40495</v>
      </c>
      <c r="H21070" s="2" t="s">
        <v>92</v>
      </c>
      <c r="I21070" s="2" t="s">
        <v>93</v>
      </c>
      <c r="J21070" s="2" t="s">
        <v>49</v>
      </c>
      <c r="K21070" s="2" t="b">
        <v>0</v>
      </c>
      <c r="M21070" s="2" t="b">
        <v>0</v>
      </c>
      <c r="N21070" s="2" t="b">
        <v>0</v>
      </c>
      <c r="O21070" s="2" t="b">
        <v>0</v>
      </c>
      <c r="P21070" s="3">
        <v>45286.332928240743</v>
      </c>
      <c r="Q21070" s="8" t="str">
        <f t="shared" si="2303"/>
        <v>2023-12-26</v>
      </c>
      <c r="R21070" s="2" t="s">
        <v>95346</v>
      </c>
      <c r="S21070" s="11" t="str">
        <f t="shared" si="2304"/>
        <v>2023-12-26 07:59:25</v>
      </c>
      <c r="T21070" s="2">
        <v>0</v>
      </c>
      <c r="U21070" s="2" t="s">
        <v>95347</v>
      </c>
      <c r="W21070" s="11" t="str">
        <f t="shared" si="2305"/>
        <v>Missing</v>
      </c>
      <c r="Y21070" s="11" t="str">
        <f t="shared" si="2306"/>
        <v>Missing</v>
      </c>
      <c r="Z21070" s="2">
        <v>3</v>
      </c>
      <c r="AA21070" s="2" t="s">
        <v>96</v>
      </c>
      <c r="AB21070" s="2" t="s">
        <v>97</v>
      </c>
      <c r="AC21070" s="2" t="s">
        <v>98</v>
      </c>
      <c r="AD21070" s="2" t="s">
        <v>95348</v>
      </c>
      <c r="AE21070" s="2">
        <v>0</v>
      </c>
      <c r="AF21070" s="2" t="s">
        <v>98</v>
      </c>
      <c r="AG21070" s="2">
        <v>188</v>
      </c>
      <c r="AH21070" s="2">
        <v>0</v>
      </c>
      <c r="AI21070" s="2">
        <v>0</v>
      </c>
      <c r="AJ21070" s="2" t="s">
        <v>100</v>
      </c>
      <c r="AK21070" s="2" t="s">
        <v>98</v>
      </c>
      <c r="AL21070" s="5">
        <v>180</v>
      </c>
      <c r="AM21070" s="2">
        <v>5</v>
      </c>
      <c r="AN21070" s="12" t="str">
        <f t="shared" si="2307"/>
        <v>Tue</v>
      </c>
      <c r="AO21070" s="13">
        <f t="shared" si="2308"/>
        <v>7</v>
      </c>
      <c r="AP21070" s="13">
        <f t="shared" si="2309"/>
        <v>1</v>
      </c>
    </row>
    <row r="21071" spans="1:42" x14ac:dyDescent="0.3">
      <c r="A21071" s="2" t="s">
        <v>95349</v>
      </c>
      <c r="B21071" s="2" t="s">
        <v>95339</v>
      </c>
      <c r="C21071" s="2" t="s">
        <v>73</v>
      </c>
      <c r="D21071" s="2" t="s">
        <v>964</v>
      </c>
      <c r="E21071" s="2" t="s">
        <v>965</v>
      </c>
      <c r="F21071" s="2">
        <v>274</v>
      </c>
      <c r="G21071" s="2">
        <v>40500</v>
      </c>
      <c r="H21071" s="2" t="s">
        <v>47</v>
      </c>
      <c r="I21071" s="2" t="s">
        <v>48</v>
      </c>
      <c r="J21071" s="2" t="s">
        <v>49</v>
      </c>
      <c r="K21071" s="2" t="b">
        <v>0</v>
      </c>
      <c r="L21071" s="2">
        <v>300</v>
      </c>
      <c r="M21071" s="2" t="b">
        <v>0</v>
      </c>
      <c r="N21071" s="2" t="b">
        <v>0</v>
      </c>
      <c r="O21071" s="2" t="b">
        <v>0</v>
      </c>
      <c r="P21071" s="3">
        <v>45286.333101851851</v>
      </c>
      <c r="Q21071" s="8" t="str">
        <f t="shared" si="2303"/>
        <v>2023-12-26</v>
      </c>
      <c r="R21071" s="2" t="s">
        <v>95350</v>
      </c>
      <c r="S21071" s="11" t="str">
        <f t="shared" si="2304"/>
        <v>2023-12-26 07:59:40</v>
      </c>
      <c r="T21071" s="2">
        <v>0</v>
      </c>
      <c r="U21071" s="2" t="s">
        <v>95351</v>
      </c>
      <c r="W21071" s="11" t="str">
        <f t="shared" si="2305"/>
        <v>Missing</v>
      </c>
      <c r="Y21071" s="11" t="str">
        <f t="shared" si="2306"/>
        <v>Missing</v>
      </c>
      <c r="AF21071" s="2" t="s">
        <v>693</v>
      </c>
      <c r="AL21071" s="4"/>
      <c r="AM21071" s="2">
        <v>0</v>
      </c>
      <c r="AN21071" s="12" t="str">
        <f t="shared" si="2307"/>
        <v>Tue</v>
      </c>
      <c r="AO21071" s="13">
        <f t="shared" si="2308"/>
        <v>7</v>
      </c>
      <c r="AP21071" s="13">
        <f t="shared" si="2309"/>
        <v>0</v>
      </c>
    </row>
    <row r="21072" spans="1:42" x14ac:dyDescent="0.3">
      <c r="A21072" s="2" t="s">
        <v>95352</v>
      </c>
      <c r="B21072" s="2" t="s">
        <v>95241</v>
      </c>
      <c r="C21072" s="2" t="s">
        <v>73</v>
      </c>
      <c r="D21072" s="2" t="s">
        <v>964</v>
      </c>
      <c r="E21072" s="2" t="s">
        <v>965</v>
      </c>
      <c r="F21072" s="2">
        <v>274</v>
      </c>
      <c r="G21072" s="2">
        <v>40488</v>
      </c>
      <c r="H21072" s="2" t="s">
        <v>47</v>
      </c>
      <c r="I21072" s="2" t="s">
        <v>48</v>
      </c>
      <c r="J21072" s="2" t="s">
        <v>49</v>
      </c>
      <c r="K21072" s="2" t="b">
        <v>0</v>
      </c>
      <c r="L21072" s="2">
        <v>300</v>
      </c>
      <c r="M21072" s="2" t="b">
        <v>0</v>
      </c>
      <c r="N21072" s="2" t="b">
        <v>0</v>
      </c>
      <c r="O21072" s="2" t="b">
        <v>0</v>
      </c>
      <c r="P21072" s="3">
        <v>45286.333749999998</v>
      </c>
      <c r="Q21072" s="8" t="str">
        <f t="shared" si="2303"/>
        <v>2023-12-26</v>
      </c>
      <c r="R21072" s="2" t="s">
        <v>95353</v>
      </c>
      <c r="S21072" s="11" t="str">
        <f t="shared" si="2304"/>
        <v>2023-12-26 08:00:36</v>
      </c>
      <c r="T21072" s="2">
        <v>0</v>
      </c>
      <c r="U21072" s="2" t="s">
        <v>95354</v>
      </c>
      <c r="W21072" s="11" t="str">
        <f t="shared" si="2305"/>
        <v>Missing</v>
      </c>
      <c r="Y21072" s="11" t="str">
        <f t="shared" si="2306"/>
        <v>Missing</v>
      </c>
      <c r="AF21072" s="2" t="s">
        <v>98</v>
      </c>
      <c r="AK21072" s="2" t="s">
        <v>868</v>
      </c>
      <c r="AL21072" s="4"/>
      <c r="AM21072" s="2">
        <v>0</v>
      </c>
      <c r="AN21072" s="12" t="str">
        <f t="shared" si="2307"/>
        <v>Tue</v>
      </c>
      <c r="AO21072" s="13">
        <f t="shared" si="2308"/>
        <v>8</v>
      </c>
      <c r="AP21072" s="13">
        <f t="shared" si="2309"/>
        <v>0</v>
      </c>
    </row>
    <row r="21073" spans="1:42" x14ac:dyDescent="0.3">
      <c r="A21073" s="2" t="s">
        <v>95355</v>
      </c>
      <c r="B21073" s="2" t="s">
        <v>95339</v>
      </c>
      <c r="C21073" s="2" t="s">
        <v>98</v>
      </c>
      <c r="D21073" s="2" t="s">
        <v>19565</v>
      </c>
      <c r="E21073" s="2" t="s">
        <v>19566</v>
      </c>
      <c r="F21073" s="2">
        <v>293</v>
      </c>
      <c r="G21073" s="2">
        <v>40500</v>
      </c>
      <c r="H21073" s="2" t="s">
        <v>47</v>
      </c>
      <c r="I21073" s="2" t="s">
        <v>48</v>
      </c>
      <c r="J21073" s="2" t="s">
        <v>49</v>
      </c>
      <c r="K21073" s="2" t="b">
        <v>0</v>
      </c>
      <c r="L21073" s="2">
        <v>300</v>
      </c>
      <c r="M21073" s="2" t="b">
        <v>0</v>
      </c>
      <c r="N21073" s="2" t="b">
        <v>0</v>
      </c>
      <c r="O21073" s="2" t="b">
        <v>0</v>
      </c>
      <c r="P21073" s="3">
        <v>45286.333981481483</v>
      </c>
      <c r="Q21073" s="8" t="str">
        <f t="shared" si="2303"/>
        <v>2023-12-26</v>
      </c>
      <c r="R21073" s="2" t="s">
        <v>95356</v>
      </c>
      <c r="S21073" s="11" t="str">
        <f t="shared" si="2304"/>
        <v>2023-12-26 08:00:56</v>
      </c>
      <c r="T21073" s="2">
        <v>0</v>
      </c>
      <c r="U21073" s="2" t="s">
        <v>95357</v>
      </c>
      <c r="V21073" s="2" t="s">
        <v>95358</v>
      </c>
      <c r="W21073" s="11" t="str">
        <f t="shared" si="2305"/>
        <v>2023-12-26 08:01:10</v>
      </c>
      <c r="X21073" s="2" t="s">
        <v>95359</v>
      </c>
      <c r="Y21073" s="11" t="str">
        <f t="shared" si="2306"/>
        <v>2023-12-26 08:06:13</v>
      </c>
      <c r="Z21073" s="2">
        <v>4.86666666666666</v>
      </c>
      <c r="AE21073" s="2">
        <v>0</v>
      </c>
      <c r="AF21073" s="2" t="s">
        <v>98</v>
      </c>
      <c r="AH21073" s="2">
        <v>0</v>
      </c>
      <c r="AI21073" s="2">
        <v>0</v>
      </c>
      <c r="AJ21073" s="2" t="s">
        <v>100</v>
      </c>
      <c r="AK21073" s="2" t="s">
        <v>98</v>
      </c>
      <c r="AL21073" s="4"/>
      <c r="AM21073" s="2">
        <v>7</v>
      </c>
      <c r="AN21073" s="12" t="str">
        <f t="shared" si="2307"/>
        <v>Tue</v>
      </c>
      <c r="AO21073" s="13">
        <f t="shared" si="2308"/>
        <v>8</v>
      </c>
      <c r="AP21073" s="13">
        <f t="shared" si="2309"/>
        <v>0</v>
      </c>
    </row>
    <row r="21074" spans="1:42" x14ac:dyDescent="0.3">
      <c r="A21074" s="2" t="s">
        <v>95360</v>
      </c>
      <c r="B21074" s="2" t="s">
        <v>95241</v>
      </c>
      <c r="C21074" s="2" t="s">
        <v>98</v>
      </c>
      <c r="D21074" s="2" t="s">
        <v>505</v>
      </c>
      <c r="E21074" s="2" t="s">
        <v>506</v>
      </c>
      <c r="F21074" s="2">
        <v>98</v>
      </c>
      <c r="G21074" s="2">
        <v>40488</v>
      </c>
      <c r="H21074" s="2" t="s">
        <v>47</v>
      </c>
      <c r="I21074" s="2" t="s">
        <v>48</v>
      </c>
      <c r="J21074" s="2" t="s">
        <v>49</v>
      </c>
      <c r="K21074" s="2" t="b">
        <v>0</v>
      </c>
      <c r="L21074" s="2">
        <v>300</v>
      </c>
      <c r="M21074" s="2" t="b">
        <v>0</v>
      </c>
      <c r="N21074" s="2" t="b">
        <v>0</v>
      </c>
      <c r="O21074" s="2" t="b">
        <v>0</v>
      </c>
      <c r="P21074" s="3">
        <v>45286.334652777783</v>
      </c>
      <c r="Q21074" s="8" t="str">
        <f t="shared" si="2303"/>
        <v>2023-12-26</v>
      </c>
      <c r="R21074" s="2" t="s">
        <v>95361</v>
      </c>
      <c r="S21074" s="11" t="str">
        <f t="shared" si="2304"/>
        <v>2023-12-26 08:01:54</v>
      </c>
      <c r="T21074" s="2">
        <v>0</v>
      </c>
      <c r="U21074" s="2" t="s">
        <v>95362</v>
      </c>
      <c r="V21074" s="2" t="s">
        <v>95363</v>
      </c>
      <c r="W21074" s="11" t="str">
        <f t="shared" si="2305"/>
        <v>2023-12-26 08:02:55</v>
      </c>
      <c r="X21074" s="2" t="s">
        <v>95364</v>
      </c>
      <c r="Y21074" s="11" t="str">
        <f t="shared" si="2306"/>
        <v>2023-12-26 08:08:00</v>
      </c>
      <c r="Z21074" s="2">
        <v>4.9166666666666599</v>
      </c>
      <c r="AE21074" s="2">
        <v>24.5833333333333</v>
      </c>
      <c r="AF21074" s="2" t="s">
        <v>98</v>
      </c>
      <c r="AH21074" s="2">
        <v>24.5833333333333</v>
      </c>
      <c r="AI21074" s="2">
        <v>24.5833333333333</v>
      </c>
      <c r="AJ21074" s="2" t="s">
        <v>100</v>
      </c>
      <c r="AK21074" s="2" t="s">
        <v>98</v>
      </c>
      <c r="AL21074" s="4"/>
      <c r="AM21074" s="2">
        <v>8</v>
      </c>
      <c r="AN21074" s="12" t="str">
        <f t="shared" si="2307"/>
        <v>Tue</v>
      </c>
      <c r="AO21074" s="13">
        <f t="shared" si="2308"/>
        <v>8</v>
      </c>
      <c r="AP21074" s="13">
        <f t="shared" si="2309"/>
        <v>0</v>
      </c>
    </row>
    <row r="21075" spans="1:42" x14ac:dyDescent="0.3">
      <c r="A21075" s="2" t="s">
        <v>95365</v>
      </c>
      <c r="B21075" s="2" t="s">
        <v>95366</v>
      </c>
      <c r="C21075" s="2" t="s">
        <v>73</v>
      </c>
      <c r="D21075" s="2" t="s">
        <v>964</v>
      </c>
      <c r="E21075" s="2" t="s">
        <v>965</v>
      </c>
      <c r="F21075" s="2">
        <v>274</v>
      </c>
      <c r="G21075" s="2">
        <v>40501</v>
      </c>
      <c r="H21075" s="2" t="s">
        <v>47</v>
      </c>
      <c r="I21075" s="2" t="s">
        <v>48</v>
      </c>
      <c r="J21075" s="2" t="s">
        <v>49</v>
      </c>
      <c r="K21075" s="2" t="b">
        <v>0</v>
      </c>
      <c r="L21075" s="2">
        <v>300</v>
      </c>
      <c r="M21075" s="2" t="b">
        <v>0</v>
      </c>
      <c r="N21075" s="2" t="b">
        <v>0</v>
      </c>
      <c r="O21075" s="2" t="b">
        <v>0</v>
      </c>
      <c r="P21075" s="3">
        <v>45286.336053240739</v>
      </c>
      <c r="Q21075" s="8" t="str">
        <f t="shared" si="2303"/>
        <v>2023-12-26</v>
      </c>
      <c r="R21075" s="2" t="s">
        <v>95367</v>
      </c>
      <c r="S21075" s="11" t="str">
        <f t="shared" si="2304"/>
        <v>2023-12-26 08:03:55</v>
      </c>
      <c r="T21075" s="2">
        <v>0</v>
      </c>
      <c r="U21075" s="2" t="s">
        <v>95368</v>
      </c>
      <c r="W21075" s="11" t="str">
        <f t="shared" si="2305"/>
        <v>Missing</v>
      </c>
      <c r="Y21075" s="11" t="str">
        <f t="shared" si="2306"/>
        <v>Missing</v>
      </c>
      <c r="AF21075" s="2" t="s">
        <v>693</v>
      </c>
      <c r="AL21075" s="4"/>
      <c r="AM21075" s="2">
        <v>0</v>
      </c>
      <c r="AN21075" s="12" t="str">
        <f t="shared" si="2307"/>
        <v>Tue</v>
      </c>
      <c r="AO21075" s="13">
        <f t="shared" si="2308"/>
        <v>8</v>
      </c>
      <c r="AP21075" s="13">
        <f t="shared" si="2309"/>
        <v>0</v>
      </c>
    </row>
    <row r="21076" spans="1:42" x14ac:dyDescent="0.3">
      <c r="A21076" s="2" t="s">
        <v>95369</v>
      </c>
      <c r="B21076" s="2" t="s">
        <v>95366</v>
      </c>
      <c r="C21076" s="2" t="s">
        <v>44</v>
      </c>
      <c r="D21076" s="2" t="s">
        <v>3318</v>
      </c>
      <c r="E21076" s="2" t="s">
        <v>3319</v>
      </c>
      <c r="F21076" s="2">
        <v>75</v>
      </c>
      <c r="G21076" s="2">
        <v>40501</v>
      </c>
      <c r="H21076" s="2" t="s">
        <v>47</v>
      </c>
      <c r="I21076" s="2" t="s">
        <v>48</v>
      </c>
      <c r="J21076" s="2" t="s">
        <v>49</v>
      </c>
      <c r="K21076" s="2" t="b">
        <v>0</v>
      </c>
      <c r="L21076" s="2">
        <v>300</v>
      </c>
      <c r="M21076" s="2" t="b">
        <v>0</v>
      </c>
      <c r="N21076" s="2" t="b">
        <v>0</v>
      </c>
      <c r="O21076" s="2" t="b">
        <v>0</v>
      </c>
      <c r="P21076" s="3">
        <v>45286.336840277778</v>
      </c>
      <c r="Q21076" s="8" t="str">
        <f t="shared" si="2303"/>
        <v>2023-12-26</v>
      </c>
      <c r="R21076" s="2" t="s">
        <v>95370</v>
      </c>
      <c r="S21076" s="11" t="str">
        <f t="shared" si="2304"/>
        <v>2023-12-26 08:05:03</v>
      </c>
      <c r="T21076" s="2">
        <v>0</v>
      </c>
      <c r="U21076" s="2" t="s">
        <v>95371</v>
      </c>
      <c r="V21076" s="2" t="s">
        <v>95372</v>
      </c>
      <c r="W21076" s="11" t="str">
        <f t="shared" si="2305"/>
        <v>2023-12-26 08:05:24</v>
      </c>
      <c r="X21076" s="2" t="s">
        <v>95373</v>
      </c>
      <c r="Y21076" s="11" t="str">
        <f t="shared" si="2306"/>
        <v>2023-12-26 08:05:58</v>
      </c>
      <c r="Z21076" s="2">
        <v>0.55000000000000004</v>
      </c>
      <c r="AF21076" s="2" t="s">
        <v>98</v>
      </c>
      <c r="AK21076" s="2" t="s">
        <v>98</v>
      </c>
      <c r="AL21076" s="4"/>
      <c r="AM21076" s="2">
        <v>3</v>
      </c>
      <c r="AN21076" s="12" t="str">
        <f t="shared" si="2307"/>
        <v>Tue</v>
      </c>
      <c r="AO21076" s="13">
        <f t="shared" si="2308"/>
        <v>8</v>
      </c>
      <c r="AP21076" s="13">
        <f t="shared" si="2309"/>
        <v>0</v>
      </c>
    </row>
    <row r="21077" spans="1:42" x14ac:dyDescent="0.3">
      <c r="A21077" s="2" t="s">
        <v>95374</v>
      </c>
      <c r="B21077" s="2" t="s">
        <v>95366</v>
      </c>
      <c r="C21077" s="2" t="s">
        <v>73</v>
      </c>
      <c r="D21077" s="2" t="s">
        <v>964</v>
      </c>
      <c r="E21077" s="2" t="s">
        <v>965</v>
      </c>
      <c r="F21077" s="2">
        <v>274</v>
      </c>
      <c r="G21077" s="2">
        <v>40501</v>
      </c>
      <c r="H21077" s="2" t="s">
        <v>47</v>
      </c>
      <c r="I21077" s="2" t="s">
        <v>48</v>
      </c>
      <c r="J21077" s="2" t="s">
        <v>49</v>
      </c>
      <c r="K21077" s="2" t="b">
        <v>0</v>
      </c>
      <c r="L21077" s="2">
        <v>300</v>
      </c>
      <c r="M21077" s="2" t="b">
        <v>0</v>
      </c>
      <c r="N21077" s="2" t="b">
        <v>0</v>
      </c>
      <c r="O21077" s="2" t="b">
        <v>0</v>
      </c>
      <c r="P21077" s="3">
        <v>45286.337812500002</v>
      </c>
      <c r="Q21077" s="8" t="str">
        <f t="shared" si="2303"/>
        <v>2023-12-26</v>
      </c>
      <c r="R21077" s="2" t="s">
        <v>95375</v>
      </c>
      <c r="S21077" s="11" t="str">
        <f t="shared" si="2304"/>
        <v>2023-12-26 08:06:27</v>
      </c>
      <c r="T21077" s="2">
        <v>0</v>
      </c>
      <c r="U21077" s="2" t="s">
        <v>95376</v>
      </c>
      <c r="W21077" s="11" t="str">
        <f t="shared" si="2305"/>
        <v>Missing</v>
      </c>
      <c r="Y21077" s="11" t="str">
        <f t="shared" si="2306"/>
        <v>Missing</v>
      </c>
      <c r="AF21077" s="2" t="s">
        <v>693</v>
      </c>
      <c r="AL21077" s="4"/>
      <c r="AM21077" s="2">
        <v>0</v>
      </c>
      <c r="AN21077" s="12" t="str">
        <f t="shared" si="2307"/>
        <v>Tue</v>
      </c>
      <c r="AO21077" s="13">
        <f t="shared" si="2308"/>
        <v>8</v>
      </c>
      <c r="AP21077" s="13">
        <f t="shared" si="2309"/>
        <v>0</v>
      </c>
    </row>
    <row r="21078" spans="1:42" x14ac:dyDescent="0.3">
      <c r="A21078" s="2" t="s">
        <v>95377</v>
      </c>
      <c r="B21078" s="2" t="s">
        <v>95366</v>
      </c>
      <c r="C21078" s="2" t="s">
        <v>73</v>
      </c>
      <c r="D21078" s="2" t="s">
        <v>964</v>
      </c>
      <c r="E21078" s="2" t="s">
        <v>965</v>
      </c>
      <c r="F21078" s="2">
        <v>274</v>
      </c>
      <c r="G21078" s="2">
        <v>40501</v>
      </c>
      <c r="H21078" s="2" t="s">
        <v>47</v>
      </c>
      <c r="I21078" s="2" t="s">
        <v>48</v>
      </c>
      <c r="J21078" s="2" t="s">
        <v>49</v>
      </c>
      <c r="K21078" s="2" t="b">
        <v>0</v>
      </c>
      <c r="L21078" s="2">
        <v>300</v>
      </c>
      <c r="M21078" s="2" t="b">
        <v>0</v>
      </c>
      <c r="N21078" s="2" t="b">
        <v>0</v>
      </c>
      <c r="O21078" s="2" t="b">
        <v>0</v>
      </c>
      <c r="P21078" s="3">
        <v>45286.338472222233</v>
      </c>
      <c r="Q21078" s="8" t="str">
        <f t="shared" si="2303"/>
        <v>2023-12-26</v>
      </c>
      <c r="R21078" s="2" t="s">
        <v>95378</v>
      </c>
      <c r="S21078" s="11" t="str">
        <f t="shared" si="2304"/>
        <v>2023-12-26 08:07:24</v>
      </c>
      <c r="T21078" s="2">
        <v>0</v>
      </c>
      <c r="U21078" s="2" t="s">
        <v>95379</v>
      </c>
      <c r="W21078" s="11" t="str">
        <f t="shared" si="2305"/>
        <v>Missing</v>
      </c>
      <c r="Y21078" s="11" t="str">
        <f t="shared" si="2306"/>
        <v>Missing</v>
      </c>
      <c r="AF21078" s="2" t="s">
        <v>693</v>
      </c>
      <c r="AL21078" s="4"/>
      <c r="AM21078" s="2">
        <v>0</v>
      </c>
      <c r="AN21078" s="12" t="str">
        <f t="shared" si="2307"/>
        <v>Tue</v>
      </c>
      <c r="AO21078" s="13">
        <f t="shared" si="2308"/>
        <v>8</v>
      </c>
      <c r="AP21078" s="13">
        <f t="shared" si="2309"/>
        <v>0</v>
      </c>
    </row>
    <row r="21079" spans="1:42" x14ac:dyDescent="0.3">
      <c r="A21079" s="2" t="s">
        <v>95380</v>
      </c>
      <c r="B21079" s="2" t="s">
        <v>95381</v>
      </c>
      <c r="C21079" s="2" t="s">
        <v>98</v>
      </c>
      <c r="D21079" s="2" t="s">
        <v>3318</v>
      </c>
      <c r="E21079" s="2" t="s">
        <v>3319</v>
      </c>
      <c r="F21079" s="2">
        <v>75</v>
      </c>
      <c r="G21079" s="2">
        <v>40503</v>
      </c>
      <c r="H21079" s="2" t="s">
        <v>47</v>
      </c>
      <c r="I21079" s="2" t="s">
        <v>48</v>
      </c>
      <c r="J21079" s="2" t="s">
        <v>49</v>
      </c>
      <c r="K21079" s="2" t="b">
        <v>0</v>
      </c>
      <c r="L21079" s="2">
        <v>300</v>
      </c>
      <c r="M21079" s="2" t="b">
        <v>0</v>
      </c>
      <c r="N21079" s="2" t="b">
        <v>0</v>
      </c>
      <c r="O21079" s="2" t="b">
        <v>0</v>
      </c>
      <c r="P21079" s="3">
        <v>45286.338900462957</v>
      </c>
      <c r="Q21079" s="8" t="str">
        <f t="shared" si="2303"/>
        <v>2023-12-26</v>
      </c>
      <c r="R21079" s="2" t="s">
        <v>95382</v>
      </c>
      <c r="S21079" s="11" t="str">
        <f t="shared" si="2304"/>
        <v>2023-12-26 08:08:01</v>
      </c>
      <c r="T21079" s="2">
        <v>0</v>
      </c>
      <c r="U21079" s="2" t="s">
        <v>95383</v>
      </c>
      <c r="V21079" s="2" t="s">
        <v>95384</v>
      </c>
      <c r="W21079" s="11" t="str">
        <f t="shared" si="2305"/>
        <v>2023-12-26 08:08:26</v>
      </c>
      <c r="X21079" s="2" t="s">
        <v>95385</v>
      </c>
      <c r="Y21079" s="11" t="str">
        <f t="shared" si="2306"/>
        <v>2023-12-26 08:09:49</v>
      </c>
      <c r="Z21079" s="2">
        <v>1.2</v>
      </c>
      <c r="AE21079" s="2">
        <v>0</v>
      </c>
      <c r="AF21079" s="2" t="s">
        <v>98</v>
      </c>
      <c r="AH21079" s="2">
        <v>0</v>
      </c>
      <c r="AI21079" s="2">
        <v>0</v>
      </c>
      <c r="AJ21079" s="2" t="s">
        <v>100</v>
      </c>
      <c r="AK21079" s="2" t="s">
        <v>98</v>
      </c>
      <c r="AL21079" s="4"/>
      <c r="AM21079" s="2">
        <v>8</v>
      </c>
      <c r="AN21079" s="12" t="str">
        <f t="shared" si="2307"/>
        <v>Tue</v>
      </c>
      <c r="AO21079" s="13">
        <f t="shared" si="2308"/>
        <v>8</v>
      </c>
      <c r="AP21079" s="13">
        <f t="shared" si="2309"/>
        <v>0</v>
      </c>
    </row>
    <row r="21080" spans="1:42" x14ac:dyDescent="0.3">
      <c r="A21080" s="2" t="s">
        <v>95386</v>
      </c>
      <c r="B21080" s="2" t="s">
        <v>95241</v>
      </c>
      <c r="C21080" s="2" t="s">
        <v>98</v>
      </c>
      <c r="D21080" s="2" t="s">
        <v>19565</v>
      </c>
      <c r="E21080" s="2" t="s">
        <v>19566</v>
      </c>
      <c r="F21080" s="2">
        <v>293</v>
      </c>
      <c r="G21080" s="2">
        <v>40488</v>
      </c>
      <c r="H21080" s="2" t="s">
        <v>47</v>
      </c>
      <c r="I21080" s="2" t="s">
        <v>48</v>
      </c>
      <c r="J21080" s="2" t="s">
        <v>49</v>
      </c>
      <c r="K21080" s="2" t="b">
        <v>0</v>
      </c>
      <c r="L21080" s="2">
        <v>600</v>
      </c>
      <c r="M21080" s="2" t="b">
        <v>0</v>
      </c>
      <c r="N21080" s="2" t="b">
        <v>0</v>
      </c>
      <c r="O21080" s="2" t="b">
        <v>0</v>
      </c>
      <c r="P21080" s="3">
        <v>45286.33935185185</v>
      </c>
      <c r="Q21080" s="8" t="str">
        <f t="shared" si="2303"/>
        <v>2023-12-26</v>
      </c>
      <c r="R21080" s="2" t="s">
        <v>95387</v>
      </c>
      <c r="S21080" s="11" t="str">
        <f t="shared" si="2304"/>
        <v>2023-12-26 08:08:40</v>
      </c>
      <c r="T21080" s="2">
        <v>0</v>
      </c>
      <c r="U21080" s="2" t="s">
        <v>95388</v>
      </c>
      <c r="V21080" s="2" t="s">
        <v>95389</v>
      </c>
      <c r="W21080" s="11" t="str">
        <f t="shared" si="2305"/>
        <v>2023-12-26 08:09:27</v>
      </c>
      <c r="X21080" s="2" t="s">
        <v>95390</v>
      </c>
      <c r="Y21080" s="11" t="str">
        <f t="shared" si="2306"/>
        <v>2023-12-26 08:19:41</v>
      </c>
      <c r="Z21080" s="2">
        <v>10.066666666666601</v>
      </c>
      <c r="AE21080" s="2">
        <v>90.6</v>
      </c>
      <c r="AF21080" s="2" t="s">
        <v>98</v>
      </c>
      <c r="AH21080" s="2">
        <v>36.24</v>
      </c>
      <c r="AI21080" s="2">
        <v>90.6</v>
      </c>
      <c r="AJ21080" s="2" t="s">
        <v>100</v>
      </c>
      <c r="AK21080" s="2" t="s">
        <v>98</v>
      </c>
      <c r="AL21080" s="4"/>
      <c r="AM21080" s="2">
        <v>7</v>
      </c>
      <c r="AN21080" s="12" t="str">
        <f t="shared" si="2307"/>
        <v>Tue</v>
      </c>
      <c r="AO21080" s="13">
        <f t="shared" si="2308"/>
        <v>8</v>
      </c>
      <c r="AP21080" s="13">
        <f t="shared" si="2309"/>
        <v>0</v>
      </c>
    </row>
    <row r="21081" spans="1:42" x14ac:dyDescent="0.3">
      <c r="A21081" s="2" t="s">
        <v>95391</v>
      </c>
      <c r="B21081" s="2" t="s">
        <v>95392</v>
      </c>
      <c r="D21081" s="2" t="s">
        <v>153</v>
      </c>
      <c r="E21081" s="2" t="s">
        <v>154</v>
      </c>
      <c r="F21081" s="2">
        <v>256</v>
      </c>
      <c r="G21081" s="2">
        <v>40502</v>
      </c>
      <c r="H21081" s="2" t="s">
        <v>92</v>
      </c>
      <c r="I21081" s="2" t="s">
        <v>93</v>
      </c>
      <c r="J21081" s="2" t="s">
        <v>49</v>
      </c>
      <c r="K21081" s="2" t="b">
        <v>0</v>
      </c>
      <c r="M21081" s="2" t="b">
        <v>0</v>
      </c>
      <c r="N21081" s="2" t="b">
        <v>0</v>
      </c>
      <c r="O21081" s="2" t="b">
        <v>0</v>
      </c>
      <c r="P21081" s="3">
        <v>45286.339513888888</v>
      </c>
      <c r="Q21081" s="8" t="str">
        <f t="shared" si="2303"/>
        <v>2023-12-26</v>
      </c>
      <c r="R21081" s="2" t="s">
        <v>95393</v>
      </c>
      <c r="S21081" s="11" t="str">
        <f t="shared" si="2304"/>
        <v>2023-12-26 08:08:54</v>
      </c>
      <c r="T21081" s="2">
        <v>0</v>
      </c>
      <c r="U21081" s="2" t="s">
        <v>95394</v>
      </c>
      <c r="W21081" s="11" t="str">
        <f t="shared" si="2305"/>
        <v>Missing</v>
      </c>
      <c r="Y21081" s="11" t="str">
        <f t="shared" si="2306"/>
        <v>Missing</v>
      </c>
      <c r="Z21081" s="2">
        <v>3</v>
      </c>
      <c r="AA21081" s="2" t="s">
        <v>96</v>
      </c>
      <c r="AB21081" s="2" t="s">
        <v>97</v>
      </c>
      <c r="AC21081" s="2" t="s">
        <v>98</v>
      </c>
      <c r="AD21081" s="2" t="s">
        <v>95395</v>
      </c>
      <c r="AE21081" s="2">
        <v>0</v>
      </c>
      <c r="AF21081" s="2" t="s">
        <v>98</v>
      </c>
      <c r="AG21081" s="2">
        <v>188</v>
      </c>
      <c r="AH21081" s="2">
        <v>0</v>
      </c>
      <c r="AI21081" s="2">
        <v>0</v>
      </c>
      <c r="AJ21081" s="2" t="s">
        <v>100</v>
      </c>
      <c r="AK21081" s="2" t="s">
        <v>98</v>
      </c>
      <c r="AL21081" s="5">
        <v>180</v>
      </c>
      <c r="AM21081" s="2">
        <v>3</v>
      </c>
      <c r="AN21081" s="12" t="str">
        <f t="shared" si="2307"/>
        <v>Tue</v>
      </c>
      <c r="AO21081" s="13">
        <f t="shared" si="2308"/>
        <v>8</v>
      </c>
      <c r="AP21081" s="13">
        <f t="shared" si="2309"/>
        <v>1</v>
      </c>
    </row>
    <row r="21082" spans="1:42" x14ac:dyDescent="0.3">
      <c r="A21082" s="2" t="s">
        <v>95396</v>
      </c>
      <c r="B21082" s="2" t="s">
        <v>95397</v>
      </c>
      <c r="C21082" s="2" t="s">
        <v>98</v>
      </c>
      <c r="D21082" s="2" t="s">
        <v>964</v>
      </c>
      <c r="E21082" s="2" t="s">
        <v>965</v>
      </c>
      <c r="F21082" s="2">
        <v>274</v>
      </c>
      <c r="G21082" s="2">
        <v>40505</v>
      </c>
      <c r="H21082" s="2" t="s">
        <v>47</v>
      </c>
      <c r="I21082" s="2" t="s">
        <v>48</v>
      </c>
      <c r="J21082" s="2" t="s">
        <v>49</v>
      </c>
      <c r="K21082" s="2" t="b">
        <v>0</v>
      </c>
      <c r="L21082" s="2">
        <v>300</v>
      </c>
      <c r="M21082" s="2" t="b">
        <v>0</v>
      </c>
      <c r="N21082" s="2" t="b">
        <v>0</v>
      </c>
      <c r="O21082" s="2" t="b">
        <v>0</v>
      </c>
      <c r="P21082" s="3">
        <v>45286.339918981481</v>
      </c>
      <c r="Q21082" s="8" t="str">
        <f t="shared" si="2303"/>
        <v>2023-12-26</v>
      </c>
      <c r="R21082" s="2" t="s">
        <v>95398</v>
      </c>
      <c r="S21082" s="11" t="str">
        <f t="shared" si="2304"/>
        <v>2023-12-26 08:09:29</v>
      </c>
      <c r="T21082" s="2">
        <v>0</v>
      </c>
      <c r="U21082" s="2" t="s">
        <v>95399</v>
      </c>
      <c r="V21082" s="2" t="s">
        <v>95400</v>
      </c>
      <c r="W21082" s="11" t="str">
        <f t="shared" si="2305"/>
        <v>2023-12-26 08:09:36</v>
      </c>
      <c r="X21082" s="2" t="s">
        <v>95401</v>
      </c>
      <c r="Y21082" s="11" t="str">
        <f t="shared" si="2306"/>
        <v>2023-12-26 08:14:41</v>
      </c>
      <c r="Z21082" s="2">
        <v>4.9000000000000004</v>
      </c>
      <c r="AE21082" s="2">
        <v>0</v>
      </c>
      <c r="AF21082" s="2" t="s">
        <v>98</v>
      </c>
      <c r="AH21082" s="2">
        <v>0</v>
      </c>
      <c r="AI21082" s="2">
        <v>0</v>
      </c>
      <c r="AJ21082" s="2" t="s">
        <v>100</v>
      </c>
      <c r="AK21082" s="2" t="s">
        <v>98</v>
      </c>
      <c r="AL21082" s="4"/>
      <c r="AM21082" s="2">
        <v>6</v>
      </c>
      <c r="AN21082" s="12" t="str">
        <f t="shared" si="2307"/>
        <v>Tue</v>
      </c>
      <c r="AO21082" s="13">
        <f t="shared" si="2308"/>
        <v>8</v>
      </c>
      <c r="AP21082" s="13">
        <f t="shared" si="2309"/>
        <v>0</v>
      </c>
    </row>
    <row r="21083" spans="1:42" x14ac:dyDescent="0.3">
      <c r="A21083" s="2" t="s">
        <v>95402</v>
      </c>
      <c r="B21083" s="2" t="s">
        <v>95403</v>
      </c>
      <c r="C21083" s="2" t="s">
        <v>98</v>
      </c>
      <c r="D21083" s="2" t="s">
        <v>63550</v>
      </c>
      <c r="E21083" s="2" t="s">
        <v>63551</v>
      </c>
      <c r="F21083" s="2">
        <v>247</v>
      </c>
      <c r="G21083" s="2">
        <v>40504</v>
      </c>
      <c r="H21083" s="2" t="s">
        <v>47</v>
      </c>
      <c r="I21083" s="2" t="s">
        <v>48</v>
      </c>
      <c r="J21083" s="2" t="s">
        <v>49</v>
      </c>
      <c r="K21083" s="2" t="b">
        <v>0</v>
      </c>
      <c r="L21083" s="2">
        <v>300</v>
      </c>
      <c r="M21083" s="2" t="b">
        <v>0</v>
      </c>
      <c r="N21083" s="2" t="b">
        <v>0</v>
      </c>
      <c r="O21083" s="2" t="b">
        <v>0</v>
      </c>
      <c r="P21083" s="3">
        <v>45286.340185185189</v>
      </c>
      <c r="Q21083" s="8" t="str">
        <f t="shared" si="2303"/>
        <v>2023-12-26</v>
      </c>
      <c r="R21083" s="2" t="s">
        <v>95404</v>
      </c>
      <c r="S21083" s="11" t="str">
        <f t="shared" si="2304"/>
        <v>2023-12-26 08:09:52</v>
      </c>
      <c r="T21083" s="2">
        <v>0</v>
      </c>
      <c r="U21083" s="2" t="s">
        <v>95405</v>
      </c>
      <c r="V21083" s="2" t="s">
        <v>95406</v>
      </c>
      <c r="W21083" s="11" t="str">
        <f t="shared" si="2305"/>
        <v>2023-12-26 08:10:04</v>
      </c>
      <c r="X21083" s="2" t="s">
        <v>95407</v>
      </c>
      <c r="Y21083" s="11" t="str">
        <f t="shared" si="2306"/>
        <v>2023-12-26 08:15:10</v>
      </c>
      <c r="Z21083" s="2">
        <v>4.9166666666666599</v>
      </c>
      <c r="AE21083" s="2">
        <v>0</v>
      </c>
      <c r="AF21083" s="2" t="s">
        <v>98</v>
      </c>
      <c r="AH21083" s="2">
        <v>0</v>
      </c>
      <c r="AI21083" s="2">
        <v>0</v>
      </c>
      <c r="AJ21083" s="2" t="s">
        <v>100</v>
      </c>
      <c r="AK21083" s="2" t="s">
        <v>98</v>
      </c>
      <c r="AL21083" s="4"/>
      <c r="AM21083" s="2">
        <v>7</v>
      </c>
      <c r="AN21083" s="12" t="str">
        <f t="shared" si="2307"/>
        <v>Tue</v>
      </c>
      <c r="AO21083" s="13">
        <f t="shared" si="2308"/>
        <v>8</v>
      </c>
      <c r="AP21083" s="13">
        <f t="shared" si="2309"/>
        <v>0</v>
      </c>
    </row>
    <row r="21084" spans="1:42" x14ac:dyDescent="0.3">
      <c r="A21084" s="2" t="s">
        <v>95408</v>
      </c>
      <c r="B21084" s="2" t="s">
        <v>95409</v>
      </c>
      <c r="D21084" s="2" t="s">
        <v>7514</v>
      </c>
      <c r="E21084" s="2" t="s">
        <v>28746</v>
      </c>
      <c r="F21084" s="2">
        <v>281</v>
      </c>
      <c r="G21084" s="2">
        <v>40506</v>
      </c>
      <c r="H21084" s="2" t="s">
        <v>92</v>
      </c>
      <c r="I21084" s="2" t="s">
        <v>93</v>
      </c>
      <c r="J21084" s="2" t="s">
        <v>49</v>
      </c>
      <c r="K21084" s="2" t="b">
        <v>0</v>
      </c>
      <c r="M21084" s="2" t="b">
        <v>0</v>
      </c>
      <c r="N21084" s="2" t="b">
        <v>0</v>
      </c>
      <c r="O21084" s="2" t="b">
        <v>0</v>
      </c>
      <c r="P21084" s="3">
        <v>45286.34033564815</v>
      </c>
      <c r="Q21084" s="8" t="str">
        <f t="shared" si="2303"/>
        <v>2023-12-26</v>
      </c>
      <c r="R21084" s="2" t="s">
        <v>95410</v>
      </c>
      <c r="S21084" s="11" t="str">
        <f t="shared" si="2304"/>
        <v>2023-12-26 08:10:05</v>
      </c>
      <c r="T21084" s="2">
        <v>0</v>
      </c>
      <c r="U21084" s="2" t="s">
        <v>95411</v>
      </c>
      <c r="W21084" s="11" t="str">
        <f t="shared" si="2305"/>
        <v>Missing</v>
      </c>
      <c r="Y21084" s="11" t="str">
        <f t="shared" si="2306"/>
        <v>Missing</v>
      </c>
      <c r="Z21084" s="2">
        <v>1</v>
      </c>
      <c r="AA21084" s="2" t="s">
        <v>96</v>
      </c>
      <c r="AB21084" s="2" t="s">
        <v>97</v>
      </c>
      <c r="AC21084" s="2" t="s">
        <v>98</v>
      </c>
      <c r="AD21084" s="2" t="s">
        <v>95412</v>
      </c>
      <c r="AE21084" s="2">
        <v>0</v>
      </c>
      <c r="AF21084" s="2" t="s">
        <v>98</v>
      </c>
      <c r="AG21084" s="2">
        <v>70</v>
      </c>
      <c r="AH21084" s="2">
        <v>0</v>
      </c>
      <c r="AI21084" s="2">
        <v>0</v>
      </c>
      <c r="AJ21084" s="2" t="s">
        <v>100</v>
      </c>
      <c r="AK21084" s="2" t="s">
        <v>98</v>
      </c>
      <c r="AL21084" s="5">
        <v>60</v>
      </c>
      <c r="AM21084" s="2">
        <v>4</v>
      </c>
      <c r="AN21084" s="12" t="str">
        <f t="shared" si="2307"/>
        <v>Tue</v>
      </c>
      <c r="AO21084" s="13">
        <f t="shared" si="2308"/>
        <v>8</v>
      </c>
      <c r="AP21084" s="13">
        <f t="shared" si="2309"/>
        <v>1</v>
      </c>
    </row>
    <row r="21085" spans="1:42" x14ac:dyDescent="0.3">
      <c r="A21085" s="2" t="s">
        <v>95413</v>
      </c>
      <c r="B21085" s="2" t="s">
        <v>88787</v>
      </c>
      <c r="C21085" s="2" t="s">
        <v>98</v>
      </c>
      <c r="D21085" s="2" t="s">
        <v>1718</v>
      </c>
      <c r="E21085" s="2" t="s">
        <v>1719</v>
      </c>
      <c r="F21085" s="2">
        <v>271</v>
      </c>
      <c r="G21085" s="2">
        <v>39770</v>
      </c>
      <c r="H21085" s="2" t="s">
        <v>47</v>
      </c>
      <c r="I21085" s="2" t="s">
        <v>48</v>
      </c>
      <c r="J21085" s="2" t="s">
        <v>49</v>
      </c>
      <c r="K21085" s="2" t="b">
        <v>0</v>
      </c>
      <c r="L21085" s="2">
        <v>300</v>
      </c>
      <c r="M21085" s="2" t="b">
        <v>0</v>
      </c>
      <c r="N21085" s="2" t="b">
        <v>0</v>
      </c>
      <c r="O21085" s="2" t="b">
        <v>0</v>
      </c>
      <c r="P21085" s="3">
        <v>45286.341886574082</v>
      </c>
      <c r="Q21085" s="8" t="str">
        <f t="shared" si="2303"/>
        <v>2023-12-26</v>
      </c>
      <c r="R21085" s="2" t="s">
        <v>95414</v>
      </c>
      <c r="S21085" s="11" t="str">
        <f t="shared" si="2304"/>
        <v>2023-12-26 08:12:19</v>
      </c>
      <c r="T21085" s="2">
        <v>0</v>
      </c>
      <c r="U21085" s="2" t="s">
        <v>95415</v>
      </c>
      <c r="V21085" s="2" t="s">
        <v>95416</v>
      </c>
      <c r="W21085" s="11" t="str">
        <f t="shared" si="2305"/>
        <v>2023-12-26 08:12:28</v>
      </c>
      <c r="X21085" s="2" t="s">
        <v>95417</v>
      </c>
      <c r="Y21085" s="11" t="str">
        <f t="shared" si="2306"/>
        <v>2023-12-26 08:17:30</v>
      </c>
      <c r="Z21085" s="2">
        <v>4.8499999999999996</v>
      </c>
      <c r="AE21085" s="2">
        <v>0</v>
      </c>
      <c r="AF21085" s="2" t="s">
        <v>98</v>
      </c>
      <c r="AH21085" s="2">
        <v>0</v>
      </c>
      <c r="AI21085" s="2">
        <v>0</v>
      </c>
      <c r="AJ21085" s="2" t="s">
        <v>100</v>
      </c>
      <c r="AK21085" s="2" t="s">
        <v>98</v>
      </c>
      <c r="AL21085" s="4"/>
      <c r="AM21085" s="2">
        <v>7</v>
      </c>
      <c r="AN21085" s="12" t="str">
        <f t="shared" si="2307"/>
        <v>Tue</v>
      </c>
      <c r="AO21085" s="13">
        <f t="shared" si="2308"/>
        <v>8</v>
      </c>
      <c r="AP21085" s="13">
        <f t="shared" si="2309"/>
        <v>0</v>
      </c>
    </row>
    <row r="21086" spans="1:42" x14ac:dyDescent="0.3">
      <c r="A21086" s="2" t="s">
        <v>95418</v>
      </c>
      <c r="B21086" s="2" t="s">
        <v>95419</v>
      </c>
      <c r="C21086" s="2" t="s">
        <v>44</v>
      </c>
      <c r="D21086" s="2" t="s">
        <v>3318</v>
      </c>
      <c r="E21086" s="2" t="s">
        <v>3319</v>
      </c>
      <c r="F21086" s="2">
        <v>75</v>
      </c>
      <c r="G21086" s="2">
        <v>40508</v>
      </c>
      <c r="H21086" s="2" t="s">
        <v>47</v>
      </c>
      <c r="I21086" s="2" t="s">
        <v>48</v>
      </c>
      <c r="J21086" s="2" t="s">
        <v>49</v>
      </c>
      <c r="K21086" s="2" t="b">
        <v>0</v>
      </c>
      <c r="L21086" s="2">
        <v>300</v>
      </c>
      <c r="M21086" s="2" t="b">
        <v>0</v>
      </c>
      <c r="N21086" s="2" t="b">
        <v>0</v>
      </c>
      <c r="O21086" s="2" t="b">
        <v>0</v>
      </c>
      <c r="P21086" s="3">
        <v>45286.342731481483</v>
      </c>
      <c r="Q21086" s="8" t="str">
        <f t="shared" si="2303"/>
        <v>2023-12-26</v>
      </c>
      <c r="R21086" s="2" t="s">
        <v>95420</v>
      </c>
      <c r="S21086" s="11" t="str">
        <f t="shared" si="2304"/>
        <v>2023-12-26 08:13:32</v>
      </c>
      <c r="T21086" s="2">
        <v>0</v>
      </c>
      <c r="U21086" s="2" t="s">
        <v>95421</v>
      </c>
      <c r="V21086" s="2" t="s">
        <v>95422</v>
      </c>
      <c r="W21086" s="11" t="str">
        <f t="shared" si="2305"/>
        <v>2023-12-26 08:13:37</v>
      </c>
      <c r="X21086" s="2" t="s">
        <v>95423</v>
      </c>
      <c r="Y21086" s="11" t="str">
        <f t="shared" si="2306"/>
        <v>2023-12-26 08:14:07</v>
      </c>
      <c r="Z21086" s="2">
        <v>0.483333333333333</v>
      </c>
      <c r="AF21086" s="2" t="s">
        <v>98</v>
      </c>
      <c r="AK21086" s="2" t="s">
        <v>98</v>
      </c>
      <c r="AL21086" s="4"/>
      <c r="AM21086" s="2">
        <v>3</v>
      </c>
      <c r="AN21086" s="12" t="str">
        <f t="shared" si="2307"/>
        <v>Tue</v>
      </c>
      <c r="AO21086" s="13">
        <f t="shared" si="2308"/>
        <v>8</v>
      </c>
      <c r="AP21086" s="13">
        <f t="shared" si="2309"/>
        <v>0</v>
      </c>
    </row>
    <row r="21087" spans="1:42" x14ac:dyDescent="0.3">
      <c r="A21087" s="2" t="s">
        <v>95424</v>
      </c>
      <c r="B21087" s="2" t="s">
        <v>95425</v>
      </c>
      <c r="D21087" s="2" t="s">
        <v>7514</v>
      </c>
      <c r="E21087" s="2" t="s">
        <v>28746</v>
      </c>
      <c r="F21087" s="2">
        <v>281</v>
      </c>
      <c r="G21087" s="2">
        <v>40509</v>
      </c>
      <c r="H21087" s="2" t="s">
        <v>92</v>
      </c>
      <c r="I21087" s="2" t="s">
        <v>93</v>
      </c>
      <c r="J21087" s="2" t="s">
        <v>49</v>
      </c>
      <c r="K21087" s="2" t="b">
        <v>0</v>
      </c>
      <c r="M21087" s="2" t="b">
        <v>0</v>
      </c>
      <c r="N21087" s="2" t="b">
        <v>0</v>
      </c>
      <c r="O21087" s="2" t="b">
        <v>0</v>
      </c>
      <c r="P21087" s="3">
        <v>45286.343240740738</v>
      </c>
      <c r="Q21087" s="8" t="str">
        <f t="shared" si="2303"/>
        <v>2023-12-26</v>
      </c>
      <c r="R21087" s="2" t="s">
        <v>95426</v>
      </c>
      <c r="S21087" s="11" t="str">
        <f t="shared" si="2304"/>
        <v>2023-12-26 08:14:16</v>
      </c>
      <c r="T21087" s="2">
        <v>0</v>
      </c>
      <c r="U21087" s="2" t="s">
        <v>95427</v>
      </c>
      <c r="W21087" s="11" t="str">
        <f t="shared" si="2305"/>
        <v>Missing</v>
      </c>
      <c r="Y21087" s="11" t="str">
        <f t="shared" si="2306"/>
        <v>Missing</v>
      </c>
      <c r="Z21087" s="2">
        <v>0.93333333333333302</v>
      </c>
      <c r="AA21087" s="2" t="s">
        <v>96</v>
      </c>
      <c r="AB21087" s="2" t="s">
        <v>97</v>
      </c>
      <c r="AC21087" s="2" t="s">
        <v>98</v>
      </c>
      <c r="AD21087" s="2" t="s">
        <v>95428</v>
      </c>
      <c r="AE21087" s="2">
        <v>0</v>
      </c>
      <c r="AF21087" s="2" t="s">
        <v>98</v>
      </c>
      <c r="AG21087" s="2">
        <v>73</v>
      </c>
      <c r="AH21087" s="2">
        <v>0</v>
      </c>
      <c r="AI21087" s="2">
        <v>0</v>
      </c>
      <c r="AJ21087" s="2" t="s">
        <v>100</v>
      </c>
      <c r="AK21087" s="2" t="s">
        <v>98</v>
      </c>
      <c r="AL21087" s="5">
        <v>56</v>
      </c>
      <c r="AM21087" s="2">
        <v>4</v>
      </c>
      <c r="AN21087" s="12" t="str">
        <f t="shared" si="2307"/>
        <v>Tue</v>
      </c>
      <c r="AO21087" s="13">
        <f t="shared" si="2308"/>
        <v>8</v>
      </c>
      <c r="AP21087" s="13">
        <f t="shared" si="2309"/>
        <v>1</v>
      </c>
    </row>
    <row r="21088" spans="1:42" x14ac:dyDescent="0.3">
      <c r="A21088" s="2" t="s">
        <v>95429</v>
      </c>
      <c r="B21088" s="2" t="s">
        <v>95430</v>
      </c>
      <c r="C21088" s="2" t="s">
        <v>98</v>
      </c>
      <c r="D21088" s="2" t="s">
        <v>3318</v>
      </c>
      <c r="E21088" s="2" t="s">
        <v>3319</v>
      </c>
      <c r="F21088" s="2">
        <v>75</v>
      </c>
      <c r="G21088" s="2">
        <v>40010</v>
      </c>
      <c r="H21088" s="2" t="s">
        <v>47</v>
      </c>
      <c r="I21088" s="2" t="s">
        <v>48</v>
      </c>
      <c r="J21088" s="2" t="s">
        <v>49</v>
      </c>
      <c r="K21088" s="2" t="b">
        <v>0</v>
      </c>
      <c r="L21088" s="2">
        <v>300</v>
      </c>
      <c r="M21088" s="2" t="b">
        <v>0</v>
      </c>
      <c r="N21088" s="2" t="b">
        <v>0</v>
      </c>
      <c r="O21088" s="2" t="b">
        <v>0</v>
      </c>
      <c r="P21088" s="3">
        <v>45286.343807870369</v>
      </c>
      <c r="Q21088" s="8" t="str">
        <f t="shared" si="2303"/>
        <v>2023-12-26</v>
      </c>
      <c r="R21088" s="2" t="s">
        <v>95431</v>
      </c>
      <c r="S21088" s="11" t="str">
        <f t="shared" si="2304"/>
        <v>2023-12-26 08:15:05</v>
      </c>
      <c r="T21088" s="2">
        <v>0</v>
      </c>
      <c r="U21088" s="2" t="s">
        <v>95432</v>
      </c>
      <c r="V21088" s="2" t="s">
        <v>95433</v>
      </c>
      <c r="W21088" s="11" t="str">
        <f t="shared" si="2305"/>
        <v>2023-12-26 08:15:20</v>
      </c>
      <c r="X21088" s="2" t="s">
        <v>95434</v>
      </c>
      <c r="Y21088" s="11" t="str">
        <f t="shared" si="2306"/>
        <v>2023-12-26 08:20:23</v>
      </c>
      <c r="Z21088" s="2">
        <v>4.8833333333333302</v>
      </c>
      <c r="AE21088" s="2">
        <v>0</v>
      </c>
      <c r="AF21088" s="2" t="s">
        <v>98</v>
      </c>
      <c r="AH21088" s="2">
        <v>0</v>
      </c>
      <c r="AI21088" s="2">
        <v>0</v>
      </c>
      <c r="AJ21088" s="2" t="s">
        <v>100</v>
      </c>
      <c r="AK21088" s="2" t="s">
        <v>98</v>
      </c>
      <c r="AL21088" s="4"/>
      <c r="AM21088" s="2">
        <v>6</v>
      </c>
      <c r="AN21088" s="12" t="str">
        <f t="shared" si="2307"/>
        <v>Tue</v>
      </c>
      <c r="AO21088" s="13">
        <f t="shared" si="2308"/>
        <v>8</v>
      </c>
      <c r="AP21088" s="13">
        <f t="shared" si="2309"/>
        <v>0</v>
      </c>
    </row>
    <row r="21089" spans="1:42" x14ac:dyDescent="0.3">
      <c r="A21089" s="2" t="s">
        <v>95435</v>
      </c>
      <c r="B21089" s="2" t="s">
        <v>95436</v>
      </c>
      <c r="C21089" s="2" t="s">
        <v>73</v>
      </c>
      <c r="D21089" s="2" t="s">
        <v>964</v>
      </c>
      <c r="E21089" s="2" t="s">
        <v>965</v>
      </c>
      <c r="F21089" s="2">
        <v>274</v>
      </c>
      <c r="G21089" s="2">
        <v>40511</v>
      </c>
      <c r="H21089" s="2" t="s">
        <v>47</v>
      </c>
      <c r="I21089" s="2" t="s">
        <v>48</v>
      </c>
      <c r="J21089" s="2" t="s">
        <v>49</v>
      </c>
      <c r="K21089" s="2" t="b">
        <v>0</v>
      </c>
      <c r="L21089" s="2">
        <v>300</v>
      </c>
      <c r="M21089" s="2" t="b">
        <v>0</v>
      </c>
      <c r="N21089" s="2" t="b">
        <v>0</v>
      </c>
      <c r="O21089" s="2" t="b">
        <v>0</v>
      </c>
      <c r="P21089" s="3">
        <v>45286.345000000001</v>
      </c>
      <c r="Q21089" s="8" t="str">
        <f t="shared" si="2303"/>
        <v>2023-12-26</v>
      </c>
      <c r="R21089" s="2" t="s">
        <v>95437</v>
      </c>
      <c r="S21089" s="11" t="str">
        <f t="shared" si="2304"/>
        <v>2023-12-26 08:16:48</v>
      </c>
      <c r="T21089" s="2">
        <v>0</v>
      </c>
      <c r="U21089" s="2" t="s">
        <v>95438</v>
      </c>
      <c r="W21089" s="11" t="str">
        <f t="shared" si="2305"/>
        <v>Missing</v>
      </c>
      <c r="Y21089" s="11" t="str">
        <f t="shared" si="2306"/>
        <v>Missing</v>
      </c>
      <c r="AF21089" s="2" t="s">
        <v>693</v>
      </c>
      <c r="AL21089" s="4"/>
      <c r="AM21089" s="2">
        <v>0</v>
      </c>
      <c r="AN21089" s="12" t="str">
        <f t="shared" si="2307"/>
        <v>Tue</v>
      </c>
      <c r="AO21089" s="13">
        <f t="shared" si="2308"/>
        <v>8</v>
      </c>
      <c r="AP21089" s="13">
        <f t="shared" si="2309"/>
        <v>0</v>
      </c>
    </row>
    <row r="21090" spans="1:42" x14ac:dyDescent="0.3">
      <c r="A21090" s="2" t="s">
        <v>95439</v>
      </c>
      <c r="B21090" s="2" t="s">
        <v>95440</v>
      </c>
      <c r="D21090" s="2" t="s">
        <v>7514</v>
      </c>
      <c r="E21090" s="2" t="s">
        <v>28746</v>
      </c>
      <c r="F21090" s="2">
        <v>281</v>
      </c>
      <c r="G21090" s="2">
        <v>40510</v>
      </c>
      <c r="H21090" s="2" t="s">
        <v>92</v>
      </c>
      <c r="I21090" s="2" t="s">
        <v>93</v>
      </c>
      <c r="J21090" s="2" t="s">
        <v>49</v>
      </c>
      <c r="K21090" s="2" t="b">
        <v>0</v>
      </c>
      <c r="M21090" s="2" t="b">
        <v>0</v>
      </c>
      <c r="N21090" s="2" t="b">
        <v>0</v>
      </c>
      <c r="O21090" s="2" t="b">
        <v>0</v>
      </c>
      <c r="P21090" s="3">
        <v>45286.345601851863</v>
      </c>
      <c r="Q21090" s="8" t="str">
        <f t="shared" si="2303"/>
        <v>2023-12-26</v>
      </c>
      <c r="R21090" s="2" t="s">
        <v>95441</v>
      </c>
      <c r="S21090" s="11" t="str">
        <f t="shared" si="2304"/>
        <v>2023-12-26 08:17:40</v>
      </c>
      <c r="T21090" s="2">
        <v>0</v>
      </c>
      <c r="U21090" s="2" t="s">
        <v>95442</v>
      </c>
      <c r="W21090" s="11" t="str">
        <f t="shared" si="2305"/>
        <v>Missing</v>
      </c>
      <c r="Y21090" s="11" t="str">
        <f t="shared" si="2306"/>
        <v>Missing</v>
      </c>
      <c r="Z21090" s="2">
        <v>0.35</v>
      </c>
      <c r="AA21090" s="2" t="s">
        <v>96</v>
      </c>
      <c r="AB21090" s="2" t="s">
        <v>97</v>
      </c>
      <c r="AC21090" s="2" t="s">
        <v>44</v>
      </c>
      <c r="AD21090" s="2" t="s">
        <v>95443</v>
      </c>
      <c r="AF21090" s="2" t="s">
        <v>98</v>
      </c>
      <c r="AG21090" s="2">
        <v>30</v>
      </c>
      <c r="AK21090" s="2" t="s">
        <v>98</v>
      </c>
      <c r="AL21090" s="5">
        <v>21</v>
      </c>
      <c r="AM21090" s="2">
        <v>4</v>
      </c>
      <c r="AN21090" s="12" t="str">
        <f t="shared" si="2307"/>
        <v>Tue</v>
      </c>
      <c r="AO21090" s="13">
        <f t="shared" si="2308"/>
        <v>8</v>
      </c>
      <c r="AP21090" s="13">
        <f t="shared" si="2309"/>
        <v>1</v>
      </c>
    </row>
    <row r="21091" spans="1:42" x14ac:dyDescent="0.3">
      <c r="A21091" s="2" t="s">
        <v>95444</v>
      </c>
      <c r="B21091" s="2" t="s">
        <v>95436</v>
      </c>
      <c r="C21091" s="2" t="s">
        <v>98</v>
      </c>
      <c r="D21091" s="2" t="s">
        <v>8792</v>
      </c>
      <c r="E21091" s="2" t="s">
        <v>8793</v>
      </c>
      <c r="F21091" s="2">
        <v>287</v>
      </c>
      <c r="G21091" s="2">
        <v>40511</v>
      </c>
      <c r="H21091" s="2" t="s">
        <v>47</v>
      </c>
      <c r="I21091" s="2" t="s">
        <v>48</v>
      </c>
      <c r="J21091" s="2" t="s">
        <v>49</v>
      </c>
      <c r="K21091" s="2" t="b">
        <v>0</v>
      </c>
      <c r="L21091" s="2">
        <v>300</v>
      </c>
      <c r="M21091" s="2" t="b">
        <v>0</v>
      </c>
      <c r="N21091" s="2" t="b">
        <v>0</v>
      </c>
      <c r="O21091" s="2" t="b">
        <v>0</v>
      </c>
      <c r="P21091" s="3">
        <v>45286.345960648148</v>
      </c>
      <c r="Q21091" s="8" t="str">
        <f t="shared" si="2303"/>
        <v>2023-12-26</v>
      </c>
      <c r="R21091" s="2" t="s">
        <v>95445</v>
      </c>
      <c r="S21091" s="11" t="str">
        <f t="shared" si="2304"/>
        <v>2023-12-26 08:18:11</v>
      </c>
      <c r="T21091" s="2">
        <v>0</v>
      </c>
      <c r="U21091" s="2" t="s">
        <v>95446</v>
      </c>
      <c r="V21091" s="2" t="s">
        <v>95447</v>
      </c>
      <c r="W21091" s="11" t="str">
        <f t="shared" si="2305"/>
        <v>2023-12-26 08:18:31</v>
      </c>
      <c r="X21091" s="2" t="s">
        <v>95448</v>
      </c>
      <c r="Y21091" s="11" t="str">
        <f t="shared" si="2306"/>
        <v>2023-12-26 08:23:37</v>
      </c>
      <c r="Z21091" s="2">
        <v>4.93333333333333</v>
      </c>
      <c r="AE21091" s="2">
        <v>0</v>
      </c>
      <c r="AF21091" s="2" t="s">
        <v>98</v>
      </c>
      <c r="AH21091" s="2">
        <v>0</v>
      </c>
      <c r="AI21091" s="2">
        <v>0</v>
      </c>
      <c r="AJ21091" s="2" t="s">
        <v>100</v>
      </c>
      <c r="AK21091" s="2" t="s">
        <v>98</v>
      </c>
      <c r="AL21091" s="4"/>
      <c r="AM21091" s="2">
        <v>6</v>
      </c>
      <c r="AN21091" s="12" t="str">
        <f t="shared" si="2307"/>
        <v>Tue</v>
      </c>
      <c r="AO21091" s="13">
        <f t="shared" si="2308"/>
        <v>8</v>
      </c>
      <c r="AP21091" s="13">
        <f t="shared" si="2309"/>
        <v>0</v>
      </c>
    </row>
    <row r="21092" spans="1:42" x14ac:dyDescent="0.3">
      <c r="A21092" s="2" t="s">
        <v>95449</v>
      </c>
      <c r="B21092" s="2" t="s">
        <v>95450</v>
      </c>
      <c r="C21092" s="2" t="s">
        <v>98</v>
      </c>
      <c r="D21092" s="2" t="s">
        <v>1718</v>
      </c>
      <c r="E21092" s="2" t="s">
        <v>1719</v>
      </c>
      <c r="F21092" s="2">
        <v>271</v>
      </c>
      <c r="G21092" s="2">
        <v>40513</v>
      </c>
      <c r="H21092" s="2" t="s">
        <v>47</v>
      </c>
      <c r="I21092" s="2" t="s">
        <v>48</v>
      </c>
      <c r="J21092" s="2" t="s">
        <v>49</v>
      </c>
      <c r="K21092" s="2" t="b">
        <v>0</v>
      </c>
      <c r="L21092" s="2">
        <v>300</v>
      </c>
      <c r="M21092" s="2" t="b">
        <v>0</v>
      </c>
      <c r="N21092" s="2" t="b">
        <v>0</v>
      </c>
      <c r="O21092" s="2" t="b">
        <v>0</v>
      </c>
      <c r="P21092" s="3">
        <v>45286.346400462957</v>
      </c>
      <c r="Q21092" s="8" t="str">
        <f t="shared" si="2303"/>
        <v>2023-12-26</v>
      </c>
      <c r="R21092" s="2" t="s">
        <v>95451</v>
      </c>
      <c r="S21092" s="11" t="str">
        <f t="shared" si="2304"/>
        <v>2023-12-26 08:18:49</v>
      </c>
      <c r="T21092" s="2">
        <v>0</v>
      </c>
      <c r="U21092" s="2" t="s">
        <v>95452</v>
      </c>
      <c r="V21092" s="2" t="s">
        <v>95453</v>
      </c>
      <c r="W21092" s="11" t="str">
        <f t="shared" si="2305"/>
        <v>2023-12-26 08:19:01</v>
      </c>
      <c r="X21092" s="2" t="s">
        <v>95454</v>
      </c>
      <c r="Y21092" s="11" t="str">
        <f t="shared" si="2306"/>
        <v>2023-12-26 08:24:09</v>
      </c>
      <c r="Z21092" s="2">
        <v>4.95</v>
      </c>
      <c r="AE21092" s="2">
        <v>0</v>
      </c>
      <c r="AF21092" s="2" t="s">
        <v>98</v>
      </c>
      <c r="AH21092" s="2">
        <v>0</v>
      </c>
      <c r="AI21092" s="2">
        <v>0</v>
      </c>
      <c r="AJ21092" s="2" t="s">
        <v>100</v>
      </c>
      <c r="AK21092" s="2" t="s">
        <v>98</v>
      </c>
      <c r="AL21092" s="4"/>
      <c r="AM21092" s="2">
        <v>8</v>
      </c>
      <c r="AN21092" s="12" t="str">
        <f t="shared" si="2307"/>
        <v>Tue</v>
      </c>
      <c r="AO21092" s="13">
        <f t="shared" si="2308"/>
        <v>8</v>
      </c>
      <c r="AP21092" s="13">
        <f t="shared" si="2309"/>
        <v>0</v>
      </c>
    </row>
    <row r="21093" spans="1:42" x14ac:dyDescent="0.3">
      <c r="A21093" s="2" t="s">
        <v>95455</v>
      </c>
      <c r="B21093" s="2" t="s">
        <v>95440</v>
      </c>
      <c r="D21093" s="2" t="s">
        <v>755</v>
      </c>
      <c r="E21093" s="2" t="s">
        <v>28343</v>
      </c>
      <c r="F21093" s="2">
        <v>19</v>
      </c>
      <c r="G21093" s="2">
        <v>40510</v>
      </c>
      <c r="H21093" s="2" t="s">
        <v>92</v>
      </c>
      <c r="I21093" s="2" t="s">
        <v>93</v>
      </c>
      <c r="J21093" s="2" t="s">
        <v>49</v>
      </c>
      <c r="K21093" s="2" t="b">
        <v>0</v>
      </c>
      <c r="M21093" s="2" t="b">
        <v>0</v>
      </c>
      <c r="N21093" s="2" t="b">
        <v>0</v>
      </c>
      <c r="O21093" s="2" t="b">
        <v>0</v>
      </c>
      <c r="P21093" s="3">
        <v>45286.347245370373</v>
      </c>
      <c r="Q21093" s="8" t="str">
        <f t="shared" si="2303"/>
        <v>2023-12-26</v>
      </c>
      <c r="R21093" s="2" t="s">
        <v>95456</v>
      </c>
      <c r="S21093" s="11" t="str">
        <f t="shared" si="2304"/>
        <v>2023-12-26 08:20:02</v>
      </c>
      <c r="T21093" s="2">
        <v>0</v>
      </c>
      <c r="U21093" s="2" t="s">
        <v>95457</v>
      </c>
      <c r="W21093" s="11" t="str">
        <f t="shared" si="2305"/>
        <v>Missing</v>
      </c>
      <c r="Y21093" s="11" t="str">
        <f t="shared" si="2306"/>
        <v>Missing</v>
      </c>
      <c r="Z21093" s="2">
        <v>0.78333333333333299</v>
      </c>
      <c r="AA21093" s="2" t="s">
        <v>96</v>
      </c>
      <c r="AB21093" s="2" t="s">
        <v>97</v>
      </c>
      <c r="AC21093" s="2" t="s">
        <v>98</v>
      </c>
      <c r="AD21093" s="2" t="s">
        <v>95458</v>
      </c>
      <c r="AE21093" s="2">
        <v>0</v>
      </c>
      <c r="AF21093" s="2" t="s">
        <v>98</v>
      </c>
      <c r="AG21093" s="2">
        <v>56</v>
      </c>
      <c r="AH21093" s="2">
        <v>0</v>
      </c>
      <c r="AI21093" s="2">
        <v>0</v>
      </c>
      <c r="AJ21093" s="2" t="s">
        <v>100</v>
      </c>
      <c r="AK21093" s="2" t="s">
        <v>98</v>
      </c>
      <c r="AL21093" s="5">
        <v>47</v>
      </c>
      <c r="AM21093" s="2">
        <v>5</v>
      </c>
      <c r="AN21093" s="12" t="str">
        <f t="shared" si="2307"/>
        <v>Tue</v>
      </c>
      <c r="AO21093" s="13">
        <f t="shared" si="2308"/>
        <v>8</v>
      </c>
      <c r="AP21093" s="13">
        <f t="shared" si="2309"/>
        <v>1</v>
      </c>
    </row>
    <row r="21094" spans="1:42" x14ac:dyDescent="0.3">
      <c r="A21094" s="2" t="s">
        <v>95459</v>
      </c>
      <c r="B21094" s="2" t="s">
        <v>95460</v>
      </c>
      <c r="D21094" s="2" t="s">
        <v>7514</v>
      </c>
      <c r="E21094" s="2" t="s">
        <v>28746</v>
      </c>
      <c r="F21094" s="2">
        <v>281</v>
      </c>
      <c r="G21094" s="2">
        <v>40514</v>
      </c>
      <c r="H21094" s="2" t="s">
        <v>92</v>
      </c>
      <c r="I21094" s="2" t="s">
        <v>93</v>
      </c>
      <c r="J21094" s="2" t="s">
        <v>49</v>
      </c>
      <c r="K21094" s="2" t="b">
        <v>0</v>
      </c>
      <c r="M21094" s="2" t="b">
        <v>0</v>
      </c>
      <c r="N21094" s="2" t="b">
        <v>0</v>
      </c>
      <c r="O21094" s="2" t="b">
        <v>0</v>
      </c>
      <c r="P21094" s="3">
        <v>45286.348657407398</v>
      </c>
      <c r="Q21094" s="8" t="str">
        <f t="shared" si="2303"/>
        <v>2023-12-26</v>
      </c>
      <c r="R21094" s="2" t="s">
        <v>95461</v>
      </c>
      <c r="S21094" s="11" t="str">
        <f t="shared" si="2304"/>
        <v>2023-12-26 08:22:04</v>
      </c>
      <c r="T21094" s="2">
        <v>0</v>
      </c>
      <c r="U21094" s="2" t="s">
        <v>95462</v>
      </c>
      <c r="W21094" s="11" t="str">
        <f t="shared" si="2305"/>
        <v>Missing</v>
      </c>
      <c r="Y21094" s="11" t="str">
        <f t="shared" si="2306"/>
        <v>Missing</v>
      </c>
      <c r="Z21094" s="2">
        <v>0.43333333333333302</v>
      </c>
      <c r="AA21094" s="2" t="s">
        <v>96</v>
      </c>
      <c r="AB21094" s="2" t="s">
        <v>97</v>
      </c>
      <c r="AC21094" s="2" t="s">
        <v>44</v>
      </c>
      <c r="AD21094" s="2" t="s">
        <v>95463</v>
      </c>
      <c r="AF21094" s="2" t="s">
        <v>98</v>
      </c>
      <c r="AG21094" s="2">
        <v>54</v>
      </c>
      <c r="AK21094" s="2" t="s">
        <v>98</v>
      </c>
      <c r="AL21094" s="5">
        <v>26</v>
      </c>
      <c r="AM21094" s="2">
        <v>3</v>
      </c>
      <c r="AN21094" s="12" t="str">
        <f t="shared" si="2307"/>
        <v>Tue</v>
      </c>
      <c r="AO21094" s="13">
        <f t="shared" si="2308"/>
        <v>8</v>
      </c>
      <c r="AP21094" s="13">
        <f t="shared" si="2309"/>
        <v>1</v>
      </c>
    </row>
    <row r="21095" spans="1:42" x14ac:dyDescent="0.3">
      <c r="A21095" s="2" t="s">
        <v>95464</v>
      </c>
      <c r="B21095" s="2" t="s">
        <v>95465</v>
      </c>
      <c r="C21095" s="2" t="s">
        <v>86370</v>
      </c>
      <c r="D21095" s="2" t="s">
        <v>3318</v>
      </c>
      <c r="E21095" s="2" t="s">
        <v>3319</v>
      </c>
      <c r="F21095" s="2">
        <v>75</v>
      </c>
      <c r="G21095" s="2">
        <v>40515</v>
      </c>
      <c r="H21095" s="2" t="s">
        <v>47</v>
      </c>
      <c r="I21095" s="2" t="s">
        <v>48</v>
      </c>
      <c r="J21095" s="2" t="s">
        <v>49</v>
      </c>
      <c r="K21095" s="2" t="b">
        <v>0</v>
      </c>
      <c r="L21095" s="2">
        <v>300</v>
      </c>
      <c r="M21095" s="2" t="b">
        <v>0</v>
      </c>
      <c r="N21095" s="2" t="b">
        <v>0</v>
      </c>
      <c r="O21095" s="2" t="b">
        <v>0</v>
      </c>
      <c r="P21095" s="3">
        <v>45286.349305555559</v>
      </c>
      <c r="Q21095" s="8" t="str">
        <f t="shared" si="2303"/>
        <v>2023-12-26</v>
      </c>
      <c r="R21095" s="2" t="s">
        <v>95466</v>
      </c>
      <c r="S21095" s="11" t="str">
        <f t="shared" si="2304"/>
        <v>2023-12-26 08:23:00</v>
      </c>
      <c r="T21095" s="2">
        <v>0</v>
      </c>
      <c r="U21095" s="2" t="s">
        <v>95467</v>
      </c>
      <c r="V21095" s="2" t="s">
        <v>95468</v>
      </c>
      <c r="W21095" s="11" t="str">
        <f t="shared" si="2305"/>
        <v>2023-12-26 08:23:52</v>
      </c>
      <c r="X21095" s="2" t="s">
        <v>95469</v>
      </c>
      <c r="Y21095" s="11" t="str">
        <f t="shared" si="2306"/>
        <v>2023-12-26 08:23:30</v>
      </c>
      <c r="Z21095" s="2">
        <v>0</v>
      </c>
      <c r="AF21095" s="2" t="s">
        <v>98</v>
      </c>
      <c r="AK21095" s="2" t="s">
        <v>98</v>
      </c>
      <c r="AL21095" s="4"/>
      <c r="AM21095" s="2">
        <v>3</v>
      </c>
      <c r="AN21095" s="12" t="str">
        <f t="shared" si="2307"/>
        <v>Tue</v>
      </c>
      <c r="AO21095" s="13">
        <f t="shared" si="2308"/>
        <v>8</v>
      </c>
      <c r="AP21095" s="13">
        <f t="shared" si="2309"/>
        <v>0</v>
      </c>
    </row>
    <row r="21096" spans="1:42" x14ac:dyDescent="0.3">
      <c r="A21096" s="2" t="s">
        <v>95470</v>
      </c>
      <c r="B21096" s="2" t="s">
        <v>95471</v>
      </c>
      <c r="C21096" s="2" t="s">
        <v>44</v>
      </c>
      <c r="D21096" s="2" t="s">
        <v>964</v>
      </c>
      <c r="E21096" s="2" t="s">
        <v>965</v>
      </c>
      <c r="F21096" s="2">
        <v>274</v>
      </c>
      <c r="G21096" s="2">
        <v>40517</v>
      </c>
      <c r="H21096" s="2" t="s">
        <v>47</v>
      </c>
      <c r="I21096" s="2" t="s">
        <v>48</v>
      </c>
      <c r="J21096" s="2" t="s">
        <v>49</v>
      </c>
      <c r="K21096" s="2" t="b">
        <v>0</v>
      </c>
      <c r="L21096" s="2">
        <v>300</v>
      </c>
      <c r="M21096" s="2" t="b">
        <v>0</v>
      </c>
      <c r="N21096" s="2" t="b">
        <v>0</v>
      </c>
      <c r="O21096" s="2" t="b">
        <v>0</v>
      </c>
      <c r="P21096" s="3">
        <v>45286.349780092591</v>
      </c>
      <c r="Q21096" s="8" t="str">
        <f t="shared" si="2303"/>
        <v>2023-12-26</v>
      </c>
      <c r="R21096" s="2" t="s">
        <v>95472</v>
      </c>
      <c r="S21096" s="11" t="str">
        <f t="shared" si="2304"/>
        <v>2023-12-26 08:23:41</v>
      </c>
      <c r="T21096" s="2">
        <v>0</v>
      </c>
      <c r="U21096" s="2" t="s">
        <v>95473</v>
      </c>
      <c r="V21096" s="2" t="s">
        <v>95474</v>
      </c>
      <c r="W21096" s="11" t="str">
        <f t="shared" si="2305"/>
        <v>2023-12-26 08:23:47</v>
      </c>
      <c r="X21096" s="2" t="s">
        <v>95475</v>
      </c>
      <c r="Y21096" s="11" t="str">
        <f t="shared" si="2306"/>
        <v>2023-12-26 08:24:41</v>
      </c>
      <c r="Z21096" s="2">
        <v>0.88333333333333297</v>
      </c>
      <c r="AF21096" s="2" t="s">
        <v>98</v>
      </c>
      <c r="AK21096" s="2" t="s">
        <v>98</v>
      </c>
      <c r="AL21096" s="4"/>
      <c r="AM21096" s="2">
        <v>2</v>
      </c>
      <c r="AN21096" s="12" t="str">
        <f t="shared" si="2307"/>
        <v>Tue</v>
      </c>
      <c r="AO21096" s="13">
        <f t="shared" si="2308"/>
        <v>8</v>
      </c>
      <c r="AP21096" s="13">
        <f t="shared" si="2309"/>
        <v>0</v>
      </c>
    </row>
    <row r="21097" spans="1:42" x14ac:dyDescent="0.3">
      <c r="A21097" s="2" t="s">
        <v>95476</v>
      </c>
      <c r="B21097" s="2" t="s">
        <v>95126</v>
      </c>
      <c r="D21097" s="2" t="s">
        <v>153</v>
      </c>
      <c r="E21097" s="2" t="s">
        <v>154</v>
      </c>
      <c r="F21097" s="2">
        <v>256</v>
      </c>
      <c r="G21097" s="2">
        <v>40474</v>
      </c>
      <c r="H21097" s="2" t="s">
        <v>92</v>
      </c>
      <c r="I21097" s="2" t="s">
        <v>93</v>
      </c>
      <c r="J21097" s="2" t="s">
        <v>49</v>
      </c>
      <c r="K21097" s="2" t="b">
        <v>0</v>
      </c>
      <c r="M21097" s="2" t="b">
        <v>0</v>
      </c>
      <c r="N21097" s="2" t="b">
        <v>0</v>
      </c>
      <c r="O21097" s="2" t="b">
        <v>0</v>
      </c>
      <c r="P21097" s="3">
        <v>45286.350092592591</v>
      </c>
      <c r="Q21097" s="8" t="str">
        <f t="shared" si="2303"/>
        <v>2023-12-26</v>
      </c>
      <c r="R21097" s="2" t="s">
        <v>95477</v>
      </c>
      <c r="S21097" s="11" t="str">
        <f t="shared" si="2304"/>
        <v>2023-12-26 08:24:08</v>
      </c>
      <c r="T21097" s="2">
        <v>0</v>
      </c>
      <c r="U21097" s="2" t="s">
        <v>95478</v>
      </c>
      <c r="W21097" s="11" t="str">
        <f t="shared" si="2305"/>
        <v>Missing</v>
      </c>
      <c r="Y21097" s="11" t="str">
        <f t="shared" si="2306"/>
        <v>Missing</v>
      </c>
      <c r="Z21097" s="2">
        <v>0.98333333333333295</v>
      </c>
      <c r="AA21097" s="2" t="s">
        <v>96</v>
      </c>
      <c r="AB21097" s="2" t="s">
        <v>97</v>
      </c>
      <c r="AC21097" s="2" t="s">
        <v>98</v>
      </c>
      <c r="AD21097" s="2" t="s">
        <v>95479</v>
      </c>
      <c r="AE21097" s="2">
        <v>0</v>
      </c>
      <c r="AF21097" s="2" t="s">
        <v>98</v>
      </c>
      <c r="AG21097" s="2">
        <v>69</v>
      </c>
      <c r="AH21097" s="2">
        <v>0</v>
      </c>
      <c r="AI21097" s="2">
        <v>0</v>
      </c>
      <c r="AJ21097" s="2" t="s">
        <v>100</v>
      </c>
      <c r="AK21097" s="2" t="s">
        <v>98</v>
      </c>
      <c r="AL21097" s="5">
        <v>59</v>
      </c>
      <c r="AM21097" s="2">
        <v>4</v>
      </c>
      <c r="AN21097" s="12" t="str">
        <f t="shared" si="2307"/>
        <v>Tue</v>
      </c>
      <c r="AO21097" s="13">
        <f t="shared" si="2308"/>
        <v>8</v>
      </c>
      <c r="AP21097" s="13">
        <f t="shared" si="2309"/>
        <v>1</v>
      </c>
    </row>
    <row r="21098" spans="1:42" x14ac:dyDescent="0.3">
      <c r="A21098" s="2" t="s">
        <v>95480</v>
      </c>
      <c r="B21098" s="2" t="s">
        <v>95465</v>
      </c>
      <c r="C21098" s="2" t="s">
        <v>44</v>
      </c>
      <c r="D21098" s="2" t="s">
        <v>8792</v>
      </c>
      <c r="E21098" s="2" t="s">
        <v>8793</v>
      </c>
      <c r="F21098" s="2">
        <v>287</v>
      </c>
      <c r="G21098" s="2">
        <v>40515</v>
      </c>
      <c r="H21098" s="2" t="s">
        <v>47</v>
      </c>
      <c r="I21098" s="2" t="s">
        <v>48</v>
      </c>
      <c r="J21098" s="2" t="s">
        <v>49</v>
      </c>
      <c r="K21098" s="2" t="b">
        <v>0</v>
      </c>
      <c r="L21098" s="2">
        <v>300</v>
      </c>
      <c r="M21098" s="2" t="b">
        <v>0</v>
      </c>
      <c r="N21098" s="2" t="b">
        <v>0</v>
      </c>
      <c r="O21098" s="2" t="b">
        <v>0</v>
      </c>
      <c r="P21098" s="3">
        <v>45286.350219907406</v>
      </c>
      <c r="Q21098" s="8" t="str">
        <f t="shared" si="2303"/>
        <v>2023-12-26</v>
      </c>
      <c r="R21098" s="2" t="s">
        <v>95481</v>
      </c>
      <c r="S21098" s="11" t="str">
        <f t="shared" si="2304"/>
        <v>2023-12-26 08:24:19</v>
      </c>
      <c r="T21098" s="2">
        <v>0</v>
      </c>
      <c r="U21098" s="2" t="s">
        <v>95482</v>
      </c>
      <c r="V21098" s="2" t="s">
        <v>95483</v>
      </c>
      <c r="W21098" s="11" t="str">
        <f t="shared" si="2305"/>
        <v>2023-12-26 09:10:20</v>
      </c>
      <c r="X21098" s="2" t="s">
        <v>95484</v>
      </c>
      <c r="Y21098" s="11" t="str">
        <f t="shared" si="2306"/>
        <v>2023-12-26 09:10:20</v>
      </c>
      <c r="Z21098" s="2">
        <v>0</v>
      </c>
      <c r="AF21098" s="2" t="s">
        <v>98</v>
      </c>
      <c r="AL21098" s="4"/>
      <c r="AM21098" s="2">
        <v>3</v>
      </c>
      <c r="AN21098" s="12" t="str">
        <f t="shared" si="2307"/>
        <v>Tue</v>
      </c>
      <c r="AO21098" s="13">
        <f t="shared" si="2308"/>
        <v>8</v>
      </c>
      <c r="AP21098" s="13">
        <f t="shared" si="2309"/>
        <v>0</v>
      </c>
    </row>
    <row r="21099" spans="1:42" x14ac:dyDescent="0.3">
      <c r="A21099" s="2" t="s">
        <v>95485</v>
      </c>
      <c r="B21099" s="2" t="s">
        <v>3852</v>
      </c>
      <c r="C21099" s="2" t="s">
        <v>98</v>
      </c>
      <c r="D21099" s="2" t="s">
        <v>14796</v>
      </c>
      <c r="E21099" s="2" t="s">
        <v>14797</v>
      </c>
      <c r="F21099" s="2">
        <v>99</v>
      </c>
      <c r="G21099" s="2">
        <v>28732</v>
      </c>
      <c r="H21099" s="2" t="s">
        <v>47</v>
      </c>
      <c r="I21099" s="2" t="s">
        <v>48</v>
      </c>
      <c r="J21099" s="2" t="s">
        <v>49</v>
      </c>
      <c r="K21099" s="2" t="b">
        <v>0</v>
      </c>
      <c r="L21099" s="2">
        <v>1140</v>
      </c>
      <c r="M21099" s="2" t="b">
        <v>0</v>
      </c>
      <c r="N21099" s="2" t="b">
        <v>0</v>
      </c>
      <c r="O21099" s="2" t="b">
        <v>0</v>
      </c>
      <c r="P21099" s="3">
        <v>45286.350266203714</v>
      </c>
      <c r="Q21099" s="8" t="str">
        <f t="shared" si="2303"/>
        <v>2023-12-26</v>
      </c>
      <c r="R21099" s="2" t="s">
        <v>95486</v>
      </c>
      <c r="S21099" s="11" t="str">
        <f t="shared" si="2304"/>
        <v>2023-12-26 08:24:23</v>
      </c>
      <c r="T21099" s="2">
        <v>0</v>
      </c>
      <c r="U21099" s="2" t="s">
        <v>95487</v>
      </c>
      <c r="V21099" s="2" t="s">
        <v>95488</v>
      </c>
      <c r="W21099" s="11" t="str">
        <f t="shared" si="2305"/>
        <v>2023-12-26 08:24:34</v>
      </c>
      <c r="X21099" s="2" t="s">
        <v>95489</v>
      </c>
      <c r="Y21099" s="11" t="str">
        <f t="shared" si="2306"/>
        <v>2023-12-26 08:43:46</v>
      </c>
      <c r="Z21099" s="2">
        <v>19.033333333333299</v>
      </c>
      <c r="AE21099" s="2">
        <v>399.7</v>
      </c>
      <c r="AF21099" s="2" t="s">
        <v>98</v>
      </c>
      <c r="AH21099" s="2">
        <v>199.85</v>
      </c>
      <c r="AI21099" s="2">
        <v>399.7</v>
      </c>
      <c r="AJ21099" s="2" t="s">
        <v>100</v>
      </c>
      <c r="AK21099" s="2" t="s">
        <v>98</v>
      </c>
      <c r="AL21099" s="4"/>
      <c r="AM21099" s="2">
        <v>8</v>
      </c>
      <c r="AN21099" s="12" t="str">
        <f t="shared" si="2307"/>
        <v>Tue</v>
      </c>
      <c r="AO21099" s="13">
        <f t="shared" si="2308"/>
        <v>8</v>
      </c>
      <c r="AP21099" s="13">
        <f t="shared" si="2309"/>
        <v>0</v>
      </c>
    </row>
    <row r="21100" spans="1:42" x14ac:dyDescent="0.3">
      <c r="A21100" s="2" t="s">
        <v>95490</v>
      </c>
      <c r="B21100" s="2" t="s">
        <v>95471</v>
      </c>
      <c r="C21100" s="2" t="s">
        <v>98</v>
      </c>
      <c r="D21100" s="2" t="s">
        <v>964</v>
      </c>
      <c r="E21100" s="2" t="s">
        <v>965</v>
      </c>
      <c r="F21100" s="2">
        <v>274</v>
      </c>
      <c r="G21100" s="2">
        <v>40517</v>
      </c>
      <c r="H21100" s="2" t="s">
        <v>47</v>
      </c>
      <c r="I21100" s="2" t="s">
        <v>48</v>
      </c>
      <c r="J21100" s="2" t="s">
        <v>49</v>
      </c>
      <c r="K21100" s="2" t="b">
        <v>0</v>
      </c>
      <c r="L21100" s="2">
        <v>300</v>
      </c>
      <c r="M21100" s="2" t="b">
        <v>0</v>
      </c>
      <c r="N21100" s="2" t="b">
        <v>0</v>
      </c>
      <c r="O21100" s="2" t="b">
        <v>0</v>
      </c>
      <c r="P21100" s="3">
        <v>45286.350497685176</v>
      </c>
      <c r="Q21100" s="8" t="str">
        <f t="shared" si="2303"/>
        <v>2023-12-26</v>
      </c>
      <c r="R21100" s="2" t="s">
        <v>95491</v>
      </c>
      <c r="S21100" s="11" t="str">
        <f t="shared" si="2304"/>
        <v>2023-12-26 08:24:43</v>
      </c>
      <c r="T21100" s="2">
        <v>0</v>
      </c>
      <c r="U21100" s="2" t="s">
        <v>95492</v>
      </c>
      <c r="V21100" s="2" t="s">
        <v>95493</v>
      </c>
      <c r="W21100" s="11" t="str">
        <f t="shared" si="2305"/>
        <v>2023-12-26 08:24:48</v>
      </c>
      <c r="X21100" s="2" t="s">
        <v>95494</v>
      </c>
      <c r="Y21100" s="11" t="str">
        <f t="shared" si="2306"/>
        <v>2023-12-26 08:27:44</v>
      </c>
      <c r="Z21100" s="2">
        <v>2.75</v>
      </c>
      <c r="AE21100" s="2">
        <v>0</v>
      </c>
      <c r="AF21100" s="2" t="s">
        <v>98</v>
      </c>
      <c r="AH21100" s="2">
        <v>0</v>
      </c>
      <c r="AI21100" s="2">
        <v>0</v>
      </c>
      <c r="AJ21100" s="2" t="s">
        <v>100</v>
      </c>
      <c r="AK21100" s="2" t="s">
        <v>98</v>
      </c>
      <c r="AL21100" s="4"/>
      <c r="AM21100" s="2">
        <v>7</v>
      </c>
      <c r="AN21100" s="12" t="str">
        <f t="shared" si="2307"/>
        <v>Tue</v>
      </c>
      <c r="AO21100" s="13">
        <f t="shared" si="2308"/>
        <v>8</v>
      </c>
      <c r="AP21100" s="13">
        <f t="shared" si="2309"/>
        <v>0</v>
      </c>
    </row>
    <row r="21101" spans="1:42" x14ac:dyDescent="0.3">
      <c r="A21101" s="2" t="s">
        <v>95495</v>
      </c>
      <c r="B21101" s="2" t="s">
        <v>95496</v>
      </c>
      <c r="C21101" s="2" t="s">
        <v>98</v>
      </c>
      <c r="D21101" s="2" t="s">
        <v>3318</v>
      </c>
      <c r="E21101" s="2" t="s">
        <v>3319</v>
      </c>
      <c r="F21101" s="2">
        <v>75</v>
      </c>
      <c r="G21101" s="2">
        <v>40518</v>
      </c>
      <c r="H21101" s="2" t="s">
        <v>47</v>
      </c>
      <c r="I21101" s="2" t="s">
        <v>48</v>
      </c>
      <c r="J21101" s="2" t="s">
        <v>49</v>
      </c>
      <c r="K21101" s="2" t="b">
        <v>0</v>
      </c>
      <c r="L21101" s="2">
        <v>300</v>
      </c>
      <c r="M21101" s="2" t="b">
        <v>0</v>
      </c>
      <c r="N21101" s="2" t="b">
        <v>0</v>
      </c>
      <c r="O21101" s="2" t="b">
        <v>0</v>
      </c>
      <c r="P21101" s="3">
        <v>45286.351030092592</v>
      </c>
      <c r="Q21101" s="8" t="str">
        <f t="shared" si="2303"/>
        <v>2023-12-26</v>
      </c>
      <c r="R21101" s="2" t="s">
        <v>95497</v>
      </c>
      <c r="S21101" s="11" t="str">
        <f t="shared" si="2304"/>
        <v>2023-12-26 08:25:29</v>
      </c>
      <c r="T21101" s="2">
        <v>0</v>
      </c>
      <c r="U21101" s="2" t="s">
        <v>95498</v>
      </c>
      <c r="V21101" s="2" t="s">
        <v>95499</v>
      </c>
      <c r="W21101" s="11" t="str">
        <f t="shared" si="2305"/>
        <v>2023-12-26 08:25:38</v>
      </c>
      <c r="X21101" s="2" t="s">
        <v>95500</v>
      </c>
      <c r="Y21101" s="11" t="str">
        <f t="shared" si="2306"/>
        <v>2023-12-26 08:28:01</v>
      </c>
      <c r="Z21101" s="2">
        <v>2.2166666666666601</v>
      </c>
      <c r="AE21101" s="2">
        <v>0</v>
      </c>
      <c r="AF21101" s="2" t="s">
        <v>98</v>
      </c>
      <c r="AH21101" s="2">
        <v>0</v>
      </c>
      <c r="AI21101" s="2">
        <v>0</v>
      </c>
      <c r="AJ21101" s="2" t="s">
        <v>100</v>
      </c>
      <c r="AK21101" s="2" t="s">
        <v>98</v>
      </c>
      <c r="AL21101" s="4"/>
      <c r="AM21101" s="2">
        <v>7</v>
      </c>
      <c r="AN21101" s="12" t="str">
        <f t="shared" si="2307"/>
        <v>Tue</v>
      </c>
      <c r="AO21101" s="13">
        <f t="shared" si="2308"/>
        <v>8</v>
      </c>
      <c r="AP21101" s="13">
        <f t="shared" si="2309"/>
        <v>0</v>
      </c>
    </row>
    <row r="21102" spans="1:42" x14ac:dyDescent="0.3">
      <c r="A21102" s="2" t="s">
        <v>95501</v>
      </c>
      <c r="B21102" s="2" t="s">
        <v>95502</v>
      </c>
      <c r="C21102" s="2" t="s">
        <v>98</v>
      </c>
      <c r="D21102" s="2" t="s">
        <v>1718</v>
      </c>
      <c r="E21102" s="2" t="s">
        <v>1719</v>
      </c>
      <c r="F21102" s="2">
        <v>271</v>
      </c>
      <c r="G21102" s="2">
        <v>40519</v>
      </c>
      <c r="H21102" s="2" t="s">
        <v>47</v>
      </c>
      <c r="I21102" s="2" t="s">
        <v>48</v>
      </c>
      <c r="J21102" s="2" t="s">
        <v>49</v>
      </c>
      <c r="K21102" s="2" t="b">
        <v>0</v>
      </c>
      <c r="L21102" s="2">
        <v>300</v>
      </c>
      <c r="M21102" s="2" t="b">
        <v>0</v>
      </c>
      <c r="N21102" s="2" t="b">
        <v>0</v>
      </c>
      <c r="O21102" s="2" t="b">
        <v>0</v>
      </c>
      <c r="P21102" s="3">
        <v>45286.351631944453</v>
      </c>
      <c r="Q21102" s="8" t="str">
        <f t="shared" si="2303"/>
        <v>2023-12-26</v>
      </c>
      <c r="R21102" s="2" t="s">
        <v>95503</v>
      </c>
      <c r="S21102" s="11" t="str">
        <f t="shared" si="2304"/>
        <v>2023-12-26 08:26:21</v>
      </c>
      <c r="T21102" s="2">
        <v>0</v>
      </c>
      <c r="U21102" s="2" t="s">
        <v>95504</v>
      </c>
      <c r="V21102" s="2" t="s">
        <v>95505</v>
      </c>
      <c r="W21102" s="11" t="str">
        <f t="shared" si="2305"/>
        <v>2023-12-26 08:26:32</v>
      </c>
      <c r="X21102" s="2" t="s">
        <v>95506</v>
      </c>
      <c r="Y21102" s="11" t="str">
        <f t="shared" si="2306"/>
        <v>2023-12-26 08:29:02</v>
      </c>
      <c r="Z21102" s="2">
        <v>2.3166666666666602</v>
      </c>
      <c r="AE21102" s="2">
        <v>0</v>
      </c>
      <c r="AF21102" s="2" t="s">
        <v>98</v>
      </c>
      <c r="AH21102" s="2">
        <v>0</v>
      </c>
      <c r="AI21102" s="2">
        <v>0</v>
      </c>
      <c r="AJ21102" s="2" t="s">
        <v>100</v>
      </c>
      <c r="AK21102" s="2" t="s">
        <v>98</v>
      </c>
      <c r="AL21102" s="4"/>
      <c r="AM21102" s="2">
        <v>6</v>
      </c>
      <c r="AN21102" s="12" t="str">
        <f t="shared" si="2307"/>
        <v>Tue</v>
      </c>
      <c r="AO21102" s="13">
        <f t="shared" si="2308"/>
        <v>8</v>
      </c>
      <c r="AP21102" s="13">
        <f t="shared" si="2309"/>
        <v>0</v>
      </c>
    </row>
    <row r="21103" spans="1:42" x14ac:dyDescent="0.3">
      <c r="A21103" s="2" t="s">
        <v>95507</v>
      </c>
      <c r="B21103" s="2" t="s">
        <v>95508</v>
      </c>
      <c r="C21103" s="2" t="s">
        <v>98</v>
      </c>
      <c r="D21103" s="2" t="s">
        <v>19565</v>
      </c>
      <c r="E21103" s="2" t="s">
        <v>19566</v>
      </c>
      <c r="F21103" s="2">
        <v>293</v>
      </c>
      <c r="G21103" s="2">
        <v>40512</v>
      </c>
      <c r="H21103" s="2" t="s">
        <v>47</v>
      </c>
      <c r="I21103" s="2" t="s">
        <v>48</v>
      </c>
      <c r="J21103" s="2" t="s">
        <v>49</v>
      </c>
      <c r="K21103" s="2" t="b">
        <v>0</v>
      </c>
      <c r="L21103" s="2">
        <v>300</v>
      </c>
      <c r="M21103" s="2" t="b">
        <v>0</v>
      </c>
      <c r="N21103" s="2" t="b">
        <v>0</v>
      </c>
      <c r="O21103" s="2" t="b">
        <v>0</v>
      </c>
      <c r="P21103" s="3">
        <v>45286.351886574077</v>
      </c>
      <c r="Q21103" s="8" t="str">
        <f t="shared" si="2303"/>
        <v>2023-12-26</v>
      </c>
      <c r="R21103" s="2" t="s">
        <v>95509</v>
      </c>
      <c r="S21103" s="11" t="str">
        <f t="shared" si="2304"/>
        <v>2023-12-26 08:26:43</v>
      </c>
      <c r="T21103" s="2">
        <v>0</v>
      </c>
      <c r="U21103" s="2" t="s">
        <v>95510</v>
      </c>
      <c r="V21103" s="2" t="s">
        <v>95511</v>
      </c>
      <c r="W21103" s="11" t="str">
        <f t="shared" si="2305"/>
        <v>2023-12-26 08:26:55</v>
      </c>
      <c r="X21103" s="2" t="s">
        <v>95512</v>
      </c>
      <c r="Y21103" s="11" t="str">
        <f t="shared" si="2306"/>
        <v>2023-12-26 08:32:04</v>
      </c>
      <c r="Z21103" s="2">
        <v>4.9666666666666597</v>
      </c>
      <c r="AE21103" s="2">
        <v>0</v>
      </c>
      <c r="AF21103" s="2" t="s">
        <v>98</v>
      </c>
      <c r="AH21103" s="2">
        <v>0</v>
      </c>
      <c r="AI21103" s="2">
        <v>0</v>
      </c>
      <c r="AJ21103" s="2" t="s">
        <v>100</v>
      </c>
      <c r="AK21103" s="2" t="s">
        <v>98</v>
      </c>
      <c r="AL21103" s="4"/>
      <c r="AM21103" s="2">
        <v>8</v>
      </c>
      <c r="AN21103" s="12" t="str">
        <f t="shared" si="2307"/>
        <v>Tue</v>
      </c>
      <c r="AO21103" s="13">
        <f t="shared" si="2308"/>
        <v>8</v>
      </c>
      <c r="AP21103" s="13">
        <f t="shared" si="2309"/>
        <v>0</v>
      </c>
    </row>
    <row r="21104" spans="1:42" x14ac:dyDescent="0.3">
      <c r="A21104" s="2" t="s">
        <v>95513</v>
      </c>
      <c r="B21104" s="2" t="s">
        <v>95514</v>
      </c>
      <c r="D21104" s="2" t="s">
        <v>7514</v>
      </c>
      <c r="E21104" s="2" t="s">
        <v>28746</v>
      </c>
      <c r="F21104" s="2">
        <v>281</v>
      </c>
      <c r="G21104" s="2">
        <v>40520</v>
      </c>
      <c r="H21104" s="2" t="s">
        <v>92</v>
      </c>
      <c r="I21104" s="2" t="s">
        <v>93</v>
      </c>
      <c r="J21104" s="2" t="s">
        <v>49</v>
      </c>
      <c r="K21104" s="2" t="b">
        <v>0</v>
      </c>
      <c r="M21104" s="2" t="b">
        <v>0</v>
      </c>
      <c r="N21104" s="2" t="b">
        <v>0</v>
      </c>
      <c r="O21104" s="2" t="b">
        <v>0</v>
      </c>
      <c r="P21104" s="3">
        <v>45286.352766203701</v>
      </c>
      <c r="Q21104" s="8" t="str">
        <f t="shared" si="2303"/>
        <v>2023-12-26</v>
      </c>
      <c r="R21104" s="2" t="s">
        <v>95515</v>
      </c>
      <c r="S21104" s="11" t="str">
        <f t="shared" si="2304"/>
        <v>2023-12-26 08:27:59</v>
      </c>
      <c r="T21104" s="2">
        <v>0</v>
      </c>
      <c r="U21104" s="2" t="s">
        <v>95516</v>
      </c>
      <c r="W21104" s="11" t="str">
        <f t="shared" si="2305"/>
        <v>Missing</v>
      </c>
      <c r="Y21104" s="11" t="str">
        <f t="shared" si="2306"/>
        <v>Missing</v>
      </c>
      <c r="Z21104" s="2">
        <v>1.9666666666666599</v>
      </c>
      <c r="AA21104" s="2" t="s">
        <v>96</v>
      </c>
      <c r="AB21104" s="2" t="s">
        <v>97</v>
      </c>
      <c r="AC21104" s="2" t="s">
        <v>98</v>
      </c>
      <c r="AD21104" s="2" t="s">
        <v>95517</v>
      </c>
      <c r="AE21104" s="2">
        <v>0</v>
      </c>
      <c r="AF21104" s="2" t="s">
        <v>98</v>
      </c>
      <c r="AG21104" s="2">
        <v>127</v>
      </c>
      <c r="AH21104" s="2">
        <v>0</v>
      </c>
      <c r="AI21104" s="2">
        <v>0</v>
      </c>
      <c r="AJ21104" s="2" t="s">
        <v>100</v>
      </c>
      <c r="AK21104" s="2" t="s">
        <v>98</v>
      </c>
      <c r="AL21104" s="5">
        <v>118</v>
      </c>
      <c r="AM21104" s="2">
        <v>2</v>
      </c>
      <c r="AN21104" s="12" t="str">
        <f t="shared" si="2307"/>
        <v>Tue</v>
      </c>
      <c r="AO21104" s="13">
        <f t="shared" si="2308"/>
        <v>8</v>
      </c>
      <c r="AP21104" s="13">
        <f t="shared" si="2309"/>
        <v>1</v>
      </c>
    </row>
    <row r="21105" spans="1:42" x14ac:dyDescent="0.3">
      <c r="A21105" s="2" t="s">
        <v>95518</v>
      </c>
      <c r="B21105" s="2" t="s">
        <v>95519</v>
      </c>
      <c r="C21105" s="2" t="s">
        <v>98</v>
      </c>
      <c r="D21105" s="2" t="s">
        <v>3318</v>
      </c>
      <c r="E21105" s="2" t="s">
        <v>3319</v>
      </c>
      <c r="F21105" s="2">
        <v>75</v>
      </c>
      <c r="G21105" s="2">
        <v>40521</v>
      </c>
      <c r="H21105" s="2" t="s">
        <v>47</v>
      </c>
      <c r="I21105" s="2" t="s">
        <v>48</v>
      </c>
      <c r="J21105" s="2" t="s">
        <v>49</v>
      </c>
      <c r="K21105" s="2" t="b">
        <v>0</v>
      </c>
      <c r="L21105" s="2">
        <v>300</v>
      </c>
      <c r="M21105" s="2" t="b">
        <v>0</v>
      </c>
      <c r="N21105" s="2" t="b">
        <v>0</v>
      </c>
      <c r="O21105" s="2" t="b">
        <v>0</v>
      </c>
      <c r="P21105" s="3">
        <v>45286.353495370371</v>
      </c>
      <c r="Q21105" s="8" t="str">
        <f t="shared" si="2303"/>
        <v>2023-12-26</v>
      </c>
      <c r="R21105" s="2" t="s">
        <v>95520</v>
      </c>
      <c r="S21105" s="11" t="str">
        <f t="shared" si="2304"/>
        <v>2023-12-26 08:29:02</v>
      </c>
      <c r="T21105" s="2">
        <v>0</v>
      </c>
      <c r="U21105" s="2" t="s">
        <v>95521</v>
      </c>
      <c r="V21105" s="2" t="s">
        <v>95522</v>
      </c>
      <c r="W21105" s="11" t="str">
        <f t="shared" si="2305"/>
        <v>2023-12-26 08:29:12</v>
      </c>
      <c r="X21105" s="2" t="s">
        <v>95523</v>
      </c>
      <c r="Y21105" s="11" t="str">
        <f t="shared" si="2306"/>
        <v>2023-12-26 08:34:16</v>
      </c>
      <c r="Z21105" s="2">
        <v>4.9000000000000004</v>
      </c>
      <c r="AE21105" s="2">
        <v>0</v>
      </c>
      <c r="AF21105" s="2" t="s">
        <v>98</v>
      </c>
      <c r="AH21105" s="2">
        <v>0</v>
      </c>
      <c r="AI21105" s="2">
        <v>0</v>
      </c>
      <c r="AJ21105" s="2" t="s">
        <v>100</v>
      </c>
      <c r="AK21105" s="2" t="s">
        <v>98</v>
      </c>
      <c r="AL21105" s="4"/>
      <c r="AM21105" s="2">
        <v>6</v>
      </c>
      <c r="AN21105" s="12" t="str">
        <f t="shared" si="2307"/>
        <v>Tue</v>
      </c>
      <c r="AO21105" s="13">
        <f t="shared" si="2308"/>
        <v>8</v>
      </c>
      <c r="AP21105" s="13">
        <f t="shared" si="2309"/>
        <v>0</v>
      </c>
    </row>
    <row r="21106" spans="1:42" x14ac:dyDescent="0.3">
      <c r="A21106" s="2" t="s">
        <v>95524</v>
      </c>
      <c r="B21106" s="2" t="s">
        <v>95525</v>
      </c>
      <c r="C21106" s="2" t="s">
        <v>44</v>
      </c>
      <c r="D21106" s="2" t="s">
        <v>1718</v>
      </c>
      <c r="E21106" s="2" t="s">
        <v>1719</v>
      </c>
      <c r="F21106" s="2">
        <v>271</v>
      </c>
      <c r="G21106" s="2">
        <v>40522</v>
      </c>
      <c r="H21106" s="2" t="s">
        <v>47</v>
      </c>
      <c r="I21106" s="2" t="s">
        <v>48</v>
      </c>
      <c r="J21106" s="2" t="s">
        <v>49</v>
      </c>
      <c r="K21106" s="2" t="b">
        <v>0</v>
      </c>
      <c r="L21106" s="2">
        <v>300</v>
      </c>
      <c r="M21106" s="2" t="b">
        <v>0</v>
      </c>
      <c r="N21106" s="2" t="b">
        <v>0</v>
      </c>
      <c r="O21106" s="2" t="b">
        <v>0</v>
      </c>
      <c r="P21106" s="3">
        <v>45286.35392361111</v>
      </c>
      <c r="Q21106" s="8" t="str">
        <f t="shared" si="2303"/>
        <v>2023-12-26</v>
      </c>
      <c r="R21106" s="2" t="s">
        <v>95526</v>
      </c>
      <c r="S21106" s="11" t="str">
        <f t="shared" si="2304"/>
        <v>2023-12-26 08:29:39</v>
      </c>
      <c r="T21106" s="2">
        <v>0</v>
      </c>
      <c r="U21106" s="2" t="s">
        <v>95527</v>
      </c>
      <c r="V21106" s="2" t="s">
        <v>95528</v>
      </c>
      <c r="W21106" s="11" t="str">
        <f t="shared" si="2305"/>
        <v>2023-12-26 08:29:52</v>
      </c>
      <c r="X21106" s="2" t="s">
        <v>95529</v>
      </c>
      <c r="Y21106" s="11" t="str">
        <f t="shared" si="2306"/>
        <v>2023-12-26 08:30:10</v>
      </c>
      <c r="Z21106" s="2">
        <v>0.3</v>
      </c>
      <c r="AF21106" s="2" t="s">
        <v>98</v>
      </c>
      <c r="AK21106" s="2" t="s">
        <v>98</v>
      </c>
      <c r="AL21106" s="4"/>
      <c r="AM21106" s="2">
        <v>3</v>
      </c>
      <c r="AN21106" s="12" t="str">
        <f t="shared" si="2307"/>
        <v>Tue</v>
      </c>
      <c r="AO21106" s="13">
        <f t="shared" si="2308"/>
        <v>8</v>
      </c>
      <c r="AP21106" s="13">
        <f t="shared" si="2309"/>
        <v>0</v>
      </c>
    </row>
    <row r="21107" spans="1:42" x14ac:dyDescent="0.3">
      <c r="A21107" s="2" t="s">
        <v>95530</v>
      </c>
      <c r="B21107" s="2" t="s">
        <v>95531</v>
      </c>
      <c r="D21107" s="2" t="s">
        <v>7514</v>
      </c>
      <c r="E21107" s="2" t="s">
        <v>28746</v>
      </c>
      <c r="F21107" s="2">
        <v>281</v>
      </c>
      <c r="G21107" s="2">
        <v>40523</v>
      </c>
      <c r="H21107" s="2" t="s">
        <v>92</v>
      </c>
      <c r="I21107" s="2" t="s">
        <v>93</v>
      </c>
      <c r="J21107" s="2" t="s">
        <v>49</v>
      </c>
      <c r="K21107" s="2" t="b">
        <v>0</v>
      </c>
      <c r="M21107" s="2" t="b">
        <v>0</v>
      </c>
      <c r="N21107" s="2" t="b">
        <v>0</v>
      </c>
      <c r="O21107" s="2" t="b">
        <v>0</v>
      </c>
      <c r="P21107" s="3">
        <v>45286.360833333332</v>
      </c>
      <c r="Q21107" s="8" t="str">
        <f t="shared" si="2303"/>
        <v>2023-12-26</v>
      </c>
      <c r="R21107" s="2" t="s">
        <v>95532</v>
      </c>
      <c r="S21107" s="11" t="str">
        <f t="shared" si="2304"/>
        <v>2023-12-26 08:39:36</v>
      </c>
      <c r="T21107" s="2">
        <v>0</v>
      </c>
      <c r="U21107" s="2" t="s">
        <v>95533</v>
      </c>
      <c r="W21107" s="11" t="str">
        <f t="shared" si="2305"/>
        <v>Missing</v>
      </c>
      <c r="Y21107" s="11" t="str">
        <f t="shared" si="2306"/>
        <v>Missing</v>
      </c>
      <c r="Z21107" s="2">
        <v>0.65</v>
      </c>
      <c r="AA21107" s="2" t="s">
        <v>96</v>
      </c>
      <c r="AB21107" s="2" t="s">
        <v>97</v>
      </c>
      <c r="AC21107" s="2" t="s">
        <v>98</v>
      </c>
      <c r="AD21107" s="2" t="s">
        <v>95534</v>
      </c>
      <c r="AE21107" s="2">
        <v>0</v>
      </c>
      <c r="AF21107" s="2" t="s">
        <v>98</v>
      </c>
      <c r="AG21107" s="2">
        <v>56</v>
      </c>
      <c r="AH21107" s="2">
        <v>0</v>
      </c>
      <c r="AI21107" s="2">
        <v>0</v>
      </c>
      <c r="AJ21107" s="2" t="s">
        <v>100</v>
      </c>
      <c r="AK21107" s="2" t="s">
        <v>98</v>
      </c>
      <c r="AL21107" s="5">
        <v>39</v>
      </c>
      <c r="AM21107" s="2">
        <v>5</v>
      </c>
      <c r="AN21107" s="12" t="str">
        <f t="shared" si="2307"/>
        <v>Tue</v>
      </c>
      <c r="AO21107" s="13">
        <f t="shared" si="2308"/>
        <v>8</v>
      </c>
      <c r="AP21107" s="13">
        <f t="shared" si="2309"/>
        <v>1</v>
      </c>
    </row>
    <row r="21108" spans="1:42" x14ac:dyDescent="0.3">
      <c r="A21108" s="2" t="s">
        <v>95535</v>
      </c>
      <c r="B21108" s="2" t="s">
        <v>95536</v>
      </c>
      <c r="C21108" s="2" t="s">
        <v>98</v>
      </c>
      <c r="D21108" s="2" t="s">
        <v>3318</v>
      </c>
      <c r="E21108" s="2" t="s">
        <v>3319</v>
      </c>
      <c r="F21108" s="2">
        <v>75</v>
      </c>
      <c r="G21108" s="2">
        <v>40525</v>
      </c>
      <c r="H21108" s="2" t="s">
        <v>47</v>
      </c>
      <c r="I21108" s="2" t="s">
        <v>48</v>
      </c>
      <c r="J21108" s="2" t="s">
        <v>49</v>
      </c>
      <c r="K21108" s="2" t="b">
        <v>0</v>
      </c>
      <c r="L21108" s="2">
        <v>300</v>
      </c>
      <c r="M21108" s="2" t="b">
        <v>0</v>
      </c>
      <c r="N21108" s="2" t="b">
        <v>0</v>
      </c>
      <c r="O21108" s="2" t="b">
        <v>0</v>
      </c>
      <c r="P21108" s="3">
        <v>45286.361851851849</v>
      </c>
      <c r="Q21108" s="8" t="str">
        <f t="shared" si="2303"/>
        <v>2023-12-26</v>
      </c>
      <c r="R21108" s="2" t="s">
        <v>95537</v>
      </c>
      <c r="S21108" s="11" t="str">
        <f t="shared" si="2304"/>
        <v>2023-12-26 08:41:04</v>
      </c>
      <c r="T21108" s="2">
        <v>0</v>
      </c>
      <c r="U21108" s="2" t="s">
        <v>95538</v>
      </c>
      <c r="V21108" s="2" t="s">
        <v>95539</v>
      </c>
      <c r="W21108" s="11" t="str">
        <f t="shared" si="2305"/>
        <v>2023-12-26 08:41:20</v>
      </c>
      <c r="X21108" s="2" t="s">
        <v>95540</v>
      </c>
      <c r="Y21108" s="11" t="str">
        <f t="shared" si="2306"/>
        <v>2023-12-26 08:46:25</v>
      </c>
      <c r="Z21108" s="2">
        <v>4.9166666666666599</v>
      </c>
      <c r="AE21108" s="2">
        <v>0</v>
      </c>
      <c r="AF21108" s="2" t="s">
        <v>98</v>
      </c>
      <c r="AH21108" s="2">
        <v>0</v>
      </c>
      <c r="AI21108" s="2">
        <v>0</v>
      </c>
      <c r="AJ21108" s="2" t="s">
        <v>100</v>
      </c>
      <c r="AK21108" s="2" t="s">
        <v>98</v>
      </c>
      <c r="AL21108" s="4"/>
      <c r="AM21108" s="2">
        <v>6</v>
      </c>
      <c r="AN21108" s="12" t="str">
        <f t="shared" si="2307"/>
        <v>Tue</v>
      </c>
      <c r="AO21108" s="13">
        <f t="shared" si="2308"/>
        <v>8</v>
      </c>
      <c r="AP21108" s="13">
        <f t="shared" si="2309"/>
        <v>0</v>
      </c>
    </row>
    <row r="21109" spans="1:42" x14ac:dyDescent="0.3">
      <c r="A21109" s="2" t="s">
        <v>95541</v>
      </c>
      <c r="B21109" s="2" t="s">
        <v>95542</v>
      </c>
      <c r="D21109" s="2" t="s">
        <v>7514</v>
      </c>
      <c r="E21109" s="2" t="s">
        <v>28746</v>
      </c>
      <c r="F21109" s="2">
        <v>281</v>
      </c>
      <c r="G21109" s="2">
        <v>40526</v>
      </c>
      <c r="H21109" s="2" t="s">
        <v>92</v>
      </c>
      <c r="I21109" s="2" t="s">
        <v>93</v>
      </c>
      <c r="J21109" s="2" t="s">
        <v>49</v>
      </c>
      <c r="K21109" s="2" t="b">
        <v>0</v>
      </c>
      <c r="M21109" s="2" t="b">
        <v>0</v>
      </c>
      <c r="N21109" s="2" t="b">
        <v>0</v>
      </c>
      <c r="O21109" s="2" t="b">
        <v>0</v>
      </c>
      <c r="P21109" s="3">
        <v>45286.362037037034</v>
      </c>
      <c r="Q21109" s="8" t="str">
        <f t="shared" si="2303"/>
        <v>2023-12-26</v>
      </c>
      <c r="R21109" s="2" t="s">
        <v>95543</v>
      </c>
      <c r="S21109" s="11" t="str">
        <f t="shared" si="2304"/>
        <v>2023-12-26 08:41:20</v>
      </c>
      <c r="T21109" s="2">
        <v>0</v>
      </c>
      <c r="U21109" s="2" t="s">
        <v>95544</v>
      </c>
      <c r="W21109" s="11" t="str">
        <f t="shared" si="2305"/>
        <v>Missing</v>
      </c>
      <c r="Y21109" s="11" t="str">
        <f t="shared" si="2306"/>
        <v>Missing</v>
      </c>
      <c r="Z21109" s="2">
        <v>2.2999999999999998</v>
      </c>
      <c r="AA21109" s="2" t="s">
        <v>96</v>
      </c>
      <c r="AB21109" s="2" t="s">
        <v>97</v>
      </c>
      <c r="AC21109" s="2" t="s">
        <v>98</v>
      </c>
      <c r="AD21109" s="2" t="s">
        <v>95545</v>
      </c>
      <c r="AE21109" s="2">
        <v>0</v>
      </c>
      <c r="AF21109" s="2" t="s">
        <v>98</v>
      </c>
      <c r="AG21109" s="2">
        <v>148</v>
      </c>
      <c r="AH21109" s="2">
        <v>0</v>
      </c>
      <c r="AI21109" s="2">
        <v>0</v>
      </c>
      <c r="AJ21109" s="2" t="s">
        <v>100</v>
      </c>
      <c r="AK21109" s="2" t="s">
        <v>98</v>
      </c>
      <c r="AL21109" s="5">
        <v>138</v>
      </c>
      <c r="AM21109" s="2">
        <v>5</v>
      </c>
      <c r="AN21109" s="12" t="str">
        <f t="shared" si="2307"/>
        <v>Tue</v>
      </c>
      <c r="AO21109" s="13">
        <f t="shared" si="2308"/>
        <v>8</v>
      </c>
      <c r="AP21109" s="13">
        <f t="shared" si="2309"/>
        <v>1</v>
      </c>
    </row>
    <row r="21110" spans="1:42" x14ac:dyDescent="0.3">
      <c r="A21110" s="2" t="s">
        <v>95546</v>
      </c>
      <c r="B21110" s="2" t="s">
        <v>95547</v>
      </c>
      <c r="C21110" s="2" t="s">
        <v>98</v>
      </c>
      <c r="D21110" s="2" t="s">
        <v>1718</v>
      </c>
      <c r="E21110" s="2" t="s">
        <v>1719</v>
      </c>
      <c r="F21110" s="2">
        <v>271</v>
      </c>
      <c r="G21110" s="2">
        <v>40529</v>
      </c>
      <c r="H21110" s="2" t="s">
        <v>47</v>
      </c>
      <c r="I21110" s="2" t="s">
        <v>48</v>
      </c>
      <c r="J21110" s="2" t="s">
        <v>49</v>
      </c>
      <c r="K21110" s="2" t="b">
        <v>0</v>
      </c>
      <c r="L21110" s="2">
        <v>300</v>
      </c>
      <c r="M21110" s="2" t="b">
        <v>0</v>
      </c>
      <c r="N21110" s="2" t="b">
        <v>0</v>
      </c>
      <c r="O21110" s="2" t="b">
        <v>0</v>
      </c>
      <c r="P21110" s="3">
        <v>45286.362893518519</v>
      </c>
      <c r="Q21110" s="8" t="str">
        <f t="shared" si="2303"/>
        <v>2023-12-26</v>
      </c>
      <c r="R21110" s="2" t="s">
        <v>95548</v>
      </c>
      <c r="S21110" s="11" t="str">
        <f t="shared" si="2304"/>
        <v>2023-12-26 08:42:34</v>
      </c>
      <c r="T21110" s="2">
        <v>0</v>
      </c>
      <c r="U21110" s="2" t="s">
        <v>95549</v>
      </c>
      <c r="V21110" s="2" t="s">
        <v>95550</v>
      </c>
      <c r="W21110" s="11" t="str">
        <f t="shared" si="2305"/>
        <v>2023-12-26 08:42:49</v>
      </c>
      <c r="X21110" s="2" t="s">
        <v>95551</v>
      </c>
      <c r="Y21110" s="11" t="str">
        <f t="shared" si="2306"/>
        <v>2023-12-26 08:47:55</v>
      </c>
      <c r="Z21110" s="2">
        <v>4.9166666666666599</v>
      </c>
      <c r="AE21110" s="2">
        <v>0</v>
      </c>
      <c r="AF21110" s="2" t="s">
        <v>98</v>
      </c>
      <c r="AH21110" s="2">
        <v>0</v>
      </c>
      <c r="AI21110" s="2">
        <v>0</v>
      </c>
      <c r="AJ21110" s="2" t="s">
        <v>100</v>
      </c>
      <c r="AK21110" s="2" t="s">
        <v>98</v>
      </c>
      <c r="AL21110" s="4"/>
      <c r="AM21110" s="2">
        <v>7</v>
      </c>
      <c r="AN21110" s="12" t="str">
        <f t="shared" si="2307"/>
        <v>Tue</v>
      </c>
      <c r="AO21110" s="13">
        <f t="shared" si="2308"/>
        <v>8</v>
      </c>
      <c r="AP21110" s="13">
        <f t="shared" si="2309"/>
        <v>0</v>
      </c>
    </row>
    <row r="21111" spans="1:42" x14ac:dyDescent="0.3">
      <c r="A21111" s="2" t="s">
        <v>95552</v>
      </c>
      <c r="B21111" s="2" t="s">
        <v>95553</v>
      </c>
      <c r="C21111" s="2" t="s">
        <v>73</v>
      </c>
      <c r="D21111" s="2" t="s">
        <v>63550</v>
      </c>
      <c r="E21111" s="2" t="s">
        <v>63551</v>
      </c>
      <c r="F21111" s="2">
        <v>247</v>
      </c>
      <c r="G21111" s="2">
        <v>40531</v>
      </c>
      <c r="H21111" s="2" t="s">
        <v>47</v>
      </c>
      <c r="I21111" s="2" t="s">
        <v>48</v>
      </c>
      <c r="J21111" s="2" t="s">
        <v>49</v>
      </c>
      <c r="K21111" s="2" t="b">
        <v>0</v>
      </c>
      <c r="L21111" s="2">
        <v>300</v>
      </c>
      <c r="M21111" s="2" t="b">
        <v>0</v>
      </c>
      <c r="N21111" s="2" t="b">
        <v>0</v>
      </c>
      <c r="O21111" s="2" t="b">
        <v>0</v>
      </c>
      <c r="P21111" s="3">
        <v>45286.363217592603</v>
      </c>
      <c r="Q21111" s="8" t="str">
        <f t="shared" si="2303"/>
        <v>2023-12-26</v>
      </c>
      <c r="R21111" s="2" t="s">
        <v>95554</v>
      </c>
      <c r="S21111" s="11" t="str">
        <f t="shared" si="2304"/>
        <v>2023-12-26 08:43:02</v>
      </c>
      <c r="T21111" s="2">
        <v>0</v>
      </c>
      <c r="U21111" s="2" t="s">
        <v>95555</v>
      </c>
      <c r="W21111" s="11" t="str">
        <f t="shared" si="2305"/>
        <v>Missing</v>
      </c>
      <c r="Y21111" s="11" t="str">
        <f t="shared" si="2306"/>
        <v>Missing</v>
      </c>
      <c r="AF21111" s="2" t="s">
        <v>693</v>
      </c>
      <c r="AL21111" s="4"/>
      <c r="AM21111" s="2">
        <v>0</v>
      </c>
      <c r="AN21111" s="12" t="str">
        <f t="shared" si="2307"/>
        <v>Tue</v>
      </c>
      <c r="AO21111" s="13">
        <f t="shared" si="2308"/>
        <v>8</v>
      </c>
      <c r="AP21111" s="13">
        <f t="shared" si="2309"/>
        <v>0</v>
      </c>
    </row>
    <row r="21112" spans="1:42" x14ac:dyDescent="0.3">
      <c r="A21112" s="2" t="s">
        <v>95556</v>
      </c>
      <c r="B21112" s="2" t="s">
        <v>95557</v>
      </c>
      <c r="C21112" s="2" t="s">
        <v>98</v>
      </c>
      <c r="D21112" s="2" t="s">
        <v>19565</v>
      </c>
      <c r="E21112" s="2" t="s">
        <v>19566</v>
      </c>
      <c r="F21112" s="2">
        <v>293</v>
      </c>
      <c r="G21112" s="2">
        <v>40528</v>
      </c>
      <c r="H21112" s="2" t="s">
        <v>47</v>
      </c>
      <c r="I21112" s="2" t="s">
        <v>48</v>
      </c>
      <c r="J21112" s="2" t="s">
        <v>49</v>
      </c>
      <c r="K21112" s="2" t="b">
        <v>0</v>
      </c>
      <c r="L21112" s="2">
        <v>300</v>
      </c>
      <c r="M21112" s="2" t="b">
        <v>0</v>
      </c>
      <c r="N21112" s="2" t="b">
        <v>0</v>
      </c>
      <c r="O21112" s="2" t="b">
        <v>0</v>
      </c>
      <c r="P21112" s="3">
        <v>45286.363391203697</v>
      </c>
      <c r="Q21112" s="8" t="str">
        <f t="shared" si="2303"/>
        <v>2023-12-26</v>
      </c>
      <c r="R21112" s="2" t="s">
        <v>95558</v>
      </c>
      <c r="S21112" s="11" t="str">
        <f t="shared" si="2304"/>
        <v>2023-12-26 08:43:17</v>
      </c>
      <c r="T21112" s="2">
        <v>0</v>
      </c>
      <c r="U21112" s="2" t="s">
        <v>95559</v>
      </c>
      <c r="V21112" s="2" t="s">
        <v>95560</v>
      </c>
      <c r="W21112" s="11" t="str">
        <f t="shared" si="2305"/>
        <v>2023-12-26 08:43:34</v>
      </c>
      <c r="X21112" s="2" t="s">
        <v>95561</v>
      </c>
      <c r="Y21112" s="11" t="str">
        <f t="shared" si="2306"/>
        <v>2023-12-26 08:45:56</v>
      </c>
      <c r="Z21112" s="2">
        <v>2.18333333333333</v>
      </c>
      <c r="AE21112" s="2">
        <v>0</v>
      </c>
      <c r="AF21112" s="2" t="s">
        <v>98</v>
      </c>
      <c r="AH21112" s="2">
        <v>0</v>
      </c>
      <c r="AI21112" s="2">
        <v>0</v>
      </c>
      <c r="AJ21112" s="2" t="s">
        <v>100</v>
      </c>
      <c r="AK21112" s="2" t="s">
        <v>98</v>
      </c>
      <c r="AL21112" s="4"/>
      <c r="AM21112" s="2">
        <v>6</v>
      </c>
      <c r="AN21112" s="12" t="str">
        <f t="shared" si="2307"/>
        <v>Tue</v>
      </c>
      <c r="AO21112" s="13">
        <f t="shared" si="2308"/>
        <v>8</v>
      </c>
      <c r="AP21112" s="13">
        <f t="shared" si="2309"/>
        <v>0</v>
      </c>
    </row>
    <row r="21113" spans="1:42" x14ac:dyDescent="0.3">
      <c r="A21113" s="2" t="s">
        <v>95562</v>
      </c>
      <c r="B21113" s="2" t="s">
        <v>95553</v>
      </c>
      <c r="C21113" s="2" t="s">
        <v>73</v>
      </c>
      <c r="D21113" s="2" t="s">
        <v>63550</v>
      </c>
      <c r="E21113" s="2" t="s">
        <v>63551</v>
      </c>
      <c r="F21113" s="2">
        <v>247</v>
      </c>
      <c r="G21113" s="2">
        <v>40531</v>
      </c>
      <c r="H21113" s="2" t="s">
        <v>47</v>
      </c>
      <c r="I21113" s="2" t="s">
        <v>48</v>
      </c>
      <c r="J21113" s="2" t="s">
        <v>49</v>
      </c>
      <c r="K21113" s="2" t="b">
        <v>0</v>
      </c>
      <c r="L21113" s="2">
        <v>300</v>
      </c>
      <c r="M21113" s="2" t="b">
        <v>0</v>
      </c>
      <c r="N21113" s="2" t="b">
        <v>0</v>
      </c>
      <c r="O21113" s="2" t="b">
        <v>0</v>
      </c>
      <c r="P21113" s="3">
        <v>45286.363738425927</v>
      </c>
      <c r="Q21113" s="8" t="str">
        <f t="shared" si="2303"/>
        <v>2023-12-26</v>
      </c>
      <c r="R21113" s="2" t="s">
        <v>95563</v>
      </c>
      <c r="S21113" s="11" t="str">
        <f t="shared" si="2304"/>
        <v>2023-12-26 08:43:47</v>
      </c>
      <c r="T21113" s="2">
        <v>0</v>
      </c>
      <c r="U21113" s="2" t="s">
        <v>95564</v>
      </c>
      <c r="W21113" s="11" t="str">
        <f t="shared" si="2305"/>
        <v>Missing</v>
      </c>
      <c r="Y21113" s="11" t="str">
        <f t="shared" si="2306"/>
        <v>Missing</v>
      </c>
      <c r="AF21113" s="2" t="s">
        <v>693</v>
      </c>
      <c r="AL21113" s="4"/>
      <c r="AM21113" s="2">
        <v>0</v>
      </c>
      <c r="AN21113" s="12" t="str">
        <f t="shared" si="2307"/>
        <v>Tue</v>
      </c>
      <c r="AO21113" s="13">
        <f t="shared" si="2308"/>
        <v>8</v>
      </c>
      <c r="AP21113" s="13">
        <f t="shared" si="2309"/>
        <v>0</v>
      </c>
    </row>
    <row r="21114" spans="1:42" x14ac:dyDescent="0.3">
      <c r="A21114" s="2" t="s">
        <v>95565</v>
      </c>
      <c r="B21114" s="2" t="s">
        <v>95566</v>
      </c>
      <c r="C21114" s="2" t="s">
        <v>98</v>
      </c>
      <c r="D21114" s="2" t="s">
        <v>14796</v>
      </c>
      <c r="E21114" s="2" t="s">
        <v>14797</v>
      </c>
      <c r="F21114" s="2">
        <v>99</v>
      </c>
      <c r="G21114" s="2">
        <v>40532</v>
      </c>
      <c r="H21114" s="2" t="s">
        <v>47</v>
      </c>
      <c r="I21114" s="2" t="s">
        <v>48</v>
      </c>
      <c r="J21114" s="2" t="s">
        <v>49</v>
      </c>
      <c r="K21114" s="2" t="b">
        <v>0</v>
      </c>
      <c r="L21114" s="2">
        <v>300</v>
      </c>
      <c r="M21114" s="2" t="b">
        <v>0</v>
      </c>
      <c r="N21114" s="2" t="b">
        <v>0</v>
      </c>
      <c r="O21114" s="2" t="b">
        <v>0</v>
      </c>
      <c r="P21114" s="3">
        <v>45286.364062499997</v>
      </c>
      <c r="Q21114" s="8" t="str">
        <f t="shared" si="2303"/>
        <v>2023-12-26</v>
      </c>
      <c r="R21114" s="2" t="s">
        <v>95567</v>
      </c>
      <c r="S21114" s="11" t="str">
        <f t="shared" si="2304"/>
        <v>2023-12-26 08:44:15</v>
      </c>
      <c r="T21114" s="2">
        <v>0</v>
      </c>
      <c r="U21114" s="2" t="s">
        <v>95568</v>
      </c>
      <c r="V21114" s="2" t="s">
        <v>95569</v>
      </c>
      <c r="W21114" s="11" t="str">
        <f t="shared" si="2305"/>
        <v>2023-12-26 08:44:38</v>
      </c>
      <c r="X21114" s="2" t="s">
        <v>95570</v>
      </c>
      <c r="Y21114" s="11" t="str">
        <f t="shared" si="2306"/>
        <v>2023-12-26 08:49:46</v>
      </c>
      <c r="Z21114" s="2">
        <v>4.95</v>
      </c>
      <c r="AE21114" s="2">
        <v>0</v>
      </c>
      <c r="AF21114" s="2" t="s">
        <v>98</v>
      </c>
      <c r="AH21114" s="2">
        <v>0</v>
      </c>
      <c r="AI21114" s="2">
        <v>0</v>
      </c>
      <c r="AJ21114" s="2" t="s">
        <v>100</v>
      </c>
      <c r="AK21114" s="2" t="s">
        <v>98</v>
      </c>
      <c r="AL21114" s="4"/>
      <c r="AM21114" s="2">
        <v>8</v>
      </c>
      <c r="AN21114" s="12" t="str">
        <f t="shared" si="2307"/>
        <v>Tue</v>
      </c>
      <c r="AO21114" s="13">
        <f t="shared" si="2308"/>
        <v>8</v>
      </c>
      <c r="AP21114" s="13">
        <f t="shared" si="2309"/>
        <v>0</v>
      </c>
    </row>
    <row r="21115" spans="1:42" x14ac:dyDescent="0.3">
      <c r="A21115" s="2" t="s">
        <v>95571</v>
      </c>
      <c r="B21115" s="2" t="s">
        <v>95572</v>
      </c>
      <c r="D21115" s="2" t="s">
        <v>7514</v>
      </c>
      <c r="E21115" s="2" t="s">
        <v>28746</v>
      </c>
      <c r="F21115" s="2">
        <v>281</v>
      </c>
      <c r="G21115" s="2">
        <v>40530</v>
      </c>
      <c r="H21115" s="2" t="s">
        <v>92</v>
      </c>
      <c r="I21115" s="2" t="s">
        <v>93</v>
      </c>
      <c r="J21115" s="2" t="s">
        <v>49</v>
      </c>
      <c r="K21115" s="2" t="b">
        <v>0</v>
      </c>
      <c r="M21115" s="2" t="b">
        <v>0</v>
      </c>
      <c r="N21115" s="2" t="b">
        <v>0</v>
      </c>
      <c r="O21115" s="2" t="b">
        <v>0</v>
      </c>
      <c r="P21115" s="3">
        <v>45286.364178240743</v>
      </c>
      <c r="Q21115" s="8" t="str">
        <f t="shared" si="2303"/>
        <v>2023-12-26</v>
      </c>
      <c r="R21115" s="2" t="s">
        <v>95573</v>
      </c>
      <c r="S21115" s="11" t="str">
        <f t="shared" si="2304"/>
        <v>2023-12-26 08:44:25</v>
      </c>
      <c r="T21115" s="2">
        <v>0</v>
      </c>
      <c r="U21115" s="2" t="s">
        <v>95574</v>
      </c>
      <c r="W21115" s="11" t="str">
        <f t="shared" si="2305"/>
        <v>Missing</v>
      </c>
      <c r="Y21115" s="11" t="str">
        <f t="shared" si="2306"/>
        <v>Missing</v>
      </c>
      <c r="Z21115" s="2">
        <v>6.6666666666666596E-2</v>
      </c>
      <c r="AA21115" s="2" t="s">
        <v>96</v>
      </c>
      <c r="AB21115" s="2" t="s">
        <v>97</v>
      </c>
      <c r="AC21115" s="2" t="s">
        <v>44</v>
      </c>
      <c r="AD21115" s="2" t="s">
        <v>95575</v>
      </c>
      <c r="AF21115" s="2" t="s">
        <v>98</v>
      </c>
      <c r="AG21115" s="2">
        <v>18</v>
      </c>
      <c r="AK21115" s="2" t="s">
        <v>98</v>
      </c>
      <c r="AL21115" s="5">
        <v>4</v>
      </c>
      <c r="AM21115" s="2">
        <v>2</v>
      </c>
      <c r="AN21115" s="12" t="str">
        <f t="shared" si="2307"/>
        <v>Tue</v>
      </c>
      <c r="AO21115" s="13">
        <f t="shared" si="2308"/>
        <v>8</v>
      </c>
      <c r="AP21115" s="13">
        <f t="shared" si="2309"/>
        <v>1</v>
      </c>
    </row>
    <row r="21116" spans="1:42" x14ac:dyDescent="0.3">
      <c r="A21116" s="2" t="s">
        <v>95576</v>
      </c>
      <c r="B21116" s="2" t="s">
        <v>95572</v>
      </c>
      <c r="D21116" s="2" t="s">
        <v>7514</v>
      </c>
      <c r="E21116" s="2" t="s">
        <v>28746</v>
      </c>
      <c r="F21116" s="2">
        <v>281</v>
      </c>
      <c r="G21116" s="2">
        <v>40530</v>
      </c>
      <c r="H21116" s="2" t="s">
        <v>92</v>
      </c>
      <c r="I21116" s="2" t="s">
        <v>93</v>
      </c>
      <c r="J21116" s="2" t="s">
        <v>49</v>
      </c>
      <c r="K21116" s="2" t="b">
        <v>0</v>
      </c>
      <c r="M21116" s="2" t="b">
        <v>0</v>
      </c>
      <c r="N21116" s="2" t="b">
        <v>0</v>
      </c>
      <c r="O21116" s="2" t="b">
        <v>0</v>
      </c>
      <c r="P21116" s="3">
        <v>45286.364756944437</v>
      </c>
      <c r="Q21116" s="8" t="str">
        <f t="shared" si="2303"/>
        <v>2023-12-26</v>
      </c>
      <c r="R21116" s="2" t="s">
        <v>95577</v>
      </c>
      <c r="S21116" s="11" t="str">
        <f t="shared" si="2304"/>
        <v>2023-12-26 08:45:15</v>
      </c>
      <c r="T21116" s="2">
        <v>0</v>
      </c>
      <c r="U21116" s="2" t="s">
        <v>95578</v>
      </c>
      <c r="W21116" s="11" t="str">
        <f t="shared" si="2305"/>
        <v>Missing</v>
      </c>
      <c r="Y21116" s="11" t="str">
        <f t="shared" si="2306"/>
        <v>Missing</v>
      </c>
      <c r="Z21116" s="2">
        <v>0</v>
      </c>
      <c r="AA21116" s="2" t="s">
        <v>96</v>
      </c>
      <c r="AB21116" s="2" t="s">
        <v>97</v>
      </c>
      <c r="AC21116" s="2" t="s">
        <v>181</v>
      </c>
      <c r="AD21116" s="2" t="s">
        <v>95579</v>
      </c>
      <c r="AF21116" s="2" t="s">
        <v>181</v>
      </c>
      <c r="AG21116" s="2">
        <v>0</v>
      </c>
      <c r="AL21116" s="5">
        <v>0</v>
      </c>
      <c r="AM21116" s="2">
        <v>4</v>
      </c>
      <c r="AN21116" s="12" t="str">
        <f t="shared" si="2307"/>
        <v>Tue</v>
      </c>
      <c r="AO21116" s="13">
        <f t="shared" si="2308"/>
        <v>8</v>
      </c>
      <c r="AP21116" s="13">
        <f t="shared" si="2309"/>
        <v>1</v>
      </c>
    </row>
    <row r="21117" spans="1:42" x14ac:dyDescent="0.3">
      <c r="A21117" s="2" t="s">
        <v>95580</v>
      </c>
      <c r="B21117" s="2" t="s">
        <v>95581</v>
      </c>
      <c r="C21117" s="2" t="s">
        <v>73</v>
      </c>
      <c r="D21117" s="2" t="s">
        <v>63550</v>
      </c>
      <c r="E21117" s="2" t="s">
        <v>63551</v>
      </c>
      <c r="F21117" s="2">
        <v>247</v>
      </c>
      <c r="G21117" s="2">
        <v>40533</v>
      </c>
      <c r="H21117" s="2" t="s">
        <v>47</v>
      </c>
      <c r="I21117" s="2" t="s">
        <v>48</v>
      </c>
      <c r="J21117" s="2" t="s">
        <v>49</v>
      </c>
      <c r="K21117" s="2" t="b">
        <v>0</v>
      </c>
      <c r="L21117" s="2">
        <v>300</v>
      </c>
      <c r="M21117" s="2" t="b">
        <v>0</v>
      </c>
      <c r="N21117" s="2" t="b">
        <v>0</v>
      </c>
      <c r="O21117" s="2" t="b">
        <v>0</v>
      </c>
      <c r="P21117" s="3">
        <v>45286.364976851852</v>
      </c>
      <c r="Q21117" s="8" t="str">
        <f t="shared" si="2303"/>
        <v>2023-12-26</v>
      </c>
      <c r="R21117" s="2" t="s">
        <v>95582</v>
      </c>
      <c r="S21117" s="11" t="str">
        <f t="shared" si="2304"/>
        <v>2023-12-26 08:45:34</v>
      </c>
      <c r="T21117" s="2">
        <v>0</v>
      </c>
      <c r="U21117" s="2" t="s">
        <v>95583</v>
      </c>
      <c r="W21117" s="11" t="str">
        <f t="shared" si="2305"/>
        <v>Missing</v>
      </c>
      <c r="Y21117" s="11" t="str">
        <f t="shared" si="2306"/>
        <v>Missing</v>
      </c>
      <c r="AK21117" s="2" t="s">
        <v>868</v>
      </c>
      <c r="AL21117" s="4"/>
      <c r="AM21117" s="2">
        <v>0</v>
      </c>
      <c r="AN21117" s="12" t="str">
        <f t="shared" si="2307"/>
        <v>Tue</v>
      </c>
      <c r="AO21117" s="13">
        <f t="shared" si="2308"/>
        <v>8</v>
      </c>
      <c r="AP21117" s="13">
        <f t="shared" si="2309"/>
        <v>0</v>
      </c>
    </row>
    <row r="21118" spans="1:42" x14ac:dyDescent="0.3">
      <c r="A21118" s="2" t="s">
        <v>95584</v>
      </c>
      <c r="B21118" s="2" t="s">
        <v>95581</v>
      </c>
      <c r="C21118" s="2" t="s">
        <v>98</v>
      </c>
      <c r="D21118" s="2" t="s">
        <v>3318</v>
      </c>
      <c r="E21118" s="2" t="s">
        <v>3319</v>
      </c>
      <c r="F21118" s="2">
        <v>75</v>
      </c>
      <c r="G21118" s="2">
        <v>40533</v>
      </c>
      <c r="H21118" s="2" t="s">
        <v>47</v>
      </c>
      <c r="I21118" s="2" t="s">
        <v>48</v>
      </c>
      <c r="J21118" s="2" t="s">
        <v>49</v>
      </c>
      <c r="K21118" s="2" t="b">
        <v>0</v>
      </c>
      <c r="L21118" s="2">
        <v>300</v>
      </c>
      <c r="M21118" s="2" t="b">
        <v>0</v>
      </c>
      <c r="N21118" s="2" t="b">
        <v>0</v>
      </c>
      <c r="O21118" s="2" t="b">
        <v>0</v>
      </c>
      <c r="P21118" s="3">
        <v>45286.366018518522</v>
      </c>
      <c r="Q21118" s="8" t="str">
        <f t="shared" si="2303"/>
        <v>2023-12-26</v>
      </c>
      <c r="R21118" s="2" t="s">
        <v>95585</v>
      </c>
      <c r="S21118" s="11" t="str">
        <f t="shared" si="2304"/>
        <v>2023-12-26 08:47:04</v>
      </c>
      <c r="T21118" s="2">
        <v>0</v>
      </c>
      <c r="U21118" s="2" t="s">
        <v>95586</v>
      </c>
      <c r="V21118" s="2" t="s">
        <v>95587</v>
      </c>
      <c r="W21118" s="11" t="str">
        <f t="shared" si="2305"/>
        <v>2023-12-26 08:47:31</v>
      </c>
      <c r="X21118" s="2" t="s">
        <v>95588</v>
      </c>
      <c r="Y21118" s="11" t="str">
        <f t="shared" si="2306"/>
        <v>2023-12-26 08:52:35</v>
      </c>
      <c r="Z21118" s="2">
        <v>4.9000000000000004</v>
      </c>
      <c r="AE21118" s="2">
        <v>0</v>
      </c>
      <c r="AF21118" s="2" t="s">
        <v>98</v>
      </c>
      <c r="AH21118" s="2">
        <v>0</v>
      </c>
      <c r="AI21118" s="2">
        <v>0</v>
      </c>
      <c r="AJ21118" s="2" t="s">
        <v>100</v>
      </c>
      <c r="AK21118" s="2" t="s">
        <v>98</v>
      </c>
      <c r="AL21118" s="4"/>
      <c r="AM21118" s="2">
        <v>8</v>
      </c>
      <c r="AN21118" s="12" t="str">
        <f t="shared" si="2307"/>
        <v>Tue</v>
      </c>
      <c r="AO21118" s="13">
        <f t="shared" si="2308"/>
        <v>8</v>
      </c>
      <c r="AP21118" s="13">
        <f t="shared" si="2309"/>
        <v>0</v>
      </c>
    </row>
    <row r="21119" spans="1:42" x14ac:dyDescent="0.3">
      <c r="A21119" s="2" t="s">
        <v>95589</v>
      </c>
      <c r="B21119" s="2" t="s">
        <v>94253</v>
      </c>
      <c r="C21119" s="2" t="s">
        <v>73</v>
      </c>
      <c r="D21119" s="2" t="s">
        <v>63550</v>
      </c>
      <c r="E21119" s="2" t="s">
        <v>63551</v>
      </c>
      <c r="F21119" s="2">
        <v>247</v>
      </c>
      <c r="G21119" s="2">
        <v>40386</v>
      </c>
      <c r="H21119" s="2" t="s">
        <v>47</v>
      </c>
      <c r="I21119" s="2" t="s">
        <v>48</v>
      </c>
      <c r="J21119" s="2" t="s">
        <v>49</v>
      </c>
      <c r="K21119" s="2" t="b">
        <v>0</v>
      </c>
      <c r="L21119" s="2">
        <v>300</v>
      </c>
      <c r="M21119" s="2" t="b">
        <v>0</v>
      </c>
      <c r="N21119" s="2" t="b">
        <v>0</v>
      </c>
      <c r="O21119" s="2" t="b">
        <v>0</v>
      </c>
      <c r="P21119" s="3">
        <v>45286.366631944453</v>
      </c>
      <c r="Q21119" s="8" t="str">
        <f t="shared" si="2303"/>
        <v>2023-12-26</v>
      </c>
      <c r="R21119" s="2" t="s">
        <v>95590</v>
      </c>
      <c r="S21119" s="11" t="str">
        <f t="shared" si="2304"/>
        <v>2023-12-26 08:47:57</v>
      </c>
      <c r="T21119" s="2">
        <v>0</v>
      </c>
      <c r="U21119" s="2" t="s">
        <v>95591</v>
      </c>
      <c r="W21119" s="11" t="str">
        <f t="shared" si="2305"/>
        <v>Missing</v>
      </c>
      <c r="Y21119" s="11" t="str">
        <f t="shared" si="2306"/>
        <v>Missing</v>
      </c>
      <c r="AF21119" s="2" t="s">
        <v>693</v>
      </c>
      <c r="AL21119" s="4"/>
      <c r="AM21119" s="2">
        <v>0</v>
      </c>
      <c r="AN21119" s="12" t="str">
        <f t="shared" si="2307"/>
        <v>Tue</v>
      </c>
      <c r="AO21119" s="13">
        <f t="shared" si="2308"/>
        <v>8</v>
      </c>
      <c r="AP21119" s="13">
        <f t="shared" si="2309"/>
        <v>0</v>
      </c>
    </row>
    <row r="21120" spans="1:42" x14ac:dyDescent="0.3">
      <c r="A21120" s="2" t="s">
        <v>95592</v>
      </c>
      <c r="B21120" s="2" t="s">
        <v>94253</v>
      </c>
      <c r="C21120" s="2" t="s">
        <v>98</v>
      </c>
      <c r="D21120" s="2" t="s">
        <v>1718</v>
      </c>
      <c r="E21120" s="2" t="s">
        <v>1719</v>
      </c>
      <c r="F21120" s="2">
        <v>271</v>
      </c>
      <c r="G21120" s="2">
        <v>40386</v>
      </c>
      <c r="H21120" s="2" t="s">
        <v>47</v>
      </c>
      <c r="I21120" s="2" t="s">
        <v>48</v>
      </c>
      <c r="J21120" s="2" t="s">
        <v>49</v>
      </c>
      <c r="K21120" s="2" t="b">
        <v>0</v>
      </c>
      <c r="L21120" s="2">
        <v>300</v>
      </c>
      <c r="M21120" s="2" t="b">
        <v>0</v>
      </c>
      <c r="N21120" s="2" t="b">
        <v>0</v>
      </c>
      <c r="O21120" s="2" t="b">
        <v>0</v>
      </c>
      <c r="P21120" s="3">
        <v>45286.367210648154</v>
      </c>
      <c r="Q21120" s="8" t="str">
        <f t="shared" si="2303"/>
        <v>2023-12-26</v>
      </c>
      <c r="R21120" s="2" t="s">
        <v>95593</v>
      </c>
      <c r="S21120" s="11" t="str">
        <f t="shared" si="2304"/>
        <v>2023-12-26 08:48:47</v>
      </c>
      <c r="T21120" s="2">
        <v>0</v>
      </c>
      <c r="U21120" s="2" t="s">
        <v>95594</v>
      </c>
      <c r="V21120" s="2" t="s">
        <v>95595</v>
      </c>
      <c r="W21120" s="11" t="str">
        <f t="shared" si="2305"/>
        <v>2023-12-26 08:49:16</v>
      </c>
      <c r="X21120" s="2" t="s">
        <v>95596</v>
      </c>
      <c r="Y21120" s="11" t="str">
        <f t="shared" si="2306"/>
        <v>2023-12-26 08:54:22</v>
      </c>
      <c r="Z21120" s="2">
        <v>4.9166666666666599</v>
      </c>
      <c r="AE21120" s="2">
        <v>0</v>
      </c>
      <c r="AF21120" s="2" t="s">
        <v>98</v>
      </c>
      <c r="AH21120" s="2">
        <v>0</v>
      </c>
      <c r="AI21120" s="2">
        <v>0</v>
      </c>
      <c r="AJ21120" s="2" t="s">
        <v>100</v>
      </c>
      <c r="AK21120" s="2" t="s">
        <v>98</v>
      </c>
      <c r="AL21120" s="4"/>
      <c r="AM21120" s="2">
        <v>8</v>
      </c>
      <c r="AN21120" s="12" t="str">
        <f t="shared" si="2307"/>
        <v>Tue</v>
      </c>
      <c r="AO21120" s="13">
        <f t="shared" si="2308"/>
        <v>8</v>
      </c>
      <c r="AP21120" s="13">
        <f t="shared" si="2309"/>
        <v>0</v>
      </c>
    </row>
    <row r="21121" spans="1:42" x14ac:dyDescent="0.3">
      <c r="A21121" s="2" t="s">
        <v>95597</v>
      </c>
      <c r="B21121" s="2" t="s">
        <v>95598</v>
      </c>
      <c r="C21121" s="2" t="s">
        <v>73</v>
      </c>
      <c r="D21121" s="2" t="s">
        <v>63550</v>
      </c>
      <c r="E21121" s="2" t="s">
        <v>63551</v>
      </c>
      <c r="F21121" s="2">
        <v>247</v>
      </c>
      <c r="G21121" s="2">
        <v>40534</v>
      </c>
      <c r="H21121" s="2" t="s">
        <v>47</v>
      </c>
      <c r="I21121" s="2" t="s">
        <v>48</v>
      </c>
      <c r="J21121" s="2" t="s">
        <v>49</v>
      </c>
      <c r="K21121" s="2" t="b">
        <v>0</v>
      </c>
      <c r="L21121" s="2">
        <v>300</v>
      </c>
      <c r="M21121" s="2" t="b">
        <v>0</v>
      </c>
      <c r="N21121" s="2" t="b">
        <v>0</v>
      </c>
      <c r="O21121" s="2" t="b">
        <v>0</v>
      </c>
      <c r="P21121" s="3">
        <v>45286.367476851847</v>
      </c>
      <c r="Q21121" s="8" t="str">
        <f t="shared" si="2303"/>
        <v>2023-12-26</v>
      </c>
      <c r="R21121" s="2" t="s">
        <v>95599</v>
      </c>
      <c r="S21121" s="11" t="str">
        <f t="shared" si="2304"/>
        <v>2023-12-26 08:49:10</v>
      </c>
      <c r="T21121" s="2">
        <v>0</v>
      </c>
      <c r="U21121" s="2" t="s">
        <v>95600</v>
      </c>
      <c r="W21121" s="11" t="str">
        <f t="shared" si="2305"/>
        <v>Missing</v>
      </c>
      <c r="Y21121" s="11" t="str">
        <f t="shared" si="2306"/>
        <v>Missing</v>
      </c>
      <c r="AF21121" s="2" t="s">
        <v>693</v>
      </c>
      <c r="AL21121" s="4"/>
      <c r="AM21121" s="2">
        <v>0</v>
      </c>
      <c r="AN21121" s="12" t="str">
        <f t="shared" si="2307"/>
        <v>Tue</v>
      </c>
      <c r="AO21121" s="13">
        <f t="shared" si="2308"/>
        <v>8</v>
      </c>
      <c r="AP21121" s="13">
        <f t="shared" si="2309"/>
        <v>0</v>
      </c>
    </row>
    <row r="21122" spans="1:42" x14ac:dyDescent="0.3">
      <c r="A21122" s="2" t="s">
        <v>95601</v>
      </c>
      <c r="B21122" s="2" t="s">
        <v>95602</v>
      </c>
      <c r="C21122" s="2" t="s">
        <v>44</v>
      </c>
      <c r="D21122" s="2" t="s">
        <v>1718</v>
      </c>
      <c r="E21122" s="2" t="s">
        <v>1719</v>
      </c>
      <c r="F21122" s="2">
        <v>271</v>
      </c>
      <c r="G21122" s="2">
        <v>40536</v>
      </c>
      <c r="H21122" s="2" t="s">
        <v>47</v>
      </c>
      <c r="I21122" s="2" t="s">
        <v>48</v>
      </c>
      <c r="J21122" s="2" t="s">
        <v>49</v>
      </c>
      <c r="K21122" s="2" t="b">
        <v>0</v>
      </c>
      <c r="L21122" s="2">
        <v>300</v>
      </c>
      <c r="M21122" s="2" t="b">
        <v>0</v>
      </c>
      <c r="N21122" s="2" t="b">
        <v>0</v>
      </c>
      <c r="O21122" s="2" t="b">
        <v>0</v>
      </c>
      <c r="P21122" s="3">
        <v>45286.367974537039</v>
      </c>
      <c r="Q21122" s="8" t="str">
        <f t="shared" si="2303"/>
        <v>2023-12-26</v>
      </c>
      <c r="R21122" s="2" t="s">
        <v>95603</v>
      </c>
      <c r="S21122" s="11" t="str">
        <f t="shared" si="2304"/>
        <v>2023-12-26 08:49:53</v>
      </c>
      <c r="T21122" s="2">
        <v>0</v>
      </c>
      <c r="U21122" s="2" t="s">
        <v>95604</v>
      </c>
      <c r="V21122" s="2" t="s">
        <v>95605</v>
      </c>
      <c r="W21122" s="11" t="str">
        <f t="shared" si="2305"/>
        <v>2023-12-26 08:50:09</v>
      </c>
      <c r="X21122" s="2" t="s">
        <v>95606</v>
      </c>
      <c r="Y21122" s="11" t="str">
        <f t="shared" si="2306"/>
        <v>2023-12-26 08:50:09</v>
      </c>
      <c r="Z21122" s="2">
        <v>0</v>
      </c>
      <c r="AF21122" s="2" t="s">
        <v>98</v>
      </c>
      <c r="AL21122" s="4"/>
      <c r="AM21122" s="2">
        <v>1</v>
      </c>
      <c r="AN21122" s="12" t="str">
        <f t="shared" si="2307"/>
        <v>Tue</v>
      </c>
      <c r="AO21122" s="13">
        <f t="shared" si="2308"/>
        <v>8</v>
      </c>
      <c r="AP21122" s="13">
        <f t="shared" si="2309"/>
        <v>0</v>
      </c>
    </row>
    <row r="21123" spans="1:42" x14ac:dyDescent="0.3">
      <c r="A21123" s="2" t="s">
        <v>95607</v>
      </c>
      <c r="B21123" s="2" t="s">
        <v>95608</v>
      </c>
      <c r="C21123" s="2" t="s">
        <v>44</v>
      </c>
      <c r="D21123" s="2" t="s">
        <v>1718</v>
      </c>
      <c r="E21123" s="2" t="s">
        <v>1719</v>
      </c>
      <c r="F21123" s="2">
        <v>271</v>
      </c>
      <c r="G21123" s="2">
        <v>40537</v>
      </c>
      <c r="H21123" s="2" t="s">
        <v>47</v>
      </c>
      <c r="I21123" s="2" t="s">
        <v>48</v>
      </c>
      <c r="J21123" s="2" t="s">
        <v>49</v>
      </c>
      <c r="K21123" s="2" t="b">
        <v>0</v>
      </c>
      <c r="L21123" s="2">
        <v>300</v>
      </c>
      <c r="M21123" s="2" t="b">
        <v>0</v>
      </c>
      <c r="N21123" s="2" t="b">
        <v>0</v>
      </c>
      <c r="O21123" s="2" t="b">
        <v>0</v>
      </c>
      <c r="P21123" s="3">
        <v>45286.368692129632</v>
      </c>
      <c r="Q21123" s="8" t="str">
        <f t="shared" ref="Q21123:Q21186" si="2310">TEXT($P21123, "yyyy-mm-dd")</f>
        <v>2023-12-26</v>
      </c>
      <c r="R21123" s="2" t="s">
        <v>95609</v>
      </c>
      <c r="S21123" s="11" t="str">
        <f t="shared" ref="S21123:S21186" si="2311">SUBSTITUTE(MID($R21123, 1, 19), "T", " ")</f>
        <v>2023-12-26 08:50:55</v>
      </c>
      <c r="T21123" s="2">
        <v>0</v>
      </c>
      <c r="U21123" s="2" t="s">
        <v>95610</v>
      </c>
      <c r="V21123" s="2" t="s">
        <v>95611</v>
      </c>
      <c r="W21123" s="11" t="str">
        <f t="shared" ref="W21123:W21186" si="2312">IFERROR(LEFT($V21123,FIND("T",$V21123)-1)&amp;" "&amp;RIGHT(LEFT($V21123,FIND(".",$V21123)-1),8),"Missing")</f>
        <v>2023-12-26 08:51:05</v>
      </c>
      <c r="X21123" s="2" t="s">
        <v>95612</v>
      </c>
      <c r="Y21123" s="11" t="str">
        <f t="shared" ref="Y21123:Y21186" si="2313">IFERROR(LEFT($X21123,FIND("T",$X21123)-1)&amp;" "&amp;RIGHT(LEFT($X21123,FIND(".",$X21123)-1),8),"Missing")</f>
        <v>2023-12-26 08:51:19</v>
      </c>
      <c r="Z21123" s="2">
        <v>0.233333333333333</v>
      </c>
      <c r="AF21123" s="2" t="s">
        <v>98</v>
      </c>
      <c r="AK21123" s="2" t="s">
        <v>98</v>
      </c>
      <c r="AL21123" s="4"/>
      <c r="AM21123" s="2">
        <v>1</v>
      </c>
      <c r="AN21123" s="12" t="str">
        <f t="shared" ref="AN21123:AN21186" si="2314">TEXT($Q21123,"ddd")</f>
        <v>Tue</v>
      </c>
      <c r="AO21123" s="13">
        <f t="shared" ref="AO21123:AO21186" si="2315">HOUR($P21123)</f>
        <v>8</v>
      </c>
      <c r="AP21123" s="13">
        <f t="shared" ref="AP21123:AP21186" si="2316">IF($H21123="Call",1,0)</f>
        <v>0</v>
      </c>
    </row>
    <row r="21124" spans="1:42" x14ac:dyDescent="0.3">
      <c r="A21124" s="2" t="s">
        <v>95613</v>
      </c>
      <c r="B21124" s="2" t="s">
        <v>95598</v>
      </c>
      <c r="C21124" s="2" t="s">
        <v>73</v>
      </c>
      <c r="D21124" s="2" t="s">
        <v>63550</v>
      </c>
      <c r="E21124" s="2" t="s">
        <v>63551</v>
      </c>
      <c r="F21124" s="2">
        <v>247</v>
      </c>
      <c r="G21124" s="2">
        <v>40534</v>
      </c>
      <c r="H21124" s="2" t="s">
        <v>47</v>
      </c>
      <c r="I21124" s="2" t="s">
        <v>48</v>
      </c>
      <c r="J21124" s="2" t="s">
        <v>49</v>
      </c>
      <c r="K21124" s="2" t="b">
        <v>0</v>
      </c>
      <c r="L21124" s="2">
        <v>300</v>
      </c>
      <c r="M21124" s="2" t="b">
        <v>0</v>
      </c>
      <c r="N21124" s="2" t="b">
        <v>0</v>
      </c>
      <c r="O21124" s="2" t="b">
        <v>0</v>
      </c>
      <c r="P21124" s="3">
        <v>45286.369050925918</v>
      </c>
      <c r="Q21124" s="8" t="str">
        <f t="shared" si="2310"/>
        <v>2023-12-26</v>
      </c>
      <c r="R21124" s="2" t="s">
        <v>95614</v>
      </c>
      <c r="S21124" s="11" t="str">
        <f t="shared" si="2311"/>
        <v>2023-12-26 08:51:26</v>
      </c>
      <c r="T21124" s="2">
        <v>0</v>
      </c>
      <c r="U21124" s="2" t="s">
        <v>95615</v>
      </c>
      <c r="W21124" s="11" t="str">
        <f t="shared" si="2312"/>
        <v>Missing</v>
      </c>
      <c r="Y21124" s="11" t="str">
        <f t="shared" si="2313"/>
        <v>Missing</v>
      </c>
      <c r="AF21124" s="2" t="s">
        <v>693</v>
      </c>
      <c r="AL21124" s="4"/>
      <c r="AM21124" s="2">
        <v>0</v>
      </c>
      <c r="AN21124" s="12" t="str">
        <f t="shared" si="2314"/>
        <v>Tue</v>
      </c>
      <c r="AO21124" s="13">
        <f t="shared" si="2315"/>
        <v>8</v>
      </c>
      <c r="AP21124" s="13">
        <f t="shared" si="2316"/>
        <v>0</v>
      </c>
    </row>
    <row r="21125" spans="1:42" x14ac:dyDescent="0.3">
      <c r="A21125" s="2" t="s">
        <v>95616</v>
      </c>
      <c r="B21125" s="2" t="s">
        <v>95617</v>
      </c>
      <c r="D21125" s="2" t="s">
        <v>755</v>
      </c>
      <c r="E21125" s="2" t="s">
        <v>28343</v>
      </c>
      <c r="F21125" s="2">
        <v>19</v>
      </c>
      <c r="G21125" s="2">
        <v>40538</v>
      </c>
      <c r="H21125" s="2" t="s">
        <v>92</v>
      </c>
      <c r="I21125" s="2" t="s">
        <v>93</v>
      </c>
      <c r="J21125" s="2" t="s">
        <v>49</v>
      </c>
      <c r="K21125" s="2" t="b">
        <v>0</v>
      </c>
      <c r="M21125" s="2" t="b">
        <v>0</v>
      </c>
      <c r="N21125" s="2" t="b">
        <v>0</v>
      </c>
      <c r="O21125" s="2" t="b">
        <v>0</v>
      </c>
      <c r="P21125" s="3">
        <v>45286.369259259263</v>
      </c>
      <c r="Q21125" s="8" t="str">
        <f t="shared" si="2310"/>
        <v>2023-12-26</v>
      </c>
      <c r="R21125" s="2" t="s">
        <v>95618</v>
      </c>
      <c r="S21125" s="11" t="str">
        <f t="shared" si="2311"/>
        <v>2023-12-26 08:51:44</v>
      </c>
      <c r="T21125" s="2">
        <v>0</v>
      </c>
      <c r="U21125" s="2" t="s">
        <v>95619</v>
      </c>
      <c r="W21125" s="11" t="str">
        <f t="shared" si="2312"/>
        <v>Missing</v>
      </c>
      <c r="Y21125" s="11" t="str">
        <f t="shared" si="2313"/>
        <v>Missing</v>
      </c>
      <c r="Z21125" s="2">
        <v>3</v>
      </c>
      <c r="AA21125" s="2" t="s">
        <v>96</v>
      </c>
      <c r="AB21125" s="2" t="s">
        <v>97</v>
      </c>
      <c r="AC21125" s="2" t="s">
        <v>98</v>
      </c>
      <c r="AD21125" s="2" t="s">
        <v>95620</v>
      </c>
      <c r="AE21125" s="2">
        <v>0</v>
      </c>
      <c r="AF21125" s="2" t="s">
        <v>98</v>
      </c>
      <c r="AG21125" s="2">
        <v>191</v>
      </c>
      <c r="AH21125" s="2">
        <v>0</v>
      </c>
      <c r="AI21125" s="2">
        <v>0</v>
      </c>
      <c r="AJ21125" s="2" t="s">
        <v>100</v>
      </c>
      <c r="AK21125" s="2" t="s">
        <v>98</v>
      </c>
      <c r="AL21125" s="5">
        <v>180</v>
      </c>
      <c r="AM21125" s="2">
        <v>4</v>
      </c>
      <c r="AN21125" s="12" t="str">
        <f t="shared" si="2314"/>
        <v>Tue</v>
      </c>
      <c r="AO21125" s="13">
        <f t="shared" si="2315"/>
        <v>8</v>
      </c>
      <c r="AP21125" s="13">
        <f t="shared" si="2316"/>
        <v>1</v>
      </c>
    </row>
    <row r="21126" spans="1:42" x14ac:dyDescent="0.3">
      <c r="A21126" s="2" t="s">
        <v>95621</v>
      </c>
      <c r="B21126" s="2" t="s">
        <v>95622</v>
      </c>
      <c r="C21126" s="2" t="s">
        <v>44</v>
      </c>
      <c r="D21126" s="2" t="s">
        <v>3318</v>
      </c>
      <c r="E21126" s="2" t="s">
        <v>3319</v>
      </c>
      <c r="F21126" s="2">
        <v>75</v>
      </c>
      <c r="G21126" s="2">
        <v>40541</v>
      </c>
      <c r="H21126" s="2" t="s">
        <v>47</v>
      </c>
      <c r="I21126" s="2" t="s">
        <v>48</v>
      </c>
      <c r="J21126" s="2" t="s">
        <v>49</v>
      </c>
      <c r="K21126" s="2" t="b">
        <v>0</v>
      </c>
      <c r="L21126" s="2">
        <v>300</v>
      </c>
      <c r="M21126" s="2" t="b">
        <v>0</v>
      </c>
      <c r="N21126" s="2" t="b">
        <v>0</v>
      </c>
      <c r="O21126" s="2" t="b">
        <v>0</v>
      </c>
      <c r="P21126" s="3">
        <v>45286.370219907411</v>
      </c>
      <c r="Q21126" s="8" t="str">
        <f t="shared" si="2310"/>
        <v>2023-12-26</v>
      </c>
      <c r="R21126" s="2" t="s">
        <v>95623</v>
      </c>
      <c r="S21126" s="11" t="str">
        <f t="shared" si="2311"/>
        <v>2023-12-26 08:53:07</v>
      </c>
      <c r="T21126" s="2">
        <v>0</v>
      </c>
      <c r="U21126" s="2" t="s">
        <v>95624</v>
      </c>
      <c r="V21126" s="2" t="s">
        <v>95625</v>
      </c>
      <c r="W21126" s="11" t="str">
        <f t="shared" si="2312"/>
        <v>2023-12-26 08:53:30</v>
      </c>
      <c r="X21126" s="2" t="s">
        <v>95626</v>
      </c>
      <c r="Y21126" s="11" t="str">
        <f t="shared" si="2313"/>
        <v>2023-12-26 08:53:38</v>
      </c>
      <c r="Z21126" s="2">
        <v>0.116666666666666</v>
      </c>
      <c r="AF21126" s="2" t="s">
        <v>98</v>
      </c>
      <c r="AK21126" s="2" t="s">
        <v>98</v>
      </c>
      <c r="AL21126" s="4"/>
      <c r="AM21126" s="2">
        <v>3</v>
      </c>
      <c r="AN21126" s="12" t="str">
        <f t="shared" si="2314"/>
        <v>Tue</v>
      </c>
      <c r="AO21126" s="13">
        <f t="shared" si="2315"/>
        <v>8</v>
      </c>
      <c r="AP21126" s="13">
        <f t="shared" si="2316"/>
        <v>0</v>
      </c>
    </row>
    <row r="21127" spans="1:42" x14ac:dyDescent="0.3">
      <c r="A21127" s="2" t="s">
        <v>95627</v>
      </c>
      <c r="B21127" s="2" t="s">
        <v>95628</v>
      </c>
      <c r="C21127" s="2" t="s">
        <v>98</v>
      </c>
      <c r="D21127" s="2" t="s">
        <v>14796</v>
      </c>
      <c r="E21127" s="2" t="s">
        <v>14797</v>
      </c>
      <c r="F21127" s="2">
        <v>99</v>
      </c>
      <c r="G21127" s="2">
        <v>40539</v>
      </c>
      <c r="H21127" s="2" t="s">
        <v>47</v>
      </c>
      <c r="I21127" s="2" t="s">
        <v>48</v>
      </c>
      <c r="J21127" s="2" t="s">
        <v>49</v>
      </c>
      <c r="K21127" s="2" t="b">
        <v>0</v>
      </c>
      <c r="L21127" s="2">
        <v>300</v>
      </c>
      <c r="M21127" s="2" t="b">
        <v>0</v>
      </c>
      <c r="N21127" s="2" t="b">
        <v>0</v>
      </c>
      <c r="O21127" s="2" t="b">
        <v>0</v>
      </c>
      <c r="P21127" s="3">
        <v>45286.370439814818</v>
      </c>
      <c r="Q21127" s="8" t="str">
        <f t="shared" si="2310"/>
        <v>2023-12-26</v>
      </c>
      <c r="R21127" s="2" t="s">
        <v>95629</v>
      </c>
      <c r="S21127" s="11" t="str">
        <f t="shared" si="2311"/>
        <v>2023-12-26 08:53:26</v>
      </c>
      <c r="T21127" s="2">
        <v>0</v>
      </c>
      <c r="U21127" s="2" t="s">
        <v>95630</v>
      </c>
      <c r="V21127" s="2" t="s">
        <v>95631</v>
      </c>
      <c r="W21127" s="11" t="str">
        <f t="shared" si="2312"/>
        <v>2023-12-26 08:53:45</v>
      </c>
      <c r="X21127" s="2" t="s">
        <v>95632</v>
      </c>
      <c r="Y21127" s="11" t="str">
        <f t="shared" si="2313"/>
        <v>2023-12-26 08:58:54</v>
      </c>
      <c r="Z21127" s="2">
        <v>4.9833333333333298</v>
      </c>
      <c r="AE21127" s="2">
        <v>0</v>
      </c>
      <c r="AF21127" s="2" t="s">
        <v>98</v>
      </c>
      <c r="AH21127" s="2">
        <v>0</v>
      </c>
      <c r="AI21127" s="2">
        <v>0</v>
      </c>
      <c r="AJ21127" s="2" t="s">
        <v>100</v>
      </c>
      <c r="AK21127" s="2" t="s">
        <v>98</v>
      </c>
      <c r="AL21127" s="4"/>
      <c r="AM21127" s="2">
        <v>7</v>
      </c>
      <c r="AN21127" s="12" t="str">
        <f t="shared" si="2314"/>
        <v>Tue</v>
      </c>
      <c r="AO21127" s="13">
        <f t="shared" si="2315"/>
        <v>8</v>
      </c>
      <c r="AP21127" s="13">
        <f t="shared" si="2316"/>
        <v>0</v>
      </c>
    </row>
    <row r="21128" spans="1:42" x14ac:dyDescent="0.3">
      <c r="A21128" s="2" t="s">
        <v>95633</v>
      </c>
      <c r="B21128" s="2" t="s">
        <v>95634</v>
      </c>
      <c r="D21128" s="2" t="s">
        <v>827</v>
      </c>
      <c r="E21128" s="2" t="s">
        <v>92856</v>
      </c>
      <c r="F21128" s="2">
        <v>261</v>
      </c>
      <c r="G21128" s="2">
        <v>40535</v>
      </c>
      <c r="H21128" s="2" t="s">
        <v>92</v>
      </c>
      <c r="I21128" s="2" t="s">
        <v>48</v>
      </c>
      <c r="J21128" s="2" t="s">
        <v>49</v>
      </c>
      <c r="K21128" s="2" t="b">
        <v>0</v>
      </c>
      <c r="M21128" s="2" t="b">
        <v>0</v>
      </c>
      <c r="N21128" s="2" t="b">
        <v>0</v>
      </c>
      <c r="O21128" s="2" t="b">
        <v>0</v>
      </c>
      <c r="P21128" s="3">
        <v>45286.370787037027</v>
      </c>
      <c r="Q21128" s="8" t="str">
        <f t="shared" si="2310"/>
        <v>2023-12-26</v>
      </c>
      <c r="R21128" s="2" t="s">
        <v>95635</v>
      </c>
      <c r="S21128" s="11" t="str">
        <f t="shared" si="2311"/>
        <v>2023-12-26 08:53:56</v>
      </c>
      <c r="T21128" s="2">
        <v>0</v>
      </c>
      <c r="U21128" s="2" t="s">
        <v>95636</v>
      </c>
      <c r="W21128" s="11" t="str">
        <f t="shared" si="2312"/>
        <v>Missing</v>
      </c>
      <c r="Y21128" s="11" t="str">
        <f t="shared" si="2313"/>
        <v>Missing</v>
      </c>
      <c r="Z21128" s="2">
        <v>5</v>
      </c>
      <c r="AA21128" s="2" t="s">
        <v>96</v>
      </c>
      <c r="AB21128" s="2" t="s">
        <v>97</v>
      </c>
      <c r="AC21128" s="2" t="s">
        <v>98</v>
      </c>
      <c r="AD21128" s="2" t="s">
        <v>95637</v>
      </c>
      <c r="AE21128" s="2">
        <v>25</v>
      </c>
      <c r="AF21128" s="2" t="s">
        <v>98</v>
      </c>
      <c r="AG21128" s="2">
        <v>307</v>
      </c>
      <c r="AH21128" s="2">
        <v>10</v>
      </c>
      <c r="AI21128" s="2">
        <v>25</v>
      </c>
      <c r="AJ21128" s="2" t="s">
        <v>100</v>
      </c>
      <c r="AK21128" s="2" t="s">
        <v>98</v>
      </c>
      <c r="AL21128" s="5">
        <v>300</v>
      </c>
      <c r="AM21128" s="2">
        <v>4</v>
      </c>
      <c r="AN21128" s="12" t="str">
        <f t="shared" si="2314"/>
        <v>Tue</v>
      </c>
      <c r="AO21128" s="13">
        <f t="shared" si="2315"/>
        <v>8</v>
      </c>
      <c r="AP21128" s="13">
        <f t="shared" si="2316"/>
        <v>1</v>
      </c>
    </row>
    <row r="21129" spans="1:42" x14ac:dyDescent="0.3">
      <c r="A21129" s="2" t="s">
        <v>95638</v>
      </c>
      <c r="B21129" s="2" t="s">
        <v>95622</v>
      </c>
      <c r="D21129" s="2" t="s">
        <v>7514</v>
      </c>
      <c r="E21129" s="2" t="s">
        <v>28746</v>
      </c>
      <c r="F21129" s="2">
        <v>281</v>
      </c>
      <c r="G21129" s="2">
        <v>40541</v>
      </c>
      <c r="H21129" s="2" t="s">
        <v>92</v>
      </c>
      <c r="I21129" s="2" t="s">
        <v>93</v>
      </c>
      <c r="J21129" s="2" t="s">
        <v>49</v>
      </c>
      <c r="K21129" s="2" t="b">
        <v>0</v>
      </c>
      <c r="M21129" s="2" t="b">
        <v>0</v>
      </c>
      <c r="N21129" s="2" t="b">
        <v>0</v>
      </c>
      <c r="O21129" s="2" t="b">
        <v>0</v>
      </c>
      <c r="P21129" s="3">
        <v>45286.371215277781</v>
      </c>
      <c r="Q21129" s="8" t="str">
        <f t="shared" si="2310"/>
        <v>2023-12-26</v>
      </c>
      <c r="R21129" s="2" t="s">
        <v>95639</v>
      </c>
      <c r="S21129" s="11" t="str">
        <f t="shared" si="2311"/>
        <v>2023-12-26 08:54:33</v>
      </c>
      <c r="T21129" s="2">
        <v>0</v>
      </c>
      <c r="U21129" s="2" t="s">
        <v>95640</v>
      </c>
      <c r="W21129" s="11" t="str">
        <f t="shared" si="2312"/>
        <v>Missing</v>
      </c>
      <c r="Y21129" s="11" t="str">
        <f t="shared" si="2313"/>
        <v>Missing</v>
      </c>
      <c r="Z21129" s="2">
        <v>0</v>
      </c>
      <c r="AA21129" s="2" t="s">
        <v>96</v>
      </c>
      <c r="AB21129" s="2" t="s">
        <v>97</v>
      </c>
      <c r="AC21129" s="2" t="s">
        <v>73</v>
      </c>
      <c r="AD21129" s="2" t="s">
        <v>95641</v>
      </c>
      <c r="AF21129" s="2" t="s">
        <v>73</v>
      </c>
      <c r="AG21129" s="2">
        <v>0</v>
      </c>
      <c r="AL21129" s="5">
        <v>0</v>
      </c>
      <c r="AM21129" s="2">
        <v>2</v>
      </c>
      <c r="AN21129" s="12" t="str">
        <f t="shared" si="2314"/>
        <v>Tue</v>
      </c>
      <c r="AO21129" s="13">
        <f t="shared" si="2315"/>
        <v>8</v>
      </c>
      <c r="AP21129" s="13">
        <f t="shared" si="2316"/>
        <v>1</v>
      </c>
    </row>
    <row r="21130" spans="1:42" x14ac:dyDescent="0.3">
      <c r="A21130" s="2" t="s">
        <v>95642</v>
      </c>
      <c r="B21130" s="2" t="s">
        <v>95643</v>
      </c>
      <c r="C21130" s="2" t="s">
        <v>44</v>
      </c>
      <c r="D21130" s="2" t="s">
        <v>3318</v>
      </c>
      <c r="E21130" s="2" t="s">
        <v>3319</v>
      </c>
      <c r="F21130" s="2">
        <v>75</v>
      </c>
      <c r="G21130" s="2">
        <v>40543</v>
      </c>
      <c r="H21130" s="2" t="s">
        <v>47</v>
      </c>
      <c r="I21130" s="2" t="s">
        <v>48</v>
      </c>
      <c r="J21130" s="2" t="s">
        <v>49</v>
      </c>
      <c r="K21130" s="2" t="b">
        <v>0</v>
      </c>
      <c r="L21130" s="2">
        <v>300</v>
      </c>
      <c r="M21130" s="2" t="b">
        <v>0</v>
      </c>
      <c r="N21130" s="2" t="b">
        <v>0</v>
      </c>
      <c r="O21130" s="2" t="b">
        <v>0</v>
      </c>
      <c r="P21130" s="3">
        <v>45286.371481481481</v>
      </c>
      <c r="Q21130" s="8" t="str">
        <f t="shared" si="2310"/>
        <v>2023-12-26</v>
      </c>
      <c r="R21130" s="2" t="s">
        <v>95644</v>
      </c>
      <c r="S21130" s="11" t="str">
        <f t="shared" si="2311"/>
        <v>2023-12-26 08:54:56</v>
      </c>
      <c r="T21130" s="2">
        <v>0</v>
      </c>
      <c r="U21130" s="2" t="s">
        <v>95645</v>
      </c>
      <c r="V21130" s="2" t="s">
        <v>95646</v>
      </c>
      <c r="W21130" s="11" t="str">
        <f t="shared" si="2312"/>
        <v>2023-12-26 08:55:03</v>
      </c>
      <c r="X21130" s="2" t="s">
        <v>95647</v>
      </c>
      <c r="Y21130" s="11" t="str">
        <f t="shared" si="2313"/>
        <v>2023-12-26 08:55:29</v>
      </c>
      <c r="Z21130" s="2">
        <v>0.41666666666666602</v>
      </c>
      <c r="AF21130" s="2" t="s">
        <v>98</v>
      </c>
      <c r="AK21130" s="2" t="s">
        <v>98</v>
      </c>
      <c r="AL21130" s="4"/>
      <c r="AM21130" s="2">
        <v>2</v>
      </c>
      <c r="AN21130" s="12" t="str">
        <f t="shared" si="2314"/>
        <v>Tue</v>
      </c>
      <c r="AO21130" s="13">
        <f t="shared" si="2315"/>
        <v>8</v>
      </c>
      <c r="AP21130" s="13">
        <f t="shared" si="2316"/>
        <v>0</v>
      </c>
    </row>
    <row r="21131" spans="1:42" x14ac:dyDescent="0.3">
      <c r="A21131" s="2" t="s">
        <v>95648</v>
      </c>
      <c r="B21131" s="2" t="s">
        <v>95643</v>
      </c>
      <c r="C21131" s="2" t="s">
        <v>44</v>
      </c>
      <c r="D21131" s="2" t="s">
        <v>3318</v>
      </c>
      <c r="E21131" s="2" t="s">
        <v>3319</v>
      </c>
      <c r="F21131" s="2">
        <v>75</v>
      </c>
      <c r="G21131" s="2">
        <v>40543</v>
      </c>
      <c r="H21131" s="2" t="s">
        <v>47</v>
      </c>
      <c r="I21131" s="2" t="s">
        <v>48</v>
      </c>
      <c r="J21131" s="2" t="s">
        <v>49</v>
      </c>
      <c r="K21131" s="2" t="b">
        <v>0</v>
      </c>
      <c r="L21131" s="2">
        <v>300</v>
      </c>
      <c r="M21131" s="2" t="b">
        <v>0</v>
      </c>
      <c r="N21131" s="2" t="b">
        <v>0</v>
      </c>
      <c r="O21131" s="2" t="b">
        <v>0</v>
      </c>
      <c r="P21131" s="3">
        <v>45286.371979166674</v>
      </c>
      <c r="Q21131" s="8" t="str">
        <f t="shared" si="2310"/>
        <v>2023-12-26</v>
      </c>
      <c r="R21131" s="2" t="s">
        <v>95649</v>
      </c>
      <c r="S21131" s="11" t="str">
        <f t="shared" si="2311"/>
        <v>2023-12-26 08:55:39</v>
      </c>
      <c r="T21131" s="2">
        <v>0</v>
      </c>
      <c r="U21131" s="2" t="s">
        <v>95650</v>
      </c>
      <c r="V21131" s="2" t="s">
        <v>95651</v>
      </c>
      <c r="W21131" s="11" t="str">
        <f t="shared" si="2312"/>
        <v>2023-12-26 08:55:44</v>
      </c>
      <c r="X21131" s="2" t="s">
        <v>95652</v>
      </c>
      <c r="Y21131" s="11" t="str">
        <f t="shared" si="2313"/>
        <v>2023-12-26 08:56:07</v>
      </c>
      <c r="Z21131" s="2">
        <v>0.38333333333333303</v>
      </c>
      <c r="AF21131" s="2" t="s">
        <v>98</v>
      </c>
      <c r="AK21131" s="2" t="s">
        <v>98</v>
      </c>
      <c r="AL21131" s="4"/>
      <c r="AM21131" s="2">
        <v>3</v>
      </c>
      <c r="AN21131" s="12" t="str">
        <f t="shared" si="2314"/>
        <v>Tue</v>
      </c>
      <c r="AO21131" s="13">
        <f t="shared" si="2315"/>
        <v>8</v>
      </c>
      <c r="AP21131" s="13">
        <f t="shared" si="2316"/>
        <v>0</v>
      </c>
    </row>
    <row r="21132" spans="1:42" x14ac:dyDescent="0.3">
      <c r="A21132" s="2" t="s">
        <v>95653</v>
      </c>
      <c r="B21132" s="2" t="s">
        <v>94148</v>
      </c>
      <c r="C21132" s="2" t="s">
        <v>44</v>
      </c>
      <c r="D21132" s="2" t="s">
        <v>1718</v>
      </c>
      <c r="E21132" s="2" t="s">
        <v>1719</v>
      </c>
      <c r="F21132" s="2">
        <v>271</v>
      </c>
      <c r="G21132" s="2">
        <v>40376</v>
      </c>
      <c r="H21132" s="2" t="s">
        <v>47</v>
      </c>
      <c r="I21132" s="2" t="s">
        <v>48</v>
      </c>
      <c r="J21132" s="2" t="s">
        <v>49</v>
      </c>
      <c r="K21132" s="2" t="b">
        <v>0</v>
      </c>
      <c r="L21132" s="2">
        <v>300</v>
      </c>
      <c r="M21132" s="2" t="b">
        <v>0</v>
      </c>
      <c r="N21132" s="2" t="b">
        <v>0</v>
      </c>
      <c r="O21132" s="2" t="b">
        <v>0</v>
      </c>
      <c r="P21132" s="3">
        <v>45286.372152777767</v>
      </c>
      <c r="Q21132" s="8" t="str">
        <f t="shared" si="2310"/>
        <v>2023-12-26</v>
      </c>
      <c r="R21132" s="2" t="s">
        <v>95654</v>
      </c>
      <c r="S21132" s="11" t="str">
        <f t="shared" si="2311"/>
        <v>2023-12-26 08:55:54</v>
      </c>
      <c r="T21132" s="2">
        <v>0</v>
      </c>
      <c r="U21132" s="2" t="s">
        <v>95655</v>
      </c>
      <c r="V21132" s="2" t="s">
        <v>95656</v>
      </c>
      <c r="W21132" s="11" t="str">
        <f t="shared" si="2312"/>
        <v>2023-12-26 08:56:09</v>
      </c>
      <c r="X21132" s="2" t="s">
        <v>95657</v>
      </c>
      <c r="Y21132" s="11" t="str">
        <f t="shared" si="2313"/>
        <v>2023-12-26 08:56:10</v>
      </c>
      <c r="Z21132" s="2">
        <v>0</v>
      </c>
      <c r="AF21132" s="2" t="s">
        <v>98</v>
      </c>
      <c r="AL21132" s="4"/>
      <c r="AM21132" s="2">
        <v>3</v>
      </c>
      <c r="AN21132" s="12" t="str">
        <f t="shared" si="2314"/>
        <v>Tue</v>
      </c>
      <c r="AO21132" s="13">
        <f t="shared" si="2315"/>
        <v>8</v>
      </c>
      <c r="AP21132" s="13">
        <f t="shared" si="2316"/>
        <v>0</v>
      </c>
    </row>
    <row r="21133" spans="1:42" x14ac:dyDescent="0.3">
      <c r="A21133" s="2" t="s">
        <v>95658</v>
      </c>
      <c r="B21133" s="2" t="s">
        <v>95553</v>
      </c>
      <c r="C21133" s="2" t="s">
        <v>98</v>
      </c>
      <c r="D21133" s="2" t="s">
        <v>3318</v>
      </c>
      <c r="E21133" s="2" t="s">
        <v>3319</v>
      </c>
      <c r="F21133" s="2">
        <v>75</v>
      </c>
      <c r="G21133" s="2">
        <v>40531</v>
      </c>
      <c r="H21133" s="2" t="s">
        <v>47</v>
      </c>
      <c r="I21133" s="2" t="s">
        <v>48</v>
      </c>
      <c r="J21133" s="2" t="s">
        <v>49</v>
      </c>
      <c r="K21133" s="2" t="b">
        <v>0</v>
      </c>
      <c r="L21133" s="2">
        <v>300</v>
      </c>
      <c r="M21133" s="2" t="b">
        <v>0</v>
      </c>
      <c r="N21133" s="2" t="b">
        <v>0</v>
      </c>
      <c r="O21133" s="2" t="b">
        <v>0</v>
      </c>
      <c r="P21133" s="3">
        <v>45286.372453703712</v>
      </c>
      <c r="Q21133" s="8" t="str">
        <f t="shared" si="2310"/>
        <v>2023-12-26</v>
      </c>
      <c r="R21133" s="2" t="s">
        <v>95659</v>
      </c>
      <c r="S21133" s="11" t="str">
        <f t="shared" si="2311"/>
        <v>2023-12-26 08:56:20</v>
      </c>
      <c r="T21133" s="2">
        <v>0</v>
      </c>
      <c r="U21133" s="2" t="s">
        <v>95660</v>
      </c>
      <c r="V21133" s="2" t="s">
        <v>95661</v>
      </c>
      <c r="W21133" s="11" t="str">
        <f t="shared" si="2312"/>
        <v>2023-12-26 08:56:28</v>
      </c>
      <c r="X21133" s="2" t="s">
        <v>95662</v>
      </c>
      <c r="Y21133" s="11" t="str">
        <f t="shared" si="2313"/>
        <v>2023-12-26 09:01:31</v>
      </c>
      <c r="Z21133" s="2">
        <v>4.8833333333333302</v>
      </c>
      <c r="AE21133" s="2">
        <v>0</v>
      </c>
      <c r="AF21133" s="2" t="s">
        <v>98</v>
      </c>
      <c r="AH21133" s="2">
        <v>0</v>
      </c>
      <c r="AI21133" s="2">
        <v>0</v>
      </c>
      <c r="AJ21133" s="2" t="s">
        <v>100</v>
      </c>
      <c r="AK21133" s="2" t="s">
        <v>98</v>
      </c>
      <c r="AL21133" s="4"/>
      <c r="AM21133" s="2">
        <v>7</v>
      </c>
      <c r="AN21133" s="12" t="str">
        <f t="shared" si="2314"/>
        <v>Tue</v>
      </c>
      <c r="AO21133" s="13">
        <f t="shared" si="2315"/>
        <v>8</v>
      </c>
      <c r="AP21133" s="13">
        <f t="shared" si="2316"/>
        <v>0</v>
      </c>
    </row>
    <row r="21134" spans="1:42" x14ac:dyDescent="0.3">
      <c r="A21134" s="2" t="s">
        <v>95663</v>
      </c>
      <c r="B21134" s="2" t="s">
        <v>94148</v>
      </c>
      <c r="C21134" s="2" t="s">
        <v>98</v>
      </c>
      <c r="D21134" s="2" t="s">
        <v>1718</v>
      </c>
      <c r="E21134" s="2" t="s">
        <v>1719</v>
      </c>
      <c r="F21134" s="2">
        <v>271</v>
      </c>
      <c r="G21134" s="2">
        <v>40376</v>
      </c>
      <c r="H21134" s="2" t="s">
        <v>47</v>
      </c>
      <c r="I21134" s="2" t="s">
        <v>48</v>
      </c>
      <c r="J21134" s="2" t="s">
        <v>49</v>
      </c>
      <c r="K21134" s="2" t="b">
        <v>0</v>
      </c>
      <c r="L21134" s="2">
        <v>300</v>
      </c>
      <c r="M21134" s="2" t="b">
        <v>0</v>
      </c>
      <c r="N21134" s="2" t="b">
        <v>0</v>
      </c>
      <c r="O21134" s="2" t="b">
        <v>0</v>
      </c>
      <c r="P21134" s="3">
        <v>45286.372511574067</v>
      </c>
      <c r="Q21134" s="8" t="str">
        <f t="shared" si="2310"/>
        <v>2023-12-26</v>
      </c>
      <c r="R21134" s="2" t="s">
        <v>95664</v>
      </c>
      <c r="S21134" s="11" t="str">
        <f t="shared" si="2311"/>
        <v>2023-12-26 08:56:25</v>
      </c>
      <c r="T21134" s="2">
        <v>0</v>
      </c>
      <c r="U21134" s="2" t="s">
        <v>95665</v>
      </c>
      <c r="V21134" s="2" t="s">
        <v>95666</v>
      </c>
      <c r="W21134" s="11" t="str">
        <f t="shared" si="2312"/>
        <v>2023-12-26 08:56:31</v>
      </c>
      <c r="X21134" s="2" t="s">
        <v>95667</v>
      </c>
      <c r="Y21134" s="11" t="str">
        <f t="shared" si="2313"/>
        <v>2023-12-26 09:01:39</v>
      </c>
      <c r="Z21134" s="2">
        <v>4.9666666666666597</v>
      </c>
      <c r="AE21134" s="2">
        <v>0</v>
      </c>
      <c r="AF21134" s="2" t="s">
        <v>98</v>
      </c>
      <c r="AH21134" s="2">
        <v>0</v>
      </c>
      <c r="AI21134" s="2">
        <v>0</v>
      </c>
      <c r="AJ21134" s="2" t="s">
        <v>100</v>
      </c>
      <c r="AK21134" s="2" t="s">
        <v>98</v>
      </c>
      <c r="AL21134" s="4"/>
      <c r="AM21134" s="2">
        <v>7</v>
      </c>
      <c r="AN21134" s="12" t="str">
        <f t="shared" si="2314"/>
        <v>Tue</v>
      </c>
      <c r="AO21134" s="13">
        <f t="shared" si="2315"/>
        <v>8</v>
      </c>
      <c r="AP21134" s="13">
        <f t="shared" si="2316"/>
        <v>0</v>
      </c>
    </row>
    <row r="21135" spans="1:42" x14ac:dyDescent="0.3">
      <c r="A21135" s="2" t="s">
        <v>95668</v>
      </c>
      <c r="B21135" s="2" t="s">
        <v>95634</v>
      </c>
      <c r="D21135" s="2" t="s">
        <v>827</v>
      </c>
      <c r="E21135" s="2" t="s">
        <v>92856</v>
      </c>
      <c r="F21135" s="2">
        <v>261</v>
      </c>
      <c r="G21135" s="2">
        <v>40535</v>
      </c>
      <c r="H21135" s="2" t="s">
        <v>92</v>
      </c>
      <c r="I21135" s="2" t="s">
        <v>48</v>
      </c>
      <c r="J21135" s="2" t="s">
        <v>49</v>
      </c>
      <c r="K21135" s="2" t="b">
        <v>0</v>
      </c>
      <c r="M21135" s="2" t="b">
        <v>0</v>
      </c>
      <c r="N21135" s="2" t="b">
        <v>0</v>
      </c>
      <c r="O21135" s="2" t="b">
        <v>0</v>
      </c>
      <c r="P21135" s="3">
        <v>45286.375150462962</v>
      </c>
      <c r="Q21135" s="8" t="str">
        <f t="shared" si="2310"/>
        <v>2023-12-26</v>
      </c>
      <c r="R21135" s="2" t="s">
        <v>95669</v>
      </c>
      <c r="S21135" s="11" t="str">
        <f t="shared" si="2311"/>
        <v>2023-12-26 09:00:13</v>
      </c>
      <c r="T21135" s="2">
        <v>0</v>
      </c>
      <c r="U21135" s="2" t="s">
        <v>95670</v>
      </c>
      <c r="W21135" s="11" t="str">
        <f t="shared" si="2312"/>
        <v>Missing</v>
      </c>
      <c r="Y21135" s="11" t="str">
        <f t="shared" si="2313"/>
        <v>Missing</v>
      </c>
      <c r="Z21135" s="2">
        <v>5.4666666666666597</v>
      </c>
      <c r="AA21135" s="2" t="s">
        <v>96</v>
      </c>
      <c r="AB21135" s="2" t="s">
        <v>97</v>
      </c>
      <c r="AC21135" s="2" t="s">
        <v>98</v>
      </c>
      <c r="AD21135" s="2" t="s">
        <v>95671</v>
      </c>
      <c r="AE21135" s="2">
        <v>49.2</v>
      </c>
      <c r="AF21135" s="2" t="s">
        <v>98</v>
      </c>
      <c r="AG21135" s="2">
        <v>339</v>
      </c>
      <c r="AH21135" s="2">
        <v>19.68</v>
      </c>
      <c r="AI21135" s="2">
        <v>49.2</v>
      </c>
      <c r="AJ21135" s="2" t="s">
        <v>100</v>
      </c>
      <c r="AK21135" s="2" t="s">
        <v>98</v>
      </c>
      <c r="AL21135" s="5">
        <v>328</v>
      </c>
      <c r="AM21135" s="2">
        <v>4</v>
      </c>
      <c r="AN21135" s="12" t="str">
        <f t="shared" si="2314"/>
        <v>Tue</v>
      </c>
      <c r="AO21135" s="13">
        <f t="shared" si="2315"/>
        <v>9</v>
      </c>
      <c r="AP21135" s="13">
        <f t="shared" si="2316"/>
        <v>1</v>
      </c>
    </row>
    <row r="21136" spans="1:42" x14ac:dyDescent="0.3">
      <c r="A21136" s="2" t="s">
        <v>95672</v>
      </c>
      <c r="B21136" s="2" t="s">
        <v>95673</v>
      </c>
      <c r="D21136" s="2" t="s">
        <v>7514</v>
      </c>
      <c r="E21136" s="2" t="s">
        <v>28746</v>
      </c>
      <c r="F21136" s="2">
        <v>281</v>
      </c>
      <c r="G21136" s="2">
        <v>40545</v>
      </c>
      <c r="H21136" s="2" t="s">
        <v>92</v>
      </c>
      <c r="I21136" s="2" t="s">
        <v>93</v>
      </c>
      <c r="J21136" s="2" t="s">
        <v>49</v>
      </c>
      <c r="K21136" s="2" t="b">
        <v>0</v>
      </c>
      <c r="M21136" s="2" t="b">
        <v>0</v>
      </c>
      <c r="N21136" s="2" t="b">
        <v>0</v>
      </c>
      <c r="O21136" s="2" t="b">
        <v>0</v>
      </c>
      <c r="P21136" s="3">
        <v>45286.375428240739</v>
      </c>
      <c r="Q21136" s="8" t="str">
        <f t="shared" si="2310"/>
        <v>2023-12-26</v>
      </c>
      <c r="R21136" s="2" t="s">
        <v>95674</v>
      </c>
      <c r="S21136" s="11" t="str">
        <f t="shared" si="2311"/>
        <v>2023-12-26 09:00:37</v>
      </c>
      <c r="T21136" s="2">
        <v>0</v>
      </c>
      <c r="U21136" s="2" t="s">
        <v>95675</v>
      </c>
      <c r="W21136" s="11" t="str">
        <f t="shared" si="2312"/>
        <v>Missing</v>
      </c>
      <c r="Y21136" s="11" t="str">
        <f t="shared" si="2313"/>
        <v>Missing</v>
      </c>
      <c r="Z21136" s="2">
        <v>1.35</v>
      </c>
      <c r="AA21136" s="2" t="s">
        <v>96</v>
      </c>
      <c r="AB21136" s="2" t="s">
        <v>97</v>
      </c>
      <c r="AC21136" s="2" t="s">
        <v>98</v>
      </c>
      <c r="AD21136" s="2" t="s">
        <v>95676</v>
      </c>
      <c r="AE21136" s="2">
        <v>0</v>
      </c>
      <c r="AF21136" s="2" t="s">
        <v>98</v>
      </c>
      <c r="AG21136" s="2">
        <v>96</v>
      </c>
      <c r="AH21136" s="2">
        <v>0</v>
      </c>
      <c r="AI21136" s="2">
        <v>0</v>
      </c>
      <c r="AJ21136" s="2" t="s">
        <v>100</v>
      </c>
      <c r="AK21136" s="2" t="s">
        <v>98</v>
      </c>
      <c r="AL21136" s="5">
        <v>81</v>
      </c>
      <c r="AM21136" s="2">
        <v>5</v>
      </c>
      <c r="AN21136" s="12" t="str">
        <f t="shared" si="2314"/>
        <v>Tue</v>
      </c>
      <c r="AO21136" s="13">
        <f t="shared" si="2315"/>
        <v>9</v>
      </c>
      <c r="AP21136" s="13">
        <f t="shared" si="2316"/>
        <v>1</v>
      </c>
    </row>
    <row r="21137" spans="1:42" x14ac:dyDescent="0.3">
      <c r="A21137" s="2" t="s">
        <v>95677</v>
      </c>
      <c r="B21137" s="2" t="s">
        <v>95678</v>
      </c>
      <c r="C21137" s="2" t="s">
        <v>98</v>
      </c>
      <c r="D21137" s="2" t="s">
        <v>14796</v>
      </c>
      <c r="E21137" s="2" t="s">
        <v>14797</v>
      </c>
      <c r="F21137" s="2">
        <v>99</v>
      </c>
      <c r="G21137" s="2">
        <v>40544</v>
      </c>
      <c r="H21137" s="2" t="s">
        <v>47</v>
      </c>
      <c r="I21137" s="2" t="s">
        <v>48</v>
      </c>
      <c r="J21137" s="2" t="s">
        <v>49</v>
      </c>
      <c r="K21137" s="2" t="b">
        <v>0</v>
      </c>
      <c r="L21137" s="2">
        <v>300</v>
      </c>
      <c r="M21137" s="2" t="b">
        <v>0</v>
      </c>
      <c r="N21137" s="2" t="b">
        <v>0</v>
      </c>
      <c r="O21137" s="2" t="b">
        <v>0</v>
      </c>
      <c r="P21137" s="3">
        <v>45286.375555555547</v>
      </c>
      <c r="Q21137" s="8" t="str">
        <f t="shared" si="2310"/>
        <v>2023-12-26</v>
      </c>
      <c r="R21137" s="2" t="s">
        <v>95679</v>
      </c>
      <c r="S21137" s="11" t="str">
        <f t="shared" si="2311"/>
        <v>2023-12-26 09:00:48</v>
      </c>
      <c r="T21137" s="2">
        <v>0</v>
      </c>
      <c r="U21137" s="2" t="s">
        <v>95680</v>
      </c>
      <c r="V21137" s="2" t="s">
        <v>95681</v>
      </c>
      <c r="W21137" s="11" t="str">
        <f t="shared" si="2312"/>
        <v>2023-12-26 09:01:06</v>
      </c>
      <c r="X21137" s="2" t="s">
        <v>95682</v>
      </c>
      <c r="Y21137" s="11" t="str">
        <f t="shared" si="2313"/>
        <v>2023-12-26 09:06:11</v>
      </c>
      <c r="Z21137" s="2">
        <v>4.9166666666666599</v>
      </c>
      <c r="AE21137" s="2">
        <v>0</v>
      </c>
      <c r="AF21137" s="2" t="s">
        <v>98</v>
      </c>
      <c r="AH21137" s="2">
        <v>0</v>
      </c>
      <c r="AI21137" s="2">
        <v>0</v>
      </c>
      <c r="AJ21137" s="2" t="s">
        <v>100</v>
      </c>
      <c r="AK21137" s="2" t="s">
        <v>98</v>
      </c>
      <c r="AL21137" s="4"/>
      <c r="AM21137" s="2">
        <v>7</v>
      </c>
      <c r="AN21137" s="12" t="str">
        <f t="shared" si="2314"/>
        <v>Tue</v>
      </c>
      <c r="AO21137" s="13">
        <f t="shared" si="2315"/>
        <v>9</v>
      </c>
      <c r="AP21137" s="13">
        <f t="shared" si="2316"/>
        <v>0</v>
      </c>
    </row>
    <row r="21138" spans="1:42" x14ac:dyDescent="0.3">
      <c r="A21138" s="2" t="s">
        <v>95683</v>
      </c>
      <c r="B21138" s="2" t="s">
        <v>95684</v>
      </c>
      <c r="C21138" s="2" t="s">
        <v>98</v>
      </c>
      <c r="D21138" s="2" t="s">
        <v>3318</v>
      </c>
      <c r="E21138" s="2" t="s">
        <v>3319</v>
      </c>
      <c r="F21138" s="2">
        <v>75</v>
      </c>
      <c r="G21138" s="2">
        <v>40546</v>
      </c>
      <c r="H21138" s="2" t="s">
        <v>47</v>
      </c>
      <c r="I21138" s="2" t="s">
        <v>48</v>
      </c>
      <c r="J21138" s="2" t="s">
        <v>49</v>
      </c>
      <c r="K21138" s="2" t="b">
        <v>0</v>
      </c>
      <c r="L21138" s="2">
        <v>300</v>
      </c>
      <c r="M21138" s="2" t="b">
        <v>0</v>
      </c>
      <c r="N21138" s="2" t="b">
        <v>0</v>
      </c>
      <c r="O21138" s="2" t="b">
        <v>0</v>
      </c>
      <c r="P21138" s="3">
        <v>45286.376851851863</v>
      </c>
      <c r="Q21138" s="8" t="str">
        <f t="shared" si="2310"/>
        <v>2023-12-26</v>
      </c>
      <c r="R21138" s="2" t="s">
        <v>95685</v>
      </c>
      <c r="S21138" s="11" t="str">
        <f t="shared" si="2311"/>
        <v>2023-12-26 09:02:40</v>
      </c>
      <c r="T21138" s="2">
        <v>0</v>
      </c>
      <c r="U21138" s="2" t="s">
        <v>95686</v>
      </c>
      <c r="V21138" s="2" t="s">
        <v>95687</v>
      </c>
      <c r="W21138" s="11" t="str">
        <f t="shared" si="2312"/>
        <v>2023-12-26 09:03:03</v>
      </c>
      <c r="X21138" s="2" t="s">
        <v>95688</v>
      </c>
      <c r="Y21138" s="11" t="str">
        <f t="shared" si="2313"/>
        <v>2023-12-26 09:08:09</v>
      </c>
      <c r="Z21138" s="2">
        <v>4.9166666666666599</v>
      </c>
      <c r="AE21138" s="2">
        <v>0</v>
      </c>
      <c r="AF21138" s="2" t="s">
        <v>98</v>
      </c>
      <c r="AH21138" s="2">
        <v>0</v>
      </c>
      <c r="AI21138" s="2">
        <v>0</v>
      </c>
      <c r="AJ21138" s="2" t="s">
        <v>100</v>
      </c>
      <c r="AK21138" s="2" t="s">
        <v>98</v>
      </c>
      <c r="AL21138" s="4"/>
      <c r="AM21138" s="2">
        <v>6</v>
      </c>
      <c r="AN21138" s="12" t="str">
        <f t="shared" si="2314"/>
        <v>Tue</v>
      </c>
      <c r="AO21138" s="13">
        <f t="shared" si="2315"/>
        <v>9</v>
      </c>
      <c r="AP21138" s="13">
        <f t="shared" si="2316"/>
        <v>0</v>
      </c>
    </row>
    <row r="21139" spans="1:42" x14ac:dyDescent="0.3">
      <c r="A21139" s="2" t="s">
        <v>95689</v>
      </c>
      <c r="B21139" s="2" t="s">
        <v>95690</v>
      </c>
      <c r="D21139" s="2" t="s">
        <v>7514</v>
      </c>
      <c r="E21139" s="2" t="s">
        <v>28746</v>
      </c>
      <c r="F21139" s="2">
        <v>281</v>
      </c>
      <c r="G21139" s="2">
        <v>40547</v>
      </c>
      <c r="H21139" s="2" t="s">
        <v>92</v>
      </c>
      <c r="I21139" s="2" t="s">
        <v>93</v>
      </c>
      <c r="J21139" s="2" t="s">
        <v>49</v>
      </c>
      <c r="K21139" s="2" t="b">
        <v>0</v>
      </c>
      <c r="M21139" s="2" t="b">
        <v>0</v>
      </c>
      <c r="N21139" s="2" t="b">
        <v>0</v>
      </c>
      <c r="O21139" s="2" t="b">
        <v>0</v>
      </c>
      <c r="P21139" s="3">
        <v>45286.379710648151</v>
      </c>
      <c r="Q21139" s="8" t="str">
        <f t="shared" si="2310"/>
        <v>2023-12-26</v>
      </c>
      <c r="R21139" s="2" t="s">
        <v>95691</v>
      </c>
      <c r="S21139" s="11" t="str">
        <f t="shared" si="2311"/>
        <v>2023-12-26 09:06:47</v>
      </c>
      <c r="T21139" s="2">
        <v>0</v>
      </c>
      <c r="U21139" s="2" t="s">
        <v>95692</v>
      </c>
      <c r="W21139" s="11" t="str">
        <f t="shared" si="2312"/>
        <v>Missing</v>
      </c>
      <c r="Y21139" s="11" t="str">
        <f t="shared" si="2313"/>
        <v>Missing</v>
      </c>
      <c r="Z21139" s="2">
        <v>3</v>
      </c>
      <c r="AA21139" s="2" t="s">
        <v>96</v>
      </c>
      <c r="AB21139" s="2" t="s">
        <v>97</v>
      </c>
      <c r="AC21139" s="2" t="s">
        <v>98</v>
      </c>
      <c r="AD21139" s="2" t="s">
        <v>95693</v>
      </c>
      <c r="AE21139" s="2">
        <v>0</v>
      </c>
      <c r="AF21139" s="2" t="s">
        <v>98</v>
      </c>
      <c r="AG21139" s="2">
        <v>188</v>
      </c>
      <c r="AH21139" s="2">
        <v>0</v>
      </c>
      <c r="AI21139" s="2">
        <v>0</v>
      </c>
      <c r="AJ21139" s="2" t="s">
        <v>100</v>
      </c>
      <c r="AK21139" s="2" t="s">
        <v>98</v>
      </c>
      <c r="AL21139" s="5">
        <v>180</v>
      </c>
      <c r="AM21139" s="2">
        <v>5</v>
      </c>
      <c r="AN21139" s="12" t="str">
        <f t="shared" si="2314"/>
        <v>Tue</v>
      </c>
      <c r="AO21139" s="13">
        <f t="shared" si="2315"/>
        <v>9</v>
      </c>
      <c r="AP21139" s="13">
        <f t="shared" si="2316"/>
        <v>1</v>
      </c>
    </row>
    <row r="21140" spans="1:42" x14ac:dyDescent="0.3">
      <c r="A21140" s="2" t="s">
        <v>95694</v>
      </c>
      <c r="B21140" s="2" t="s">
        <v>95695</v>
      </c>
      <c r="D21140" s="2" t="s">
        <v>153</v>
      </c>
      <c r="E21140" s="2" t="s">
        <v>154</v>
      </c>
      <c r="F21140" s="2">
        <v>256</v>
      </c>
      <c r="G21140" s="2">
        <v>40548</v>
      </c>
      <c r="H21140" s="2" t="s">
        <v>92</v>
      </c>
      <c r="I21140" s="2" t="s">
        <v>93</v>
      </c>
      <c r="J21140" s="2" t="s">
        <v>49</v>
      </c>
      <c r="K21140" s="2" t="b">
        <v>0</v>
      </c>
      <c r="M21140" s="2" t="b">
        <v>0</v>
      </c>
      <c r="N21140" s="2" t="b">
        <v>0</v>
      </c>
      <c r="O21140" s="2" t="b">
        <v>0</v>
      </c>
      <c r="P21140" s="3">
        <v>45286.379965277767</v>
      </c>
      <c r="Q21140" s="8" t="str">
        <f t="shared" si="2310"/>
        <v>2023-12-26</v>
      </c>
      <c r="R21140" s="2" t="s">
        <v>95696</v>
      </c>
      <c r="S21140" s="11" t="str">
        <f t="shared" si="2311"/>
        <v>2023-12-26 09:07:09</v>
      </c>
      <c r="T21140" s="2">
        <v>0</v>
      </c>
      <c r="U21140" s="2" t="s">
        <v>95697</v>
      </c>
      <c r="W21140" s="11" t="str">
        <f t="shared" si="2312"/>
        <v>Missing</v>
      </c>
      <c r="Y21140" s="11" t="str">
        <f t="shared" si="2313"/>
        <v>Missing</v>
      </c>
      <c r="Z21140" s="2">
        <v>0.483333333333333</v>
      </c>
      <c r="AA21140" s="2" t="s">
        <v>96</v>
      </c>
      <c r="AB21140" s="2" t="s">
        <v>97</v>
      </c>
      <c r="AC21140" s="2" t="s">
        <v>44</v>
      </c>
      <c r="AD21140" s="2" t="s">
        <v>95698</v>
      </c>
      <c r="AF21140" s="2" t="s">
        <v>98</v>
      </c>
      <c r="AG21140" s="2">
        <v>37</v>
      </c>
      <c r="AK21140" s="2" t="s">
        <v>98</v>
      </c>
      <c r="AL21140" s="5">
        <v>29</v>
      </c>
      <c r="AM21140" s="2">
        <v>3</v>
      </c>
      <c r="AN21140" s="12" t="str">
        <f t="shared" si="2314"/>
        <v>Tue</v>
      </c>
      <c r="AO21140" s="13">
        <f t="shared" si="2315"/>
        <v>9</v>
      </c>
      <c r="AP21140" s="13">
        <f t="shared" si="2316"/>
        <v>1</v>
      </c>
    </row>
    <row r="21141" spans="1:42" x14ac:dyDescent="0.3">
      <c r="A21141" s="2" t="s">
        <v>95699</v>
      </c>
      <c r="B21141" s="2" t="s">
        <v>95700</v>
      </c>
      <c r="C21141" s="2" t="s">
        <v>98</v>
      </c>
      <c r="D21141" s="2" t="s">
        <v>3318</v>
      </c>
      <c r="E21141" s="2" t="s">
        <v>3319</v>
      </c>
      <c r="F21141" s="2">
        <v>75</v>
      </c>
      <c r="G21141" s="2">
        <v>40549</v>
      </c>
      <c r="H21141" s="2" t="s">
        <v>47</v>
      </c>
      <c r="I21141" s="2" t="s">
        <v>48</v>
      </c>
      <c r="J21141" s="2" t="s">
        <v>49</v>
      </c>
      <c r="K21141" s="2" t="b">
        <v>0</v>
      </c>
      <c r="L21141" s="2">
        <v>300</v>
      </c>
      <c r="M21141" s="2" t="b">
        <v>0</v>
      </c>
      <c r="N21141" s="2" t="b">
        <v>0</v>
      </c>
      <c r="O21141" s="2" t="b">
        <v>0</v>
      </c>
      <c r="P21141" s="3">
        <v>45286.382025462961</v>
      </c>
      <c r="Q21141" s="8" t="str">
        <f t="shared" si="2310"/>
        <v>2023-12-26</v>
      </c>
      <c r="R21141" s="2" t="s">
        <v>95701</v>
      </c>
      <c r="S21141" s="11" t="str">
        <f t="shared" si="2311"/>
        <v>2023-12-26 09:10:07</v>
      </c>
      <c r="T21141" s="2">
        <v>0</v>
      </c>
      <c r="U21141" s="2" t="s">
        <v>95702</v>
      </c>
      <c r="V21141" s="2" t="s">
        <v>95703</v>
      </c>
      <c r="W21141" s="11" t="str">
        <f t="shared" si="2312"/>
        <v>2023-12-26 09:10:11</v>
      </c>
      <c r="X21141" s="2" t="s">
        <v>95704</v>
      </c>
      <c r="Y21141" s="11" t="str">
        <f t="shared" si="2313"/>
        <v>2023-12-26 09:15:19</v>
      </c>
      <c r="Z21141" s="2">
        <v>4.95</v>
      </c>
      <c r="AE21141" s="2">
        <v>0</v>
      </c>
      <c r="AF21141" s="2" t="s">
        <v>98</v>
      </c>
      <c r="AH21141" s="2">
        <v>0</v>
      </c>
      <c r="AI21141" s="2">
        <v>0</v>
      </c>
      <c r="AJ21141" s="2" t="s">
        <v>100</v>
      </c>
      <c r="AK21141" s="2" t="s">
        <v>98</v>
      </c>
      <c r="AL21141" s="4"/>
      <c r="AM21141" s="2">
        <v>7</v>
      </c>
      <c r="AN21141" s="12" t="str">
        <f t="shared" si="2314"/>
        <v>Tue</v>
      </c>
      <c r="AO21141" s="13">
        <f t="shared" si="2315"/>
        <v>9</v>
      </c>
      <c r="AP21141" s="13">
        <f t="shared" si="2316"/>
        <v>0</v>
      </c>
    </row>
    <row r="21142" spans="1:42" x14ac:dyDescent="0.3">
      <c r="A21142" s="2" t="s">
        <v>95705</v>
      </c>
      <c r="B21142" s="2" t="s">
        <v>95706</v>
      </c>
      <c r="C21142" s="2" t="s">
        <v>44</v>
      </c>
      <c r="D21142" s="2" t="s">
        <v>8792</v>
      </c>
      <c r="E21142" s="2" t="s">
        <v>8793</v>
      </c>
      <c r="F21142" s="2">
        <v>287</v>
      </c>
      <c r="G21142" s="2">
        <v>40551</v>
      </c>
      <c r="H21142" s="2" t="s">
        <v>47</v>
      </c>
      <c r="I21142" s="2" t="s">
        <v>48</v>
      </c>
      <c r="J21142" s="2" t="s">
        <v>49</v>
      </c>
      <c r="K21142" s="2" t="b">
        <v>0</v>
      </c>
      <c r="L21142" s="2">
        <v>300</v>
      </c>
      <c r="M21142" s="2" t="b">
        <v>0</v>
      </c>
      <c r="N21142" s="2" t="b">
        <v>0</v>
      </c>
      <c r="O21142" s="2" t="b">
        <v>0</v>
      </c>
      <c r="P21142" s="3">
        <v>45286.382719907408</v>
      </c>
      <c r="Q21142" s="8" t="str">
        <f t="shared" si="2310"/>
        <v>2023-12-26</v>
      </c>
      <c r="R21142" s="2" t="s">
        <v>95707</v>
      </c>
      <c r="S21142" s="11" t="str">
        <f t="shared" si="2311"/>
        <v>2023-12-26 09:11:07</v>
      </c>
      <c r="T21142" s="2">
        <v>0</v>
      </c>
      <c r="U21142" s="2" t="s">
        <v>95708</v>
      </c>
      <c r="W21142" s="11" t="str">
        <f t="shared" si="2312"/>
        <v>Missing</v>
      </c>
      <c r="X21142" s="2" t="s">
        <v>95709</v>
      </c>
      <c r="Y21142" s="11" t="str">
        <f t="shared" si="2313"/>
        <v>2023-12-26 09:11:42</v>
      </c>
      <c r="Z21142" s="2">
        <v>0</v>
      </c>
      <c r="AL21142" s="4"/>
      <c r="AM21142" s="2">
        <v>3</v>
      </c>
      <c r="AN21142" s="12" t="str">
        <f t="shared" si="2314"/>
        <v>Tue</v>
      </c>
      <c r="AO21142" s="13">
        <f t="shared" si="2315"/>
        <v>9</v>
      </c>
      <c r="AP21142" s="13">
        <f t="shared" si="2316"/>
        <v>0</v>
      </c>
    </row>
    <row r="21143" spans="1:42" x14ac:dyDescent="0.3">
      <c r="A21143" s="2" t="s">
        <v>95710</v>
      </c>
      <c r="B21143" s="2" t="s">
        <v>95711</v>
      </c>
      <c r="C21143" s="2" t="s">
        <v>98</v>
      </c>
      <c r="D21143" s="2" t="s">
        <v>9651</v>
      </c>
      <c r="E21143" s="2" t="s">
        <v>9652</v>
      </c>
      <c r="F21143" s="2">
        <v>288</v>
      </c>
      <c r="G21143" s="2">
        <v>40552</v>
      </c>
      <c r="H21143" s="2" t="s">
        <v>47</v>
      </c>
      <c r="I21143" s="2" t="s">
        <v>48</v>
      </c>
      <c r="J21143" s="2" t="s">
        <v>49</v>
      </c>
      <c r="K21143" s="2" t="b">
        <v>0</v>
      </c>
      <c r="L21143" s="2">
        <v>300</v>
      </c>
      <c r="M21143" s="2" t="b">
        <v>0</v>
      </c>
      <c r="N21143" s="2" t="b">
        <v>0</v>
      </c>
      <c r="O21143" s="2" t="b">
        <v>0</v>
      </c>
      <c r="P21143" s="3">
        <v>45286.383923611109</v>
      </c>
      <c r="Q21143" s="8" t="str">
        <f t="shared" si="2310"/>
        <v>2023-12-26</v>
      </c>
      <c r="R21143" s="2" t="s">
        <v>95712</v>
      </c>
      <c r="S21143" s="11" t="str">
        <f t="shared" si="2311"/>
        <v>2023-12-26 09:12:51</v>
      </c>
      <c r="T21143" s="2">
        <v>0</v>
      </c>
      <c r="U21143" s="2" t="s">
        <v>95713</v>
      </c>
      <c r="V21143" s="2" t="s">
        <v>95714</v>
      </c>
      <c r="W21143" s="11" t="str">
        <f t="shared" si="2312"/>
        <v>2023-12-26 09:13:14</v>
      </c>
      <c r="X21143" s="2" t="s">
        <v>95715</v>
      </c>
      <c r="Y21143" s="11" t="str">
        <f t="shared" si="2313"/>
        <v>2023-12-26 09:18:17</v>
      </c>
      <c r="Z21143" s="2">
        <v>4.8833333333333302</v>
      </c>
      <c r="AE21143" s="2">
        <v>0</v>
      </c>
      <c r="AF21143" s="2" t="s">
        <v>98</v>
      </c>
      <c r="AH21143" s="2">
        <v>0</v>
      </c>
      <c r="AI21143" s="2">
        <v>0</v>
      </c>
      <c r="AJ21143" s="2" t="s">
        <v>100</v>
      </c>
      <c r="AK21143" s="2" t="s">
        <v>98</v>
      </c>
      <c r="AL21143" s="4"/>
      <c r="AM21143" s="2">
        <v>8</v>
      </c>
      <c r="AN21143" s="12" t="str">
        <f t="shared" si="2314"/>
        <v>Tue</v>
      </c>
      <c r="AO21143" s="13">
        <f t="shared" si="2315"/>
        <v>9</v>
      </c>
      <c r="AP21143" s="13">
        <f t="shared" si="2316"/>
        <v>0</v>
      </c>
    </row>
    <row r="21144" spans="1:42" x14ac:dyDescent="0.3">
      <c r="A21144" s="2" t="s">
        <v>95716</v>
      </c>
      <c r="B21144" s="2" t="s">
        <v>95717</v>
      </c>
      <c r="D21144" s="2" t="s">
        <v>153</v>
      </c>
      <c r="E21144" s="2" t="s">
        <v>154</v>
      </c>
      <c r="F21144" s="2">
        <v>256</v>
      </c>
      <c r="G21144" s="2">
        <v>38862</v>
      </c>
      <c r="H21144" s="2" t="s">
        <v>92</v>
      </c>
      <c r="I21144" s="2" t="s">
        <v>93</v>
      </c>
      <c r="J21144" s="2" t="s">
        <v>49</v>
      </c>
      <c r="K21144" s="2" t="b">
        <v>0</v>
      </c>
      <c r="M21144" s="2" t="b">
        <v>0</v>
      </c>
      <c r="N21144" s="2" t="b">
        <v>0</v>
      </c>
      <c r="O21144" s="2" t="b">
        <v>0</v>
      </c>
      <c r="P21144" s="3">
        <v>45286.384710648148</v>
      </c>
      <c r="Q21144" s="8" t="str">
        <f t="shared" si="2310"/>
        <v>2023-12-26</v>
      </c>
      <c r="R21144" s="2" t="s">
        <v>95718</v>
      </c>
      <c r="S21144" s="11" t="str">
        <f t="shared" si="2311"/>
        <v>2023-12-26 09:13:59</v>
      </c>
      <c r="T21144" s="2">
        <v>0</v>
      </c>
      <c r="U21144" s="2" t="s">
        <v>95719</v>
      </c>
      <c r="W21144" s="11" t="str">
        <f t="shared" si="2312"/>
        <v>Missing</v>
      </c>
      <c r="Y21144" s="11" t="str">
        <f t="shared" si="2313"/>
        <v>Missing</v>
      </c>
      <c r="Z21144" s="2">
        <v>3</v>
      </c>
      <c r="AA21144" s="2" t="s">
        <v>96</v>
      </c>
      <c r="AB21144" s="2" t="s">
        <v>97</v>
      </c>
      <c r="AC21144" s="2" t="s">
        <v>98</v>
      </c>
      <c r="AD21144" s="2" t="s">
        <v>95720</v>
      </c>
      <c r="AE21144" s="2">
        <v>0</v>
      </c>
      <c r="AF21144" s="2" t="s">
        <v>98</v>
      </c>
      <c r="AG21144" s="2">
        <v>187</v>
      </c>
      <c r="AH21144" s="2">
        <v>0</v>
      </c>
      <c r="AI21144" s="2">
        <v>0</v>
      </c>
      <c r="AJ21144" s="2" t="s">
        <v>100</v>
      </c>
      <c r="AK21144" s="2" t="s">
        <v>98</v>
      </c>
      <c r="AL21144" s="5">
        <v>180</v>
      </c>
      <c r="AM21144" s="2">
        <v>3</v>
      </c>
      <c r="AN21144" s="12" t="str">
        <f t="shared" si="2314"/>
        <v>Tue</v>
      </c>
      <c r="AO21144" s="13">
        <f t="shared" si="2315"/>
        <v>9</v>
      </c>
      <c r="AP21144" s="13">
        <f t="shared" si="2316"/>
        <v>1</v>
      </c>
    </row>
    <row r="21145" spans="1:42" x14ac:dyDescent="0.3">
      <c r="A21145" s="2" t="s">
        <v>95721</v>
      </c>
      <c r="B21145" s="2" t="s">
        <v>95722</v>
      </c>
      <c r="C21145" s="2" t="s">
        <v>44</v>
      </c>
      <c r="D21145" s="2" t="s">
        <v>3318</v>
      </c>
      <c r="E21145" s="2" t="s">
        <v>3319</v>
      </c>
      <c r="F21145" s="2">
        <v>75</v>
      </c>
      <c r="G21145" s="2">
        <v>39642</v>
      </c>
      <c r="H21145" s="2" t="s">
        <v>47</v>
      </c>
      <c r="I21145" s="2" t="s">
        <v>48</v>
      </c>
      <c r="J21145" s="2" t="s">
        <v>49</v>
      </c>
      <c r="K21145" s="2" t="b">
        <v>0</v>
      </c>
      <c r="L21145" s="2">
        <v>300</v>
      </c>
      <c r="M21145" s="2" t="b">
        <v>0</v>
      </c>
      <c r="N21145" s="2" t="b">
        <v>0</v>
      </c>
      <c r="O21145" s="2" t="b">
        <v>0</v>
      </c>
      <c r="P21145" s="3">
        <v>45286.385995370372</v>
      </c>
      <c r="Q21145" s="8" t="str">
        <f t="shared" si="2310"/>
        <v>2023-12-26</v>
      </c>
      <c r="R21145" s="2" t="s">
        <v>95723</v>
      </c>
      <c r="S21145" s="11" t="str">
        <f t="shared" si="2311"/>
        <v>2023-12-26 09:15:50</v>
      </c>
      <c r="T21145" s="2">
        <v>0</v>
      </c>
      <c r="U21145" s="2" t="s">
        <v>95724</v>
      </c>
      <c r="V21145" s="2" t="s">
        <v>95725</v>
      </c>
      <c r="W21145" s="11" t="str">
        <f t="shared" si="2312"/>
        <v>2023-12-26 09:16:05</v>
      </c>
      <c r="X21145" s="2" t="s">
        <v>95726</v>
      </c>
      <c r="Y21145" s="11" t="str">
        <f t="shared" si="2313"/>
        <v>2023-12-26 09:16:34</v>
      </c>
      <c r="Z21145" s="2">
        <v>0.483333333333333</v>
      </c>
      <c r="AF21145" s="2" t="s">
        <v>98</v>
      </c>
      <c r="AK21145" s="2" t="s">
        <v>98</v>
      </c>
      <c r="AL21145" s="4"/>
      <c r="AM21145" s="2">
        <v>3</v>
      </c>
      <c r="AN21145" s="12" t="str">
        <f t="shared" si="2314"/>
        <v>Tue</v>
      </c>
      <c r="AO21145" s="13">
        <f t="shared" si="2315"/>
        <v>9</v>
      </c>
      <c r="AP21145" s="13">
        <f t="shared" si="2316"/>
        <v>0</v>
      </c>
    </row>
    <row r="21146" spans="1:42" x14ac:dyDescent="0.3">
      <c r="A21146" s="2" t="s">
        <v>95727</v>
      </c>
      <c r="B21146" s="2" t="s">
        <v>74454</v>
      </c>
      <c r="C21146" s="2" t="s">
        <v>98</v>
      </c>
      <c r="D21146" s="2" t="s">
        <v>1718</v>
      </c>
      <c r="E21146" s="2" t="s">
        <v>1719</v>
      </c>
      <c r="F21146" s="2">
        <v>271</v>
      </c>
      <c r="G21146" s="2">
        <v>38045</v>
      </c>
      <c r="H21146" s="2" t="s">
        <v>47</v>
      </c>
      <c r="I21146" s="2" t="s">
        <v>48</v>
      </c>
      <c r="J21146" s="2" t="s">
        <v>49</v>
      </c>
      <c r="K21146" s="2" t="b">
        <v>0</v>
      </c>
      <c r="L21146" s="2">
        <v>1380</v>
      </c>
      <c r="M21146" s="2" t="b">
        <v>0</v>
      </c>
      <c r="N21146" s="2" t="b">
        <v>0</v>
      </c>
      <c r="O21146" s="2" t="b">
        <v>0</v>
      </c>
      <c r="P21146" s="3">
        <v>45286.386689814812</v>
      </c>
      <c r="Q21146" s="8" t="str">
        <f t="shared" si="2310"/>
        <v>2023-12-26</v>
      </c>
      <c r="R21146" s="2" t="s">
        <v>95728</v>
      </c>
      <c r="S21146" s="11" t="str">
        <f t="shared" si="2311"/>
        <v>2023-12-26 09:16:50</v>
      </c>
      <c r="T21146" s="2">
        <v>0</v>
      </c>
      <c r="U21146" s="2" t="s">
        <v>95729</v>
      </c>
      <c r="V21146" s="2" t="s">
        <v>95730</v>
      </c>
      <c r="W21146" s="11" t="str">
        <f t="shared" si="2312"/>
        <v>2023-12-26 09:17:00</v>
      </c>
      <c r="X21146" s="2" t="s">
        <v>95731</v>
      </c>
      <c r="Y21146" s="11" t="str">
        <f t="shared" si="2313"/>
        <v>2023-12-26 09:18:57</v>
      </c>
      <c r="Z21146" s="2">
        <v>1.7833333333333301</v>
      </c>
      <c r="AE21146" s="2">
        <v>16.05</v>
      </c>
      <c r="AF21146" s="2" t="s">
        <v>98</v>
      </c>
      <c r="AH21146" s="2">
        <v>6.42</v>
      </c>
      <c r="AI21146" s="2">
        <v>16.05</v>
      </c>
      <c r="AJ21146" s="2" t="s">
        <v>100</v>
      </c>
      <c r="AK21146" s="2" t="s">
        <v>98</v>
      </c>
      <c r="AL21146" s="4"/>
      <c r="AM21146" s="2">
        <v>8</v>
      </c>
      <c r="AN21146" s="12" t="str">
        <f t="shared" si="2314"/>
        <v>Tue</v>
      </c>
      <c r="AO21146" s="13">
        <f t="shared" si="2315"/>
        <v>9</v>
      </c>
      <c r="AP21146" s="13">
        <f t="shared" si="2316"/>
        <v>0</v>
      </c>
    </row>
    <row r="21147" spans="1:42" x14ac:dyDescent="0.3">
      <c r="A21147" s="2" t="s">
        <v>95732</v>
      </c>
      <c r="B21147" s="2" t="s">
        <v>95722</v>
      </c>
      <c r="C21147" s="2" t="s">
        <v>98</v>
      </c>
      <c r="D21147" s="2" t="s">
        <v>3318</v>
      </c>
      <c r="E21147" s="2" t="s">
        <v>3319</v>
      </c>
      <c r="F21147" s="2">
        <v>75</v>
      </c>
      <c r="G21147" s="2">
        <v>39642</v>
      </c>
      <c r="H21147" s="2" t="s">
        <v>47</v>
      </c>
      <c r="I21147" s="2" t="s">
        <v>48</v>
      </c>
      <c r="J21147" s="2" t="s">
        <v>49</v>
      </c>
      <c r="K21147" s="2" t="b">
        <v>0</v>
      </c>
      <c r="L21147" s="2">
        <v>300</v>
      </c>
      <c r="M21147" s="2" t="b">
        <v>0</v>
      </c>
      <c r="N21147" s="2" t="b">
        <v>0</v>
      </c>
      <c r="O21147" s="2" t="b">
        <v>0</v>
      </c>
      <c r="P21147" s="3">
        <v>45286.386990740742</v>
      </c>
      <c r="Q21147" s="8" t="str">
        <f t="shared" si="2310"/>
        <v>2023-12-26</v>
      </c>
      <c r="R21147" s="2" t="s">
        <v>95733</v>
      </c>
      <c r="S21147" s="11" t="str">
        <f t="shared" si="2311"/>
        <v>2023-12-26 09:17:16</v>
      </c>
      <c r="T21147" s="2">
        <v>0</v>
      </c>
      <c r="U21147" s="2" t="s">
        <v>95734</v>
      </c>
      <c r="V21147" s="2" t="s">
        <v>95735</v>
      </c>
      <c r="W21147" s="11" t="str">
        <f t="shared" si="2312"/>
        <v>2023-12-26 09:17:28</v>
      </c>
      <c r="X21147" s="2" t="s">
        <v>95736</v>
      </c>
      <c r="Y21147" s="11" t="str">
        <f t="shared" si="2313"/>
        <v>2023-12-26 09:19:34</v>
      </c>
      <c r="Z21147" s="2">
        <v>1.9166666666666601</v>
      </c>
      <c r="AE21147" s="2">
        <v>0</v>
      </c>
      <c r="AF21147" s="2" t="s">
        <v>98</v>
      </c>
      <c r="AH21147" s="2">
        <v>0</v>
      </c>
      <c r="AI21147" s="2">
        <v>0</v>
      </c>
      <c r="AJ21147" s="2" t="s">
        <v>100</v>
      </c>
      <c r="AK21147" s="2" t="s">
        <v>98</v>
      </c>
      <c r="AL21147" s="4"/>
      <c r="AM21147" s="2">
        <v>8</v>
      </c>
      <c r="AN21147" s="12" t="str">
        <f t="shared" si="2314"/>
        <v>Tue</v>
      </c>
      <c r="AO21147" s="13">
        <f t="shared" si="2315"/>
        <v>9</v>
      </c>
      <c r="AP21147" s="13">
        <f t="shared" si="2316"/>
        <v>0</v>
      </c>
    </row>
    <row r="21148" spans="1:42" x14ac:dyDescent="0.3">
      <c r="A21148" s="2" t="s">
        <v>95737</v>
      </c>
      <c r="B21148" s="2" t="s">
        <v>95738</v>
      </c>
      <c r="D21148" s="2" t="s">
        <v>7514</v>
      </c>
      <c r="E21148" s="2" t="s">
        <v>28746</v>
      </c>
      <c r="F21148" s="2">
        <v>281</v>
      </c>
      <c r="G21148" s="2">
        <v>40554</v>
      </c>
      <c r="H21148" s="2" t="s">
        <v>92</v>
      </c>
      <c r="I21148" s="2" t="s">
        <v>93</v>
      </c>
      <c r="J21148" s="2" t="s">
        <v>49</v>
      </c>
      <c r="K21148" s="2" t="b">
        <v>0</v>
      </c>
      <c r="M21148" s="2" t="b">
        <v>0</v>
      </c>
      <c r="N21148" s="2" t="b">
        <v>0</v>
      </c>
      <c r="O21148" s="2" t="b">
        <v>0</v>
      </c>
      <c r="P21148" s="3">
        <v>45286.387314814812</v>
      </c>
      <c r="Q21148" s="8" t="str">
        <f t="shared" si="2310"/>
        <v>2023-12-26</v>
      </c>
      <c r="R21148" s="2" t="s">
        <v>95739</v>
      </c>
      <c r="S21148" s="11" t="str">
        <f t="shared" si="2311"/>
        <v>2023-12-26 09:17:44</v>
      </c>
      <c r="T21148" s="2">
        <v>0</v>
      </c>
      <c r="U21148" s="2" t="s">
        <v>95740</v>
      </c>
      <c r="W21148" s="11" t="str">
        <f t="shared" si="2312"/>
        <v>Missing</v>
      </c>
      <c r="Y21148" s="11" t="str">
        <f t="shared" si="2313"/>
        <v>Missing</v>
      </c>
      <c r="Z21148" s="2">
        <v>3</v>
      </c>
      <c r="AA21148" s="2" t="s">
        <v>96</v>
      </c>
      <c r="AB21148" s="2" t="s">
        <v>97</v>
      </c>
      <c r="AC21148" s="2" t="s">
        <v>98</v>
      </c>
      <c r="AD21148" s="2" t="s">
        <v>95741</v>
      </c>
      <c r="AE21148" s="2">
        <v>0</v>
      </c>
      <c r="AF21148" s="2" t="s">
        <v>98</v>
      </c>
      <c r="AG21148" s="2">
        <v>195</v>
      </c>
      <c r="AH21148" s="2">
        <v>0</v>
      </c>
      <c r="AI21148" s="2">
        <v>0</v>
      </c>
      <c r="AJ21148" s="2" t="s">
        <v>100</v>
      </c>
      <c r="AK21148" s="2" t="s">
        <v>98</v>
      </c>
      <c r="AL21148" s="5">
        <v>180</v>
      </c>
      <c r="AM21148" s="2">
        <v>5</v>
      </c>
      <c r="AN21148" s="12" t="str">
        <f t="shared" si="2314"/>
        <v>Tue</v>
      </c>
      <c r="AO21148" s="13">
        <f t="shared" si="2315"/>
        <v>9</v>
      </c>
      <c r="AP21148" s="13">
        <f t="shared" si="2316"/>
        <v>1</v>
      </c>
    </row>
    <row r="21149" spans="1:42" x14ac:dyDescent="0.3">
      <c r="A21149" s="2" t="s">
        <v>95742</v>
      </c>
      <c r="B21149" s="2" t="s">
        <v>95743</v>
      </c>
      <c r="C21149" s="2" t="s">
        <v>98</v>
      </c>
      <c r="D21149" s="2" t="s">
        <v>14796</v>
      </c>
      <c r="E21149" s="2" t="s">
        <v>14797</v>
      </c>
      <c r="F21149" s="2">
        <v>99</v>
      </c>
      <c r="G21149" s="2">
        <v>40555</v>
      </c>
      <c r="H21149" s="2" t="s">
        <v>47</v>
      </c>
      <c r="I21149" s="2" t="s">
        <v>48</v>
      </c>
      <c r="J21149" s="2" t="s">
        <v>49</v>
      </c>
      <c r="K21149" s="2" t="b">
        <v>0</v>
      </c>
      <c r="L21149" s="2">
        <v>300</v>
      </c>
      <c r="M21149" s="2" t="b">
        <v>0</v>
      </c>
      <c r="N21149" s="2" t="b">
        <v>0</v>
      </c>
      <c r="O21149" s="2" t="b">
        <v>0</v>
      </c>
      <c r="P21149" s="3">
        <v>45286.387916666667</v>
      </c>
      <c r="Q21149" s="8" t="str">
        <f t="shared" si="2310"/>
        <v>2023-12-26</v>
      </c>
      <c r="R21149" s="2" t="s">
        <v>95744</v>
      </c>
      <c r="S21149" s="11" t="str">
        <f t="shared" si="2311"/>
        <v>2023-12-26 09:18:36</v>
      </c>
      <c r="T21149" s="2">
        <v>0</v>
      </c>
      <c r="U21149" s="2" t="s">
        <v>95745</v>
      </c>
      <c r="V21149" s="2" t="s">
        <v>95746</v>
      </c>
      <c r="W21149" s="11" t="str">
        <f t="shared" si="2312"/>
        <v>2023-12-26 09:18:44</v>
      </c>
      <c r="X21149" s="2" t="s">
        <v>95747</v>
      </c>
      <c r="Y21149" s="11" t="str">
        <f t="shared" si="2313"/>
        <v>2023-12-26 09:23:48</v>
      </c>
      <c r="Z21149" s="2">
        <v>4.8833333333333302</v>
      </c>
      <c r="AE21149" s="2">
        <v>0</v>
      </c>
      <c r="AF21149" s="2" t="s">
        <v>98</v>
      </c>
      <c r="AH21149" s="2">
        <v>0</v>
      </c>
      <c r="AI21149" s="2">
        <v>0</v>
      </c>
      <c r="AJ21149" s="2" t="s">
        <v>100</v>
      </c>
      <c r="AK21149" s="2" t="s">
        <v>98</v>
      </c>
      <c r="AL21149" s="4"/>
      <c r="AM21149" s="2">
        <v>8</v>
      </c>
      <c r="AN21149" s="12" t="str">
        <f t="shared" si="2314"/>
        <v>Tue</v>
      </c>
      <c r="AO21149" s="13">
        <f t="shared" si="2315"/>
        <v>9</v>
      </c>
      <c r="AP21149" s="13">
        <f t="shared" si="2316"/>
        <v>0</v>
      </c>
    </row>
    <row r="21150" spans="1:42" x14ac:dyDescent="0.3">
      <c r="A21150" s="2" t="s">
        <v>95748</v>
      </c>
      <c r="B21150" s="2" t="s">
        <v>95749</v>
      </c>
      <c r="C21150" s="2" t="s">
        <v>98</v>
      </c>
      <c r="D21150" s="2" t="s">
        <v>9651</v>
      </c>
      <c r="E21150" s="2" t="s">
        <v>9652</v>
      </c>
      <c r="F21150" s="2">
        <v>288</v>
      </c>
      <c r="G21150" s="2">
        <v>40556</v>
      </c>
      <c r="H21150" s="2" t="s">
        <v>47</v>
      </c>
      <c r="I21150" s="2" t="s">
        <v>48</v>
      </c>
      <c r="J21150" s="2" t="s">
        <v>49</v>
      </c>
      <c r="K21150" s="2" t="b">
        <v>0</v>
      </c>
      <c r="L21150" s="2">
        <v>300</v>
      </c>
      <c r="M21150" s="2" t="b">
        <v>0</v>
      </c>
      <c r="N21150" s="2" t="b">
        <v>0</v>
      </c>
      <c r="O21150" s="2" t="b">
        <v>0</v>
      </c>
      <c r="P21150" s="3">
        <v>45286.388043981482</v>
      </c>
      <c r="Q21150" s="8" t="str">
        <f t="shared" si="2310"/>
        <v>2023-12-26</v>
      </c>
      <c r="R21150" s="2" t="s">
        <v>95750</v>
      </c>
      <c r="S21150" s="11" t="str">
        <f t="shared" si="2311"/>
        <v>2023-12-26 09:18:47</v>
      </c>
      <c r="T21150" s="2">
        <v>0</v>
      </c>
      <c r="U21150" s="2" t="s">
        <v>95751</v>
      </c>
      <c r="V21150" s="2" t="s">
        <v>95752</v>
      </c>
      <c r="W21150" s="11" t="str">
        <f t="shared" si="2312"/>
        <v>2023-12-26 09:18:56</v>
      </c>
      <c r="X21150" s="2" t="s">
        <v>95753</v>
      </c>
      <c r="Y21150" s="11" t="str">
        <f t="shared" si="2313"/>
        <v>2023-12-26 09:24:00</v>
      </c>
      <c r="Z21150" s="2">
        <v>4.8833333333333302</v>
      </c>
      <c r="AE21150" s="2">
        <v>0</v>
      </c>
      <c r="AF21150" s="2" t="s">
        <v>98</v>
      </c>
      <c r="AH21150" s="2">
        <v>0</v>
      </c>
      <c r="AI21150" s="2">
        <v>0</v>
      </c>
      <c r="AJ21150" s="2" t="s">
        <v>100</v>
      </c>
      <c r="AK21150" s="2" t="s">
        <v>98</v>
      </c>
      <c r="AL21150" s="4"/>
      <c r="AM21150" s="2">
        <v>7</v>
      </c>
      <c r="AN21150" s="12" t="str">
        <f t="shared" si="2314"/>
        <v>Tue</v>
      </c>
      <c r="AO21150" s="13">
        <f t="shared" si="2315"/>
        <v>9</v>
      </c>
      <c r="AP21150" s="13">
        <f t="shared" si="2316"/>
        <v>0</v>
      </c>
    </row>
    <row r="21151" spans="1:42" x14ac:dyDescent="0.3">
      <c r="A21151" s="2" t="s">
        <v>95754</v>
      </c>
      <c r="B21151" s="2" t="s">
        <v>95755</v>
      </c>
      <c r="C21151" s="2" t="s">
        <v>98</v>
      </c>
      <c r="D21151" s="2" t="s">
        <v>1718</v>
      </c>
      <c r="E21151" s="2" t="s">
        <v>1719</v>
      </c>
      <c r="F21151" s="2">
        <v>271</v>
      </c>
      <c r="G21151" s="2">
        <v>40557</v>
      </c>
      <c r="H21151" s="2" t="s">
        <v>47</v>
      </c>
      <c r="I21151" s="2" t="s">
        <v>48</v>
      </c>
      <c r="J21151" s="2" t="s">
        <v>49</v>
      </c>
      <c r="K21151" s="2" t="b">
        <v>0</v>
      </c>
      <c r="L21151" s="2">
        <v>300</v>
      </c>
      <c r="M21151" s="2" t="b">
        <v>0</v>
      </c>
      <c r="N21151" s="2" t="b">
        <v>0</v>
      </c>
      <c r="O21151" s="2" t="b">
        <v>0</v>
      </c>
      <c r="P21151" s="3">
        <v>45286.389155092591</v>
      </c>
      <c r="Q21151" s="8" t="str">
        <f t="shared" si="2310"/>
        <v>2023-12-26</v>
      </c>
      <c r="R21151" s="2" t="s">
        <v>95756</v>
      </c>
      <c r="S21151" s="11" t="str">
        <f t="shared" si="2311"/>
        <v>2023-12-26 09:20:23</v>
      </c>
      <c r="T21151" s="2">
        <v>0</v>
      </c>
      <c r="U21151" s="2" t="s">
        <v>95757</v>
      </c>
      <c r="V21151" s="2" t="s">
        <v>95758</v>
      </c>
      <c r="W21151" s="11" t="str">
        <f t="shared" si="2312"/>
        <v>2023-12-26 09:20:31</v>
      </c>
      <c r="X21151" s="2" t="s">
        <v>95759</v>
      </c>
      <c r="Y21151" s="11" t="str">
        <f t="shared" si="2313"/>
        <v>2023-12-26 09:25:37</v>
      </c>
      <c r="Z21151" s="2">
        <v>4.9166666666666599</v>
      </c>
      <c r="AE21151" s="2">
        <v>0</v>
      </c>
      <c r="AF21151" s="2" t="s">
        <v>98</v>
      </c>
      <c r="AH21151" s="2">
        <v>0</v>
      </c>
      <c r="AI21151" s="2">
        <v>0</v>
      </c>
      <c r="AJ21151" s="2" t="s">
        <v>100</v>
      </c>
      <c r="AK21151" s="2" t="s">
        <v>98</v>
      </c>
      <c r="AL21151" s="4"/>
      <c r="AM21151" s="2">
        <v>7</v>
      </c>
      <c r="AN21151" s="12" t="str">
        <f t="shared" si="2314"/>
        <v>Tue</v>
      </c>
      <c r="AO21151" s="13">
        <f t="shared" si="2315"/>
        <v>9</v>
      </c>
      <c r="AP21151" s="13">
        <f t="shared" si="2316"/>
        <v>0</v>
      </c>
    </row>
    <row r="21152" spans="1:42" x14ac:dyDescent="0.3">
      <c r="A21152" s="2" t="s">
        <v>95760</v>
      </c>
      <c r="B21152" s="2" t="s">
        <v>95761</v>
      </c>
      <c r="C21152" s="2" t="s">
        <v>44</v>
      </c>
      <c r="D21152" s="2" t="s">
        <v>3318</v>
      </c>
      <c r="E21152" s="2" t="s">
        <v>3319</v>
      </c>
      <c r="F21152" s="2">
        <v>75</v>
      </c>
      <c r="G21152" s="2">
        <v>40558</v>
      </c>
      <c r="H21152" s="2" t="s">
        <v>47</v>
      </c>
      <c r="I21152" s="2" t="s">
        <v>48</v>
      </c>
      <c r="J21152" s="2" t="s">
        <v>49</v>
      </c>
      <c r="K21152" s="2" t="b">
        <v>0</v>
      </c>
      <c r="L21152" s="2">
        <v>300</v>
      </c>
      <c r="M21152" s="2" t="b">
        <v>0</v>
      </c>
      <c r="N21152" s="2" t="b">
        <v>0</v>
      </c>
      <c r="O21152" s="2" t="b">
        <v>0</v>
      </c>
      <c r="P21152" s="3">
        <v>45286.391458333332</v>
      </c>
      <c r="Q21152" s="8" t="str">
        <f t="shared" si="2310"/>
        <v>2023-12-26</v>
      </c>
      <c r="R21152" s="2" t="s">
        <v>95762</v>
      </c>
      <c r="S21152" s="11" t="str">
        <f t="shared" si="2311"/>
        <v>2023-12-26 09:23:42</v>
      </c>
      <c r="T21152" s="2">
        <v>0</v>
      </c>
      <c r="U21152" s="2" t="s">
        <v>95763</v>
      </c>
      <c r="V21152" s="2" t="s">
        <v>95764</v>
      </c>
      <c r="W21152" s="11" t="str">
        <f t="shared" si="2312"/>
        <v>2023-12-26 09:23:53</v>
      </c>
      <c r="X21152" s="2" t="s">
        <v>95765</v>
      </c>
      <c r="Y21152" s="11" t="str">
        <f t="shared" si="2313"/>
        <v>2023-12-26 09:24:53</v>
      </c>
      <c r="Z21152" s="2">
        <v>0.98333333333333295</v>
      </c>
      <c r="AF21152" s="2" t="s">
        <v>98</v>
      </c>
      <c r="AK21152" s="2" t="s">
        <v>98</v>
      </c>
      <c r="AL21152" s="4"/>
      <c r="AM21152" s="2">
        <v>3</v>
      </c>
      <c r="AN21152" s="12" t="str">
        <f t="shared" si="2314"/>
        <v>Tue</v>
      </c>
      <c r="AO21152" s="13">
        <f t="shared" si="2315"/>
        <v>9</v>
      </c>
      <c r="AP21152" s="13">
        <f t="shared" si="2316"/>
        <v>0</v>
      </c>
    </row>
    <row r="21153" spans="1:42" x14ac:dyDescent="0.3">
      <c r="A21153" s="2" t="s">
        <v>95766</v>
      </c>
      <c r="B21153" s="2" t="s">
        <v>95761</v>
      </c>
      <c r="D21153" s="2" t="s">
        <v>7514</v>
      </c>
      <c r="E21153" s="2" t="s">
        <v>28746</v>
      </c>
      <c r="F21153" s="2">
        <v>281</v>
      </c>
      <c r="G21153" s="2">
        <v>40558</v>
      </c>
      <c r="H21153" s="2" t="s">
        <v>92</v>
      </c>
      <c r="I21153" s="2" t="s">
        <v>93</v>
      </c>
      <c r="J21153" s="2" t="s">
        <v>49</v>
      </c>
      <c r="K21153" s="2" t="b">
        <v>0</v>
      </c>
      <c r="M21153" s="2" t="b">
        <v>0</v>
      </c>
      <c r="N21153" s="2" t="b">
        <v>0</v>
      </c>
      <c r="O21153" s="2" t="b">
        <v>0</v>
      </c>
      <c r="P21153" s="3">
        <v>45286.392581018517</v>
      </c>
      <c r="Q21153" s="8" t="str">
        <f t="shared" si="2310"/>
        <v>2023-12-26</v>
      </c>
      <c r="R21153" s="2" t="s">
        <v>95767</v>
      </c>
      <c r="S21153" s="11" t="str">
        <f t="shared" si="2311"/>
        <v>2023-12-26 09:25:19</v>
      </c>
      <c r="T21153" s="2">
        <v>0</v>
      </c>
      <c r="U21153" s="2" t="s">
        <v>95768</v>
      </c>
      <c r="W21153" s="11" t="str">
        <f t="shared" si="2312"/>
        <v>Missing</v>
      </c>
      <c r="Y21153" s="11" t="str">
        <f t="shared" si="2313"/>
        <v>Missing</v>
      </c>
      <c r="Z21153" s="2">
        <v>2.2333333333333298</v>
      </c>
      <c r="AA21153" s="2" t="s">
        <v>96</v>
      </c>
      <c r="AB21153" s="2" t="s">
        <v>97</v>
      </c>
      <c r="AC21153" s="2" t="s">
        <v>98</v>
      </c>
      <c r="AD21153" s="2" t="s">
        <v>95769</v>
      </c>
      <c r="AE21153" s="2">
        <v>0</v>
      </c>
      <c r="AF21153" s="2" t="s">
        <v>98</v>
      </c>
      <c r="AG21153" s="2">
        <v>147</v>
      </c>
      <c r="AH21153" s="2">
        <v>0</v>
      </c>
      <c r="AI21153" s="2">
        <v>0</v>
      </c>
      <c r="AJ21153" s="2" t="s">
        <v>100</v>
      </c>
      <c r="AK21153" s="2" t="s">
        <v>98</v>
      </c>
      <c r="AL21153" s="5">
        <v>134</v>
      </c>
      <c r="AM21153" s="2">
        <v>3</v>
      </c>
      <c r="AN21153" s="12" t="str">
        <f t="shared" si="2314"/>
        <v>Tue</v>
      </c>
      <c r="AO21153" s="13">
        <f t="shared" si="2315"/>
        <v>9</v>
      </c>
      <c r="AP21153" s="13">
        <f t="shared" si="2316"/>
        <v>1</v>
      </c>
    </row>
    <row r="21154" spans="1:42" x14ac:dyDescent="0.3">
      <c r="A21154" s="2" t="s">
        <v>95770</v>
      </c>
      <c r="B21154" s="2" t="s">
        <v>28041</v>
      </c>
      <c r="D21154" s="2" t="s">
        <v>3318</v>
      </c>
      <c r="E21154" s="2" t="s">
        <v>3319</v>
      </c>
      <c r="F21154" s="2">
        <v>75</v>
      </c>
      <c r="G21154" s="2">
        <v>2735</v>
      </c>
      <c r="H21154" s="2" t="s">
        <v>92</v>
      </c>
      <c r="I21154" s="2" t="s">
        <v>48</v>
      </c>
      <c r="J21154" s="2" t="s">
        <v>49</v>
      </c>
      <c r="K21154" s="2" t="b">
        <v>0</v>
      </c>
      <c r="M21154" s="2" t="b">
        <v>0</v>
      </c>
      <c r="N21154" s="2" t="b">
        <v>0</v>
      </c>
      <c r="O21154" s="2" t="b">
        <v>0</v>
      </c>
      <c r="P21154" s="3">
        <v>45286.396412037036</v>
      </c>
      <c r="Q21154" s="8" t="str">
        <f t="shared" si="2310"/>
        <v>2023-12-26</v>
      </c>
      <c r="R21154" s="2" t="s">
        <v>95771</v>
      </c>
      <c r="S21154" s="11" t="str">
        <f t="shared" si="2311"/>
        <v>2023-12-26 09:30:50</v>
      </c>
      <c r="T21154" s="2">
        <v>0</v>
      </c>
      <c r="U21154" s="2" t="s">
        <v>95772</v>
      </c>
      <c r="W21154" s="11" t="str">
        <f t="shared" si="2312"/>
        <v>Missing</v>
      </c>
      <c r="Y21154" s="11" t="str">
        <f t="shared" si="2313"/>
        <v>Missing</v>
      </c>
      <c r="Z21154" s="2">
        <v>0</v>
      </c>
      <c r="AA21154" s="2" t="s">
        <v>96</v>
      </c>
      <c r="AB21154" s="2" t="s">
        <v>97</v>
      </c>
      <c r="AC21154" s="2" t="s">
        <v>693</v>
      </c>
      <c r="AD21154" s="2" t="s">
        <v>95773</v>
      </c>
      <c r="AF21154" s="2" t="s">
        <v>98</v>
      </c>
      <c r="AG21154" s="2">
        <v>37</v>
      </c>
      <c r="AK21154" s="2" t="s">
        <v>693</v>
      </c>
      <c r="AL21154" s="5">
        <v>0</v>
      </c>
      <c r="AM21154" s="2">
        <v>3</v>
      </c>
      <c r="AN21154" s="12" t="str">
        <f t="shared" si="2314"/>
        <v>Tue</v>
      </c>
      <c r="AO21154" s="13">
        <f t="shared" si="2315"/>
        <v>9</v>
      </c>
      <c r="AP21154" s="13">
        <f t="shared" si="2316"/>
        <v>1</v>
      </c>
    </row>
    <row r="21155" spans="1:42" x14ac:dyDescent="0.3">
      <c r="A21155" s="2" t="s">
        <v>95774</v>
      </c>
      <c r="B21155" s="2" t="s">
        <v>28041</v>
      </c>
      <c r="D21155" s="2" t="s">
        <v>3318</v>
      </c>
      <c r="E21155" s="2" t="s">
        <v>3319</v>
      </c>
      <c r="F21155" s="2">
        <v>75</v>
      </c>
      <c r="G21155" s="2">
        <v>2735</v>
      </c>
      <c r="H21155" s="2" t="s">
        <v>92</v>
      </c>
      <c r="I21155" s="2" t="s">
        <v>48</v>
      </c>
      <c r="J21155" s="2" t="s">
        <v>49</v>
      </c>
      <c r="K21155" s="2" t="b">
        <v>0</v>
      </c>
      <c r="M21155" s="2" t="b">
        <v>0</v>
      </c>
      <c r="N21155" s="2" t="b">
        <v>0</v>
      </c>
      <c r="O21155" s="2" t="b">
        <v>0</v>
      </c>
      <c r="P21155" s="3">
        <v>45286.396412037036</v>
      </c>
      <c r="Q21155" s="8" t="str">
        <f t="shared" si="2310"/>
        <v>2023-12-26</v>
      </c>
      <c r="R21155" s="2" t="s">
        <v>95775</v>
      </c>
      <c r="S21155" s="11" t="str">
        <f t="shared" si="2311"/>
        <v>2023-12-26 09:30:50</v>
      </c>
      <c r="T21155" s="2">
        <v>0</v>
      </c>
      <c r="U21155" s="2" t="s">
        <v>95776</v>
      </c>
      <c r="W21155" s="11" t="str">
        <f t="shared" si="2312"/>
        <v>Missing</v>
      </c>
      <c r="Y21155" s="11" t="str">
        <f t="shared" si="2313"/>
        <v>Missing</v>
      </c>
      <c r="Z21155" s="2">
        <v>6</v>
      </c>
      <c r="AA21155" s="2" t="s">
        <v>96</v>
      </c>
      <c r="AB21155" s="2" t="s">
        <v>97</v>
      </c>
      <c r="AC21155" s="2" t="s">
        <v>98</v>
      </c>
      <c r="AD21155" s="2" t="s">
        <v>95777</v>
      </c>
      <c r="AE21155" s="2">
        <v>240</v>
      </c>
      <c r="AF21155" s="2" t="s">
        <v>98</v>
      </c>
      <c r="AG21155" s="2">
        <v>373</v>
      </c>
      <c r="AH21155" s="2">
        <v>120</v>
      </c>
      <c r="AI21155" s="2">
        <v>240</v>
      </c>
      <c r="AJ21155" s="2" t="s">
        <v>100</v>
      </c>
      <c r="AK21155" s="2" t="s">
        <v>98</v>
      </c>
      <c r="AL21155" s="5">
        <v>360</v>
      </c>
      <c r="AM21155" s="2">
        <v>2</v>
      </c>
      <c r="AN21155" s="12" t="str">
        <f t="shared" si="2314"/>
        <v>Tue</v>
      </c>
      <c r="AO21155" s="13">
        <f t="shared" si="2315"/>
        <v>9</v>
      </c>
      <c r="AP21155" s="13">
        <f t="shared" si="2316"/>
        <v>1</v>
      </c>
    </row>
    <row r="21156" spans="1:42" x14ac:dyDescent="0.3">
      <c r="A21156" s="2" t="s">
        <v>95778</v>
      </c>
      <c r="B21156" s="2" t="s">
        <v>95779</v>
      </c>
      <c r="C21156" s="2" t="s">
        <v>73</v>
      </c>
      <c r="D21156" s="2" t="s">
        <v>9651</v>
      </c>
      <c r="E21156" s="2" t="s">
        <v>9652</v>
      </c>
      <c r="F21156" s="2">
        <v>288</v>
      </c>
      <c r="G21156" s="2">
        <v>40561</v>
      </c>
      <c r="H21156" s="2" t="s">
        <v>47</v>
      </c>
      <c r="I21156" s="2" t="s">
        <v>48</v>
      </c>
      <c r="J21156" s="2" t="s">
        <v>49</v>
      </c>
      <c r="K21156" s="2" t="b">
        <v>0</v>
      </c>
      <c r="L21156" s="2">
        <v>300</v>
      </c>
      <c r="M21156" s="2" t="b">
        <v>0</v>
      </c>
      <c r="N21156" s="2" t="b">
        <v>0</v>
      </c>
      <c r="O21156" s="2" t="b">
        <v>0</v>
      </c>
      <c r="P21156" s="3">
        <v>45286.396932870368</v>
      </c>
      <c r="Q21156" s="8" t="str">
        <f t="shared" si="2310"/>
        <v>2023-12-26</v>
      </c>
      <c r="R21156" s="2" t="s">
        <v>95780</v>
      </c>
      <c r="S21156" s="11" t="str">
        <f t="shared" si="2311"/>
        <v>2023-12-26 09:31:35</v>
      </c>
      <c r="T21156" s="2">
        <v>0</v>
      </c>
      <c r="U21156" s="2" t="s">
        <v>95781</v>
      </c>
      <c r="W21156" s="11" t="str">
        <f t="shared" si="2312"/>
        <v>Missing</v>
      </c>
      <c r="Y21156" s="11" t="str">
        <f t="shared" si="2313"/>
        <v>Missing</v>
      </c>
      <c r="AF21156" s="2" t="s">
        <v>693</v>
      </c>
      <c r="AL21156" s="4"/>
      <c r="AM21156" s="2">
        <v>0</v>
      </c>
      <c r="AN21156" s="12" t="str">
        <f t="shared" si="2314"/>
        <v>Tue</v>
      </c>
      <c r="AO21156" s="13">
        <f t="shared" si="2315"/>
        <v>9</v>
      </c>
      <c r="AP21156" s="13">
        <f t="shared" si="2316"/>
        <v>0</v>
      </c>
    </row>
    <row r="21157" spans="1:42" x14ac:dyDescent="0.3">
      <c r="A21157" s="2" t="s">
        <v>95782</v>
      </c>
      <c r="B21157" s="2" t="s">
        <v>95783</v>
      </c>
      <c r="C21157" s="2" t="s">
        <v>73</v>
      </c>
      <c r="D21157" s="2" t="s">
        <v>3318</v>
      </c>
      <c r="E21157" s="2" t="s">
        <v>3319</v>
      </c>
      <c r="F21157" s="2">
        <v>75</v>
      </c>
      <c r="G21157" s="2">
        <v>40563</v>
      </c>
      <c r="H21157" s="2" t="s">
        <v>47</v>
      </c>
      <c r="I21157" s="2" t="s">
        <v>48</v>
      </c>
      <c r="J21157" s="2" t="s">
        <v>49</v>
      </c>
      <c r="K21157" s="2" t="b">
        <v>0</v>
      </c>
      <c r="L21157" s="2">
        <v>300</v>
      </c>
      <c r="M21157" s="2" t="b">
        <v>0</v>
      </c>
      <c r="N21157" s="2" t="b">
        <v>0</v>
      </c>
      <c r="O21157" s="2" t="b">
        <v>0</v>
      </c>
      <c r="P21157" s="3">
        <v>45286.39744212963</v>
      </c>
      <c r="Q21157" s="8" t="str">
        <f t="shared" si="2310"/>
        <v>2023-12-26</v>
      </c>
      <c r="R21157" s="2" t="s">
        <v>95784</v>
      </c>
      <c r="S21157" s="11" t="str">
        <f t="shared" si="2311"/>
        <v>2023-12-26 09:32:19</v>
      </c>
      <c r="T21157" s="2">
        <v>0</v>
      </c>
      <c r="U21157" s="2" t="s">
        <v>95785</v>
      </c>
      <c r="W21157" s="11" t="str">
        <f t="shared" si="2312"/>
        <v>Missing</v>
      </c>
      <c r="Y21157" s="11" t="str">
        <f t="shared" si="2313"/>
        <v>Missing</v>
      </c>
      <c r="AF21157" s="2" t="s">
        <v>693</v>
      </c>
      <c r="AL21157" s="4"/>
      <c r="AM21157" s="2">
        <v>0</v>
      </c>
      <c r="AN21157" s="12" t="str">
        <f t="shared" si="2314"/>
        <v>Tue</v>
      </c>
      <c r="AO21157" s="13">
        <f t="shared" si="2315"/>
        <v>9</v>
      </c>
      <c r="AP21157" s="13">
        <f t="shared" si="2316"/>
        <v>0</v>
      </c>
    </row>
    <row r="21158" spans="1:42" x14ac:dyDescent="0.3">
      <c r="A21158" s="2" t="s">
        <v>95786</v>
      </c>
      <c r="B21158" s="2" t="s">
        <v>95787</v>
      </c>
      <c r="C21158" s="2" t="s">
        <v>98</v>
      </c>
      <c r="D21158" s="2" t="s">
        <v>1718</v>
      </c>
      <c r="E21158" s="2" t="s">
        <v>1719</v>
      </c>
      <c r="F21158" s="2">
        <v>271</v>
      </c>
      <c r="G21158" s="2">
        <v>40562</v>
      </c>
      <c r="H21158" s="2" t="s">
        <v>47</v>
      </c>
      <c r="I21158" s="2" t="s">
        <v>48</v>
      </c>
      <c r="J21158" s="2" t="s">
        <v>49</v>
      </c>
      <c r="K21158" s="2" t="b">
        <v>0</v>
      </c>
      <c r="L21158" s="2">
        <v>300</v>
      </c>
      <c r="M21158" s="2" t="b">
        <v>0</v>
      </c>
      <c r="N21158" s="2" t="b">
        <v>0</v>
      </c>
      <c r="O21158" s="2" t="b">
        <v>0</v>
      </c>
      <c r="P21158" s="3">
        <v>45286.397662037038</v>
      </c>
      <c r="Q21158" s="8" t="str">
        <f t="shared" si="2310"/>
        <v>2023-12-26</v>
      </c>
      <c r="R21158" s="2" t="s">
        <v>95788</v>
      </c>
      <c r="S21158" s="11" t="str">
        <f t="shared" si="2311"/>
        <v>2023-12-26 09:32:38</v>
      </c>
      <c r="T21158" s="2">
        <v>0</v>
      </c>
      <c r="U21158" s="2" t="s">
        <v>95789</v>
      </c>
      <c r="V21158" s="2" t="s">
        <v>95790</v>
      </c>
      <c r="W21158" s="11" t="str">
        <f t="shared" si="2312"/>
        <v>2023-12-26 09:32:51</v>
      </c>
      <c r="X21158" s="2" t="s">
        <v>95791</v>
      </c>
      <c r="Y21158" s="11" t="str">
        <f t="shared" si="2313"/>
        <v>2023-12-26 09:37:56</v>
      </c>
      <c r="Z21158" s="2">
        <v>4.9166666666666599</v>
      </c>
      <c r="AE21158" s="2">
        <v>0</v>
      </c>
      <c r="AF21158" s="2" t="s">
        <v>98</v>
      </c>
      <c r="AH21158" s="2">
        <v>0</v>
      </c>
      <c r="AI21158" s="2">
        <v>0</v>
      </c>
      <c r="AJ21158" s="2" t="s">
        <v>100</v>
      </c>
      <c r="AK21158" s="2" t="s">
        <v>98</v>
      </c>
      <c r="AL21158" s="4"/>
      <c r="AM21158" s="2">
        <v>6</v>
      </c>
      <c r="AN21158" s="12" t="str">
        <f t="shared" si="2314"/>
        <v>Tue</v>
      </c>
      <c r="AO21158" s="13">
        <f t="shared" si="2315"/>
        <v>9</v>
      </c>
      <c r="AP21158" s="13">
        <f t="shared" si="2316"/>
        <v>0</v>
      </c>
    </row>
    <row r="21159" spans="1:42" x14ac:dyDescent="0.3">
      <c r="A21159" s="2" t="s">
        <v>95792</v>
      </c>
      <c r="B21159" s="2" t="s">
        <v>95779</v>
      </c>
      <c r="C21159" s="2" t="s">
        <v>73</v>
      </c>
      <c r="D21159" s="2" t="s">
        <v>9651</v>
      </c>
      <c r="E21159" s="2" t="s">
        <v>9652</v>
      </c>
      <c r="F21159" s="2">
        <v>288</v>
      </c>
      <c r="G21159" s="2">
        <v>40561</v>
      </c>
      <c r="H21159" s="2" t="s">
        <v>47</v>
      </c>
      <c r="I21159" s="2" t="s">
        <v>48</v>
      </c>
      <c r="J21159" s="2" t="s">
        <v>49</v>
      </c>
      <c r="K21159" s="2" t="b">
        <v>0</v>
      </c>
      <c r="L21159" s="2">
        <v>300</v>
      </c>
      <c r="M21159" s="2" t="b">
        <v>0</v>
      </c>
      <c r="N21159" s="2" t="b">
        <v>0</v>
      </c>
      <c r="O21159" s="2" t="b">
        <v>0</v>
      </c>
      <c r="P21159" s="3">
        <v>45286.397766203707</v>
      </c>
      <c r="Q21159" s="8" t="str">
        <f t="shared" si="2310"/>
        <v>2023-12-26</v>
      </c>
      <c r="R21159" s="2" t="s">
        <v>95793</v>
      </c>
      <c r="S21159" s="11" t="str">
        <f t="shared" si="2311"/>
        <v>2023-12-26 09:32:47</v>
      </c>
      <c r="T21159" s="2">
        <v>0</v>
      </c>
      <c r="U21159" s="2" t="s">
        <v>95794</v>
      </c>
      <c r="W21159" s="11" t="str">
        <f t="shared" si="2312"/>
        <v>Missing</v>
      </c>
      <c r="Y21159" s="11" t="str">
        <f t="shared" si="2313"/>
        <v>Missing</v>
      </c>
      <c r="AF21159" s="2" t="s">
        <v>693</v>
      </c>
      <c r="AL21159" s="4"/>
      <c r="AM21159" s="2">
        <v>0</v>
      </c>
      <c r="AN21159" s="12" t="str">
        <f t="shared" si="2314"/>
        <v>Tue</v>
      </c>
      <c r="AO21159" s="13">
        <f t="shared" si="2315"/>
        <v>9</v>
      </c>
      <c r="AP21159" s="13">
        <f t="shared" si="2316"/>
        <v>0</v>
      </c>
    </row>
    <row r="21160" spans="1:42" x14ac:dyDescent="0.3">
      <c r="A21160" s="2" t="s">
        <v>95795</v>
      </c>
      <c r="B21160" s="2" t="s">
        <v>95779</v>
      </c>
      <c r="C21160" s="2" t="s">
        <v>98</v>
      </c>
      <c r="D21160" s="2" t="s">
        <v>8792</v>
      </c>
      <c r="E21160" s="2" t="s">
        <v>8793</v>
      </c>
      <c r="F21160" s="2">
        <v>287</v>
      </c>
      <c r="G21160" s="2">
        <v>40561</v>
      </c>
      <c r="H21160" s="2" t="s">
        <v>47</v>
      </c>
      <c r="I21160" s="2" t="s">
        <v>48</v>
      </c>
      <c r="J21160" s="2" t="s">
        <v>49</v>
      </c>
      <c r="K21160" s="2" t="b">
        <v>0</v>
      </c>
      <c r="L21160" s="2">
        <v>300</v>
      </c>
      <c r="M21160" s="2" t="b">
        <v>0</v>
      </c>
      <c r="N21160" s="2" t="b">
        <v>0</v>
      </c>
      <c r="O21160" s="2" t="b">
        <v>0</v>
      </c>
      <c r="P21160" s="3">
        <v>45286.398356481477</v>
      </c>
      <c r="Q21160" s="8" t="str">
        <f t="shared" si="2310"/>
        <v>2023-12-26</v>
      </c>
      <c r="R21160" s="2" t="s">
        <v>95796</v>
      </c>
      <c r="S21160" s="11" t="str">
        <f t="shared" si="2311"/>
        <v>2023-12-26 09:33:38</v>
      </c>
      <c r="T21160" s="2">
        <v>0</v>
      </c>
      <c r="U21160" s="2" t="s">
        <v>95797</v>
      </c>
      <c r="V21160" s="2" t="s">
        <v>95798</v>
      </c>
      <c r="W21160" s="11" t="str">
        <f t="shared" si="2312"/>
        <v>2023-12-26 09:33:46</v>
      </c>
      <c r="X21160" s="2" t="s">
        <v>95799</v>
      </c>
      <c r="Y21160" s="11" t="str">
        <f t="shared" si="2313"/>
        <v>2023-12-26 09:38:50</v>
      </c>
      <c r="Z21160" s="2">
        <v>4.8833333333333302</v>
      </c>
      <c r="AE21160" s="2">
        <v>0</v>
      </c>
      <c r="AF21160" s="2" t="s">
        <v>98</v>
      </c>
      <c r="AH21160" s="2">
        <v>0</v>
      </c>
      <c r="AI21160" s="2">
        <v>0</v>
      </c>
      <c r="AJ21160" s="2" t="s">
        <v>100</v>
      </c>
      <c r="AK21160" s="2" t="s">
        <v>98</v>
      </c>
      <c r="AL21160" s="4"/>
      <c r="AM21160" s="2">
        <v>6</v>
      </c>
      <c r="AN21160" s="12" t="str">
        <f t="shared" si="2314"/>
        <v>Tue</v>
      </c>
      <c r="AO21160" s="13">
        <f t="shared" si="2315"/>
        <v>9</v>
      </c>
      <c r="AP21160" s="13">
        <f t="shared" si="2316"/>
        <v>0</v>
      </c>
    </row>
    <row r="21161" spans="1:42" x14ac:dyDescent="0.3">
      <c r="A21161" s="2" t="s">
        <v>95800</v>
      </c>
      <c r="B21161" s="2" t="s">
        <v>95801</v>
      </c>
      <c r="C21161" s="2" t="s">
        <v>98</v>
      </c>
      <c r="D21161" s="2" t="s">
        <v>4432</v>
      </c>
      <c r="E21161" s="2" t="s">
        <v>4433</v>
      </c>
      <c r="F21161" s="2">
        <v>280</v>
      </c>
      <c r="G21161" s="2">
        <v>39855</v>
      </c>
      <c r="H21161" s="2" t="s">
        <v>47</v>
      </c>
      <c r="I21161" s="2" t="s">
        <v>48</v>
      </c>
      <c r="J21161" s="2" t="s">
        <v>49</v>
      </c>
      <c r="K21161" s="2" t="b">
        <v>0</v>
      </c>
      <c r="L21161" s="2">
        <v>300</v>
      </c>
      <c r="M21161" s="2" t="b">
        <v>0</v>
      </c>
      <c r="N21161" s="2" t="b">
        <v>0</v>
      </c>
      <c r="O21161" s="2" t="b">
        <v>0</v>
      </c>
      <c r="P21161" s="3">
        <v>45286.398692129631</v>
      </c>
      <c r="Q21161" s="8" t="str">
        <f t="shared" si="2310"/>
        <v>2023-12-26</v>
      </c>
      <c r="R21161" s="2" t="s">
        <v>95802</v>
      </c>
      <c r="S21161" s="11" t="str">
        <f t="shared" si="2311"/>
        <v>2023-12-26 09:34:07</v>
      </c>
      <c r="T21161" s="2">
        <v>0</v>
      </c>
      <c r="U21161" s="2" t="s">
        <v>95803</v>
      </c>
      <c r="V21161" s="2" t="s">
        <v>95804</v>
      </c>
      <c r="W21161" s="11" t="str">
        <f t="shared" si="2312"/>
        <v>2023-12-26 09:34:18</v>
      </c>
      <c r="X21161" s="2" t="s">
        <v>95805</v>
      </c>
      <c r="Y21161" s="11" t="str">
        <f t="shared" si="2313"/>
        <v>2023-12-26 09:39:27</v>
      </c>
      <c r="Z21161" s="2">
        <v>4.9666666666666597</v>
      </c>
      <c r="AE21161" s="2">
        <v>0</v>
      </c>
      <c r="AF21161" s="2" t="s">
        <v>98</v>
      </c>
      <c r="AH21161" s="2">
        <v>0</v>
      </c>
      <c r="AI21161" s="2">
        <v>0</v>
      </c>
      <c r="AJ21161" s="2" t="s">
        <v>100</v>
      </c>
      <c r="AK21161" s="2" t="s">
        <v>98</v>
      </c>
      <c r="AL21161" s="4"/>
      <c r="AM21161" s="2">
        <v>7</v>
      </c>
      <c r="AN21161" s="12" t="str">
        <f t="shared" si="2314"/>
        <v>Tue</v>
      </c>
      <c r="AO21161" s="13">
        <f t="shared" si="2315"/>
        <v>9</v>
      </c>
      <c r="AP21161" s="13">
        <f t="shared" si="2316"/>
        <v>0</v>
      </c>
    </row>
    <row r="21162" spans="1:42" x14ac:dyDescent="0.3">
      <c r="A21162" s="2" t="s">
        <v>95806</v>
      </c>
      <c r="B21162" s="2" t="s">
        <v>95807</v>
      </c>
      <c r="C21162" s="2" t="s">
        <v>98</v>
      </c>
      <c r="D21162" s="2" t="s">
        <v>655</v>
      </c>
      <c r="E21162" s="2" t="s">
        <v>656</v>
      </c>
      <c r="F21162" s="2">
        <v>121</v>
      </c>
      <c r="G21162" s="2">
        <v>40564</v>
      </c>
      <c r="H21162" s="2" t="s">
        <v>47</v>
      </c>
      <c r="I21162" s="2" t="s">
        <v>48</v>
      </c>
      <c r="J21162" s="2" t="s">
        <v>49</v>
      </c>
      <c r="K21162" s="2" t="b">
        <v>0</v>
      </c>
      <c r="L21162" s="2">
        <v>300</v>
      </c>
      <c r="M21162" s="2" t="b">
        <v>0</v>
      </c>
      <c r="N21162" s="2" t="b">
        <v>0</v>
      </c>
      <c r="O21162" s="2" t="b">
        <v>0</v>
      </c>
      <c r="P21162" s="3">
        <v>45286.399027777778</v>
      </c>
      <c r="Q21162" s="8" t="str">
        <f t="shared" si="2310"/>
        <v>2023-12-26</v>
      </c>
      <c r="R21162" s="2" t="s">
        <v>95808</v>
      </c>
      <c r="S21162" s="11" t="str">
        <f t="shared" si="2311"/>
        <v>2023-12-26 09:34:36</v>
      </c>
      <c r="T21162" s="2">
        <v>0</v>
      </c>
      <c r="U21162" s="2" t="s">
        <v>95809</v>
      </c>
      <c r="V21162" s="2" t="s">
        <v>95810</v>
      </c>
      <c r="W21162" s="11" t="str">
        <f t="shared" si="2312"/>
        <v>2023-12-26 09:34:47</v>
      </c>
      <c r="X21162" s="2" t="s">
        <v>95811</v>
      </c>
      <c r="Y21162" s="11" t="str">
        <f t="shared" si="2313"/>
        <v>2023-12-26 09:39:50</v>
      </c>
      <c r="Z21162" s="2">
        <v>4.8833333333333302</v>
      </c>
      <c r="AE21162" s="2">
        <v>0</v>
      </c>
      <c r="AF21162" s="2" t="s">
        <v>98</v>
      </c>
      <c r="AH21162" s="2">
        <v>0</v>
      </c>
      <c r="AI21162" s="2">
        <v>0</v>
      </c>
      <c r="AJ21162" s="2" t="s">
        <v>100</v>
      </c>
      <c r="AK21162" s="2" t="s">
        <v>98</v>
      </c>
      <c r="AL21162" s="4"/>
      <c r="AM21162" s="2">
        <v>7</v>
      </c>
      <c r="AN21162" s="12" t="str">
        <f t="shared" si="2314"/>
        <v>Tue</v>
      </c>
      <c r="AO21162" s="13">
        <f t="shared" si="2315"/>
        <v>9</v>
      </c>
      <c r="AP21162" s="13">
        <f t="shared" si="2316"/>
        <v>0</v>
      </c>
    </row>
    <row r="21163" spans="1:42" x14ac:dyDescent="0.3">
      <c r="A21163" s="2" t="s">
        <v>95812</v>
      </c>
      <c r="B21163" s="2" t="s">
        <v>95813</v>
      </c>
      <c r="C21163" s="2" t="s">
        <v>73</v>
      </c>
      <c r="D21163" s="2" t="s">
        <v>3318</v>
      </c>
      <c r="E21163" s="2" t="s">
        <v>3319</v>
      </c>
      <c r="F21163" s="2">
        <v>75</v>
      </c>
      <c r="G21163" s="2">
        <v>40565</v>
      </c>
      <c r="H21163" s="2" t="s">
        <v>47</v>
      </c>
      <c r="I21163" s="2" t="s">
        <v>48</v>
      </c>
      <c r="J21163" s="2" t="s">
        <v>49</v>
      </c>
      <c r="K21163" s="2" t="b">
        <v>0</v>
      </c>
      <c r="L21163" s="2">
        <v>300</v>
      </c>
      <c r="M21163" s="2" t="b">
        <v>0</v>
      </c>
      <c r="N21163" s="2" t="b">
        <v>0</v>
      </c>
      <c r="O21163" s="2" t="b">
        <v>0</v>
      </c>
      <c r="P21163" s="3">
        <v>45286.399918981479</v>
      </c>
      <c r="Q21163" s="8" t="str">
        <f t="shared" si="2310"/>
        <v>2023-12-26</v>
      </c>
      <c r="R21163" s="2" t="s">
        <v>95814</v>
      </c>
      <c r="S21163" s="11" t="str">
        <f t="shared" si="2311"/>
        <v>2023-12-26 09:35:53</v>
      </c>
      <c r="T21163" s="2">
        <v>0</v>
      </c>
      <c r="U21163" s="2" t="s">
        <v>95815</v>
      </c>
      <c r="W21163" s="11" t="str">
        <f t="shared" si="2312"/>
        <v>Missing</v>
      </c>
      <c r="Y21163" s="11" t="str">
        <f t="shared" si="2313"/>
        <v>Missing</v>
      </c>
      <c r="AF21163" s="2" t="s">
        <v>693</v>
      </c>
      <c r="AL21163" s="4"/>
      <c r="AM21163" s="2">
        <v>0</v>
      </c>
      <c r="AN21163" s="12" t="str">
        <f t="shared" si="2314"/>
        <v>Tue</v>
      </c>
      <c r="AO21163" s="13">
        <f t="shared" si="2315"/>
        <v>9</v>
      </c>
      <c r="AP21163" s="13">
        <f t="shared" si="2316"/>
        <v>0</v>
      </c>
    </row>
    <row r="21164" spans="1:42" x14ac:dyDescent="0.3">
      <c r="A21164" s="2" t="s">
        <v>95816</v>
      </c>
      <c r="B21164" s="2" t="s">
        <v>95813</v>
      </c>
      <c r="C21164" s="2" t="s">
        <v>73</v>
      </c>
      <c r="D21164" s="2" t="s">
        <v>3318</v>
      </c>
      <c r="E21164" s="2" t="s">
        <v>3319</v>
      </c>
      <c r="F21164" s="2">
        <v>75</v>
      </c>
      <c r="G21164" s="2">
        <v>40565</v>
      </c>
      <c r="H21164" s="2" t="s">
        <v>47</v>
      </c>
      <c r="I21164" s="2" t="s">
        <v>48</v>
      </c>
      <c r="J21164" s="2" t="s">
        <v>49</v>
      </c>
      <c r="K21164" s="2" t="b">
        <v>0</v>
      </c>
      <c r="L21164" s="2">
        <v>300</v>
      </c>
      <c r="M21164" s="2" t="b">
        <v>0</v>
      </c>
      <c r="N21164" s="2" t="b">
        <v>0</v>
      </c>
      <c r="O21164" s="2" t="b">
        <v>0</v>
      </c>
      <c r="P21164" s="3">
        <v>45286.40053240741</v>
      </c>
      <c r="Q21164" s="8" t="str">
        <f t="shared" si="2310"/>
        <v>2023-12-26</v>
      </c>
      <c r="R21164" s="2" t="s">
        <v>95817</v>
      </c>
      <c r="S21164" s="11" t="str">
        <f t="shared" si="2311"/>
        <v>2023-12-26 09:36:46</v>
      </c>
      <c r="T21164" s="2">
        <v>0</v>
      </c>
      <c r="U21164" s="2" t="s">
        <v>95818</v>
      </c>
      <c r="W21164" s="11" t="str">
        <f t="shared" si="2312"/>
        <v>Missing</v>
      </c>
      <c r="Y21164" s="11" t="str">
        <f t="shared" si="2313"/>
        <v>Missing</v>
      </c>
      <c r="AF21164" s="2" t="s">
        <v>693</v>
      </c>
      <c r="AL21164" s="4"/>
      <c r="AM21164" s="2">
        <v>0</v>
      </c>
      <c r="AN21164" s="12" t="str">
        <f t="shared" si="2314"/>
        <v>Tue</v>
      </c>
      <c r="AO21164" s="13">
        <f t="shared" si="2315"/>
        <v>9</v>
      </c>
      <c r="AP21164" s="13">
        <f t="shared" si="2316"/>
        <v>0</v>
      </c>
    </row>
    <row r="21165" spans="1:42" x14ac:dyDescent="0.3">
      <c r="A21165" s="2" t="s">
        <v>95819</v>
      </c>
      <c r="B21165" s="2" t="s">
        <v>95820</v>
      </c>
      <c r="D21165" s="2" t="s">
        <v>7514</v>
      </c>
      <c r="E21165" s="2" t="s">
        <v>28746</v>
      </c>
      <c r="F21165" s="2">
        <v>281</v>
      </c>
      <c r="G21165" s="2">
        <v>40567</v>
      </c>
      <c r="H21165" s="2" t="s">
        <v>92</v>
      </c>
      <c r="I21165" s="2" t="s">
        <v>93</v>
      </c>
      <c r="J21165" s="2" t="s">
        <v>49</v>
      </c>
      <c r="K21165" s="2" t="b">
        <v>0</v>
      </c>
      <c r="M21165" s="2" t="b">
        <v>0</v>
      </c>
      <c r="N21165" s="2" t="b">
        <v>0</v>
      </c>
      <c r="O21165" s="2" t="b">
        <v>0</v>
      </c>
      <c r="P21165" s="3">
        <v>45286.400567129633</v>
      </c>
      <c r="Q21165" s="8" t="str">
        <f t="shared" si="2310"/>
        <v>2023-12-26</v>
      </c>
      <c r="R21165" s="2" t="s">
        <v>95821</v>
      </c>
      <c r="S21165" s="11" t="str">
        <f t="shared" si="2311"/>
        <v>2023-12-26 09:36:49</v>
      </c>
      <c r="T21165" s="2">
        <v>0</v>
      </c>
      <c r="U21165" s="2" t="s">
        <v>95822</v>
      </c>
      <c r="W21165" s="11" t="str">
        <f t="shared" si="2312"/>
        <v>Missing</v>
      </c>
      <c r="Y21165" s="11" t="str">
        <f t="shared" si="2313"/>
        <v>Missing</v>
      </c>
      <c r="Z21165" s="2">
        <v>1.56666666666666</v>
      </c>
      <c r="AA21165" s="2" t="s">
        <v>96</v>
      </c>
      <c r="AB21165" s="2" t="s">
        <v>97</v>
      </c>
      <c r="AC21165" s="2" t="s">
        <v>98</v>
      </c>
      <c r="AD21165" s="2" t="s">
        <v>95823</v>
      </c>
      <c r="AE21165" s="2">
        <v>0</v>
      </c>
      <c r="AF21165" s="2" t="s">
        <v>98</v>
      </c>
      <c r="AG21165" s="2">
        <v>109</v>
      </c>
      <c r="AH21165" s="2">
        <v>0</v>
      </c>
      <c r="AI21165" s="2">
        <v>0</v>
      </c>
      <c r="AJ21165" s="2" t="s">
        <v>100</v>
      </c>
      <c r="AK21165" s="2" t="s">
        <v>98</v>
      </c>
      <c r="AL21165" s="5">
        <v>94</v>
      </c>
      <c r="AM21165" s="2">
        <v>4</v>
      </c>
      <c r="AN21165" s="12" t="str">
        <f t="shared" si="2314"/>
        <v>Tue</v>
      </c>
      <c r="AO21165" s="13">
        <f t="shared" si="2315"/>
        <v>9</v>
      </c>
      <c r="AP21165" s="13">
        <f t="shared" si="2316"/>
        <v>1</v>
      </c>
    </row>
    <row r="21166" spans="1:42" x14ac:dyDescent="0.3">
      <c r="A21166" s="2" t="s">
        <v>95824</v>
      </c>
      <c r="B21166" s="2" t="s">
        <v>95825</v>
      </c>
      <c r="D21166" s="2" t="s">
        <v>153</v>
      </c>
      <c r="E21166" s="2" t="s">
        <v>154</v>
      </c>
      <c r="F21166" s="2">
        <v>256</v>
      </c>
      <c r="G21166" s="2">
        <v>40566</v>
      </c>
      <c r="H21166" s="2" t="s">
        <v>92</v>
      </c>
      <c r="I21166" s="2" t="s">
        <v>93</v>
      </c>
      <c r="J21166" s="2" t="s">
        <v>49</v>
      </c>
      <c r="K21166" s="2" t="b">
        <v>0</v>
      </c>
      <c r="M21166" s="2" t="b">
        <v>0</v>
      </c>
      <c r="N21166" s="2" t="b">
        <v>0</v>
      </c>
      <c r="O21166" s="2" t="b">
        <v>0</v>
      </c>
      <c r="P21166" s="3">
        <v>45286.400682870371</v>
      </c>
      <c r="Q21166" s="8" t="str">
        <f t="shared" si="2310"/>
        <v>2023-12-26</v>
      </c>
      <c r="R21166" s="2" t="s">
        <v>95826</v>
      </c>
      <c r="S21166" s="11" t="str">
        <f t="shared" si="2311"/>
        <v>2023-12-26 09:36:59</v>
      </c>
      <c r="T21166" s="2">
        <v>0</v>
      </c>
      <c r="U21166" s="2" t="s">
        <v>95827</v>
      </c>
      <c r="W21166" s="11" t="str">
        <f t="shared" si="2312"/>
        <v>Missing</v>
      </c>
      <c r="Y21166" s="11" t="str">
        <f t="shared" si="2313"/>
        <v>Missing</v>
      </c>
      <c r="Z21166" s="2">
        <v>0.58333333333333304</v>
      </c>
      <c r="AA21166" s="2" t="s">
        <v>96</v>
      </c>
      <c r="AB21166" s="2" t="s">
        <v>97</v>
      </c>
      <c r="AC21166" s="2" t="s">
        <v>98</v>
      </c>
      <c r="AD21166" s="2" t="s">
        <v>95828</v>
      </c>
      <c r="AE21166" s="2">
        <v>0</v>
      </c>
      <c r="AF21166" s="2" t="s">
        <v>98</v>
      </c>
      <c r="AG21166" s="2">
        <v>44</v>
      </c>
      <c r="AH21166" s="2">
        <v>0</v>
      </c>
      <c r="AI21166" s="2">
        <v>0</v>
      </c>
      <c r="AJ21166" s="2" t="s">
        <v>100</v>
      </c>
      <c r="AK21166" s="2" t="s">
        <v>98</v>
      </c>
      <c r="AL21166" s="5">
        <v>35</v>
      </c>
      <c r="AM21166" s="2">
        <v>4</v>
      </c>
      <c r="AN21166" s="12" t="str">
        <f t="shared" si="2314"/>
        <v>Tue</v>
      </c>
      <c r="AO21166" s="13">
        <f t="shared" si="2315"/>
        <v>9</v>
      </c>
      <c r="AP21166" s="13">
        <f t="shared" si="2316"/>
        <v>1</v>
      </c>
    </row>
    <row r="21167" spans="1:42" x14ac:dyDescent="0.3">
      <c r="A21167" s="2" t="s">
        <v>95829</v>
      </c>
      <c r="B21167" s="2" t="s">
        <v>95813</v>
      </c>
      <c r="C21167" s="2" t="s">
        <v>73</v>
      </c>
      <c r="D21167" s="2" t="s">
        <v>3318</v>
      </c>
      <c r="E21167" s="2" t="s">
        <v>3319</v>
      </c>
      <c r="F21167" s="2">
        <v>75</v>
      </c>
      <c r="G21167" s="2">
        <v>40565</v>
      </c>
      <c r="H21167" s="2" t="s">
        <v>47</v>
      </c>
      <c r="I21167" s="2" t="s">
        <v>48</v>
      </c>
      <c r="J21167" s="2" t="s">
        <v>49</v>
      </c>
      <c r="K21167" s="2" t="b">
        <v>0</v>
      </c>
      <c r="L21167" s="2">
        <v>300</v>
      </c>
      <c r="M21167" s="2" t="b">
        <v>0</v>
      </c>
      <c r="N21167" s="2" t="b">
        <v>0</v>
      </c>
      <c r="O21167" s="2" t="b">
        <v>0</v>
      </c>
      <c r="P21167" s="3">
        <v>45286.401365740741</v>
      </c>
      <c r="Q21167" s="8" t="str">
        <f t="shared" si="2310"/>
        <v>2023-12-26</v>
      </c>
      <c r="R21167" s="2" t="s">
        <v>95830</v>
      </c>
      <c r="S21167" s="11" t="str">
        <f t="shared" si="2311"/>
        <v>2023-12-26 09:37:58</v>
      </c>
      <c r="T21167" s="2">
        <v>0</v>
      </c>
      <c r="U21167" s="2" t="s">
        <v>95831</v>
      </c>
      <c r="W21167" s="11" t="str">
        <f t="shared" si="2312"/>
        <v>Missing</v>
      </c>
      <c r="Y21167" s="11" t="str">
        <f t="shared" si="2313"/>
        <v>Missing</v>
      </c>
      <c r="AF21167" s="2" t="s">
        <v>693</v>
      </c>
      <c r="AL21167" s="4"/>
      <c r="AM21167" s="2">
        <v>0</v>
      </c>
      <c r="AN21167" s="12" t="str">
        <f t="shared" si="2314"/>
        <v>Tue</v>
      </c>
      <c r="AO21167" s="13">
        <f t="shared" si="2315"/>
        <v>9</v>
      </c>
      <c r="AP21167" s="13">
        <f t="shared" si="2316"/>
        <v>0</v>
      </c>
    </row>
    <row r="21168" spans="1:42" x14ac:dyDescent="0.3">
      <c r="A21168" s="2" t="s">
        <v>95832</v>
      </c>
      <c r="B21168" s="2" t="s">
        <v>95813</v>
      </c>
      <c r="C21168" s="2" t="s">
        <v>73</v>
      </c>
      <c r="D21168" s="2" t="s">
        <v>3318</v>
      </c>
      <c r="E21168" s="2" t="s">
        <v>3319</v>
      </c>
      <c r="F21168" s="2">
        <v>75</v>
      </c>
      <c r="G21168" s="2">
        <v>40565</v>
      </c>
      <c r="H21168" s="2" t="s">
        <v>47</v>
      </c>
      <c r="I21168" s="2" t="s">
        <v>48</v>
      </c>
      <c r="J21168" s="2" t="s">
        <v>49</v>
      </c>
      <c r="K21168" s="2" t="b">
        <v>0</v>
      </c>
      <c r="L21168" s="2">
        <v>300</v>
      </c>
      <c r="M21168" s="2" t="b">
        <v>0</v>
      </c>
      <c r="N21168" s="2" t="b">
        <v>0</v>
      </c>
      <c r="O21168" s="2" t="b">
        <v>0</v>
      </c>
      <c r="P21168" s="3">
        <v>45286.402291666673</v>
      </c>
      <c r="Q21168" s="8" t="str">
        <f t="shared" si="2310"/>
        <v>2023-12-26</v>
      </c>
      <c r="R21168" s="2" t="s">
        <v>95833</v>
      </c>
      <c r="S21168" s="11" t="str">
        <f t="shared" si="2311"/>
        <v>2023-12-26 09:39:18</v>
      </c>
      <c r="T21168" s="2">
        <v>0</v>
      </c>
      <c r="U21168" s="2" t="s">
        <v>95834</v>
      </c>
      <c r="W21168" s="11" t="str">
        <f t="shared" si="2312"/>
        <v>Missing</v>
      </c>
      <c r="Y21168" s="11" t="str">
        <f t="shared" si="2313"/>
        <v>Missing</v>
      </c>
      <c r="AF21168" s="2" t="s">
        <v>693</v>
      </c>
      <c r="AL21168" s="4"/>
      <c r="AM21168" s="2">
        <v>0</v>
      </c>
      <c r="AN21168" s="12" t="str">
        <f t="shared" si="2314"/>
        <v>Tue</v>
      </c>
      <c r="AO21168" s="13">
        <f t="shared" si="2315"/>
        <v>9</v>
      </c>
      <c r="AP21168" s="13">
        <f t="shared" si="2316"/>
        <v>0</v>
      </c>
    </row>
    <row r="21169" spans="1:42" x14ac:dyDescent="0.3">
      <c r="A21169" s="2" t="s">
        <v>95835</v>
      </c>
      <c r="B21169" s="2" t="s">
        <v>95813</v>
      </c>
      <c r="C21169" s="2" t="s">
        <v>73</v>
      </c>
      <c r="D21169" s="2" t="s">
        <v>3318</v>
      </c>
      <c r="E21169" s="2" t="s">
        <v>3319</v>
      </c>
      <c r="F21169" s="2">
        <v>75</v>
      </c>
      <c r="G21169" s="2">
        <v>40565</v>
      </c>
      <c r="H21169" s="2" t="s">
        <v>47</v>
      </c>
      <c r="I21169" s="2" t="s">
        <v>48</v>
      </c>
      <c r="J21169" s="2" t="s">
        <v>49</v>
      </c>
      <c r="K21169" s="2" t="b">
        <v>0</v>
      </c>
      <c r="L21169" s="2">
        <v>300</v>
      </c>
      <c r="M21169" s="2" t="b">
        <v>0</v>
      </c>
      <c r="N21169" s="2" t="b">
        <v>0</v>
      </c>
      <c r="O21169" s="2" t="b">
        <v>0</v>
      </c>
      <c r="P21169" s="3">
        <v>45286.403599537043</v>
      </c>
      <c r="Q21169" s="8" t="str">
        <f t="shared" si="2310"/>
        <v>2023-12-26</v>
      </c>
      <c r="R21169" s="2" t="s">
        <v>95836</v>
      </c>
      <c r="S21169" s="11" t="str">
        <f t="shared" si="2311"/>
        <v>2023-12-26 09:41:11</v>
      </c>
      <c r="T21169" s="2">
        <v>0</v>
      </c>
      <c r="U21169" s="2" t="s">
        <v>95837</v>
      </c>
      <c r="W21169" s="11" t="str">
        <f t="shared" si="2312"/>
        <v>Missing</v>
      </c>
      <c r="Y21169" s="11" t="str">
        <f t="shared" si="2313"/>
        <v>Missing</v>
      </c>
      <c r="AK21169" s="2" t="s">
        <v>868</v>
      </c>
      <c r="AL21169" s="4"/>
      <c r="AM21169" s="2">
        <v>0</v>
      </c>
      <c r="AN21169" s="12" t="str">
        <f t="shared" si="2314"/>
        <v>Tue</v>
      </c>
      <c r="AO21169" s="13">
        <f t="shared" si="2315"/>
        <v>9</v>
      </c>
      <c r="AP21169" s="13">
        <f t="shared" si="2316"/>
        <v>0</v>
      </c>
    </row>
    <row r="21170" spans="1:42" x14ac:dyDescent="0.3">
      <c r="A21170" s="2" t="s">
        <v>95838</v>
      </c>
      <c r="B21170" s="2" t="s">
        <v>95839</v>
      </c>
      <c r="D21170" s="2" t="s">
        <v>153</v>
      </c>
      <c r="E21170" s="2" t="s">
        <v>154</v>
      </c>
      <c r="F21170" s="2">
        <v>256</v>
      </c>
      <c r="G21170" s="2">
        <v>40569</v>
      </c>
      <c r="H21170" s="2" t="s">
        <v>92</v>
      </c>
      <c r="I21170" s="2" t="s">
        <v>93</v>
      </c>
      <c r="J21170" s="2" t="s">
        <v>49</v>
      </c>
      <c r="K21170" s="2" t="b">
        <v>0</v>
      </c>
      <c r="M21170" s="2" t="b">
        <v>0</v>
      </c>
      <c r="N21170" s="2" t="b">
        <v>0</v>
      </c>
      <c r="O21170" s="2" t="b">
        <v>0</v>
      </c>
      <c r="P21170" s="3">
        <v>45286.403923611113</v>
      </c>
      <c r="Q21170" s="8" t="str">
        <f t="shared" si="2310"/>
        <v>2023-12-26</v>
      </c>
      <c r="R21170" s="2" t="s">
        <v>95840</v>
      </c>
      <c r="S21170" s="11" t="str">
        <f t="shared" si="2311"/>
        <v>2023-12-26 09:41:39</v>
      </c>
      <c r="T21170" s="2">
        <v>0</v>
      </c>
      <c r="U21170" s="2" t="s">
        <v>95841</v>
      </c>
      <c r="W21170" s="11" t="str">
        <f t="shared" si="2312"/>
        <v>Missing</v>
      </c>
      <c r="Y21170" s="11" t="str">
        <f t="shared" si="2313"/>
        <v>Missing</v>
      </c>
      <c r="Z21170" s="2">
        <v>1.88333333333333</v>
      </c>
      <c r="AA21170" s="2" t="s">
        <v>96</v>
      </c>
      <c r="AB21170" s="2" t="s">
        <v>97</v>
      </c>
      <c r="AC21170" s="2" t="s">
        <v>98</v>
      </c>
      <c r="AD21170" s="2" t="s">
        <v>95842</v>
      </c>
      <c r="AE21170" s="2">
        <v>0</v>
      </c>
      <c r="AF21170" s="2" t="s">
        <v>98</v>
      </c>
      <c r="AG21170" s="2">
        <v>123</v>
      </c>
      <c r="AH21170" s="2">
        <v>0</v>
      </c>
      <c r="AI21170" s="2">
        <v>0</v>
      </c>
      <c r="AJ21170" s="2" t="s">
        <v>100</v>
      </c>
      <c r="AK21170" s="2" t="s">
        <v>98</v>
      </c>
      <c r="AL21170" s="5">
        <v>113</v>
      </c>
      <c r="AM21170" s="2">
        <v>5</v>
      </c>
      <c r="AN21170" s="12" t="str">
        <f t="shared" si="2314"/>
        <v>Tue</v>
      </c>
      <c r="AO21170" s="13">
        <f t="shared" si="2315"/>
        <v>9</v>
      </c>
      <c r="AP21170" s="13">
        <f t="shared" si="2316"/>
        <v>1</v>
      </c>
    </row>
    <row r="21171" spans="1:42" x14ac:dyDescent="0.3">
      <c r="A21171" s="2" t="s">
        <v>95843</v>
      </c>
      <c r="B21171" s="2" t="s">
        <v>95844</v>
      </c>
      <c r="C21171" s="2" t="s">
        <v>98</v>
      </c>
      <c r="D21171" s="2" t="s">
        <v>4432</v>
      </c>
      <c r="E21171" s="2" t="s">
        <v>4433</v>
      </c>
      <c r="F21171" s="2">
        <v>280</v>
      </c>
      <c r="G21171" s="2">
        <v>40570</v>
      </c>
      <c r="H21171" s="2" t="s">
        <v>47</v>
      </c>
      <c r="I21171" s="2" t="s">
        <v>48</v>
      </c>
      <c r="J21171" s="2" t="s">
        <v>49</v>
      </c>
      <c r="K21171" s="2" t="b">
        <v>0</v>
      </c>
      <c r="L21171" s="2">
        <v>300</v>
      </c>
      <c r="M21171" s="2" t="b">
        <v>0</v>
      </c>
      <c r="N21171" s="2" t="b">
        <v>0</v>
      </c>
      <c r="O21171" s="2" t="b">
        <v>0</v>
      </c>
      <c r="P21171" s="3">
        <v>45286.404016203713</v>
      </c>
      <c r="Q21171" s="8" t="str">
        <f t="shared" si="2310"/>
        <v>2023-12-26</v>
      </c>
      <c r="R21171" s="2" t="s">
        <v>95845</v>
      </c>
      <c r="S21171" s="11" t="str">
        <f t="shared" si="2311"/>
        <v>2023-12-26 09:41:47</v>
      </c>
      <c r="T21171" s="2">
        <v>0</v>
      </c>
      <c r="U21171" s="2" t="s">
        <v>95846</v>
      </c>
      <c r="V21171" s="2" t="s">
        <v>95847</v>
      </c>
      <c r="W21171" s="11" t="str">
        <f t="shared" si="2312"/>
        <v>2023-12-26 09:41:57</v>
      </c>
      <c r="X21171" s="2" t="s">
        <v>95848</v>
      </c>
      <c r="Y21171" s="11" t="str">
        <f t="shared" si="2313"/>
        <v>2023-12-26 09:47:03</v>
      </c>
      <c r="Z21171" s="2">
        <v>4.9166666666666599</v>
      </c>
      <c r="AE21171" s="2">
        <v>0</v>
      </c>
      <c r="AF21171" s="2" t="s">
        <v>98</v>
      </c>
      <c r="AH21171" s="2">
        <v>0</v>
      </c>
      <c r="AI21171" s="2">
        <v>0</v>
      </c>
      <c r="AJ21171" s="2" t="s">
        <v>100</v>
      </c>
      <c r="AK21171" s="2" t="s">
        <v>98</v>
      </c>
      <c r="AL21171" s="4"/>
      <c r="AM21171" s="2">
        <v>8</v>
      </c>
      <c r="AN21171" s="12" t="str">
        <f t="shared" si="2314"/>
        <v>Tue</v>
      </c>
      <c r="AO21171" s="13">
        <f t="shared" si="2315"/>
        <v>9</v>
      </c>
      <c r="AP21171" s="13">
        <f t="shared" si="2316"/>
        <v>0</v>
      </c>
    </row>
    <row r="21172" spans="1:42" x14ac:dyDescent="0.3">
      <c r="A21172" s="2" t="s">
        <v>95849</v>
      </c>
      <c r="B21172" s="2" t="s">
        <v>95813</v>
      </c>
      <c r="C21172" s="2" t="s">
        <v>73</v>
      </c>
      <c r="D21172" s="2" t="s">
        <v>3318</v>
      </c>
      <c r="E21172" s="2" t="s">
        <v>3319</v>
      </c>
      <c r="F21172" s="2">
        <v>75</v>
      </c>
      <c r="G21172" s="2">
        <v>40565</v>
      </c>
      <c r="H21172" s="2" t="s">
        <v>47</v>
      </c>
      <c r="I21172" s="2" t="s">
        <v>48</v>
      </c>
      <c r="J21172" s="2" t="s">
        <v>49</v>
      </c>
      <c r="K21172" s="2" t="b">
        <v>0</v>
      </c>
      <c r="L21172" s="2">
        <v>300</v>
      </c>
      <c r="M21172" s="2" t="b">
        <v>0</v>
      </c>
      <c r="N21172" s="2" t="b">
        <v>0</v>
      </c>
      <c r="O21172" s="2" t="b">
        <v>0</v>
      </c>
      <c r="P21172" s="3">
        <v>45286.404074074067</v>
      </c>
      <c r="Q21172" s="8" t="str">
        <f t="shared" si="2310"/>
        <v>2023-12-26</v>
      </c>
      <c r="R21172" s="2" t="s">
        <v>95850</v>
      </c>
      <c r="S21172" s="11" t="str">
        <f t="shared" si="2311"/>
        <v>2023-12-26 09:41:52</v>
      </c>
      <c r="T21172" s="2">
        <v>0</v>
      </c>
      <c r="U21172" s="2" t="s">
        <v>95851</v>
      </c>
      <c r="W21172" s="11" t="str">
        <f t="shared" si="2312"/>
        <v>Missing</v>
      </c>
      <c r="Y21172" s="11" t="str">
        <f t="shared" si="2313"/>
        <v>Missing</v>
      </c>
      <c r="AF21172" s="2" t="s">
        <v>693</v>
      </c>
      <c r="AL21172" s="4"/>
      <c r="AM21172" s="2">
        <v>0</v>
      </c>
      <c r="AN21172" s="12" t="str">
        <f t="shared" si="2314"/>
        <v>Tue</v>
      </c>
      <c r="AO21172" s="13">
        <f t="shared" si="2315"/>
        <v>9</v>
      </c>
      <c r="AP21172" s="13">
        <f t="shared" si="2316"/>
        <v>0</v>
      </c>
    </row>
    <row r="21173" spans="1:42" x14ac:dyDescent="0.3">
      <c r="A21173" s="2" t="s">
        <v>95852</v>
      </c>
      <c r="B21173" s="2" t="s">
        <v>95813</v>
      </c>
      <c r="C21173" s="2" t="s">
        <v>73</v>
      </c>
      <c r="D21173" s="2" t="s">
        <v>3318</v>
      </c>
      <c r="E21173" s="2" t="s">
        <v>3319</v>
      </c>
      <c r="F21173" s="2">
        <v>75</v>
      </c>
      <c r="G21173" s="2">
        <v>40565</v>
      </c>
      <c r="H21173" s="2" t="s">
        <v>47</v>
      </c>
      <c r="I21173" s="2" t="s">
        <v>48</v>
      </c>
      <c r="J21173" s="2" t="s">
        <v>49</v>
      </c>
      <c r="K21173" s="2" t="b">
        <v>0</v>
      </c>
      <c r="L21173" s="2">
        <v>300</v>
      </c>
      <c r="M21173" s="2" t="b">
        <v>0</v>
      </c>
      <c r="N21173" s="2" t="b">
        <v>0</v>
      </c>
      <c r="O21173" s="2" t="b">
        <v>0</v>
      </c>
      <c r="P21173" s="3">
        <v>45286.405138888891</v>
      </c>
      <c r="Q21173" s="8" t="str">
        <f t="shared" si="2310"/>
        <v>2023-12-26</v>
      </c>
      <c r="R21173" s="2" t="s">
        <v>95853</v>
      </c>
      <c r="S21173" s="11" t="str">
        <f t="shared" si="2311"/>
        <v>2023-12-26 09:43:24</v>
      </c>
      <c r="T21173" s="2">
        <v>0</v>
      </c>
      <c r="U21173" s="2" t="s">
        <v>95854</v>
      </c>
      <c r="W21173" s="11" t="str">
        <f t="shared" si="2312"/>
        <v>Missing</v>
      </c>
      <c r="Y21173" s="11" t="str">
        <f t="shared" si="2313"/>
        <v>Missing</v>
      </c>
      <c r="AF21173" s="2" t="s">
        <v>693</v>
      </c>
      <c r="AL21173" s="4"/>
      <c r="AM21173" s="2">
        <v>0</v>
      </c>
      <c r="AN21173" s="12" t="str">
        <f t="shared" si="2314"/>
        <v>Tue</v>
      </c>
      <c r="AO21173" s="13">
        <f t="shared" si="2315"/>
        <v>9</v>
      </c>
      <c r="AP21173" s="13">
        <f t="shared" si="2316"/>
        <v>0</v>
      </c>
    </row>
    <row r="21174" spans="1:42" x14ac:dyDescent="0.3">
      <c r="A21174" s="2" t="s">
        <v>95855</v>
      </c>
      <c r="B21174" s="2" t="s">
        <v>95856</v>
      </c>
      <c r="C21174" s="2" t="s">
        <v>73</v>
      </c>
      <c r="D21174" s="2" t="s">
        <v>3318</v>
      </c>
      <c r="E21174" s="2" t="s">
        <v>3319</v>
      </c>
      <c r="F21174" s="2">
        <v>75</v>
      </c>
      <c r="G21174" s="2">
        <v>40571</v>
      </c>
      <c r="H21174" s="2" t="s">
        <v>47</v>
      </c>
      <c r="I21174" s="2" t="s">
        <v>48</v>
      </c>
      <c r="J21174" s="2" t="s">
        <v>49</v>
      </c>
      <c r="K21174" s="2" t="b">
        <v>0</v>
      </c>
      <c r="L21174" s="2">
        <v>300</v>
      </c>
      <c r="M21174" s="2" t="b">
        <v>0</v>
      </c>
      <c r="N21174" s="2" t="b">
        <v>0</v>
      </c>
      <c r="O21174" s="2" t="b">
        <v>0</v>
      </c>
      <c r="P21174" s="3">
        <v>45286.4059375</v>
      </c>
      <c r="Q21174" s="8" t="str">
        <f t="shared" si="2310"/>
        <v>2023-12-26</v>
      </c>
      <c r="R21174" s="2" t="s">
        <v>95857</v>
      </c>
      <c r="S21174" s="11" t="str">
        <f t="shared" si="2311"/>
        <v>2023-12-26 09:44:33</v>
      </c>
      <c r="T21174" s="2">
        <v>0</v>
      </c>
      <c r="U21174" s="2" t="s">
        <v>95858</v>
      </c>
      <c r="W21174" s="11" t="str">
        <f t="shared" si="2312"/>
        <v>Missing</v>
      </c>
      <c r="Y21174" s="11" t="str">
        <f t="shared" si="2313"/>
        <v>Missing</v>
      </c>
      <c r="AF21174" s="2" t="s">
        <v>693</v>
      </c>
      <c r="AL21174" s="4"/>
      <c r="AM21174" s="2">
        <v>0</v>
      </c>
      <c r="AN21174" s="12" t="str">
        <f t="shared" si="2314"/>
        <v>Tue</v>
      </c>
      <c r="AO21174" s="13">
        <f t="shared" si="2315"/>
        <v>9</v>
      </c>
      <c r="AP21174" s="13">
        <f t="shared" si="2316"/>
        <v>0</v>
      </c>
    </row>
    <row r="21175" spans="1:42" x14ac:dyDescent="0.3">
      <c r="A21175" s="2" t="s">
        <v>95859</v>
      </c>
      <c r="B21175" s="2" t="s">
        <v>95860</v>
      </c>
      <c r="C21175" s="2" t="s">
        <v>44</v>
      </c>
      <c r="D21175" s="2" t="s">
        <v>1718</v>
      </c>
      <c r="E21175" s="2" t="s">
        <v>1719</v>
      </c>
      <c r="F21175" s="2">
        <v>271</v>
      </c>
      <c r="G21175" s="2">
        <v>40572</v>
      </c>
      <c r="H21175" s="2" t="s">
        <v>47</v>
      </c>
      <c r="I21175" s="2" t="s">
        <v>48</v>
      </c>
      <c r="J21175" s="2" t="s">
        <v>49</v>
      </c>
      <c r="K21175" s="2" t="b">
        <v>0</v>
      </c>
      <c r="L21175" s="2">
        <v>300</v>
      </c>
      <c r="M21175" s="2" t="b">
        <v>0</v>
      </c>
      <c r="N21175" s="2" t="b">
        <v>0</v>
      </c>
      <c r="O21175" s="2" t="b">
        <v>0</v>
      </c>
      <c r="P21175" s="3">
        <v>45286.406319444453</v>
      </c>
      <c r="Q21175" s="8" t="str">
        <f t="shared" si="2310"/>
        <v>2023-12-26</v>
      </c>
      <c r="R21175" s="2" t="s">
        <v>95861</v>
      </c>
      <c r="S21175" s="11" t="str">
        <f t="shared" si="2311"/>
        <v>2023-12-26 09:45:06</v>
      </c>
      <c r="T21175" s="2">
        <v>0</v>
      </c>
      <c r="U21175" s="2" t="s">
        <v>95862</v>
      </c>
      <c r="V21175" s="2" t="s">
        <v>95863</v>
      </c>
      <c r="W21175" s="11" t="str">
        <f t="shared" si="2312"/>
        <v>2023-12-26 09:45:14</v>
      </c>
      <c r="X21175" s="2" t="s">
        <v>95864</v>
      </c>
      <c r="Y21175" s="11" t="str">
        <f t="shared" si="2313"/>
        <v>2023-12-26 09:46:06</v>
      </c>
      <c r="Z21175" s="2">
        <v>0.86666666666666603</v>
      </c>
      <c r="AF21175" s="2" t="s">
        <v>98</v>
      </c>
      <c r="AK21175" s="2" t="s">
        <v>98</v>
      </c>
      <c r="AL21175" s="4"/>
      <c r="AM21175" s="2">
        <v>2</v>
      </c>
      <c r="AN21175" s="12" t="str">
        <f t="shared" si="2314"/>
        <v>Tue</v>
      </c>
      <c r="AO21175" s="13">
        <f t="shared" si="2315"/>
        <v>9</v>
      </c>
      <c r="AP21175" s="13">
        <f t="shared" si="2316"/>
        <v>0</v>
      </c>
    </row>
    <row r="21176" spans="1:42" x14ac:dyDescent="0.3">
      <c r="A21176" s="2" t="s">
        <v>95865</v>
      </c>
      <c r="B21176" s="2" t="s">
        <v>95856</v>
      </c>
      <c r="C21176" s="2" t="s">
        <v>98</v>
      </c>
      <c r="D21176" s="2" t="s">
        <v>8792</v>
      </c>
      <c r="E21176" s="2" t="s">
        <v>8793</v>
      </c>
      <c r="F21176" s="2">
        <v>287</v>
      </c>
      <c r="G21176" s="2">
        <v>40571</v>
      </c>
      <c r="H21176" s="2" t="s">
        <v>47</v>
      </c>
      <c r="I21176" s="2" t="s">
        <v>48</v>
      </c>
      <c r="J21176" s="2" t="s">
        <v>49</v>
      </c>
      <c r="K21176" s="2" t="b">
        <v>0</v>
      </c>
      <c r="L21176" s="2">
        <v>300</v>
      </c>
      <c r="M21176" s="2" t="b">
        <v>0</v>
      </c>
      <c r="N21176" s="2" t="b">
        <v>0</v>
      </c>
      <c r="O21176" s="2" t="b">
        <v>0</v>
      </c>
      <c r="P21176" s="3">
        <v>45286.406608796293</v>
      </c>
      <c r="Q21176" s="8" t="str">
        <f t="shared" si="2310"/>
        <v>2023-12-26</v>
      </c>
      <c r="R21176" s="2" t="s">
        <v>95866</v>
      </c>
      <c r="S21176" s="11" t="str">
        <f t="shared" si="2311"/>
        <v>2023-12-26 09:45:31</v>
      </c>
      <c r="T21176" s="2">
        <v>0</v>
      </c>
      <c r="U21176" s="2" t="s">
        <v>95867</v>
      </c>
      <c r="V21176" s="2" t="s">
        <v>95868</v>
      </c>
      <c r="W21176" s="11" t="str">
        <f t="shared" si="2312"/>
        <v>2023-12-26 09:45:41</v>
      </c>
      <c r="X21176" s="2" t="s">
        <v>95869</v>
      </c>
      <c r="Y21176" s="11" t="str">
        <f t="shared" si="2313"/>
        <v>2023-12-26 09:50:43</v>
      </c>
      <c r="Z21176" s="2">
        <v>4.86666666666666</v>
      </c>
      <c r="AE21176" s="2">
        <v>0</v>
      </c>
      <c r="AF21176" s="2" t="s">
        <v>98</v>
      </c>
      <c r="AH21176" s="2">
        <v>0</v>
      </c>
      <c r="AI21176" s="2">
        <v>0</v>
      </c>
      <c r="AJ21176" s="2" t="s">
        <v>100</v>
      </c>
      <c r="AK21176" s="2" t="s">
        <v>98</v>
      </c>
      <c r="AL21176" s="4"/>
      <c r="AM21176" s="2">
        <v>7</v>
      </c>
      <c r="AN21176" s="12" t="str">
        <f t="shared" si="2314"/>
        <v>Tue</v>
      </c>
      <c r="AO21176" s="13">
        <f t="shared" si="2315"/>
        <v>9</v>
      </c>
      <c r="AP21176" s="13">
        <f t="shared" si="2316"/>
        <v>0</v>
      </c>
    </row>
    <row r="21177" spans="1:42" x14ac:dyDescent="0.3">
      <c r="A21177" s="2" t="s">
        <v>95870</v>
      </c>
      <c r="B21177" s="2" t="s">
        <v>95813</v>
      </c>
      <c r="C21177" s="2" t="s">
        <v>73</v>
      </c>
      <c r="D21177" s="2" t="s">
        <v>3318</v>
      </c>
      <c r="E21177" s="2" t="s">
        <v>3319</v>
      </c>
      <c r="F21177" s="2">
        <v>75</v>
      </c>
      <c r="G21177" s="2">
        <v>40565</v>
      </c>
      <c r="H21177" s="2" t="s">
        <v>47</v>
      </c>
      <c r="I21177" s="2" t="s">
        <v>48</v>
      </c>
      <c r="J21177" s="2" t="s">
        <v>49</v>
      </c>
      <c r="K21177" s="2" t="b">
        <v>0</v>
      </c>
      <c r="L21177" s="2">
        <v>300</v>
      </c>
      <c r="M21177" s="2" t="b">
        <v>0</v>
      </c>
      <c r="N21177" s="2" t="b">
        <v>0</v>
      </c>
      <c r="O21177" s="2" t="b">
        <v>0</v>
      </c>
      <c r="P21177" s="3">
        <v>45286.406747685192</v>
      </c>
      <c r="Q21177" s="8" t="str">
        <f t="shared" si="2310"/>
        <v>2023-12-26</v>
      </c>
      <c r="R21177" s="2" t="s">
        <v>95871</v>
      </c>
      <c r="S21177" s="11" t="str">
        <f t="shared" si="2311"/>
        <v>2023-12-26 09:45:43</v>
      </c>
      <c r="T21177" s="2">
        <v>0</v>
      </c>
      <c r="U21177" s="2" t="s">
        <v>95872</v>
      </c>
      <c r="W21177" s="11" t="str">
        <f t="shared" si="2312"/>
        <v>Missing</v>
      </c>
      <c r="Y21177" s="11" t="str">
        <f t="shared" si="2313"/>
        <v>Missing</v>
      </c>
      <c r="AF21177" s="2" t="s">
        <v>693</v>
      </c>
      <c r="AL21177" s="4"/>
      <c r="AM21177" s="2">
        <v>0</v>
      </c>
      <c r="AN21177" s="12" t="str">
        <f t="shared" si="2314"/>
        <v>Tue</v>
      </c>
      <c r="AO21177" s="13">
        <f t="shared" si="2315"/>
        <v>9</v>
      </c>
      <c r="AP21177" s="13">
        <f t="shared" si="2316"/>
        <v>0</v>
      </c>
    </row>
    <row r="21178" spans="1:42" x14ac:dyDescent="0.3">
      <c r="A21178" s="2" t="s">
        <v>95873</v>
      </c>
      <c r="B21178" s="2" t="s">
        <v>95813</v>
      </c>
      <c r="C21178" s="2" t="s">
        <v>98</v>
      </c>
      <c r="D21178" s="2" t="s">
        <v>14796</v>
      </c>
      <c r="E21178" s="2" t="s">
        <v>14797</v>
      </c>
      <c r="F21178" s="2">
        <v>99</v>
      </c>
      <c r="G21178" s="2">
        <v>40565</v>
      </c>
      <c r="H21178" s="2" t="s">
        <v>47</v>
      </c>
      <c r="I21178" s="2" t="s">
        <v>48</v>
      </c>
      <c r="J21178" s="2" t="s">
        <v>49</v>
      </c>
      <c r="K21178" s="2" t="b">
        <v>0</v>
      </c>
      <c r="L21178" s="2">
        <v>300</v>
      </c>
      <c r="M21178" s="2" t="b">
        <v>0</v>
      </c>
      <c r="N21178" s="2" t="b">
        <v>0</v>
      </c>
      <c r="O21178" s="2" t="b">
        <v>0</v>
      </c>
      <c r="P21178" s="3">
        <v>45286.407488425917</v>
      </c>
      <c r="Q21178" s="8" t="str">
        <f t="shared" si="2310"/>
        <v>2023-12-26</v>
      </c>
      <c r="R21178" s="2" t="s">
        <v>95874</v>
      </c>
      <c r="S21178" s="11" t="str">
        <f t="shared" si="2311"/>
        <v>2023-12-26 09:46:47</v>
      </c>
      <c r="T21178" s="2">
        <v>0</v>
      </c>
      <c r="U21178" s="2" t="s">
        <v>95875</v>
      </c>
      <c r="V21178" s="2" t="s">
        <v>95876</v>
      </c>
      <c r="W21178" s="11" t="str">
        <f t="shared" si="2312"/>
        <v>2023-12-26 09:47:05</v>
      </c>
      <c r="X21178" s="2" t="s">
        <v>95877</v>
      </c>
      <c r="Y21178" s="11" t="str">
        <f t="shared" si="2313"/>
        <v>2023-12-26 09:52:10</v>
      </c>
      <c r="Z21178" s="2">
        <v>4.9000000000000004</v>
      </c>
      <c r="AE21178" s="2">
        <v>0</v>
      </c>
      <c r="AF21178" s="2" t="s">
        <v>98</v>
      </c>
      <c r="AH21178" s="2">
        <v>0</v>
      </c>
      <c r="AI21178" s="2">
        <v>0</v>
      </c>
      <c r="AJ21178" s="2" t="s">
        <v>100</v>
      </c>
      <c r="AK21178" s="2" t="s">
        <v>98</v>
      </c>
      <c r="AL21178" s="4"/>
      <c r="AM21178" s="2">
        <v>7</v>
      </c>
      <c r="AN21178" s="12" t="str">
        <f t="shared" si="2314"/>
        <v>Tue</v>
      </c>
      <c r="AO21178" s="13">
        <f t="shared" si="2315"/>
        <v>9</v>
      </c>
      <c r="AP21178" s="13">
        <f t="shared" si="2316"/>
        <v>0</v>
      </c>
    </row>
    <row r="21179" spans="1:42" x14ac:dyDescent="0.3">
      <c r="A21179" s="2" t="s">
        <v>95878</v>
      </c>
      <c r="B21179" s="2" t="s">
        <v>95879</v>
      </c>
      <c r="C21179" s="2" t="s">
        <v>44</v>
      </c>
      <c r="D21179" s="2" t="s">
        <v>4432</v>
      </c>
      <c r="E21179" s="2" t="s">
        <v>4433</v>
      </c>
      <c r="F21179" s="2">
        <v>280</v>
      </c>
      <c r="G21179" s="2">
        <v>40573</v>
      </c>
      <c r="H21179" s="2" t="s">
        <v>47</v>
      </c>
      <c r="I21179" s="2" t="s">
        <v>48</v>
      </c>
      <c r="J21179" s="2" t="s">
        <v>49</v>
      </c>
      <c r="K21179" s="2" t="b">
        <v>0</v>
      </c>
      <c r="L21179" s="2">
        <v>300</v>
      </c>
      <c r="M21179" s="2" t="b">
        <v>0</v>
      </c>
      <c r="N21179" s="2" t="b">
        <v>0</v>
      </c>
      <c r="O21179" s="2" t="b">
        <v>0</v>
      </c>
      <c r="P21179" s="3">
        <v>45286.408263888887</v>
      </c>
      <c r="Q21179" s="8" t="str">
        <f t="shared" si="2310"/>
        <v>2023-12-26</v>
      </c>
      <c r="R21179" s="2" t="s">
        <v>95880</v>
      </c>
      <c r="S21179" s="11" t="str">
        <f t="shared" si="2311"/>
        <v>2023-12-26 09:47:54</v>
      </c>
      <c r="T21179" s="2">
        <v>0</v>
      </c>
      <c r="U21179" s="2" t="s">
        <v>95881</v>
      </c>
      <c r="V21179" s="2" t="s">
        <v>95882</v>
      </c>
      <c r="W21179" s="11" t="str">
        <f t="shared" si="2312"/>
        <v>2023-12-26 09:48:00</v>
      </c>
      <c r="X21179" s="2" t="s">
        <v>95883</v>
      </c>
      <c r="Y21179" s="11" t="str">
        <f t="shared" si="2313"/>
        <v>2023-12-26 09:48:08</v>
      </c>
      <c r="Z21179" s="2">
        <v>0.116666666666666</v>
      </c>
      <c r="AF21179" s="2" t="s">
        <v>98</v>
      </c>
      <c r="AK21179" s="2" t="s">
        <v>98</v>
      </c>
      <c r="AL21179" s="4"/>
      <c r="AM21179" s="2">
        <v>1</v>
      </c>
      <c r="AN21179" s="12" t="str">
        <f t="shared" si="2314"/>
        <v>Tue</v>
      </c>
      <c r="AO21179" s="13">
        <f t="shared" si="2315"/>
        <v>9</v>
      </c>
      <c r="AP21179" s="13">
        <f t="shared" si="2316"/>
        <v>0</v>
      </c>
    </row>
    <row r="21180" spans="1:42" x14ac:dyDescent="0.3">
      <c r="A21180" s="2" t="s">
        <v>95884</v>
      </c>
      <c r="B21180" s="2" t="s">
        <v>95879</v>
      </c>
      <c r="C21180" s="2" t="s">
        <v>73</v>
      </c>
      <c r="D21180" s="2" t="s">
        <v>3318</v>
      </c>
      <c r="E21180" s="2" t="s">
        <v>3319</v>
      </c>
      <c r="F21180" s="2">
        <v>75</v>
      </c>
      <c r="G21180" s="2">
        <v>40573</v>
      </c>
      <c r="H21180" s="2" t="s">
        <v>47</v>
      </c>
      <c r="I21180" s="2" t="s">
        <v>48</v>
      </c>
      <c r="J21180" s="2" t="s">
        <v>49</v>
      </c>
      <c r="K21180" s="2" t="b">
        <v>0</v>
      </c>
      <c r="L21180" s="2">
        <v>300</v>
      </c>
      <c r="M21180" s="2" t="b">
        <v>0</v>
      </c>
      <c r="N21180" s="2" t="b">
        <v>0</v>
      </c>
      <c r="O21180" s="2" t="b">
        <v>0</v>
      </c>
      <c r="P21180" s="3">
        <v>45286.408518518518</v>
      </c>
      <c r="Q21180" s="8" t="str">
        <f t="shared" si="2310"/>
        <v>2023-12-26</v>
      </c>
      <c r="R21180" s="2" t="s">
        <v>95885</v>
      </c>
      <c r="S21180" s="11" t="str">
        <f t="shared" si="2311"/>
        <v>2023-12-26 09:48:16</v>
      </c>
      <c r="T21180" s="2">
        <v>0</v>
      </c>
      <c r="U21180" s="2" t="s">
        <v>95886</v>
      </c>
      <c r="W21180" s="11" t="str">
        <f t="shared" si="2312"/>
        <v>Missing</v>
      </c>
      <c r="Y21180" s="11" t="str">
        <f t="shared" si="2313"/>
        <v>Missing</v>
      </c>
      <c r="AK21180" s="2" t="s">
        <v>868</v>
      </c>
      <c r="AL21180" s="4"/>
      <c r="AM21180" s="2">
        <v>0</v>
      </c>
      <c r="AN21180" s="12" t="str">
        <f t="shared" si="2314"/>
        <v>Tue</v>
      </c>
      <c r="AO21180" s="13">
        <f t="shared" si="2315"/>
        <v>9</v>
      </c>
      <c r="AP21180" s="13">
        <f t="shared" si="2316"/>
        <v>0</v>
      </c>
    </row>
    <row r="21181" spans="1:42" x14ac:dyDescent="0.3">
      <c r="A21181" s="2" t="s">
        <v>95887</v>
      </c>
      <c r="B21181" s="2" t="s">
        <v>94079</v>
      </c>
      <c r="C21181" s="2" t="s">
        <v>98</v>
      </c>
      <c r="D21181" s="2" t="s">
        <v>4432</v>
      </c>
      <c r="E21181" s="2" t="s">
        <v>4433</v>
      </c>
      <c r="F21181" s="2">
        <v>280</v>
      </c>
      <c r="G21181" s="2">
        <v>40365</v>
      </c>
      <c r="H21181" s="2" t="s">
        <v>47</v>
      </c>
      <c r="I21181" s="2" t="s">
        <v>48</v>
      </c>
      <c r="J21181" s="2" t="s">
        <v>49</v>
      </c>
      <c r="K21181" s="2" t="b">
        <v>0</v>
      </c>
      <c r="L21181" s="2">
        <v>300</v>
      </c>
      <c r="M21181" s="2" t="b">
        <v>0</v>
      </c>
      <c r="N21181" s="2" t="b">
        <v>0</v>
      </c>
      <c r="O21181" s="2" t="b">
        <v>0</v>
      </c>
      <c r="P21181" s="3">
        <v>45286.414305555547</v>
      </c>
      <c r="Q21181" s="8" t="str">
        <f t="shared" si="2310"/>
        <v>2023-12-26</v>
      </c>
      <c r="R21181" s="2" t="s">
        <v>95888</v>
      </c>
      <c r="S21181" s="11" t="str">
        <f t="shared" si="2311"/>
        <v>2023-12-26 09:56:36</v>
      </c>
      <c r="T21181" s="2">
        <v>0</v>
      </c>
      <c r="U21181" s="2" t="s">
        <v>95889</v>
      </c>
      <c r="V21181" s="2" t="s">
        <v>95890</v>
      </c>
      <c r="W21181" s="11" t="str">
        <f t="shared" si="2312"/>
        <v>2023-12-26 09:56:43</v>
      </c>
      <c r="X21181" s="2" t="s">
        <v>95891</v>
      </c>
      <c r="Y21181" s="11" t="str">
        <f t="shared" si="2313"/>
        <v>2023-12-26 09:58:05</v>
      </c>
      <c r="Z21181" s="2">
        <v>1.2</v>
      </c>
      <c r="AE21181" s="2">
        <v>0</v>
      </c>
      <c r="AF21181" s="2" t="s">
        <v>98</v>
      </c>
      <c r="AH21181" s="2">
        <v>0</v>
      </c>
      <c r="AI21181" s="2">
        <v>0</v>
      </c>
      <c r="AJ21181" s="2" t="s">
        <v>100</v>
      </c>
      <c r="AK21181" s="2" t="s">
        <v>98</v>
      </c>
      <c r="AL21181" s="4"/>
      <c r="AM21181" s="2">
        <v>6</v>
      </c>
      <c r="AN21181" s="12" t="str">
        <f t="shared" si="2314"/>
        <v>Tue</v>
      </c>
      <c r="AO21181" s="13">
        <f t="shared" si="2315"/>
        <v>9</v>
      </c>
      <c r="AP21181" s="13">
        <f t="shared" si="2316"/>
        <v>0</v>
      </c>
    </row>
    <row r="21182" spans="1:42" x14ac:dyDescent="0.3">
      <c r="A21182" s="2" t="s">
        <v>95892</v>
      </c>
      <c r="B21182" s="2" t="s">
        <v>95893</v>
      </c>
      <c r="C21182" s="2" t="s">
        <v>44</v>
      </c>
      <c r="D21182" s="2" t="s">
        <v>3318</v>
      </c>
      <c r="E21182" s="2" t="s">
        <v>3319</v>
      </c>
      <c r="F21182" s="2">
        <v>75</v>
      </c>
      <c r="G21182" s="2">
        <v>40576</v>
      </c>
      <c r="H21182" s="2" t="s">
        <v>47</v>
      </c>
      <c r="I21182" s="2" t="s">
        <v>48</v>
      </c>
      <c r="J21182" s="2" t="s">
        <v>49</v>
      </c>
      <c r="K21182" s="2" t="b">
        <v>0</v>
      </c>
      <c r="L21182" s="2">
        <v>300</v>
      </c>
      <c r="M21182" s="2" t="b">
        <v>0</v>
      </c>
      <c r="N21182" s="2" t="b">
        <v>0</v>
      </c>
      <c r="O21182" s="2" t="b">
        <v>0</v>
      </c>
      <c r="P21182" s="3">
        <v>45286.415127314824</v>
      </c>
      <c r="Q21182" s="8" t="str">
        <f t="shared" si="2310"/>
        <v>2023-12-26</v>
      </c>
      <c r="R21182" s="2" t="s">
        <v>95894</v>
      </c>
      <c r="S21182" s="11" t="str">
        <f t="shared" si="2311"/>
        <v>2023-12-26 09:57:47</v>
      </c>
      <c r="T21182" s="2">
        <v>0</v>
      </c>
      <c r="U21182" s="2" t="s">
        <v>95895</v>
      </c>
      <c r="V21182" s="2" t="s">
        <v>95896</v>
      </c>
      <c r="W21182" s="11" t="str">
        <f t="shared" si="2312"/>
        <v>2023-12-26 09:58:15</v>
      </c>
      <c r="X21182" s="2" t="s">
        <v>95897</v>
      </c>
      <c r="Y21182" s="11" t="str">
        <f t="shared" si="2313"/>
        <v>2023-12-26 09:59:05</v>
      </c>
      <c r="Z21182" s="2">
        <v>0.81666666666666599</v>
      </c>
      <c r="AF21182" s="2" t="s">
        <v>98</v>
      </c>
      <c r="AK21182" s="2" t="s">
        <v>98</v>
      </c>
      <c r="AL21182" s="4"/>
      <c r="AM21182" s="2">
        <v>3</v>
      </c>
      <c r="AN21182" s="12" t="str">
        <f t="shared" si="2314"/>
        <v>Tue</v>
      </c>
      <c r="AO21182" s="13">
        <f t="shared" si="2315"/>
        <v>9</v>
      </c>
      <c r="AP21182" s="13">
        <f t="shared" si="2316"/>
        <v>0</v>
      </c>
    </row>
    <row r="21183" spans="1:42" x14ac:dyDescent="0.3">
      <c r="A21183" s="2" t="s">
        <v>95898</v>
      </c>
      <c r="B21183" s="2" t="s">
        <v>95899</v>
      </c>
      <c r="D21183" s="2" t="s">
        <v>7514</v>
      </c>
      <c r="E21183" s="2" t="s">
        <v>28746</v>
      </c>
      <c r="F21183" s="2">
        <v>281</v>
      </c>
      <c r="G21183" s="2">
        <v>40577</v>
      </c>
      <c r="H21183" s="2" t="s">
        <v>92</v>
      </c>
      <c r="I21183" s="2" t="s">
        <v>93</v>
      </c>
      <c r="J21183" s="2" t="s">
        <v>49</v>
      </c>
      <c r="K21183" s="2" t="b">
        <v>0</v>
      </c>
      <c r="M21183" s="2" t="b">
        <v>0</v>
      </c>
      <c r="N21183" s="2" t="b">
        <v>0</v>
      </c>
      <c r="O21183" s="2" t="b">
        <v>0</v>
      </c>
      <c r="P21183" s="3">
        <v>45286.415555555563</v>
      </c>
      <c r="Q21183" s="8" t="str">
        <f t="shared" si="2310"/>
        <v>2023-12-26</v>
      </c>
      <c r="R21183" s="2" t="s">
        <v>95900</v>
      </c>
      <c r="S21183" s="11" t="str">
        <f t="shared" si="2311"/>
        <v>2023-12-26 09:58:24</v>
      </c>
      <c r="T21183" s="2">
        <v>0</v>
      </c>
      <c r="U21183" s="2" t="s">
        <v>95901</v>
      </c>
      <c r="W21183" s="11" t="str">
        <f t="shared" si="2312"/>
        <v>Missing</v>
      </c>
      <c r="Y21183" s="11" t="str">
        <f t="shared" si="2313"/>
        <v>Missing</v>
      </c>
      <c r="Z21183" s="2">
        <v>3</v>
      </c>
      <c r="AA21183" s="2" t="s">
        <v>96</v>
      </c>
      <c r="AB21183" s="2" t="s">
        <v>97</v>
      </c>
      <c r="AC21183" s="2" t="s">
        <v>98</v>
      </c>
      <c r="AD21183" s="2" t="s">
        <v>95902</v>
      </c>
      <c r="AE21183" s="2">
        <v>0</v>
      </c>
      <c r="AF21183" s="2" t="s">
        <v>98</v>
      </c>
      <c r="AG21183" s="2">
        <v>186</v>
      </c>
      <c r="AH21183" s="2">
        <v>0</v>
      </c>
      <c r="AI21183" s="2">
        <v>0</v>
      </c>
      <c r="AJ21183" s="2" t="s">
        <v>100</v>
      </c>
      <c r="AK21183" s="2" t="s">
        <v>98</v>
      </c>
      <c r="AL21183" s="5">
        <v>180</v>
      </c>
      <c r="AM21183" s="2">
        <v>4</v>
      </c>
      <c r="AN21183" s="12" t="str">
        <f t="shared" si="2314"/>
        <v>Tue</v>
      </c>
      <c r="AO21183" s="13">
        <f t="shared" si="2315"/>
        <v>9</v>
      </c>
      <c r="AP21183" s="13">
        <f t="shared" si="2316"/>
        <v>1</v>
      </c>
    </row>
    <row r="21184" spans="1:42" x14ac:dyDescent="0.3">
      <c r="A21184" s="2" t="s">
        <v>95903</v>
      </c>
      <c r="B21184" s="2" t="s">
        <v>95904</v>
      </c>
      <c r="C21184" s="2" t="s">
        <v>98</v>
      </c>
      <c r="D21184" s="2" t="s">
        <v>8792</v>
      </c>
      <c r="E21184" s="2" t="s">
        <v>8793</v>
      </c>
      <c r="F21184" s="2">
        <v>287</v>
      </c>
      <c r="G21184" s="2">
        <v>40575</v>
      </c>
      <c r="H21184" s="2" t="s">
        <v>47</v>
      </c>
      <c r="I21184" s="2" t="s">
        <v>48</v>
      </c>
      <c r="J21184" s="2" t="s">
        <v>49</v>
      </c>
      <c r="K21184" s="2" t="b">
        <v>0</v>
      </c>
      <c r="L21184" s="2">
        <v>300</v>
      </c>
      <c r="M21184" s="2" t="b">
        <v>0</v>
      </c>
      <c r="N21184" s="2" t="b">
        <v>0</v>
      </c>
      <c r="O21184" s="2" t="b">
        <v>0</v>
      </c>
      <c r="P21184" s="3">
        <v>45286.415937500002</v>
      </c>
      <c r="Q21184" s="8" t="str">
        <f t="shared" si="2310"/>
        <v>2023-12-26</v>
      </c>
      <c r="R21184" s="2" t="s">
        <v>95905</v>
      </c>
      <c r="S21184" s="11" t="str">
        <f t="shared" si="2311"/>
        <v>2023-12-26 09:58:57</v>
      </c>
      <c r="T21184" s="2">
        <v>0</v>
      </c>
      <c r="U21184" s="2" t="s">
        <v>95906</v>
      </c>
      <c r="V21184" s="2" t="s">
        <v>95907</v>
      </c>
      <c r="W21184" s="11" t="str">
        <f t="shared" si="2312"/>
        <v>2023-12-26 09:59:09</v>
      </c>
      <c r="X21184" s="2" t="s">
        <v>95908</v>
      </c>
      <c r="Y21184" s="11" t="str">
        <f t="shared" si="2313"/>
        <v>2023-12-26 10:04:12</v>
      </c>
      <c r="Z21184" s="2">
        <v>4.8833333333333302</v>
      </c>
      <c r="AE21184" s="2">
        <v>0</v>
      </c>
      <c r="AF21184" s="2" t="s">
        <v>98</v>
      </c>
      <c r="AH21184" s="2">
        <v>0</v>
      </c>
      <c r="AI21184" s="2">
        <v>0</v>
      </c>
      <c r="AJ21184" s="2" t="s">
        <v>100</v>
      </c>
      <c r="AK21184" s="2" t="s">
        <v>98</v>
      </c>
      <c r="AL21184" s="4"/>
      <c r="AM21184" s="2">
        <v>6</v>
      </c>
      <c r="AN21184" s="12" t="str">
        <f t="shared" si="2314"/>
        <v>Tue</v>
      </c>
      <c r="AO21184" s="13">
        <f t="shared" si="2315"/>
        <v>9</v>
      </c>
      <c r="AP21184" s="13">
        <f t="shared" si="2316"/>
        <v>0</v>
      </c>
    </row>
    <row r="21185" spans="1:42" x14ac:dyDescent="0.3">
      <c r="A21185" s="2" t="s">
        <v>95909</v>
      </c>
      <c r="B21185" s="2" t="s">
        <v>95893</v>
      </c>
      <c r="C21185" s="2" t="s">
        <v>98</v>
      </c>
      <c r="D21185" s="2" t="s">
        <v>4432</v>
      </c>
      <c r="E21185" s="2" t="s">
        <v>4433</v>
      </c>
      <c r="F21185" s="2">
        <v>280</v>
      </c>
      <c r="G21185" s="2">
        <v>40576</v>
      </c>
      <c r="H21185" s="2" t="s">
        <v>47</v>
      </c>
      <c r="I21185" s="2" t="s">
        <v>48</v>
      </c>
      <c r="J21185" s="2" t="s">
        <v>49</v>
      </c>
      <c r="K21185" s="2" t="b">
        <v>0</v>
      </c>
      <c r="L21185" s="2">
        <v>300</v>
      </c>
      <c r="M21185" s="2" t="b">
        <v>0</v>
      </c>
      <c r="N21185" s="2" t="b">
        <v>0</v>
      </c>
      <c r="O21185" s="2" t="b">
        <v>0</v>
      </c>
      <c r="P21185" s="3">
        <v>45286.416250000002</v>
      </c>
      <c r="Q21185" s="8" t="str">
        <f t="shared" si="2310"/>
        <v>2023-12-26</v>
      </c>
      <c r="R21185" s="2" t="s">
        <v>95910</v>
      </c>
      <c r="S21185" s="11" t="str">
        <f t="shared" si="2311"/>
        <v>2023-12-26 09:59:24</v>
      </c>
      <c r="T21185" s="2">
        <v>0</v>
      </c>
      <c r="U21185" s="2" t="s">
        <v>95911</v>
      </c>
      <c r="V21185" s="2" t="s">
        <v>95912</v>
      </c>
      <c r="W21185" s="11" t="str">
        <f t="shared" si="2312"/>
        <v>2023-12-26 09:59:35</v>
      </c>
      <c r="X21185" s="2" t="s">
        <v>95913</v>
      </c>
      <c r="Y21185" s="11" t="str">
        <f t="shared" si="2313"/>
        <v>2023-12-26 10:01:42</v>
      </c>
      <c r="Z21185" s="2">
        <v>1.93333333333333</v>
      </c>
      <c r="AE21185" s="2">
        <v>0</v>
      </c>
      <c r="AF21185" s="2" t="s">
        <v>98</v>
      </c>
      <c r="AH21185" s="2">
        <v>0</v>
      </c>
      <c r="AI21185" s="2">
        <v>0</v>
      </c>
      <c r="AJ21185" s="2" t="s">
        <v>100</v>
      </c>
      <c r="AK21185" s="2" t="s">
        <v>98</v>
      </c>
      <c r="AL21185" s="4"/>
      <c r="AM21185" s="2">
        <v>6</v>
      </c>
      <c r="AN21185" s="12" t="str">
        <f t="shared" si="2314"/>
        <v>Tue</v>
      </c>
      <c r="AO21185" s="13">
        <f t="shared" si="2315"/>
        <v>9</v>
      </c>
      <c r="AP21185" s="13">
        <f t="shared" si="2316"/>
        <v>0</v>
      </c>
    </row>
    <row r="21186" spans="1:42" x14ac:dyDescent="0.3">
      <c r="A21186" s="2" t="s">
        <v>95914</v>
      </c>
      <c r="B21186" s="2" t="s">
        <v>95915</v>
      </c>
      <c r="C21186" s="2" t="s">
        <v>98</v>
      </c>
      <c r="D21186" s="2" t="s">
        <v>3318</v>
      </c>
      <c r="E21186" s="2" t="s">
        <v>3319</v>
      </c>
      <c r="F21186" s="2">
        <v>75</v>
      </c>
      <c r="G21186" s="2">
        <v>40579</v>
      </c>
      <c r="H21186" s="2" t="s">
        <v>47</v>
      </c>
      <c r="I21186" s="2" t="s">
        <v>48</v>
      </c>
      <c r="J21186" s="2" t="s">
        <v>49</v>
      </c>
      <c r="K21186" s="2" t="b">
        <v>0</v>
      </c>
      <c r="L21186" s="2">
        <v>300</v>
      </c>
      <c r="M21186" s="2" t="b">
        <v>0</v>
      </c>
      <c r="N21186" s="2" t="b">
        <v>0</v>
      </c>
      <c r="O21186" s="2" t="b">
        <v>0</v>
      </c>
      <c r="P21186" s="3">
        <v>45286.416562500002</v>
      </c>
      <c r="Q21186" s="8" t="str">
        <f t="shared" si="2310"/>
        <v>2023-12-26</v>
      </c>
      <c r="R21186" s="2" t="s">
        <v>95916</v>
      </c>
      <c r="S21186" s="11" t="str">
        <f t="shared" si="2311"/>
        <v>2023-12-26 09:59:51</v>
      </c>
      <c r="T21186" s="2">
        <v>0</v>
      </c>
      <c r="U21186" s="2" t="s">
        <v>95917</v>
      </c>
      <c r="V21186" s="2" t="s">
        <v>95918</v>
      </c>
      <c r="W21186" s="11" t="str">
        <f t="shared" si="2312"/>
        <v>2023-12-26 09:59:58</v>
      </c>
      <c r="X21186" s="2" t="s">
        <v>95919</v>
      </c>
      <c r="Y21186" s="11" t="str">
        <f t="shared" si="2313"/>
        <v>2023-12-26 10:03:47</v>
      </c>
      <c r="Z21186" s="2">
        <v>3.65</v>
      </c>
      <c r="AE21186" s="2">
        <v>0</v>
      </c>
      <c r="AF21186" s="2" t="s">
        <v>98</v>
      </c>
      <c r="AH21186" s="2">
        <v>0</v>
      </c>
      <c r="AI21186" s="2">
        <v>0</v>
      </c>
      <c r="AJ21186" s="2" t="s">
        <v>100</v>
      </c>
      <c r="AK21186" s="2" t="s">
        <v>98</v>
      </c>
      <c r="AL21186" s="4"/>
      <c r="AM21186" s="2">
        <v>8</v>
      </c>
      <c r="AN21186" s="12" t="str">
        <f t="shared" si="2314"/>
        <v>Tue</v>
      </c>
      <c r="AO21186" s="13">
        <f t="shared" si="2315"/>
        <v>9</v>
      </c>
      <c r="AP21186" s="13">
        <f t="shared" si="2316"/>
        <v>0</v>
      </c>
    </row>
    <row r="21187" spans="1:42" x14ac:dyDescent="0.3">
      <c r="A21187" s="2" t="s">
        <v>95920</v>
      </c>
      <c r="B21187" s="2" t="s">
        <v>95921</v>
      </c>
      <c r="C21187" s="2" t="s">
        <v>98</v>
      </c>
      <c r="D21187" s="2" t="s">
        <v>1069</v>
      </c>
      <c r="E21187" s="2" t="s">
        <v>1070</v>
      </c>
      <c r="F21187" s="2">
        <v>257</v>
      </c>
      <c r="G21187" s="2">
        <v>40578</v>
      </c>
      <c r="H21187" s="2" t="s">
        <v>47</v>
      </c>
      <c r="I21187" s="2" t="s">
        <v>48</v>
      </c>
      <c r="J21187" s="2" t="s">
        <v>49</v>
      </c>
      <c r="K21187" s="2" t="b">
        <v>0</v>
      </c>
      <c r="L21187" s="2">
        <v>300</v>
      </c>
      <c r="M21187" s="2" t="b">
        <v>0</v>
      </c>
      <c r="N21187" s="2" t="b">
        <v>0</v>
      </c>
      <c r="O21187" s="2" t="b">
        <v>0</v>
      </c>
      <c r="P21187" s="3">
        <v>45286.417013888888</v>
      </c>
      <c r="Q21187" s="8" t="str">
        <f t="shared" ref="Q21187:Q21250" si="2317">TEXT($P21187, "yyyy-mm-dd")</f>
        <v>2023-12-26</v>
      </c>
      <c r="R21187" s="2" t="s">
        <v>95922</v>
      </c>
      <c r="S21187" s="11" t="str">
        <f t="shared" ref="S21187:S21250" si="2318">SUBSTITUTE(MID($R21187, 1, 19), "T", " ")</f>
        <v>2023-12-26 10:00:30</v>
      </c>
      <c r="T21187" s="2">
        <v>0</v>
      </c>
      <c r="U21187" s="2" t="s">
        <v>95923</v>
      </c>
      <c r="V21187" s="2" t="s">
        <v>95924</v>
      </c>
      <c r="W21187" s="11" t="str">
        <f t="shared" ref="W21187:W21250" si="2319">IFERROR(LEFT($V21187,FIND("T",$V21187)-1)&amp;" "&amp;RIGHT(LEFT($V21187,FIND(".",$V21187)-1),8),"Missing")</f>
        <v>2023-12-26 10:00:54</v>
      </c>
      <c r="X21187" s="2" t="s">
        <v>95925</v>
      </c>
      <c r="Y21187" s="11" t="str">
        <f t="shared" ref="Y21187:Y21250" si="2320">IFERROR(LEFT($X21187,FIND("T",$X21187)-1)&amp;" "&amp;RIGHT(LEFT($X21187,FIND(".",$X21187)-1),8),"Missing")</f>
        <v>2023-12-26 10:05:58</v>
      </c>
      <c r="Z21187" s="2">
        <v>4.8833333333333302</v>
      </c>
      <c r="AE21187" s="2">
        <v>0</v>
      </c>
      <c r="AF21187" s="2" t="s">
        <v>98</v>
      </c>
      <c r="AH21187" s="2">
        <v>0</v>
      </c>
      <c r="AI21187" s="2">
        <v>0</v>
      </c>
      <c r="AJ21187" s="2" t="s">
        <v>100</v>
      </c>
      <c r="AK21187" s="2" t="s">
        <v>98</v>
      </c>
      <c r="AL21187" s="4"/>
      <c r="AM21187" s="2">
        <v>6</v>
      </c>
      <c r="AN21187" s="12" t="str">
        <f t="shared" ref="AN21187:AN21250" si="2321">TEXT($Q21187,"ddd")</f>
        <v>Tue</v>
      </c>
      <c r="AO21187" s="13">
        <f t="shared" ref="AO21187:AO21250" si="2322">HOUR($P21187)</f>
        <v>10</v>
      </c>
      <c r="AP21187" s="13">
        <f t="shared" ref="AP21187:AP21250" si="2323">IF($H21187="Call",1,0)</f>
        <v>0</v>
      </c>
    </row>
    <row r="21188" spans="1:42" x14ac:dyDescent="0.3">
      <c r="A21188" s="2" t="s">
        <v>95926</v>
      </c>
      <c r="B21188" s="2" t="s">
        <v>95927</v>
      </c>
      <c r="C21188" s="2" t="s">
        <v>98</v>
      </c>
      <c r="D21188" s="2" t="s">
        <v>5533</v>
      </c>
      <c r="E21188" s="2" t="s">
        <v>5534</v>
      </c>
      <c r="F21188" s="2">
        <v>100</v>
      </c>
      <c r="G21188" s="2">
        <v>40580</v>
      </c>
      <c r="H21188" s="2" t="s">
        <v>47</v>
      </c>
      <c r="I21188" s="2" t="s">
        <v>48</v>
      </c>
      <c r="J21188" s="2" t="s">
        <v>49</v>
      </c>
      <c r="K21188" s="2" t="b">
        <v>0</v>
      </c>
      <c r="L21188" s="2">
        <v>300</v>
      </c>
      <c r="M21188" s="2" t="b">
        <v>0</v>
      </c>
      <c r="N21188" s="2" t="b">
        <v>0</v>
      </c>
      <c r="O21188" s="2" t="b">
        <v>0</v>
      </c>
      <c r="P21188" s="3">
        <v>45286.417615740742</v>
      </c>
      <c r="Q21188" s="8" t="str">
        <f t="shared" si="2317"/>
        <v>2023-12-26</v>
      </c>
      <c r="R21188" s="2" t="s">
        <v>95928</v>
      </c>
      <c r="S21188" s="11" t="str">
        <f t="shared" si="2318"/>
        <v>2023-12-26 10:01:22</v>
      </c>
      <c r="T21188" s="2">
        <v>0</v>
      </c>
      <c r="U21188" s="2" t="s">
        <v>95929</v>
      </c>
      <c r="V21188" s="2" t="s">
        <v>95930</v>
      </c>
      <c r="W21188" s="11" t="str">
        <f t="shared" si="2319"/>
        <v>2023-12-26 10:01:40</v>
      </c>
      <c r="X21188" s="2" t="s">
        <v>95931</v>
      </c>
      <c r="Y21188" s="11" t="str">
        <f t="shared" si="2320"/>
        <v>2023-12-26 10:02:45</v>
      </c>
      <c r="Z21188" s="2">
        <v>0.9</v>
      </c>
      <c r="AE21188" s="2">
        <v>0</v>
      </c>
      <c r="AF21188" s="2" t="s">
        <v>98</v>
      </c>
      <c r="AH21188" s="2">
        <v>0</v>
      </c>
      <c r="AI21188" s="2">
        <v>0</v>
      </c>
      <c r="AJ21188" s="2" t="s">
        <v>100</v>
      </c>
      <c r="AK21188" s="2" t="s">
        <v>98</v>
      </c>
      <c r="AL21188" s="4"/>
      <c r="AM21188" s="2">
        <v>8</v>
      </c>
      <c r="AN21188" s="12" t="str">
        <f t="shared" si="2321"/>
        <v>Tue</v>
      </c>
      <c r="AO21188" s="13">
        <f t="shared" si="2322"/>
        <v>10</v>
      </c>
      <c r="AP21188" s="13">
        <f t="shared" si="2323"/>
        <v>0</v>
      </c>
    </row>
    <row r="21189" spans="1:42" x14ac:dyDescent="0.3">
      <c r="A21189" s="2" t="s">
        <v>95932</v>
      </c>
      <c r="B21189" s="2" t="s">
        <v>95933</v>
      </c>
      <c r="C21189" s="2" t="s">
        <v>98</v>
      </c>
      <c r="D21189" s="2" t="s">
        <v>4432</v>
      </c>
      <c r="E21189" s="2" t="s">
        <v>4433</v>
      </c>
      <c r="F21189" s="2">
        <v>280</v>
      </c>
      <c r="G21189" s="2">
        <v>40581</v>
      </c>
      <c r="H21189" s="2" t="s">
        <v>47</v>
      </c>
      <c r="I21189" s="2" t="s">
        <v>48</v>
      </c>
      <c r="J21189" s="2" t="s">
        <v>49</v>
      </c>
      <c r="K21189" s="2" t="b">
        <v>0</v>
      </c>
      <c r="L21189" s="2">
        <v>300</v>
      </c>
      <c r="M21189" s="2" t="b">
        <v>0</v>
      </c>
      <c r="N21189" s="2" t="b">
        <v>0</v>
      </c>
      <c r="O21189" s="2" t="b">
        <v>0</v>
      </c>
      <c r="P21189" s="3">
        <v>45286.418842592589</v>
      </c>
      <c r="Q21189" s="8" t="str">
        <f t="shared" si="2317"/>
        <v>2023-12-26</v>
      </c>
      <c r="R21189" s="2" t="s">
        <v>95934</v>
      </c>
      <c r="S21189" s="11" t="str">
        <f t="shared" si="2318"/>
        <v>2023-12-26 10:03:08</v>
      </c>
      <c r="T21189" s="2">
        <v>0</v>
      </c>
      <c r="U21189" s="2" t="s">
        <v>95935</v>
      </c>
      <c r="V21189" s="2" t="s">
        <v>95936</v>
      </c>
      <c r="W21189" s="11" t="str">
        <f t="shared" si="2319"/>
        <v>2023-12-26 10:03:22</v>
      </c>
      <c r="X21189" s="2" t="s">
        <v>95937</v>
      </c>
      <c r="Y21189" s="11" t="str">
        <f t="shared" si="2320"/>
        <v>2023-12-26 10:07:55</v>
      </c>
      <c r="Z21189" s="2">
        <v>4.3833333333333302</v>
      </c>
      <c r="AE21189" s="2">
        <v>0</v>
      </c>
      <c r="AF21189" s="2" t="s">
        <v>98</v>
      </c>
      <c r="AH21189" s="2">
        <v>0</v>
      </c>
      <c r="AI21189" s="2">
        <v>0</v>
      </c>
      <c r="AJ21189" s="2" t="s">
        <v>100</v>
      </c>
      <c r="AK21189" s="2" t="s">
        <v>98</v>
      </c>
      <c r="AL21189" s="4"/>
      <c r="AM21189" s="2">
        <v>6</v>
      </c>
      <c r="AN21189" s="12" t="str">
        <f t="shared" si="2321"/>
        <v>Tue</v>
      </c>
      <c r="AO21189" s="13">
        <f t="shared" si="2322"/>
        <v>10</v>
      </c>
      <c r="AP21189" s="13">
        <f t="shared" si="2323"/>
        <v>0</v>
      </c>
    </row>
    <row r="21190" spans="1:42" x14ac:dyDescent="0.3">
      <c r="A21190" s="2" t="s">
        <v>95938</v>
      </c>
      <c r="B21190" s="2" t="s">
        <v>95939</v>
      </c>
      <c r="D21190" s="2" t="s">
        <v>153</v>
      </c>
      <c r="E21190" s="2" t="s">
        <v>154</v>
      </c>
      <c r="F21190" s="2">
        <v>256</v>
      </c>
      <c r="G21190" s="2">
        <v>40582</v>
      </c>
      <c r="H21190" s="2" t="s">
        <v>92</v>
      </c>
      <c r="I21190" s="2" t="s">
        <v>93</v>
      </c>
      <c r="J21190" s="2" t="s">
        <v>49</v>
      </c>
      <c r="K21190" s="2" t="b">
        <v>0</v>
      </c>
      <c r="M21190" s="2" t="b">
        <v>0</v>
      </c>
      <c r="N21190" s="2" t="b">
        <v>0</v>
      </c>
      <c r="O21190" s="2" t="b">
        <v>0</v>
      </c>
      <c r="P21190" s="3">
        <v>45286.420590277783</v>
      </c>
      <c r="Q21190" s="8" t="str">
        <f t="shared" si="2317"/>
        <v>2023-12-26</v>
      </c>
      <c r="R21190" s="2" t="s">
        <v>95940</v>
      </c>
      <c r="S21190" s="11" t="str">
        <f t="shared" si="2318"/>
        <v>2023-12-26 10:05:39</v>
      </c>
      <c r="T21190" s="2">
        <v>0</v>
      </c>
      <c r="U21190" s="2" t="s">
        <v>95941</v>
      </c>
      <c r="W21190" s="11" t="str">
        <f t="shared" si="2319"/>
        <v>Missing</v>
      </c>
      <c r="Y21190" s="11" t="str">
        <f t="shared" si="2320"/>
        <v>Missing</v>
      </c>
      <c r="Z21190" s="2">
        <v>0</v>
      </c>
      <c r="AA21190" s="2" t="s">
        <v>96</v>
      </c>
      <c r="AB21190" s="2" t="s">
        <v>97</v>
      </c>
      <c r="AC21190" s="2" t="s">
        <v>693</v>
      </c>
      <c r="AD21190" s="2" t="s">
        <v>95942</v>
      </c>
      <c r="AF21190" s="2" t="s">
        <v>693</v>
      </c>
      <c r="AG21190" s="2">
        <v>0</v>
      </c>
      <c r="AL21190" s="5">
        <v>0</v>
      </c>
      <c r="AM21190" s="2">
        <v>2</v>
      </c>
      <c r="AN21190" s="12" t="str">
        <f t="shared" si="2321"/>
        <v>Tue</v>
      </c>
      <c r="AO21190" s="13">
        <f t="shared" si="2322"/>
        <v>10</v>
      </c>
      <c r="AP21190" s="13">
        <f t="shared" si="2323"/>
        <v>1</v>
      </c>
    </row>
    <row r="21191" spans="1:42" x14ac:dyDescent="0.3">
      <c r="A21191" s="2" t="s">
        <v>95943</v>
      </c>
      <c r="B21191" s="2" t="s">
        <v>95944</v>
      </c>
      <c r="C21191" s="2" t="s">
        <v>44</v>
      </c>
      <c r="D21191" s="2" t="s">
        <v>8792</v>
      </c>
      <c r="E21191" s="2" t="s">
        <v>8793</v>
      </c>
      <c r="F21191" s="2">
        <v>287</v>
      </c>
      <c r="G21191" s="2">
        <v>39387</v>
      </c>
      <c r="H21191" s="2" t="s">
        <v>47</v>
      </c>
      <c r="I21191" s="2" t="s">
        <v>48</v>
      </c>
      <c r="J21191" s="2" t="s">
        <v>49</v>
      </c>
      <c r="K21191" s="2" t="b">
        <v>0</v>
      </c>
      <c r="L21191" s="2">
        <v>300</v>
      </c>
      <c r="M21191" s="2" t="b">
        <v>0</v>
      </c>
      <c r="N21191" s="2" t="b">
        <v>0</v>
      </c>
      <c r="O21191" s="2" t="b">
        <v>0</v>
      </c>
      <c r="P21191" s="3">
        <v>45286.420659722222</v>
      </c>
      <c r="Q21191" s="8" t="str">
        <f t="shared" si="2317"/>
        <v>2023-12-26</v>
      </c>
      <c r="R21191" s="2" t="s">
        <v>95945</v>
      </c>
      <c r="S21191" s="11" t="str">
        <f t="shared" si="2318"/>
        <v>2023-12-26 10:05:45</v>
      </c>
      <c r="T21191" s="2">
        <v>0</v>
      </c>
      <c r="U21191" s="2" t="s">
        <v>95946</v>
      </c>
      <c r="V21191" s="2" t="s">
        <v>95947</v>
      </c>
      <c r="W21191" s="11" t="str">
        <f t="shared" si="2319"/>
        <v>2023-12-26 10:05:52</v>
      </c>
      <c r="X21191" s="2" t="s">
        <v>95948</v>
      </c>
      <c r="Y21191" s="11" t="str">
        <f t="shared" si="2320"/>
        <v>2023-12-26 10:06:20</v>
      </c>
      <c r="Z21191" s="2">
        <v>0.46666666666666601</v>
      </c>
      <c r="AF21191" s="2" t="s">
        <v>98</v>
      </c>
      <c r="AK21191" s="2" t="s">
        <v>98</v>
      </c>
      <c r="AL21191" s="4"/>
      <c r="AM21191" s="2">
        <v>2</v>
      </c>
      <c r="AN21191" s="12" t="str">
        <f t="shared" si="2321"/>
        <v>Tue</v>
      </c>
      <c r="AO21191" s="13">
        <f t="shared" si="2322"/>
        <v>10</v>
      </c>
      <c r="AP21191" s="13">
        <f t="shared" si="2323"/>
        <v>0</v>
      </c>
    </row>
    <row r="21192" spans="1:42" x14ac:dyDescent="0.3">
      <c r="A21192" s="2" t="s">
        <v>95949</v>
      </c>
      <c r="B21192" s="2" t="s">
        <v>95950</v>
      </c>
      <c r="C21192" s="2" t="s">
        <v>98</v>
      </c>
      <c r="D21192" s="2" t="s">
        <v>3318</v>
      </c>
      <c r="E21192" s="2" t="s">
        <v>3319</v>
      </c>
      <c r="F21192" s="2">
        <v>75</v>
      </c>
      <c r="G21192" s="2">
        <v>40583</v>
      </c>
      <c r="H21192" s="2" t="s">
        <v>47</v>
      </c>
      <c r="I21192" s="2" t="s">
        <v>48</v>
      </c>
      <c r="J21192" s="2" t="s">
        <v>49</v>
      </c>
      <c r="K21192" s="2" t="b">
        <v>0</v>
      </c>
      <c r="L21192" s="2">
        <v>300</v>
      </c>
      <c r="M21192" s="2" t="b">
        <v>0</v>
      </c>
      <c r="N21192" s="2" t="b">
        <v>0</v>
      </c>
      <c r="O21192" s="2" t="b">
        <v>0</v>
      </c>
      <c r="P21192" s="3">
        <v>45286.424849537027</v>
      </c>
      <c r="Q21192" s="8" t="str">
        <f t="shared" si="2317"/>
        <v>2023-12-26</v>
      </c>
      <c r="R21192" s="2" t="s">
        <v>95951</v>
      </c>
      <c r="S21192" s="11" t="str">
        <f t="shared" si="2318"/>
        <v>2023-12-26 10:11:47</v>
      </c>
      <c r="T21192" s="2">
        <v>0</v>
      </c>
      <c r="U21192" s="2" t="s">
        <v>95952</v>
      </c>
      <c r="V21192" s="2" t="s">
        <v>95953</v>
      </c>
      <c r="W21192" s="11" t="str">
        <f t="shared" si="2319"/>
        <v>2023-12-26 10:12:05</v>
      </c>
      <c r="X21192" s="2" t="s">
        <v>95954</v>
      </c>
      <c r="Y21192" s="11" t="str">
        <f t="shared" si="2320"/>
        <v>2023-12-26 10:17:09</v>
      </c>
      <c r="Z21192" s="2">
        <v>4.9000000000000004</v>
      </c>
      <c r="AE21192" s="2">
        <v>0</v>
      </c>
      <c r="AF21192" s="2" t="s">
        <v>98</v>
      </c>
      <c r="AH21192" s="2">
        <v>0</v>
      </c>
      <c r="AI21192" s="2">
        <v>0</v>
      </c>
      <c r="AJ21192" s="2" t="s">
        <v>100</v>
      </c>
      <c r="AK21192" s="2" t="s">
        <v>98</v>
      </c>
      <c r="AL21192" s="4"/>
      <c r="AM21192" s="2">
        <v>8</v>
      </c>
      <c r="AN21192" s="12" t="str">
        <f t="shared" si="2321"/>
        <v>Tue</v>
      </c>
      <c r="AO21192" s="13">
        <f t="shared" si="2322"/>
        <v>10</v>
      </c>
      <c r="AP21192" s="13">
        <f t="shared" si="2323"/>
        <v>0</v>
      </c>
    </row>
    <row r="21193" spans="1:42" x14ac:dyDescent="0.3">
      <c r="A21193" s="2" t="s">
        <v>95955</v>
      </c>
      <c r="B21193" s="2" t="s">
        <v>91588</v>
      </c>
      <c r="D21193" s="2" t="s">
        <v>153</v>
      </c>
      <c r="E21193" s="2" t="s">
        <v>154</v>
      </c>
      <c r="F21193" s="2">
        <v>256</v>
      </c>
      <c r="G21193" s="2">
        <v>40050</v>
      </c>
      <c r="H21193" s="2" t="s">
        <v>92</v>
      </c>
      <c r="I21193" s="2" t="s">
        <v>93</v>
      </c>
      <c r="J21193" s="2" t="s">
        <v>49</v>
      </c>
      <c r="K21193" s="2" t="b">
        <v>0</v>
      </c>
      <c r="M21193" s="2" t="b">
        <v>0</v>
      </c>
      <c r="N21193" s="2" t="b">
        <v>0</v>
      </c>
      <c r="O21193" s="2" t="b">
        <v>0</v>
      </c>
      <c r="P21193" s="3">
        <v>45286.425891203697</v>
      </c>
      <c r="Q21193" s="8" t="str">
        <f t="shared" si="2317"/>
        <v>2023-12-26</v>
      </c>
      <c r="R21193" s="2" t="s">
        <v>95956</v>
      </c>
      <c r="S21193" s="11" t="str">
        <f t="shared" si="2318"/>
        <v>2023-12-26 10:13:17</v>
      </c>
      <c r="T21193" s="2">
        <v>0</v>
      </c>
      <c r="U21193" s="2" t="s">
        <v>95957</v>
      </c>
      <c r="W21193" s="11" t="str">
        <f t="shared" si="2319"/>
        <v>Missing</v>
      </c>
      <c r="Y21193" s="11" t="str">
        <f t="shared" si="2320"/>
        <v>Missing</v>
      </c>
      <c r="Z21193" s="2">
        <v>1.7833333333333301</v>
      </c>
      <c r="AA21193" s="2" t="s">
        <v>96</v>
      </c>
      <c r="AB21193" s="2" t="s">
        <v>97</v>
      </c>
      <c r="AC21193" s="2" t="s">
        <v>98</v>
      </c>
      <c r="AD21193" s="2" t="s">
        <v>95958</v>
      </c>
      <c r="AE21193" s="2">
        <v>16.05</v>
      </c>
      <c r="AF21193" s="2" t="s">
        <v>98</v>
      </c>
      <c r="AG21193" s="2">
        <v>115</v>
      </c>
      <c r="AH21193" s="2">
        <v>6.42</v>
      </c>
      <c r="AI21193" s="2">
        <v>16.05</v>
      </c>
      <c r="AJ21193" s="2" t="s">
        <v>100</v>
      </c>
      <c r="AK21193" s="2" t="s">
        <v>98</v>
      </c>
      <c r="AL21193" s="5">
        <v>107</v>
      </c>
      <c r="AM21193" s="2">
        <v>2</v>
      </c>
      <c r="AN21193" s="12" t="str">
        <f t="shared" si="2321"/>
        <v>Tue</v>
      </c>
      <c r="AO21193" s="13">
        <f t="shared" si="2322"/>
        <v>10</v>
      </c>
      <c r="AP21193" s="13">
        <f t="shared" si="2323"/>
        <v>1</v>
      </c>
    </row>
    <row r="21194" spans="1:42" x14ac:dyDescent="0.3">
      <c r="A21194" s="2" t="s">
        <v>95959</v>
      </c>
      <c r="B21194" s="2" t="s">
        <v>95960</v>
      </c>
      <c r="C21194" s="2" t="s">
        <v>98</v>
      </c>
      <c r="D21194" s="2" t="s">
        <v>8792</v>
      </c>
      <c r="E21194" s="2" t="s">
        <v>8793</v>
      </c>
      <c r="F21194" s="2">
        <v>287</v>
      </c>
      <c r="G21194" s="2">
        <v>40584</v>
      </c>
      <c r="H21194" s="2" t="s">
        <v>47</v>
      </c>
      <c r="I21194" s="2" t="s">
        <v>48</v>
      </c>
      <c r="J21194" s="2" t="s">
        <v>49</v>
      </c>
      <c r="K21194" s="2" t="b">
        <v>0</v>
      </c>
      <c r="L21194" s="2">
        <v>300</v>
      </c>
      <c r="M21194" s="2" t="b">
        <v>0</v>
      </c>
      <c r="N21194" s="2" t="b">
        <v>0</v>
      </c>
      <c r="O21194" s="2" t="b">
        <v>0</v>
      </c>
      <c r="P21194" s="3">
        <v>45286.427557870367</v>
      </c>
      <c r="Q21194" s="8" t="str">
        <f t="shared" si="2317"/>
        <v>2023-12-26</v>
      </c>
      <c r="R21194" s="2" t="s">
        <v>95961</v>
      </c>
      <c r="S21194" s="11" t="str">
        <f t="shared" si="2318"/>
        <v>2023-12-26 10:15:41</v>
      </c>
      <c r="T21194" s="2">
        <v>0</v>
      </c>
      <c r="U21194" s="2" t="s">
        <v>95962</v>
      </c>
      <c r="V21194" s="2" t="s">
        <v>95963</v>
      </c>
      <c r="W21194" s="11" t="str">
        <f t="shared" si="2319"/>
        <v>2023-12-26 10:15:54</v>
      </c>
      <c r="X21194" s="2" t="s">
        <v>95964</v>
      </c>
      <c r="Y21194" s="11" t="str">
        <f t="shared" si="2320"/>
        <v>2023-12-26 10:20:31</v>
      </c>
      <c r="Z21194" s="2">
        <v>4.45</v>
      </c>
      <c r="AE21194" s="2">
        <v>0</v>
      </c>
      <c r="AF21194" s="2" t="s">
        <v>98</v>
      </c>
      <c r="AH21194" s="2">
        <v>0</v>
      </c>
      <c r="AI21194" s="2">
        <v>0</v>
      </c>
      <c r="AJ21194" s="2" t="s">
        <v>100</v>
      </c>
      <c r="AK21194" s="2" t="s">
        <v>98</v>
      </c>
      <c r="AL21194" s="4"/>
      <c r="AM21194" s="2">
        <v>8</v>
      </c>
      <c r="AN21194" s="12" t="str">
        <f t="shared" si="2321"/>
        <v>Tue</v>
      </c>
      <c r="AO21194" s="13">
        <f t="shared" si="2322"/>
        <v>10</v>
      </c>
      <c r="AP21194" s="13">
        <f t="shared" si="2323"/>
        <v>0</v>
      </c>
    </row>
    <row r="21195" spans="1:42" x14ac:dyDescent="0.3">
      <c r="A21195" s="2" t="s">
        <v>95965</v>
      </c>
      <c r="B21195" s="2" t="s">
        <v>91588</v>
      </c>
      <c r="D21195" s="2" t="s">
        <v>153</v>
      </c>
      <c r="E21195" s="2" t="s">
        <v>154</v>
      </c>
      <c r="F21195" s="2">
        <v>256</v>
      </c>
      <c r="G21195" s="2">
        <v>40050</v>
      </c>
      <c r="H21195" s="2" t="s">
        <v>92</v>
      </c>
      <c r="I21195" s="2" t="s">
        <v>93</v>
      </c>
      <c r="J21195" s="2" t="s">
        <v>49</v>
      </c>
      <c r="K21195" s="2" t="b">
        <v>0</v>
      </c>
      <c r="M21195" s="2" t="b">
        <v>0</v>
      </c>
      <c r="N21195" s="2" t="b">
        <v>0</v>
      </c>
      <c r="O21195" s="2" t="b">
        <v>0</v>
      </c>
      <c r="P21195" s="3">
        <v>45286.427627314813</v>
      </c>
      <c r="Q21195" s="8" t="str">
        <f t="shared" si="2317"/>
        <v>2023-12-26</v>
      </c>
      <c r="R21195" s="2" t="s">
        <v>95966</v>
      </c>
      <c r="S21195" s="11" t="str">
        <f t="shared" si="2318"/>
        <v>2023-12-26 10:15:47</v>
      </c>
      <c r="T21195" s="2">
        <v>0</v>
      </c>
      <c r="U21195" s="2" t="s">
        <v>95967</v>
      </c>
      <c r="W21195" s="11" t="str">
        <f t="shared" si="2319"/>
        <v>Missing</v>
      </c>
      <c r="Y21195" s="11" t="str">
        <f t="shared" si="2320"/>
        <v>Missing</v>
      </c>
      <c r="Z21195" s="2">
        <v>0.33333333333333298</v>
      </c>
      <c r="AA21195" s="2" t="s">
        <v>96</v>
      </c>
      <c r="AB21195" s="2" t="s">
        <v>97</v>
      </c>
      <c r="AC21195" s="2" t="s">
        <v>44</v>
      </c>
      <c r="AD21195" s="2" t="s">
        <v>95968</v>
      </c>
      <c r="AF21195" s="2" t="s">
        <v>98</v>
      </c>
      <c r="AG21195" s="2">
        <v>26</v>
      </c>
      <c r="AK21195" s="2" t="s">
        <v>98</v>
      </c>
      <c r="AL21195" s="5">
        <v>20</v>
      </c>
      <c r="AM21195" s="2">
        <v>5</v>
      </c>
      <c r="AN21195" s="12" t="str">
        <f t="shared" si="2321"/>
        <v>Tue</v>
      </c>
      <c r="AO21195" s="13">
        <f t="shared" si="2322"/>
        <v>10</v>
      </c>
      <c r="AP21195" s="13">
        <f t="shared" si="2323"/>
        <v>1</v>
      </c>
    </row>
    <row r="21196" spans="1:42" x14ac:dyDescent="0.3">
      <c r="A21196" s="2" t="s">
        <v>95969</v>
      </c>
      <c r="B21196" s="2" t="s">
        <v>91588</v>
      </c>
      <c r="D21196" s="2" t="s">
        <v>153</v>
      </c>
      <c r="E21196" s="2" t="s">
        <v>154</v>
      </c>
      <c r="F21196" s="2">
        <v>256</v>
      </c>
      <c r="G21196" s="2">
        <v>40050</v>
      </c>
      <c r="H21196" s="2" t="s">
        <v>92</v>
      </c>
      <c r="I21196" s="2" t="s">
        <v>93</v>
      </c>
      <c r="J21196" s="2" t="s">
        <v>49</v>
      </c>
      <c r="K21196" s="2" t="b">
        <v>0</v>
      </c>
      <c r="M21196" s="2" t="b">
        <v>0</v>
      </c>
      <c r="N21196" s="2" t="b">
        <v>0</v>
      </c>
      <c r="O21196" s="2" t="b">
        <v>0</v>
      </c>
      <c r="P21196" s="3">
        <v>45286.429502314822</v>
      </c>
      <c r="Q21196" s="8" t="str">
        <f t="shared" si="2317"/>
        <v>2023-12-26</v>
      </c>
      <c r="R21196" s="2" t="s">
        <v>95970</v>
      </c>
      <c r="S21196" s="11" t="str">
        <f t="shared" si="2318"/>
        <v>2023-12-26 10:18:29</v>
      </c>
      <c r="T21196" s="2">
        <v>0</v>
      </c>
      <c r="U21196" s="2" t="s">
        <v>95971</v>
      </c>
      <c r="W21196" s="11" t="str">
        <f t="shared" si="2319"/>
        <v>Missing</v>
      </c>
      <c r="Y21196" s="11" t="str">
        <f t="shared" si="2320"/>
        <v>Missing</v>
      </c>
      <c r="Z21196" s="2">
        <v>11</v>
      </c>
      <c r="AA21196" s="2" t="s">
        <v>96</v>
      </c>
      <c r="AB21196" s="2" t="s">
        <v>97</v>
      </c>
      <c r="AC21196" s="2" t="s">
        <v>98</v>
      </c>
      <c r="AD21196" s="2" t="s">
        <v>95972</v>
      </c>
      <c r="AE21196" s="2">
        <v>99</v>
      </c>
      <c r="AF21196" s="2" t="s">
        <v>98</v>
      </c>
      <c r="AG21196" s="2">
        <v>668</v>
      </c>
      <c r="AH21196" s="2">
        <v>39.6</v>
      </c>
      <c r="AI21196" s="2">
        <v>99</v>
      </c>
      <c r="AJ21196" s="2" t="s">
        <v>100</v>
      </c>
      <c r="AK21196" s="2" t="s">
        <v>98</v>
      </c>
      <c r="AL21196" s="5">
        <v>660</v>
      </c>
      <c r="AM21196" s="2">
        <v>2</v>
      </c>
      <c r="AN21196" s="12" t="str">
        <f t="shared" si="2321"/>
        <v>Tue</v>
      </c>
      <c r="AO21196" s="13">
        <f t="shared" si="2322"/>
        <v>10</v>
      </c>
      <c r="AP21196" s="13">
        <f t="shared" si="2323"/>
        <v>1</v>
      </c>
    </row>
    <row r="21197" spans="1:42" x14ac:dyDescent="0.3">
      <c r="A21197" s="2" t="s">
        <v>95973</v>
      </c>
      <c r="B21197" s="2" t="s">
        <v>95974</v>
      </c>
      <c r="C21197" s="2" t="s">
        <v>98</v>
      </c>
      <c r="D21197" s="2" t="s">
        <v>4432</v>
      </c>
      <c r="E21197" s="2" t="s">
        <v>4433</v>
      </c>
      <c r="F21197" s="2">
        <v>280</v>
      </c>
      <c r="G21197" s="2">
        <v>40587</v>
      </c>
      <c r="H21197" s="2" t="s">
        <v>47</v>
      </c>
      <c r="I21197" s="2" t="s">
        <v>48</v>
      </c>
      <c r="J21197" s="2" t="s">
        <v>49</v>
      </c>
      <c r="K21197" s="2" t="b">
        <v>0</v>
      </c>
      <c r="L21197" s="2">
        <v>300</v>
      </c>
      <c r="M21197" s="2" t="b">
        <v>0</v>
      </c>
      <c r="N21197" s="2" t="b">
        <v>0</v>
      </c>
      <c r="O21197" s="2" t="b">
        <v>0</v>
      </c>
      <c r="P21197" s="3">
        <v>45286.431747685187</v>
      </c>
      <c r="Q21197" s="8" t="str">
        <f t="shared" si="2317"/>
        <v>2023-12-26</v>
      </c>
      <c r="R21197" s="2" t="s">
        <v>95975</v>
      </c>
      <c r="S21197" s="11" t="str">
        <f t="shared" si="2318"/>
        <v>2023-12-26 10:21:43</v>
      </c>
      <c r="T21197" s="2">
        <v>0</v>
      </c>
      <c r="U21197" s="2" t="s">
        <v>95976</v>
      </c>
      <c r="V21197" s="2" t="s">
        <v>95977</v>
      </c>
      <c r="W21197" s="11" t="str">
        <f t="shared" si="2319"/>
        <v>2023-12-26 10:21:57</v>
      </c>
      <c r="X21197" s="2" t="s">
        <v>95978</v>
      </c>
      <c r="Y21197" s="11" t="str">
        <f t="shared" si="2320"/>
        <v>2023-12-26 10:27:00</v>
      </c>
      <c r="Z21197" s="2">
        <v>4.86666666666666</v>
      </c>
      <c r="AE21197" s="2">
        <v>0</v>
      </c>
      <c r="AF21197" s="2" t="s">
        <v>98</v>
      </c>
      <c r="AH21197" s="2">
        <v>0</v>
      </c>
      <c r="AI21197" s="2">
        <v>0</v>
      </c>
      <c r="AJ21197" s="2" t="s">
        <v>100</v>
      </c>
      <c r="AK21197" s="2" t="s">
        <v>98</v>
      </c>
      <c r="AL21197" s="4"/>
      <c r="AM21197" s="2">
        <v>7</v>
      </c>
      <c r="AN21197" s="12" t="str">
        <f t="shared" si="2321"/>
        <v>Tue</v>
      </c>
      <c r="AO21197" s="13">
        <f t="shared" si="2322"/>
        <v>10</v>
      </c>
      <c r="AP21197" s="13">
        <f t="shared" si="2323"/>
        <v>0</v>
      </c>
    </row>
    <row r="21198" spans="1:42" x14ac:dyDescent="0.3">
      <c r="A21198" s="2" t="s">
        <v>95979</v>
      </c>
      <c r="B21198" s="2" t="s">
        <v>95980</v>
      </c>
      <c r="D21198" s="2" t="s">
        <v>674</v>
      </c>
      <c r="E21198" s="2" t="s">
        <v>675</v>
      </c>
      <c r="F21198" s="2">
        <v>235</v>
      </c>
      <c r="G21198" s="2">
        <v>40559</v>
      </c>
      <c r="H21198" s="2" t="s">
        <v>92</v>
      </c>
      <c r="I21198" s="2" t="s">
        <v>93</v>
      </c>
      <c r="J21198" s="2" t="s">
        <v>49</v>
      </c>
      <c r="K21198" s="2" t="b">
        <v>0</v>
      </c>
      <c r="M21198" s="2" t="b">
        <v>0</v>
      </c>
      <c r="N21198" s="2" t="b">
        <v>0</v>
      </c>
      <c r="O21198" s="2" t="b">
        <v>0</v>
      </c>
      <c r="P21198" s="3">
        <v>45286.433217592603</v>
      </c>
      <c r="Q21198" s="8" t="str">
        <f t="shared" si="2317"/>
        <v>2023-12-26</v>
      </c>
      <c r="R21198" s="2" t="s">
        <v>95981</v>
      </c>
      <c r="S21198" s="11" t="str">
        <f t="shared" si="2318"/>
        <v>2023-12-26 10:23:50</v>
      </c>
      <c r="T21198" s="2">
        <v>0</v>
      </c>
      <c r="U21198" s="2" t="s">
        <v>95982</v>
      </c>
      <c r="W21198" s="11" t="str">
        <f t="shared" si="2319"/>
        <v>Missing</v>
      </c>
      <c r="Y21198" s="11" t="str">
        <f t="shared" si="2320"/>
        <v>Missing</v>
      </c>
      <c r="Z21198" s="2">
        <v>3</v>
      </c>
      <c r="AA21198" s="2" t="s">
        <v>96</v>
      </c>
      <c r="AB21198" s="2" t="s">
        <v>97</v>
      </c>
      <c r="AC21198" s="2" t="s">
        <v>98</v>
      </c>
      <c r="AD21198" s="2" t="s">
        <v>95983</v>
      </c>
      <c r="AE21198" s="2">
        <v>0</v>
      </c>
      <c r="AF21198" s="2" t="s">
        <v>98</v>
      </c>
      <c r="AG21198" s="2">
        <v>186</v>
      </c>
      <c r="AH21198" s="2">
        <v>0</v>
      </c>
      <c r="AI21198" s="2">
        <v>0</v>
      </c>
      <c r="AJ21198" s="2" t="s">
        <v>100</v>
      </c>
      <c r="AK21198" s="2" t="s">
        <v>98</v>
      </c>
      <c r="AL21198" s="5">
        <v>180</v>
      </c>
      <c r="AM21198" s="2">
        <v>5</v>
      </c>
      <c r="AN21198" s="12" t="str">
        <f t="shared" si="2321"/>
        <v>Tue</v>
      </c>
      <c r="AO21198" s="13">
        <f t="shared" si="2322"/>
        <v>10</v>
      </c>
      <c r="AP21198" s="13">
        <f t="shared" si="2323"/>
        <v>1</v>
      </c>
    </row>
    <row r="21199" spans="1:42" x14ac:dyDescent="0.3">
      <c r="A21199" s="2" t="s">
        <v>95984</v>
      </c>
      <c r="B21199" s="2" t="s">
        <v>95985</v>
      </c>
      <c r="C21199" s="2" t="s">
        <v>44</v>
      </c>
      <c r="D21199" s="2" t="s">
        <v>8792</v>
      </c>
      <c r="E21199" s="2" t="s">
        <v>8793</v>
      </c>
      <c r="F21199" s="2">
        <v>287</v>
      </c>
      <c r="G21199" s="2">
        <v>40589</v>
      </c>
      <c r="H21199" s="2" t="s">
        <v>47</v>
      </c>
      <c r="I21199" s="2" t="s">
        <v>48</v>
      </c>
      <c r="J21199" s="2" t="s">
        <v>49</v>
      </c>
      <c r="K21199" s="2" t="b">
        <v>0</v>
      </c>
      <c r="L21199" s="2">
        <v>300</v>
      </c>
      <c r="M21199" s="2" t="b">
        <v>0</v>
      </c>
      <c r="N21199" s="2" t="b">
        <v>0</v>
      </c>
      <c r="O21199" s="2" t="b">
        <v>0</v>
      </c>
      <c r="P21199" s="3">
        <v>45286.434537037043</v>
      </c>
      <c r="Q21199" s="8" t="str">
        <f t="shared" si="2317"/>
        <v>2023-12-26</v>
      </c>
      <c r="R21199" s="2" t="s">
        <v>95986</v>
      </c>
      <c r="S21199" s="11" t="str">
        <f t="shared" si="2318"/>
        <v>2023-12-26 10:25:44</v>
      </c>
      <c r="T21199" s="2">
        <v>0</v>
      </c>
      <c r="U21199" s="2" t="s">
        <v>95987</v>
      </c>
      <c r="V21199" s="2" t="s">
        <v>95988</v>
      </c>
      <c r="W21199" s="11" t="str">
        <f t="shared" si="2319"/>
        <v>2023-12-26 10:25:52</v>
      </c>
      <c r="X21199" s="2" t="s">
        <v>95989</v>
      </c>
      <c r="Y21199" s="11" t="str">
        <f t="shared" si="2320"/>
        <v>2023-12-26 10:26:03</v>
      </c>
      <c r="Z21199" s="2">
        <v>0.16666666666666599</v>
      </c>
      <c r="AF21199" s="2" t="s">
        <v>98</v>
      </c>
      <c r="AK21199" s="2" t="s">
        <v>98</v>
      </c>
      <c r="AL21199" s="4"/>
      <c r="AM21199" s="2">
        <v>3</v>
      </c>
      <c r="AN21199" s="12" t="str">
        <f t="shared" si="2321"/>
        <v>Tue</v>
      </c>
      <c r="AO21199" s="13">
        <f t="shared" si="2322"/>
        <v>10</v>
      </c>
      <c r="AP21199" s="13">
        <f t="shared" si="2323"/>
        <v>0</v>
      </c>
    </row>
    <row r="21200" spans="1:42" x14ac:dyDescent="0.3">
      <c r="A21200" s="2" t="s">
        <v>95990</v>
      </c>
      <c r="B21200" s="2" t="s">
        <v>95985</v>
      </c>
      <c r="C21200" s="2" t="s">
        <v>44</v>
      </c>
      <c r="D21200" s="2" t="s">
        <v>8792</v>
      </c>
      <c r="E21200" s="2" t="s">
        <v>8793</v>
      </c>
      <c r="F21200" s="2">
        <v>287</v>
      </c>
      <c r="G21200" s="2">
        <v>40589</v>
      </c>
      <c r="H21200" s="2" t="s">
        <v>47</v>
      </c>
      <c r="I21200" s="2" t="s">
        <v>48</v>
      </c>
      <c r="J21200" s="2" t="s">
        <v>49</v>
      </c>
      <c r="K21200" s="2" t="b">
        <v>0</v>
      </c>
      <c r="L21200" s="2">
        <v>300</v>
      </c>
      <c r="M21200" s="2" t="b">
        <v>0</v>
      </c>
      <c r="N21200" s="2" t="b">
        <v>0</v>
      </c>
      <c r="O21200" s="2" t="b">
        <v>0</v>
      </c>
      <c r="P21200" s="3">
        <v>45286.434988425928</v>
      </c>
      <c r="Q21200" s="8" t="str">
        <f t="shared" si="2317"/>
        <v>2023-12-26</v>
      </c>
      <c r="R21200" s="2" t="s">
        <v>95991</v>
      </c>
      <c r="S21200" s="11" t="str">
        <f t="shared" si="2318"/>
        <v>2023-12-26 10:26:23</v>
      </c>
      <c r="T21200" s="2">
        <v>0</v>
      </c>
      <c r="U21200" s="2" t="s">
        <v>95992</v>
      </c>
      <c r="V21200" s="2" t="s">
        <v>95993</v>
      </c>
      <c r="W21200" s="11" t="str">
        <f t="shared" si="2319"/>
        <v>2023-12-26 10:26:42</v>
      </c>
      <c r="X21200" s="2" t="s">
        <v>95994</v>
      </c>
      <c r="Y21200" s="11" t="str">
        <f t="shared" si="2320"/>
        <v>2023-12-26 10:26:44</v>
      </c>
      <c r="Z21200" s="2">
        <v>3.3333333333333298E-2</v>
      </c>
      <c r="AF21200" s="2" t="s">
        <v>98</v>
      </c>
      <c r="AK21200" s="2" t="s">
        <v>98</v>
      </c>
      <c r="AL21200" s="4"/>
      <c r="AM21200" s="2">
        <v>3</v>
      </c>
      <c r="AN21200" s="12" t="str">
        <f t="shared" si="2321"/>
        <v>Tue</v>
      </c>
      <c r="AO21200" s="13">
        <f t="shared" si="2322"/>
        <v>10</v>
      </c>
      <c r="AP21200" s="13">
        <f t="shared" si="2323"/>
        <v>0</v>
      </c>
    </row>
    <row r="21201" spans="1:42" x14ac:dyDescent="0.3">
      <c r="A21201" s="2" t="s">
        <v>95995</v>
      </c>
      <c r="B21201" s="2" t="s">
        <v>95996</v>
      </c>
      <c r="D21201" s="2" t="s">
        <v>2107</v>
      </c>
      <c r="E21201" s="2" t="s">
        <v>2108</v>
      </c>
      <c r="F21201" s="2">
        <v>248</v>
      </c>
      <c r="G21201" s="2">
        <v>40479</v>
      </c>
      <c r="H21201" s="2" t="s">
        <v>92</v>
      </c>
      <c r="I21201" s="2" t="s">
        <v>93</v>
      </c>
      <c r="J21201" s="2" t="s">
        <v>49</v>
      </c>
      <c r="K21201" s="2" t="b">
        <v>0</v>
      </c>
      <c r="M21201" s="2" t="b">
        <v>0</v>
      </c>
      <c r="N21201" s="2" t="b">
        <v>0</v>
      </c>
      <c r="O21201" s="2" t="b">
        <v>0</v>
      </c>
      <c r="P21201" s="3">
        <v>45286.435150462959</v>
      </c>
      <c r="Q21201" s="8" t="str">
        <f t="shared" si="2317"/>
        <v>2023-12-26</v>
      </c>
      <c r="R21201" s="2" t="s">
        <v>95997</v>
      </c>
      <c r="S21201" s="11" t="str">
        <f t="shared" si="2318"/>
        <v>2023-12-26 10:26:37</v>
      </c>
      <c r="T21201" s="2">
        <v>0</v>
      </c>
      <c r="U21201" s="2" t="s">
        <v>95998</v>
      </c>
      <c r="W21201" s="11" t="str">
        <f t="shared" si="2319"/>
        <v>Missing</v>
      </c>
      <c r="Y21201" s="11" t="str">
        <f t="shared" si="2320"/>
        <v>Missing</v>
      </c>
      <c r="Z21201" s="2">
        <v>3</v>
      </c>
      <c r="AA21201" s="2" t="s">
        <v>96</v>
      </c>
      <c r="AB21201" s="2" t="s">
        <v>97</v>
      </c>
      <c r="AC21201" s="2" t="s">
        <v>98</v>
      </c>
      <c r="AD21201" s="2" t="s">
        <v>95999</v>
      </c>
      <c r="AE21201" s="2">
        <v>0</v>
      </c>
      <c r="AF21201" s="2" t="s">
        <v>98</v>
      </c>
      <c r="AG21201" s="2">
        <v>190</v>
      </c>
      <c r="AH21201" s="2">
        <v>0</v>
      </c>
      <c r="AI21201" s="2">
        <v>0</v>
      </c>
      <c r="AJ21201" s="2" t="s">
        <v>100</v>
      </c>
      <c r="AK21201" s="2" t="s">
        <v>98</v>
      </c>
      <c r="AL21201" s="5">
        <v>180</v>
      </c>
      <c r="AM21201" s="2">
        <v>2</v>
      </c>
      <c r="AN21201" s="12" t="str">
        <f t="shared" si="2321"/>
        <v>Tue</v>
      </c>
      <c r="AO21201" s="13">
        <f t="shared" si="2322"/>
        <v>10</v>
      </c>
      <c r="AP21201" s="13">
        <f t="shared" si="2323"/>
        <v>1</v>
      </c>
    </row>
    <row r="21202" spans="1:42" x14ac:dyDescent="0.3">
      <c r="A21202" s="2" t="s">
        <v>96000</v>
      </c>
      <c r="B21202" s="2" t="s">
        <v>96001</v>
      </c>
      <c r="C21202" s="2" t="s">
        <v>44</v>
      </c>
      <c r="D21202" s="2" t="s">
        <v>4432</v>
      </c>
      <c r="E21202" s="2" t="s">
        <v>4433</v>
      </c>
      <c r="F21202" s="2">
        <v>280</v>
      </c>
      <c r="G21202" s="2">
        <v>40591</v>
      </c>
      <c r="H21202" s="2" t="s">
        <v>47</v>
      </c>
      <c r="I21202" s="2" t="s">
        <v>48</v>
      </c>
      <c r="J21202" s="2" t="s">
        <v>49</v>
      </c>
      <c r="K21202" s="2" t="b">
        <v>0</v>
      </c>
      <c r="L21202" s="2">
        <v>300</v>
      </c>
      <c r="M21202" s="2" t="b">
        <v>0</v>
      </c>
      <c r="N21202" s="2" t="b">
        <v>0</v>
      </c>
      <c r="O21202" s="2" t="b">
        <v>0</v>
      </c>
      <c r="P21202" s="3">
        <v>45286.438564814824</v>
      </c>
      <c r="Q21202" s="8" t="str">
        <f t="shared" si="2317"/>
        <v>2023-12-26</v>
      </c>
      <c r="R21202" s="2" t="s">
        <v>96002</v>
      </c>
      <c r="S21202" s="11" t="str">
        <f t="shared" si="2318"/>
        <v>2023-12-26 10:31:32</v>
      </c>
      <c r="T21202" s="2">
        <v>0</v>
      </c>
      <c r="U21202" s="2" t="s">
        <v>96003</v>
      </c>
      <c r="V21202" s="2" t="s">
        <v>96004</v>
      </c>
      <c r="W21202" s="11" t="str">
        <f t="shared" si="2319"/>
        <v>2023-12-26 10:31:45</v>
      </c>
      <c r="X21202" s="2" t="s">
        <v>96005</v>
      </c>
      <c r="Y21202" s="11" t="str">
        <f t="shared" si="2320"/>
        <v>2023-12-26 10:31:52</v>
      </c>
      <c r="Z21202" s="2">
        <v>0.1</v>
      </c>
      <c r="AF21202" s="2" t="s">
        <v>98</v>
      </c>
      <c r="AK21202" s="2" t="s">
        <v>98</v>
      </c>
      <c r="AL21202" s="4"/>
      <c r="AM21202" s="2">
        <v>3</v>
      </c>
      <c r="AN21202" s="12" t="str">
        <f t="shared" si="2321"/>
        <v>Tue</v>
      </c>
      <c r="AO21202" s="13">
        <f t="shared" si="2322"/>
        <v>10</v>
      </c>
      <c r="AP21202" s="13">
        <f t="shared" si="2323"/>
        <v>0</v>
      </c>
    </row>
    <row r="21203" spans="1:42" x14ac:dyDescent="0.3">
      <c r="A21203" s="2" t="s">
        <v>96006</v>
      </c>
      <c r="B21203" s="2" t="s">
        <v>96001</v>
      </c>
      <c r="C21203" s="2" t="s">
        <v>98</v>
      </c>
      <c r="D21203" s="2" t="s">
        <v>8792</v>
      </c>
      <c r="E21203" s="2" t="s">
        <v>8793</v>
      </c>
      <c r="F21203" s="2">
        <v>287</v>
      </c>
      <c r="G21203" s="2">
        <v>40591</v>
      </c>
      <c r="H21203" s="2" t="s">
        <v>47</v>
      </c>
      <c r="I21203" s="2" t="s">
        <v>48</v>
      </c>
      <c r="J21203" s="2" t="s">
        <v>49</v>
      </c>
      <c r="K21203" s="2" t="b">
        <v>0</v>
      </c>
      <c r="L21203" s="2">
        <v>300</v>
      </c>
      <c r="M21203" s="2" t="b">
        <v>0</v>
      </c>
      <c r="N21203" s="2" t="b">
        <v>0</v>
      </c>
      <c r="O21203" s="2" t="b">
        <v>0</v>
      </c>
      <c r="P21203" s="3">
        <v>45286.439201388886</v>
      </c>
      <c r="Q21203" s="8" t="str">
        <f t="shared" si="2317"/>
        <v>2023-12-26</v>
      </c>
      <c r="R21203" s="2" t="s">
        <v>96007</v>
      </c>
      <c r="S21203" s="11" t="str">
        <f t="shared" si="2318"/>
        <v>2023-12-26 10:32:27</v>
      </c>
      <c r="T21203" s="2">
        <v>0</v>
      </c>
      <c r="U21203" s="2" t="s">
        <v>96008</v>
      </c>
      <c r="V21203" s="2" t="s">
        <v>96009</v>
      </c>
      <c r="W21203" s="11" t="str">
        <f t="shared" si="2319"/>
        <v>2023-12-26 10:33:03</v>
      </c>
      <c r="X21203" s="2" t="s">
        <v>96010</v>
      </c>
      <c r="Y21203" s="11" t="str">
        <f t="shared" si="2320"/>
        <v>2023-12-26 10:36:20</v>
      </c>
      <c r="Z21203" s="2">
        <v>3.11666666666666</v>
      </c>
      <c r="AE21203" s="2">
        <v>0</v>
      </c>
      <c r="AF21203" s="2" t="s">
        <v>98</v>
      </c>
      <c r="AH21203" s="2">
        <v>0</v>
      </c>
      <c r="AI21203" s="2">
        <v>0</v>
      </c>
      <c r="AJ21203" s="2" t="s">
        <v>100</v>
      </c>
      <c r="AK21203" s="2" t="s">
        <v>98</v>
      </c>
      <c r="AL21203" s="4"/>
      <c r="AM21203" s="2">
        <v>8</v>
      </c>
      <c r="AN21203" s="12" t="str">
        <f t="shared" si="2321"/>
        <v>Tue</v>
      </c>
      <c r="AO21203" s="13">
        <f t="shared" si="2322"/>
        <v>10</v>
      </c>
      <c r="AP21203" s="13">
        <f t="shared" si="2323"/>
        <v>0</v>
      </c>
    </row>
    <row r="21204" spans="1:42" x14ac:dyDescent="0.3">
      <c r="A21204" s="2" t="s">
        <v>96011</v>
      </c>
      <c r="B21204" s="2" t="s">
        <v>96012</v>
      </c>
      <c r="C21204" s="2" t="s">
        <v>73</v>
      </c>
      <c r="D21204" s="2" t="s">
        <v>5533</v>
      </c>
      <c r="E21204" s="2" t="s">
        <v>5534</v>
      </c>
      <c r="F21204" s="2">
        <v>100</v>
      </c>
      <c r="G21204" s="2">
        <v>40592</v>
      </c>
      <c r="H21204" s="2" t="s">
        <v>47</v>
      </c>
      <c r="I21204" s="2" t="s">
        <v>48</v>
      </c>
      <c r="J21204" s="2" t="s">
        <v>49</v>
      </c>
      <c r="K21204" s="2" t="b">
        <v>0</v>
      </c>
      <c r="L21204" s="2">
        <v>300</v>
      </c>
      <c r="M21204" s="2" t="b">
        <v>0</v>
      </c>
      <c r="N21204" s="2" t="b">
        <v>0</v>
      </c>
      <c r="O21204" s="2" t="b">
        <v>0</v>
      </c>
      <c r="P21204" s="3">
        <v>45286.440821759257</v>
      </c>
      <c r="Q21204" s="8" t="str">
        <f t="shared" si="2317"/>
        <v>2023-12-26</v>
      </c>
      <c r="R21204" s="2" t="s">
        <v>96013</v>
      </c>
      <c r="S21204" s="11" t="str">
        <f t="shared" si="2318"/>
        <v>2023-12-26 10:34:47</v>
      </c>
      <c r="T21204" s="2">
        <v>0</v>
      </c>
      <c r="U21204" s="2" t="s">
        <v>96014</v>
      </c>
      <c r="W21204" s="11" t="str">
        <f t="shared" si="2319"/>
        <v>Missing</v>
      </c>
      <c r="Y21204" s="11" t="str">
        <f t="shared" si="2320"/>
        <v>Missing</v>
      </c>
      <c r="AF21204" s="2" t="s">
        <v>693</v>
      </c>
      <c r="AL21204" s="4"/>
      <c r="AM21204" s="2">
        <v>0</v>
      </c>
      <c r="AN21204" s="12" t="str">
        <f t="shared" si="2321"/>
        <v>Tue</v>
      </c>
      <c r="AO21204" s="13">
        <f t="shared" si="2322"/>
        <v>10</v>
      </c>
      <c r="AP21204" s="13">
        <f t="shared" si="2323"/>
        <v>0</v>
      </c>
    </row>
    <row r="21205" spans="1:42" x14ac:dyDescent="0.3">
      <c r="A21205" s="2" t="s">
        <v>96015</v>
      </c>
      <c r="B21205" s="2" t="s">
        <v>96012</v>
      </c>
      <c r="D21205" s="2" t="s">
        <v>153</v>
      </c>
      <c r="E21205" s="2" t="s">
        <v>154</v>
      </c>
      <c r="F21205" s="2">
        <v>256</v>
      </c>
      <c r="G21205" s="2">
        <v>40592</v>
      </c>
      <c r="H21205" s="2" t="s">
        <v>92</v>
      </c>
      <c r="I21205" s="2" t="s">
        <v>93</v>
      </c>
      <c r="J21205" s="2" t="s">
        <v>49</v>
      </c>
      <c r="K21205" s="2" t="b">
        <v>0</v>
      </c>
      <c r="M21205" s="2" t="b">
        <v>0</v>
      </c>
      <c r="N21205" s="2" t="b">
        <v>0</v>
      </c>
      <c r="O21205" s="2" t="b">
        <v>0</v>
      </c>
      <c r="P21205" s="3">
        <v>45286.44190972222</v>
      </c>
      <c r="Q21205" s="8" t="str">
        <f t="shared" si="2317"/>
        <v>2023-12-26</v>
      </c>
      <c r="R21205" s="2" t="s">
        <v>96016</v>
      </c>
      <c r="S21205" s="11" t="str">
        <f t="shared" si="2318"/>
        <v>2023-12-26 10:36:21</v>
      </c>
      <c r="T21205" s="2">
        <v>0</v>
      </c>
      <c r="U21205" s="2" t="s">
        <v>96017</v>
      </c>
      <c r="W21205" s="11" t="str">
        <f t="shared" si="2319"/>
        <v>Missing</v>
      </c>
      <c r="Y21205" s="11" t="str">
        <f t="shared" si="2320"/>
        <v>Missing</v>
      </c>
      <c r="Z21205" s="2">
        <v>0</v>
      </c>
      <c r="AA21205" s="2" t="s">
        <v>96</v>
      </c>
      <c r="AB21205" s="2" t="s">
        <v>97</v>
      </c>
      <c r="AC21205" s="2" t="s">
        <v>181</v>
      </c>
      <c r="AD21205" s="2" t="s">
        <v>96018</v>
      </c>
      <c r="AF21205" s="2" t="s">
        <v>181</v>
      </c>
      <c r="AG21205" s="2">
        <v>0</v>
      </c>
      <c r="AL21205" s="5">
        <v>0</v>
      </c>
      <c r="AM21205" s="2">
        <v>3</v>
      </c>
      <c r="AN21205" s="12" t="str">
        <f t="shared" si="2321"/>
        <v>Tue</v>
      </c>
      <c r="AO21205" s="13">
        <f t="shared" si="2322"/>
        <v>10</v>
      </c>
      <c r="AP21205" s="13">
        <f t="shared" si="2323"/>
        <v>1</v>
      </c>
    </row>
    <row r="21206" spans="1:42" x14ac:dyDescent="0.3">
      <c r="A21206" s="2" t="s">
        <v>96019</v>
      </c>
      <c r="B21206" s="2" t="s">
        <v>96020</v>
      </c>
      <c r="D21206" s="2" t="s">
        <v>674</v>
      </c>
      <c r="E21206" s="2" t="s">
        <v>675</v>
      </c>
      <c r="F21206" s="2">
        <v>235</v>
      </c>
      <c r="G21206" s="2">
        <v>40594</v>
      </c>
      <c r="H21206" s="2" t="s">
        <v>92</v>
      </c>
      <c r="I21206" s="2" t="s">
        <v>93</v>
      </c>
      <c r="J21206" s="2" t="s">
        <v>49</v>
      </c>
      <c r="K21206" s="2" t="b">
        <v>0</v>
      </c>
      <c r="M21206" s="2" t="b">
        <v>0</v>
      </c>
      <c r="N21206" s="2" t="b">
        <v>0</v>
      </c>
      <c r="O21206" s="2" t="b">
        <v>0</v>
      </c>
      <c r="P21206" s="3">
        <v>45286.442175925928</v>
      </c>
      <c r="Q21206" s="8" t="str">
        <f t="shared" si="2317"/>
        <v>2023-12-26</v>
      </c>
      <c r="R21206" s="2" t="s">
        <v>96021</v>
      </c>
      <c r="S21206" s="11" t="str">
        <f t="shared" si="2318"/>
        <v>2023-12-26 10:36:44</v>
      </c>
      <c r="T21206" s="2">
        <v>0</v>
      </c>
      <c r="U21206" s="2" t="s">
        <v>96022</v>
      </c>
      <c r="W21206" s="11" t="str">
        <f t="shared" si="2319"/>
        <v>Missing</v>
      </c>
      <c r="Y21206" s="11" t="str">
        <f t="shared" si="2320"/>
        <v>Missing</v>
      </c>
      <c r="Z21206" s="2">
        <v>0</v>
      </c>
      <c r="AA21206" s="2" t="s">
        <v>96</v>
      </c>
      <c r="AB21206" s="2" t="s">
        <v>97</v>
      </c>
      <c r="AC21206" s="2" t="s">
        <v>693</v>
      </c>
      <c r="AD21206" s="2" t="s">
        <v>96023</v>
      </c>
      <c r="AF21206" s="2" t="s">
        <v>98</v>
      </c>
      <c r="AG21206" s="2">
        <v>37</v>
      </c>
      <c r="AK21206" s="2" t="s">
        <v>693</v>
      </c>
      <c r="AL21206" s="5">
        <v>0</v>
      </c>
      <c r="AM21206" s="2">
        <v>4</v>
      </c>
      <c r="AN21206" s="12" t="str">
        <f t="shared" si="2321"/>
        <v>Tue</v>
      </c>
      <c r="AO21206" s="13">
        <f t="shared" si="2322"/>
        <v>10</v>
      </c>
      <c r="AP21206" s="13">
        <f t="shared" si="2323"/>
        <v>1</v>
      </c>
    </row>
    <row r="21207" spans="1:42" x14ac:dyDescent="0.3">
      <c r="A21207" s="2" t="s">
        <v>96024</v>
      </c>
      <c r="B21207" s="2" t="s">
        <v>96025</v>
      </c>
      <c r="C21207" s="2" t="s">
        <v>73</v>
      </c>
      <c r="D21207" s="2" t="s">
        <v>505</v>
      </c>
      <c r="E21207" s="2" t="s">
        <v>506</v>
      </c>
      <c r="F21207" s="2">
        <v>98</v>
      </c>
      <c r="G21207" s="2">
        <v>40590</v>
      </c>
      <c r="H21207" s="2" t="s">
        <v>47</v>
      </c>
      <c r="I21207" s="2" t="s">
        <v>48</v>
      </c>
      <c r="J21207" s="2" t="s">
        <v>49</v>
      </c>
      <c r="K21207" s="2" t="b">
        <v>0</v>
      </c>
      <c r="L21207" s="2">
        <v>300</v>
      </c>
      <c r="M21207" s="2" t="b">
        <v>0</v>
      </c>
      <c r="N21207" s="2" t="b">
        <v>0</v>
      </c>
      <c r="O21207" s="2" t="b">
        <v>0</v>
      </c>
      <c r="P21207" s="3">
        <v>45286.444918981477</v>
      </c>
      <c r="Q21207" s="8" t="str">
        <f t="shared" si="2317"/>
        <v>2023-12-26</v>
      </c>
      <c r="R21207" s="2" t="s">
        <v>96026</v>
      </c>
      <c r="S21207" s="11" t="str">
        <f t="shared" si="2318"/>
        <v>2023-12-26 10:40:41</v>
      </c>
      <c r="T21207" s="2">
        <v>0</v>
      </c>
      <c r="U21207" s="2" t="s">
        <v>96027</v>
      </c>
      <c r="W21207" s="11" t="str">
        <f t="shared" si="2319"/>
        <v>Missing</v>
      </c>
      <c r="Y21207" s="11" t="str">
        <f t="shared" si="2320"/>
        <v>Missing</v>
      </c>
      <c r="AF21207" s="2" t="s">
        <v>693</v>
      </c>
      <c r="AL21207" s="4"/>
      <c r="AM21207" s="2">
        <v>0</v>
      </c>
      <c r="AN21207" s="12" t="str">
        <f t="shared" si="2321"/>
        <v>Tue</v>
      </c>
      <c r="AO21207" s="13">
        <f t="shared" si="2322"/>
        <v>10</v>
      </c>
      <c r="AP21207" s="13">
        <f t="shared" si="2323"/>
        <v>0</v>
      </c>
    </row>
    <row r="21208" spans="1:42" x14ac:dyDescent="0.3">
      <c r="A21208" s="2" t="s">
        <v>96028</v>
      </c>
      <c r="B21208" s="2" t="s">
        <v>96029</v>
      </c>
      <c r="C21208" s="2" t="s">
        <v>44</v>
      </c>
      <c r="D21208" s="2" t="s">
        <v>3318</v>
      </c>
      <c r="E21208" s="2" t="s">
        <v>3319</v>
      </c>
      <c r="F21208" s="2">
        <v>75</v>
      </c>
      <c r="G21208" s="2">
        <v>40596</v>
      </c>
      <c r="H21208" s="2" t="s">
        <v>47</v>
      </c>
      <c r="I21208" s="2" t="s">
        <v>48</v>
      </c>
      <c r="J21208" s="2" t="s">
        <v>49</v>
      </c>
      <c r="K21208" s="2" t="b">
        <v>0</v>
      </c>
      <c r="L21208" s="2">
        <v>300</v>
      </c>
      <c r="M21208" s="2" t="b">
        <v>0</v>
      </c>
      <c r="N21208" s="2" t="b">
        <v>0</v>
      </c>
      <c r="O21208" s="2" t="b">
        <v>0</v>
      </c>
      <c r="P21208" s="3">
        <v>45286.445335648154</v>
      </c>
      <c r="Q21208" s="8" t="str">
        <f t="shared" si="2317"/>
        <v>2023-12-26</v>
      </c>
      <c r="R21208" s="2" t="s">
        <v>96030</v>
      </c>
      <c r="S21208" s="11" t="str">
        <f t="shared" si="2318"/>
        <v>2023-12-26 10:41:17</v>
      </c>
      <c r="T21208" s="2">
        <v>0</v>
      </c>
      <c r="U21208" s="2" t="s">
        <v>96031</v>
      </c>
      <c r="V21208" s="2" t="s">
        <v>96032</v>
      </c>
      <c r="W21208" s="11" t="str">
        <f t="shared" si="2319"/>
        <v>2023-12-26 10:41:24</v>
      </c>
      <c r="X21208" s="2" t="s">
        <v>96033</v>
      </c>
      <c r="Y21208" s="11" t="str">
        <f t="shared" si="2320"/>
        <v>2023-12-26 10:41:29</v>
      </c>
      <c r="Z21208" s="2">
        <v>8.3333333333333301E-2</v>
      </c>
      <c r="AF21208" s="2" t="s">
        <v>98</v>
      </c>
      <c r="AK21208" s="2" t="s">
        <v>98</v>
      </c>
      <c r="AL21208" s="4"/>
      <c r="AM21208" s="2">
        <v>3</v>
      </c>
      <c r="AN21208" s="12" t="str">
        <f t="shared" si="2321"/>
        <v>Tue</v>
      </c>
      <c r="AO21208" s="13">
        <f t="shared" si="2322"/>
        <v>10</v>
      </c>
      <c r="AP21208" s="13">
        <f t="shared" si="2323"/>
        <v>0</v>
      </c>
    </row>
    <row r="21209" spans="1:42" x14ac:dyDescent="0.3">
      <c r="A21209" s="2" t="s">
        <v>96034</v>
      </c>
      <c r="B21209" s="2" t="s">
        <v>96025</v>
      </c>
      <c r="C21209" s="2" t="s">
        <v>98</v>
      </c>
      <c r="D21209" s="2" t="s">
        <v>3318</v>
      </c>
      <c r="E21209" s="2" t="s">
        <v>3319</v>
      </c>
      <c r="F21209" s="2">
        <v>75</v>
      </c>
      <c r="G21209" s="2">
        <v>40590</v>
      </c>
      <c r="H21209" s="2" t="s">
        <v>47</v>
      </c>
      <c r="I21209" s="2" t="s">
        <v>48</v>
      </c>
      <c r="J21209" s="2" t="s">
        <v>49</v>
      </c>
      <c r="K21209" s="2" t="b">
        <v>0</v>
      </c>
      <c r="L21209" s="2">
        <v>300</v>
      </c>
      <c r="M21209" s="2" t="b">
        <v>0</v>
      </c>
      <c r="N21209" s="2" t="b">
        <v>0</v>
      </c>
      <c r="O21209" s="2" t="b">
        <v>0</v>
      </c>
      <c r="P21209" s="3">
        <v>45286.445949074077</v>
      </c>
      <c r="Q21209" s="8" t="str">
        <f t="shared" si="2317"/>
        <v>2023-12-26</v>
      </c>
      <c r="R21209" s="2" t="s">
        <v>96035</v>
      </c>
      <c r="S21209" s="11" t="str">
        <f t="shared" si="2318"/>
        <v>2023-12-26 10:42:10</v>
      </c>
      <c r="T21209" s="2">
        <v>0</v>
      </c>
      <c r="U21209" s="2" t="s">
        <v>96036</v>
      </c>
      <c r="V21209" s="2" t="s">
        <v>96037</v>
      </c>
      <c r="W21209" s="11" t="str">
        <f t="shared" si="2319"/>
        <v>2023-12-26 10:42:19</v>
      </c>
      <c r="X21209" s="2" t="s">
        <v>96038</v>
      </c>
      <c r="Y21209" s="11" t="str">
        <f t="shared" si="2320"/>
        <v>2023-12-26 10:47:26</v>
      </c>
      <c r="Z21209" s="2">
        <v>4.95</v>
      </c>
      <c r="AE21209" s="2">
        <v>0</v>
      </c>
      <c r="AF21209" s="2" t="s">
        <v>98</v>
      </c>
      <c r="AH21209" s="2">
        <v>0</v>
      </c>
      <c r="AI21209" s="2">
        <v>0</v>
      </c>
      <c r="AJ21209" s="2" t="s">
        <v>100</v>
      </c>
      <c r="AK21209" s="2" t="s">
        <v>98</v>
      </c>
      <c r="AL21209" s="4"/>
      <c r="AM21209" s="2">
        <v>7</v>
      </c>
      <c r="AN21209" s="12" t="str">
        <f t="shared" si="2321"/>
        <v>Tue</v>
      </c>
      <c r="AO21209" s="13">
        <f t="shared" si="2322"/>
        <v>10</v>
      </c>
      <c r="AP21209" s="13">
        <f t="shared" si="2323"/>
        <v>0</v>
      </c>
    </row>
    <row r="21210" spans="1:42" x14ac:dyDescent="0.3">
      <c r="A21210" s="2" t="s">
        <v>96039</v>
      </c>
      <c r="B21210" s="2" t="s">
        <v>96029</v>
      </c>
      <c r="C21210" s="2" t="s">
        <v>44</v>
      </c>
      <c r="D21210" s="2" t="s">
        <v>8792</v>
      </c>
      <c r="E21210" s="2" t="s">
        <v>8793</v>
      </c>
      <c r="F21210" s="2">
        <v>287</v>
      </c>
      <c r="G21210" s="2">
        <v>40596</v>
      </c>
      <c r="H21210" s="2" t="s">
        <v>47</v>
      </c>
      <c r="I21210" s="2" t="s">
        <v>48</v>
      </c>
      <c r="J21210" s="2" t="s">
        <v>49</v>
      </c>
      <c r="K21210" s="2" t="b">
        <v>0</v>
      </c>
      <c r="L21210" s="2">
        <v>300</v>
      </c>
      <c r="M21210" s="2" t="b">
        <v>0</v>
      </c>
      <c r="N21210" s="2" t="b">
        <v>0</v>
      </c>
      <c r="O21210" s="2" t="b">
        <v>0</v>
      </c>
      <c r="P21210" s="3">
        <v>45286.446006944447</v>
      </c>
      <c r="Q21210" s="8" t="str">
        <f t="shared" si="2317"/>
        <v>2023-12-26</v>
      </c>
      <c r="R21210" s="2" t="s">
        <v>96040</v>
      </c>
      <c r="S21210" s="11" t="str">
        <f t="shared" si="2318"/>
        <v>2023-12-26 10:42:15</v>
      </c>
      <c r="T21210" s="2">
        <v>0</v>
      </c>
      <c r="U21210" s="2" t="s">
        <v>96041</v>
      </c>
      <c r="V21210" s="2" t="s">
        <v>96042</v>
      </c>
      <c r="W21210" s="11" t="str">
        <f t="shared" si="2319"/>
        <v>2023-12-26 10:42:27</v>
      </c>
      <c r="X21210" s="2" t="s">
        <v>96043</v>
      </c>
      <c r="Y21210" s="11" t="str">
        <f t="shared" si="2320"/>
        <v>2023-12-26 10:43:19</v>
      </c>
      <c r="Z21210" s="2">
        <v>0.86666666666666603</v>
      </c>
      <c r="AF21210" s="2" t="s">
        <v>98</v>
      </c>
      <c r="AK21210" s="2" t="s">
        <v>98</v>
      </c>
      <c r="AL21210" s="4"/>
      <c r="AM21210" s="2">
        <v>3</v>
      </c>
      <c r="AN21210" s="12" t="str">
        <f t="shared" si="2321"/>
        <v>Tue</v>
      </c>
      <c r="AO21210" s="13">
        <f t="shared" si="2322"/>
        <v>10</v>
      </c>
      <c r="AP21210" s="13">
        <f t="shared" si="2323"/>
        <v>0</v>
      </c>
    </row>
    <row r="21211" spans="1:42" x14ac:dyDescent="0.3">
      <c r="A21211" s="2" t="s">
        <v>96044</v>
      </c>
      <c r="B21211" s="2" t="s">
        <v>96045</v>
      </c>
      <c r="C21211" s="2" t="s">
        <v>98</v>
      </c>
      <c r="D21211" s="2" t="s">
        <v>505</v>
      </c>
      <c r="E21211" s="2" t="s">
        <v>506</v>
      </c>
      <c r="F21211" s="2">
        <v>98</v>
      </c>
      <c r="G21211" s="2">
        <v>40597</v>
      </c>
      <c r="H21211" s="2" t="s">
        <v>47</v>
      </c>
      <c r="I21211" s="2" t="s">
        <v>48</v>
      </c>
      <c r="J21211" s="2" t="s">
        <v>49</v>
      </c>
      <c r="K21211" s="2" t="b">
        <v>0</v>
      </c>
      <c r="L21211" s="2">
        <v>300</v>
      </c>
      <c r="M21211" s="2" t="b">
        <v>0</v>
      </c>
      <c r="N21211" s="2" t="b">
        <v>0</v>
      </c>
      <c r="O21211" s="2" t="b">
        <v>0</v>
      </c>
      <c r="P21211" s="3">
        <v>45286.446643518517</v>
      </c>
      <c r="Q21211" s="8" t="str">
        <f t="shared" si="2317"/>
        <v>2023-12-26</v>
      </c>
      <c r="R21211" s="2" t="s">
        <v>96046</v>
      </c>
      <c r="S21211" s="11" t="str">
        <f t="shared" si="2318"/>
        <v>2023-12-26 10:43:10</v>
      </c>
      <c r="T21211" s="2">
        <v>0</v>
      </c>
      <c r="U21211" s="2" t="s">
        <v>96047</v>
      </c>
      <c r="V21211" s="2" t="s">
        <v>96048</v>
      </c>
      <c r="W21211" s="11" t="str">
        <f t="shared" si="2319"/>
        <v>2023-12-26 10:43:20</v>
      </c>
      <c r="X21211" s="2" t="s">
        <v>96049</v>
      </c>
      <c r="Y21211" s="11" t="str">
        <f t="shared" si="2320"/>
        <v>2023-12-26 10:48:24</v>
      </c>
      <c r="Z21211" s="2">
        <v>4.8833333333333302</v>
      </c>
      <c r="AE21211" s="2">
        <v>0</v>
      </c>
      <c r="AF21211" s="2" t="s">
        <v>98</v>
      </c>
      <c r="AH21211" s="2">
        <v>0</v>
      </c>
      <c r="AI21211" s="2">
        <v>0</v>
      </c>
      <c r="AJ21211" s="2" t="s">
        <v>100</v>
      </c>
      <c r="AK21211" s="2" t="s">
        <v>98</v>
      </c>
      <c r="AL21211" s="4"/>
      <c r="AM21211" s="2">
        <v>6</v>
      </c>
      <c r="AN21211" s="12" t="str">
        <f t="shared" si="2321"/>
        <v>Tue</v>
      </c>
      <c r="AO21211" s="13">
        <f t="shared" si="2322"/>
        <v>10</v>
      </c>
      <c r="AP21211" s="13">
        <f t="shared" si="2323"/>
        <v>0</v>
      </c>
    </row>
    <row r="21212" spans="1:42" x14ac:dyDescent="0.3">
      <c r="A21212" s="2" t="s">
        <v>96050</v>
      </c>
      <c r="B21212" s="2" t="s">
        <v>96029</v>
      </c>
      <c r="C21212" s="2" t="s">
        <v>73</v>
      </c>
      <c r="D21212" s="2" t="s">
        <v>5533</v>
      </c>
      <c r="E21212" s="2" t="s">
        <v>5534</v>
      </c>
      <c r="F21212" s="2">
        <v>100</v>
      </c>
      <c r="G21212" s="2">
        <v>40596</v>
      </c>
      <c r="H21212" s="2" t="s">
        <v>47</v>
      </c>
      <c r="I21212" s="2" t="s">
        <v>48</v>
      </c>
      <c r="J21212" s="2" t="s">
        <v>49</v>
      </c>
      <c r="K21212" s="2" t="b">
        <v>0</v>
      </c>
      <c r="L21212" s="2">
        <v>300</v>
      </c>
      <c r="M21212" s="2" t="b">
        <v>0</v>
      </c>
      <c r="N21212" s="2" t="b">
        <v>0</v>
      </c>
      <c r="O21212" s="2" t="b">
        <v>0</v>
      </c>
      <c r="P21212" s="3">
        <v>45286.446921296287</v>
      </c>
      <c r="Q21212" s="8" t="str">
        <f t="shared" si="2317"/>
        <v>2023-12-26</v>
      </c>
      <c r="R21212" s="2" t="s">
        <v>96051</v>
      </c>
      <c r="S21212" s="11" t="str">
        <f t="shared" si="2318"/>
        <v>2023-12-26 10:43:34</v>
      </c>
      <c r="T21212" s="2">
        <v>0</v>
      </c>
      <c r="U21212" s="2" t="s">
        <v>96052</v>
      </c>
      <c r="W21212" s="11" t="str">
        <f t="shared" si="2319"/>
        <v>Missing</v>
      </c>
      <c r="Y21212" s="11" t="str">
        <f t="shared" si="2320"/>
        <v>Missing</v>
      </c>
      <c r="AK21212" s="2" t="s">
        <v>868</v>
      </c>
      <c r="AL21212" s="4"/>
      <c r="AM21212" s="2">
        <v>0</v>
      </c>
      <c r="AN21212" s="12" t="str">
        <f t="shared" si="2321"/>
        <v>Tue</v>
      </c>
      <c r="AO21212" s="13">
        <f t="shared" si="2322"/>
        <v>10</v>
      </c>
      <c r="AP21212" s="13">
        <f t="shared" si="2323"/>
        <v>0</v>
      </c>
    </row>
    <row r="21213" spans="1:42" x14ac:dyDescent="0.3">
      <c r="A21213" s="2" t="s">
        <v>96053</v>
      </c>
      <c r="B21213" s="2" t="s">
        <v>96054</v>
      </c>
      <c r="C21213" s="2" t="s">
        <v>98</v>
      </c>
      <c r="D21213" s="2" t="s">
        <v>8792</v>
      </c>
      <c r="E21213" s="2" t="s">
        <v>8793</v>
      </c>
      <c r="F21213" s="2">
        <v>287</v>
      </c>
      <c r="G21213" s="2">
        <v>40598</v>
      </c>
      <c r="H21213" s="2" t="s">
        <v>47</v>
      </c>
      <c r="I21213" s="2" t="s">
        <v>48</v>
      </c>
      <c r="J21213" s="2" t="s">
        <v>49</v>
      </c>
      <c r="K21213" s="2" t="b">
        <v>0</v>
      </c>
      <c r="L21213" s="2">
        <v>300</v>
      </c>
      <c r="M21213" s="2" t="b">
        <v>0</v>
      </c>
      <c r="N21213" s="2" t="b">
        <v>0</v>
      </c>
      <c r="O21213" s="2" t="b">
        <v>0</v>
      </c>
      <c r="P21213" s="3">
        <v>45286.447129629632</v>
      </c>
      <c r="Q21213" s="8" t="str">
        <f t="shared" si="2317"/>
        <v>2023-12-26</v>
      </c>
      <c r="R21213" s="2" t="s">
        <v>96055</v>
      </c>
      <c r="S21213" s="11" t="str">
        <f t="shared" si="2318"/>
        <v>2023-12-26 10:43:52</v>
      </c>
      <c r="T21213" s="2">
        <v>0</v>
      </c>
      <c r="U21213" s="2" t="s">
        <v>96056</v>
      </c>
      <c r="V21213" s="2" t="s">
        <v>96057</v>
      </c>
      <c r="W21213" s="11" t="str">
        <f t="shared" si="2319"/>
        <v>2023-12-26 10:43:59</v>
      </c>
      <c r="X21213" s="2" t="s">
        <v>96058</v>
      </c>
      <c r="Y21213" s="11" t="str">
        <f t="shared" si="2320"/>
        <v>2023-12-26 10:46:12</v>
      </c>
      <c r="Z21213" s="2">
        <v>2.0499999999999998</v>
      </c>
      <c r="AE21213" s="2">
        <v>0</v>
      </c>
      <c r="AF21213" s="2" t="s">
        <v>98</v>
      </c>
      <c r="AH21213" s="2">
        <v>0</v>
      </c>
      <c r="AI21213" s="2">
        <v>0</v>
      </c>
      <c r="AJ21213" s="2" t="s">
        <v>100</v>
      </c>
      <c r="AK21213" s="2" t="s">
        <v>98</v>
      </c>
      <c r="AL21213" s="4"/>
      <c r="AM21213" s="2">
        <v>6</v>
      </c>
      <c r="AN21213" s="12" t="str">
        <f t="shared" si="2321"/>
        <v>Tue</v>
      </c>
      <c r="AO21213" s="13">
        <f t="shared" si="2322"/>
        <v>10</v>
      </c>
      <c r="AP21213" s="13">
        <f t="shared" si="2323"/>
        <v>0</v>
      </c>
    </row>
    <row r="21214" spans="1:42" x14ac:dyDescent="0.3">
      <c r="A21214" s="2" t="s">
        <v>96059</v>
      </c>
      <c r="B21214" s="2" t="s">
        <v>96060</v>
      </c>
      <c r="C21214" s="2" t="s">
        <v>98</v>
      </c>
      <c r="D21214" s="2" t="s">
        <v>14796</v>
      </c>
      <c r="E21214" s="2" t="s">
        <v>14797</v>
      </c>
      <c r="F21214" s="2">
        <v>99</v>
      </c>
      <c r="G21214" s="2">
        <v>40599</v>
      </c>
      <c r="H21214" s="2" t="s">
        <v>47</v>
      </c>
      <c r="I21214" s="2" t="s">
        <v>48</v>
      </c>
      <c r="J21214" s="2" t="s">
        <v>49</v>
      </c>
      <c r="K21214" s="2" t="b">
        <v>0</v>
      </c>
      <c r="L21214" s="2">
        <v>300</v>
      </c>
      <c r="M21214" s="2" t="b">
        <v>0</v>
      </c>
      <c r="N21214" s="2" t="b">
        <v>0</v>
      </c>
      <c r="O21214" s="2" t="b">
        <v>0</v>
      </c>
      <c r="P21214" s="3">
        <v>45286.448368055557</v>
      </c>
      <c r="Q21214" s="8" t="str">
        <f t="shared" si="2317"/>
        <v>2023-12-26</v>
      </c>
      <c r="R21214" s="2" t="s">
        <v>96061</v>
      </c>
      <c r="S21214" s="11" t="str">
        <f t="shared" si="2318"/>
        <v>2023-12-26 10:45:39</v>
      </c>
      <c r="T21214" s="2">
        <v>0</v>
      </c>
      <c r="U21214" s="2" t="s">
        <v>96062</v>
      </c>
      <c r="V21214" s="2" t="s">
        <v>96063</v>
      </c>
      <c r="W21214" s="11" t="str">
        <f t="shared" si="2319"/>
        <v>2023-12-26 10:46:17</v>
      </c>
      <c r="X21214" s="2" t="s">
        <v>96064</v>
      </c>
      <c r="Y21214" s="11" t="str">
        <f t="shared" si="2320"/>
        <v>2023-12-26 10:51:25</v>
      </c>
      <c r="Z21214" s="2">
        <v>4.95</v>
      </c>
      <c r="AE21214" s="2">
        <v>0</v>
      </c>
      <c r="AF21214" s="2" t="s">
        <v>98</v>
      </c>
      <c r="AH21214" s="2">
        <v>0</v>
      </c>
      <c r="AI21214" s="2">
        <v>0</v>
      </c>
      <c r="AJ21214" s="2" t="s">
        <v>100</v>
      </c>
      <c r="AK21214" s="2" t="s">
        <v>98</v>
      </c>
      <c r="AL21214" s="4"/>
      <c r="AM21214" s="2">
        <v>6</v>
      </c>
      <c r="AN21214" s="12" t="str">
        <f t="shared" si="2321"/>
        <v>Tue</v>
      </c>
      <c r="AO21214" s="13">
        <f t="shared" si="2322"/>
        <v>10</v>
      </c>
      <c r="AP21214" s="13">
        <f t="shared" si="2323"/>
        <v>0</v>
      </c>
    </row>
    <row r="21215" spans="1:42" x14ac:dyDescent="0.3">
      <c r="A21215" s="2" t="s">
        <v>96065</v>
      </c>
      <c r="B21215" s="2" t="s">
        <v>96066</v>
      </c>
      <c r="C21215" s="2" t="s">
        <v>44</v>
      </c>
      <c r="D21215" s="2" t="s">
        <v>8792</v>
      </c>
      <c r="E21215" s="2" t="s">
        <v>8793</v>
      </c>
      <c r="F21215" s="2">
        <v>287</v>
      </c>
      <c r="G21215" s="2">
        <v>40600</v>
      </c>
      <c r="H21215" s="2" t="s">
        <v>47</v>
      </c>
      <c r="I21215" s="2" t="s">
        <v>48</v>
      </c>
      <c r="J21215" s="2" t="s">
        <v>49</v>
      </c>
      <c r="K21215" s="2" t="b">
        <v>0</v>
      </c>
      <c r="L21215" s="2">
        <v>300</v>
      </c>
      <c r="M21215" s="2" t="b">
        <v>0</v>
      </c>
      <c r="N21215" s="2" t="b">
        <v>0</v>
      </c>
      <c r="O21215" s="2" t="b">
        <v>0</v>
      </c>
      <c r="P21215" s="3">
        <v>45286.450173611112</v>
      </c>
      <c r="Q21215" s="8" t="str">
        <f t="shared" si="2317"/>
        <v>2023-12-26</v>
      </c>
      <c r="R21215" s="2" t="s">
        <v>96067</v>
      </c>
      <c r="S21215" s="11" t="str">
        <f t="shared" si="2318"/>
        <v>2023-12-26 10:48:15</v>
      </c>
      <c r="T21215" s="2">
        <v>0</v>
      </c>
      <c r="U21215" s="2" t="s">
        <v>96068</v>
      </c>
      <c r="V21215" s="2" t="s">
        <v>96069</v>
      </c>
      <c r="W21215" s="11" t="str">
        <f t="shared" si="2319"/>
        <v>2023-12-26 10:48:26</v>
      </c>
      <c r="X21215" s="2" t="s">
        <v>96070</v>
      </c>
      <c r="Y21215" s="11" t="str">
        <f t="shared" si="2320"/>
        <v>2023-12-26 10:49:18</v>
      </c>
      <c r="Z21215" s="2">
        <v>0.86666666666666603</v>
      </c>
      <c r="AF21215" s="2" t="s">
        <v>98</v>
      </c>
      <c r="AK21215" s="2" t="s">
        <v>98</v>
      </c>
      <c r="AL21215" s="4"/>
      <c r="AM21215" s="2">
        <v>3</v>
      </c>
      <c r="AN21215" s="12" t="str">
        <f t="shared" si="2321"/>
        <v>Tue</v>
      </c>
      <c r="AO21215" s="13">
        <f t="shared" si="2322"/>
        <v>10</v>
      </c>
      <c r="AP21215" s="13">
        <f t="shared" si="2323"/>
        <v>0</v>
      </c>
    </row>
    <row r="21216" spans="1:42" x14ac:dyDescent="0.3">
      <c r="A21216" s="2" t="s">
        <v>96071</v>
      </c>
      <c r="B21216" s="2" t="s">
        <v>96072</v>
      </c>
      <c r="C21216" s="2" t="s">
        <v>98</v>
      </c>
      <c r="D21216" s="2" t="s">
        <v>3318</v>
      </c>
      <c r="E21216" s="2" t="s">
        <v>3319</v>
      </c>
      <c r="F21216" s="2">
        <v>75</v>
      </c>
      <c r="G21216" s="2">
        <v>40602</v>
      </c>
      <c r="H21216" s="2" t="s">
        <v>47</v>
      </c>
      <c r="I21216" s="2" t="s">
        <v>48</v>
      </c>
      <c r="J21216" s="2" t="s">
        <v>49</v>
      </c>
      <c r="K21216" s="2" t="b">
        <v>0</v>
      </c>
      <c r="L21216" s="2">
        <v>300</v>
      </c>
      <c r="M21216" s="2" t="b">
        <v>0</v>
      </c>
      <c r="N21216" s="2" t="b">
        <v>0</v>
      </c>
      <c r="O21216" s="2" t="b">
        <v>0</v>
      </c>
      <c r="P21216" s="3">
        <v>45286.451226851852</v>
      </c>
      <c r="Q21216" s="8" t="str">
        <f t="shared" si="2317"/>
        <v>2023-12-26</v>
      </c>
      <c r="R21216" s="2" t="s">
        <v>96073</v>
      </c>
      <c r="S21216" s="11" t="str">
        <f t="shared" si="2318"/>
        <v>2023-12-26 10:49:46</v>
      </c>
      <c r="T21216" s="2">
        <v>0</v>
      </c>
      <c r="U21216" s="2" t="s">
        <v>96074</v>
      </c>
      <c r="V21216" s="2" t="s">
        <v>96075</v>
      </c>
      <c r="W21216" s="11" t="str">
        <f t="shared" si="2319"/>
        <v>2023-12-26 10:49:56</v>
      </c>
      <c r="X21216" s="2" t="s">
        <v>96076</v>
      </c>
      <c r="Y21216" s="11" t="str">
        <f t="shared" si="2320"/>
        <v>2023-12-26 10:55:02</v>
      </c>
      <c r="Z21216" s="2">
        <v>4.9166666666666599</v>
      </c>
      <c r="AE21216" s="2">
        <v>0</v>
      </c>
      <c r="AF21216" s="2" t="s">
        <v>98</v>
      </c>
      <c r="AH21216" s="2">
        <v>0</v>
      </c>
      <c r="AI21216" s="2">
        <v>0</v>
      </c>
      <c r="AJ21216" s="2" t="s">
        <v>100</v>
      </c>
      <c r="AK21216" s="2" t="s">
        <v>98</v>
      </c>
      <c r="AL21216" s="4"/>
      <c r="AM21216" s="2">
        <v>7</v>
      </c>
      <c r="AN21216" s="12" t="str">
        <f t="shared" si="2321"/>
        <v>Tue</v>
      </c>
      <c r="AO21216" s="13">
        <f t="shared" si="2322"/>
        <v>10</v>
      </c>
      <c r="AP21216" s="13">
        <f t="shared" si="2323"/>
        <v>0</v>
      </c>
    </row>
    <row r="21217" spans="1:42" x14ac:dyDescent="0.3">
      <c r="A21217" s="2" t="s">
        <v>96077</v>
      </c>
      <c r="B21217" s="2" t="s">
        <v>96012</v>
      </c>
      <c r="C21217" s="2" t="s">
        <v>98</v>
      </c>
      <c r="D21217" s="2" t="s">
        <v>8792</v>
      </c>
      <c r="E21217" s="2" t="s">
        <v>8793</v>
      </c>
      <c r="F21217" s="2">
        <v>287</v>
      </c>
      <c r="G21217" s="2">
        <v>40592</v>
      </c>
      <c r="H21217" s="2" t="s">
        <v>47</v>
      </c>
      <c r="I21217" s="2" t="s">
        <v>48</v>
      </c>
      <c r="J21217" s="2" t="s">
        <v>49</v>
      </c>
      <c r="K21217" s="2" t="b">
        <v>0</v>
      </c>
      <c r="L21217" s="2">
        <v>300</v>
      </c>
      <c r="M21217" s="2" t="b">
        <v>0</v>
      </c>
      <c r="N21217" s="2" t="b">
        <v>0</v>
      </c>
      <c r="O21217" s="2" t="b">
        <v>0</v>
      </c>
      <c r="P21217" s="3">
        <v>45286.451238425929</v>
      </c>
      <c r="Q21217" s="8" t="str">
        <f t="shared" si="2317"/>
        <v>2023-12-26</v>
      </c>
      <c r="R21217" s="2" t="s">
        <v>96078</v>
      </c>
      <c r="S21217" s="11" t="str">
        <f t="shared" si="2318"/>
        <v>2023-12-26 10:49:47</v>
      </c>
      <c r="T21217" s="2">
        <v>0</v>
      </c>
      <c r="U21217" s="2" t="s">
        <v>96079</v>
      </c>
      <c r="V21217" s="2" t="s">
        <v>96080</v>
      </c>
      <c r="W21217" s="11" t="str">
        <f t="shared" si="2319"/>
        <v>2023-12-26 10:49:56</v>
      </c>
      <c r="X21217" s="2" t="s">
        <v>96081</v>
      </c>
      <c r="Y21217" s="11" t="str">
        <f t="shared" si="2320"/>
        <v>2023-12-26 10:55:02</v>
      </c>
      <c r="Z21217" s="2">
        <v>4.93333333333333</v>
      </c>
      <c r="AE21217" s="2">
        <v>0</v>
      </c>
      <c r="AF21217" s="2" t="s">
        <v>98</v>
      </c>
      <c r="AH21217" s="2">
        <v>0</v>
      </c>
      <c r="AI21217" s="2">
        <v>0</v>
      </c>
      <c r="AJ21217" s="2" t="s">
        <v>100</v>
      </c>
      <c r="AK21217" s="2" t="s">
        <v>98</v>
      </c>
      <c r="AL21217" s="4"/>
      <c r="AM21217" s="2">
        <v>7</v>
      </c>
      <c r="AN21217" s="12" t="str">
        <f t="shared" si="2321"/>
        <v>Tue</v>
      </c>
      <c r="AO21217" s="13">
        <f t="shared" si="2322"/>
        <v>10</v>
      </c>
      <c r="AP21217" s="13">
        <f t="shared" si="2323"/>
        <v>0</v>
      </c>
    </row>
    <row r="21218" spans="1:42" x14ac:dyDescent="0.3">
      <c r="A21218" s="2" t="s">
        <v>96082</v>
      </c>
      <c r="B21218" s="2" t="s">
        <v>96083</v>
      </c>
      <c r="C21218" s="2" t="s">
        <v>73</v>
      </c>
      <c r="D21218" s="2" t="s">
        <v>5533</v>
      </c>
      <c r="E21218" s="2" t="s">
        <v>5534</v>
      </c>
      <c r="F21218" s="2">
        <v>100</v>
      </c>
      <c r="G21218" s="2">
        <v>40603</v>
      </c>
      <c r="H21218" s="2" t="s">
        <v>47</v>
      </c>
      <c r="I21218" s="2" t="s">
        <v>48</v>
      </c>
      <c r="J21218" s="2" t="s">
        <v>49</v>
      </c>
      <c r="K21218" s="2" t="b">
        <v>0</v>
      </c>
      <c r="L21218" s="2">
        <v>300</v>
      </c>
      <c r="M21218" s="2" t="b">
        <v>0</v>
      </c>
      <c r="N21218" s="2" t="b">
        <v>0</v>
      </c>
      <c r="O21218" s="2" t="b">
        <v>0</v>
      </c>
      <c r="P21218" s="3">
        <v>45286.451921296299</v>
      </c>
      <c r="Q21218" s="8" t="str">
        <f t="shared" si="2317"/>
        <v>2023-12-26</v>
      </c>
      <c r="R21218" s="2" t="s">
        <v>96084</v>
      </c>
      <c r="S21218" s="11" t="str">
        <f t="shared" si="2318"/>
        <v>2023-12-26 10:50:46</v>
      </c>
      <c r="T21218" s="2">
        <v>0</v>
      </c>
      <c r="U21218" s="2" t="s">
        <v>96085</v>
      </c>
      <c r="W21218" s="11" t="str">
        <f t="shared" si="2319"/>
        <v>Missing</v>
      </c>
      <c r="Y21218" s="11" t="str">
        <f t="shared" si="2320"/>
        <v>Missing</v>
      </c>
      <c r="AF21218" s="2" t="s">
        <v>693</v>
      </c>
      <c r="AL21218" s="4"/>
      <c r="AM21218" s="2">
        <v>0</v>
      </c>
      <c r="AN21218" s="12" t="str">
        <f t="shared" si="2321"/>
        <v>Tue</v>
      </c>
      <c r="AO21218" s="13">
        <f t="shared" si="2322"/>
        <v>10</v>
      </c>
      <c r="AP21218" s="13">
        <f t="shared" si="2323"/>
        <v>0</v>
      </c>
    </row>
    <row r="21219" spans="1:42" x14ac:dyDescent="0.3">
      <c r="A21219" s="2" t="s">
        <v>96086</v>
      </c>
      <c r="B21219" s="2" t="s">
        <v>96087</v>
      </c>
      <c r="C21219" s="2" t="s">
        <v>73</v>
      </c>
      <c r="D21219" s="2" t="s">
        <v>5533</v>
      </c>
      <c r="E21219" s="2" t="s">
        <v>5534</v>
      </c>
      <c r="F21219" s="2">
        <v>100</v>
      </c>
      <c r="G21219" s="2">
        <v>40605</v>
      </c>
      <c r="H21219" s="2" t="s">
        <v>47</v>
      </c>
      <c r="I21219" s="2" t="s">
        <v>48</v>
      </c>
      <c r="J21219" s="2" t="s">
        <v>49</v>
      </c>
      <c r="K21219" s="2" t="b">
        <v>0</v>
      </c>
      <c r="L21219" s="2">
        <v>300</v>
      </c>
      <c r="M21219" s="2" t="b">
        <v>0</v>
      </c>
      <c r="N21219" s="2" t="b">
        <v>0</v>
      </c>
      <c r="O21219" s="2" t="b">
        <v>0</v>
      </c>
      <c r="P21219" s="3">
        <v>45286.452488425923</v>
      </c>
      <c r="Q21219" s="8" t="str">
        <f t="shared" si="2317"/>
        <v>2023-12-26</v>
      </c>
      <c r="R21219" s="2" t="s">
        <v>96088</v>
      </c>
      <c r="S21219" s="11" t="str">
        <f t="shared" si="2318"/>
        <v>2023-12-26 10:51:35</v>
      </c>
      <c r="T21219" s="2">
        <v>0</v>
      </c>
      <c r="U21219" s="2" t="s">
        <v>96089</v>
      </c>
      <c r="W21219" s="11" t="str">
        <f t="shared" si="2319"/>
        <v>Missing</v>
      </c>
      <c r="Y21219" s="11" t="str">
        <f t="shared" si="2320"/>
        <v>Missing</v>
      </c>
      <c r="AF21219" s="2" t="s">
        <v>693</v>
      </c>
      <c r="AL21219" s="4"/>
      <c r="AM21219" s="2">
        <v>0</v>
      </c>
      <c r="AN21219" s="12" t="str">
        <f t="shared" si="2321"/>
        <v>Tue</v>
      </c>
      <c r="AO21219" s="13">
        <f t="shared" si="2322"/>
        <v>10</v>
      </c>
      <c r="AP21219" s="13">
        <f t="shared" si="2323"/>
        <v>0</v>
      </c>
    </row>
    <row r="21220" spans="1:42" x14ac:dyDescent="0.3">
      <c r="A21220" s="2" t="s">
        <v>96090</v>
      </c>
      <c r="B21220" s="2" t="s">
        <v>96091</v>
      </c>
      <c r="D21220" s="2" t="s">
        <v>2107</v>
      </c>
      <c r="E21220" s="2" t="s">
        <v>2108</v>
      </c>
      <c r="F21220" s="2">
        <v>248</v>
      </c>
      <c r="G21220" s="2">
        <v>40604</v>
      </c>
      <c r="H21220" s="2" t="s">
        <v>92</v>
      </c>
      <c r="I21220" s="2" t="s">
        <v>93</v>
      </c>
      <c r="J21220" s="2" t="s">
        <v>49</v>
      </c>
      <c r="K21220" s="2" t="b">
        <v>0</v>
      </c>
      <c r="M21220" s="2" t="b">
        <v>0</v>
      </c>
      <c r="N21220" s="2" t="b">
        <v>0</v>
      </c>
      <c r="O21220" s="2" t="b">
        <v>0</v>
      </c>
      <c r="P21220" s="3">
        <v>45286.452997685177</v>
      </c>
      <c r="Q21220" s="8" t="str">
        <f t="shared" si="2317"/>
        <v>2023-12-26</v>
      </c>
      <c r="R21220" s="2" t="s">
        <v>96092</v>
      </c>
      <c r="S21220" s="11" t="str">
        <f t="shared" si="2318"/>
        <v>2023-12-26 10:52:19</v>
      </c>
      <c r="T21220" s="2">
        <v>0</v>
      </c>
      <c r="U21220" s="2" t="s">
        <v>96093</v>
      </c>
      <c r="W21220" s="11" t="str">
        <f t="shared" si="2319"/>
        <v>Missing</v>
      </c>
      <c r="Y21220" s="11" t="str">
        <f t="shared" si="2320"/>
        <v>Missing</v>
      </c>
      <c r="Z21220" s="2">
        <v>0</v>
      </c>
      <c r="AA21220" s="2" t="s">
        <v>96</v>
      </c>
      <c r="AB21220" s="2" t="s">
        <v>97</v>
      </c>
      <c r="AC21220" s="2" t="s">
        <v>693</v>
      </c>
      <c r="AD21220" s="2" t="s">
        <v>96094</v>
      </c>
      <c r="AF21220" s="2" t="s">
        <v>693</v>
      </c>
      <c r="AG21220" s="2">
        <v>0</v>
      </c>
      <c r="AL21220" s="5">
        <v>0</v>
      </c>
      <c r="AM21220" s="2">
        <v>4</v>
      </c>
      <c r="AN21220" s="12" t="str">
        <f t="shared" si="2321"/>
        <v>Tue</v>
      </c>
      <c r="AO21220" s="13">
        <f t="shared" si="2322"/>
        <v>10</v>
      </c>
      <c r="AP21220" s="13">
        <f t="shared" si="2323"/>
        <v>1</v>
      </c>
    </row>
    <row r="21221" spans="1:42" x14ac:dyDescent="0.3">
      <c r="A21221" s="2" t="s">
        <v>96095</v>
      </c>
      <c r="B21221" s="2" t="s">
        <v>96083</v>
      </c>
      <c r="C21221" s="2" t="s">
        <v>98</v>
      </c>
      <c r="D21221" s="2" t="s">
        <v>14796</v>
      </c>
      <c r="E21221" s="2" t="s">
        <v>14797</v>
      </c>
      <c r="F21221" s="2">
        <v>99</v>
      </c>
      <c r="G21221" s="2">
        <v>40603</v>
      </c>
      <c r="H21221" s="2" t="s">
        <v>47</v>
      </c>
      <c r="I21221" s="2" t="s">
        <v>48</v>
      </c>
      <c r="J21221" s="2" t="s">
        <v>49</v>
      </c>
      <c r="K21221" s="2" t="b">
        <v>0</v>
      </c>
      <c r="L21221" s="2">
        <v>300</v>
      </c>
      <c r="M21221" s="2" t="b">
        <v>0</v>
      </c>
      <c r="N21221" s="2" t="b">
        <v>0</v>
      </c>
      <c r="O21221" s="2" t="b">
        <v>0</v>
      </c>
      <c r="P21221" s="3">
        <v>45286.453020833331</v>
      </c>
      <c r="Q21221" s="8" t="str">
        <f t="shared" si="2317"/>
        <v>2023-12-26</v>
      </c>
      <c r="R21221" s="2" t="s">
        <v>96096</v>
      </c>
      <c r="S21221" s="11" t="str">
        <f t="shared" si="2318"/>
        <v>2023-12-26 10:52:21</v>
      </c>
      <c r="T21221" s="2">
        <v>0</v>
      </c>
      <c r="U21221" s="2" t="s">
        <v>96097</v>
      </c>
      <c r="V21221" s="2" t="s">
        <v>96098</v>
      </c>
      <c r="W21221" s="11" t="str">
        <f t="shared" si="2319"/>
        <v>2023-12-26 10:52:44</v>
      </c>
      <c r="X21221" s="2" t="s">
        <v>96099</v>
      </c>
      <c r="Y21221" s="11" t="str">
        <f t="shared" si="2320"/>
        <v>2023-12-26 10:57:47</v>
      </c>
      <c r="Z21221" s="2">
        <v>4.8833333333333302</v>
      </c>
      <c r="AE21221" s="2">
        <v>0</v>
      </c>
      <c r="AF21221" s="2" t="s">
        <v>98</v>
      </c>
      <c r="AH21221" s="2">
        <v>0</v>
      </c>
      <c r="AI21221" s="2">
        <v>0</v>
      </c>
      <c r="AJ21221" s="2" t="s">
        <v>100</v>
      </c>
      <c r="AK21221" s="2" t="s">
        <v>98</v>
      </c>
      <c r="AL21221" s="4"/>
      <c r="AM21221" s="2">
        <v>8</v>
      </c>
      <c r="AN21221" s="12" t="str">
        <f t="shared" si="2321"/>
        <v>Tue</v>
      </c>
      <c r="AO21221" s="13">
        <f t="shared" si="2322"/>
        <v>10</v>
      </c>
      <c r="AP21221" s="13">
        <f t="shared" si="2323"/>
        <v>0</v>
      </c>
    </row>
    <row r="21222" spans="1:42" x14ac:dyDescent="0.3">
      <c r="A21222" s="2" t="s">
        <v>96100</v>
      </c>
      <c r="B21222" s="2" t="s">
        <v>96087</v>
      </c>
      <c r="C21222" s="2" t="s">
        <v>98</v>
      </c>
      <c r="D21222" s="2" t="s">
        <v>505</v>
      </c>
      <c r="E21222" s="2" t="s">
        <v>506</v>
      </c>
      <c r="F21222" s="2">
        <v>98</v>
      </c>
      <c r="G21222" s="2">
        <v>40605</v>
      </c>
      <c r="H21222" s="2" t="s">
        <v>47</v>
      </c>
      <c r="I21222" s="2" t="s">
        <v>48</v>
      </c>
      <c r="J21222" s="2" t="s">
        <v>49</v>
      </c>
      <c r="K21222" s="2" t="b">
        <v>0</v>
      </c>
      <c r="L21222" s="2">
        <v>300</v>
      </c>
      <c r="M21222" s="2" t="b">
        <v>0</v>
      </c>
      <c r="N21222" s="2" t="b">
        <v>0</v>
      </c>
      <c r="O21222" s="2" t="b">
        <v>0</v>
      </c>
      <c r="P21222" s="3">
        <v>45286.453125</v>
      </c>
      <c r="Q21222" s="8" t="str">
        <f t="shared" si="2317"/>
        <v>2023-12-26</v>
      </c>
      <c r="R21222" s="2" t="s">
        <v>96101</v>
      </c>
      <c r="S21222" s="11" t="str">
        <f t="shared" si="2318"/>
        <v>2023-12-26 10:52:30</v>
      </c>
      <c r="T21222" s="2">
        <v>0</v>
      </c>
      <c r="U21222" s="2" t="s">
        <v>96102</v>
      </c>
      <c r="V21222" s="2" t="s">
        <v>96103</v>
      </c>
      <c r="W21222" s="11" t="str">
        <f t="shared" si="2319"/>
        <v>2023-12-26 10:52:38</v>
      </c>
      <c r="X21222" s="2" t="s">
        <v>96104</v>
      </c>
      <c r="Y21222" s="11" t="str">
        <f t="shared" si="2320"/>
        <v>2023-12-26 10:57:46</v>
      </c>
      <c r="Z21222" s="2">
        <v>4.95</v>
      </c>
      <c r="AE21222" s="2">
        <v>0</v>
      </c>
      <c r="AF21222" s="2" t="s">
        <v>98</v>
      </c>
      <c r="AH21222" s="2">
        <v>0</v>
      </c>
      <c r="AI21222" s="2">
        <v>0</v>
      </c>
      <c r="AJ21222" s="2" t="s">
        <v>100</v>
      </c>
      <c r="AK21222" s="2" t="s">
        <v>98</v>
      </c>
      <c r="AL21222" s="4"/>
      <c r="AM21222" s="2">
        <v>6</v>
      </c>
      <c r="AN21222" s="12" t="str">
        <f t="shared" si="2321"/>
        <v>Tue</v>
      </c>
      <c r="AO21222" s="13">
        <f t="shared" si="2322"/>
        <v>10</v>
      </c>
      <c r="AP21222" s="13">
        <f t="shared" si="2323"/>
        <v>0</v>
      </c>
    </row>
    <row r="21223" spans="1:42" x14ac:dyDescent="0.3">
      <c r="A21223" s="2" t="s">
        <v>96105</v>
      </c>
      <c r="B21223" s="2" t="s">
        <v>96106</v>
      </c>
      <c r="C21223" s="2" t="s">
        <v>73</v>
      </c>
      <c r="D21223" s="2" t="s">
        <v>5533</v>
      </c>
      <c r="E21223" s="2" t="s">
        <v>5534</v>
      </c>
      <c r="F21223" s="2">
        <v>100</v>
      </c>
      <c r="G21223" s="2">
        <v>40606</v>
      </c>
      <c r="H21223" s="2" t="s">
        <v>47</v>
      </c>
      <c r="I21223" s="2" t="s">
        <v>48</v>
      </c>
      <c r="J21223" s="2" t="s">
        <v>49</v>
      </c>
      <c r="K21223" s="2" t="b">
        <v>0</v>
      </c>
      <c r="L21223" s="2">
        <v>300</v>
      </c>
      <c r="M21223" s="2" t="b">
        <v>0</v>
      </c>
      <c r="N21223" s="2" t="b">
        <v>0</v>
      </c>
      <c r="O21223" s="2" t="b">
        <v>0</v>
      </c>
      <c r="P21223" s="3">
        <v>45286.453946759262</v>
      </c>
      <c r="Q21223" s="8" t="str">
        <f t="shared" si="2317"/>
        <v>2023-12-26</v>
      </c>
      <c r="R21223" s="2" t="s">
        <v>96107</v>
      </c>
      <c r="S21223" s="11" t="str">
        <f t="shared" si="2318"/>
        <v>2023-12-26 10:53:41</v>
      </c>
      <c r="T21223" s="2">
        <v>0</v>
      </c>
      <c r="U21223" s="2" t="s">
        <v>96108</v>
      </c>
      <c r="W21223" s="11" t="str">
        <f t="shared" si="2319"/>
        <v>Missing</v>
      </c>
      <c r="Y21223" s="11" t="str">
        <f t="shared" si="2320"/>
        <v>Missing</v>
      </c>
      <c r="AF21223" s="2" t="s">
        <v>693</v>
      </c>
      <c r="AL21223" s="4"/>
      <c r="AM21223" s="2">
        <v>0</v>
      </c>
      <c r="AN21223" s="12" t="str">
        <f t="shared" si="2321"/>
        <v>Tue</v>
      </c>
      <c r="AO21223" s="13">
        <f t="shared" si="2322"/>
        <v>10</v>
      </c>
      <c r="AP21223" s="13">
        <f t="shared" si="2323"/>
        <v>0</v>
      </c>
    </row>
    <row r="21224" spans="1:42" x14ac:dyDescent="0.3">
      <c r="A21224" s="2" t="s">
        <v>96109</v>
      </c>
      <c r="B21224" s="2" t="s">
        <v>96110</v>
      </c>
      <c r="C21224" s="2" t="s">
        <v>98</v>
      </c>
      <c r="D21224" s="2" t="s">
        <v>3318</v>
      </c>
      <c r="E21224" s="2" t="s">
        <v>3319</v>
      </c>
      <c r="F21224" s="2">
        <v>75</v>
      </c>
      <c r="G21224" s="2">
        <v>40608</v>
      </c>
      <c r="H21224" s="2" t="s">
        <v>47</v>
      </c>
      <c r="I21224" s="2" t="s">
        <v>48</v>
      </c>
      <c r="J21224" s="2" t="s">
        <v>49</v>
      </c>
      <c r="K21224" s="2" t="b">
        <v>0</v>
      </c>
      <c r="L21224" s="2">
        <v>300</v>
      </c>
      <c r="M21224" s="2" t="b">
        <v>0</v>
      </c>
      <c r="N21224" s="2" t="b">
        <v>0</v>
      </c>
      <c r="O21224" s="2" t="b">
        <v>0</v>
      </c>
      <c r="P21224" s="3">
        <v>45286.455138888887</v>
      </c>
      <c r="Q21224" s="8" t="str">
        <f t="shared" si="2317"/>
        <v>2023-12-26</v>
      </c>
      <c r="R21224" s="2" t="s">
        <v>96111</v>
      </c>
      <c r="S21224" s="11" t="str">
        <f t="shared" si="2318"/>
        <v>2023-12-26 10:55:24</v>
      </c>
      <c r="T21224" s="2">
        <v>0</v>
      </c>
      <c r="U21224" s="2" t="s">
        <v>96112</v>
      </c>
      <c r="V21224" s="2" t="s">
        <v>96113</v>
      </c>
      <c r="W21224" s="11" t="str">
        <f t="shared" si="2319"/>
        <v>2023-12-26 10:55:31</v>
      </c>
      <c r="X21224" s="2" t="s">
        <v>96114</v>
      </c>
      <c r="Y21224" s="11" t="str">
        <f t="shared" si="2320"/>
        <v>2023-12-26 10:56:48</v>
      </c>
      <c r="Z21224" s="2">
        <v>1.11666666666666</v>
      </c>
      <c r="AE21224" s="2">
        <v>0</v>
      </c>
      <c r="AF21224" s="2" t="s">
        <v>98</v>
      </c>
      <c r="AH21224" s="2">
        <v>0</v>
      </c>
      <c r="AI21224" s="2">
        <v>0</v>
      </c>
      <c r="AJ21224" s="2" t="s">
        <v>100</v>
      </c>
      <c r="AK21224" s="2" t="s">
        <v>98</v>
      </c>
      <c r="AL21224" s="4"/>
      <c r="AM21224" s="2">
        <v>7</v>
      </c>
      <c r="AN21224" s="12" t="str">
        <f t="shared" si="2321"/>
        <v>Tue</v>
      </c>
      <c r="AO21224" s="13">
        <f t="shared" si="2322"/>
        <v>10</v>
      </c>
      <c r="AP21224" s="13">
        <f t="shared" si="2323"/>
        <v>0</v>
      </c>
    </row>
    <row r="21225" spans="1:42" x14ac:dyDescent="0.3">
      <c r="A21225" s="2" t="s">
        <v>96115</v>
      </c>
      <c r="B21225" s="2" t="s">
        <v>69668</v>
      </c>
      <c r="D21225" s="2" t="s">
        <v>29578</v>
      </c>
      <c r="E21225" s="2" t="s">
        <v>29579</v>
      </c>
      <c r="F21225" s="2">
        <v>296</v>
      </c>
      <c r="G21225" s="2">
        <v>787</v>
      </c>
      <c r="H21225" s="2" t="s">
        <v>92</v>
      </c>
      <c r="I21225" s="2" t="s">
        <v>48</v>
      </c>
      <c r="J21225" s="2" t="s">
        <v>49</v>
      </c>
      <c r="K21225" s="2" t="b">
        <v>0</v>
      </c>
      <c r="M21225" s="2" t="b">
        <v>0</v>
      </c>
      <c r="N21225" s="2" t="b">
        <v>0</v>
      </c>
      <c r="O21225" s="2" t="b">
        <v>0</v>
      </c>
      <c r="P21225" s="3">
        <v>45286.455590277779</v>
      </c>
      <c r="Q21225" s="8" t="str">
        <f t="shared" si="2317"/>
        <v>2023-12-26</v>
      </c>
      <c r="R21225" s="2" t="s">
        <v>96116</v>
      </c>
      <c r="S21225" s="11" t="str">
        <f t="shared" si="2318"/>
        <v>2023-12-26 10:56:03</v>
      </c>
      <c r="T21225" s="2">
        <v>0</v>
      </c>
      <c r="U21225" s="2" t="s">
        <v>96117</v>
      </c>
      <c r="W21225" s="11" t="str">
        <f t="shared" si="2319"/>
        <v>Missing</v>
      </c>
      <c r="Y21225" s="11" t="str">
        <f t="shared" si="2320"/>
        <v>Missing</v>
      </c>
      <c r="Z21225" s="2">
        <v>0</v>
      </c>
      <c r="AA21225" s="2" t="s">
        <v>96</v>
      </c>
      <c r="AB21225" s="2" t="s">
        <v>97</v>
      </c>
      <c r="AC21225" s="2" t="s">
        <v>73</v>
      </c>
      <c r="AD21225" s="2" t="s">
        <v>96118</v>
      </c>
      <c r="AF21225" s="2" t="s">
        <v>73</v>
      </c>
      <c r="AG21225" s="2">
        <v>0</v>
      </c>
      <c r="AL21225" s="5">
        <v>0</v>
      </c>
      <c r="AM21225" s="2">
        <v>3</v>
      </c>
      <c r="AN21225" s="12" t="str">
        <f t="shared" si="2321"/>
        <v>Tue</v>
      </c>
      <c r="AO21225" s="13">
        <f t="shared" si="2322"/>
        <v>10</v>
      </c>
      <c r="AP21225" s="13">
        <f t="shared" si="2323"/>
        <v>1</v>
      </c>
    </row>
    <row r="21226" spans="1:42" x14ac:dyDescent="0.3">
      <c r="A21226" s="2" t="s">
        <v>96119</v>
      </c>
      <c r="B21226" s="2" t="s">
        <v>96120</v>
      </c>
      <c r="C21226" s="2" t="s">
        <v>98</v>
      </c>
      <c r="D21226" s="2" t="s">
        <v>8792</v>
      </c>
      <c r="E21226" s="2" t="s">
        <v>8793</v>
      </c>
      <c r="F21226" s="2">
        <v>287</v>
      </c>
      <c r="G21226" s="2">
        <v>40609</v>
      </c>
      <c r="H21226" s="2" t="s">
        <v>47</v>
      </c>
      <c r="I21226" s="2" t="s">
        <v>48</v>
      </c>
      <c r="J21226" s="2" t="s">
        <v>49</v>
      </c>
      <c r="K21226" s="2" t="b">
        <v>0</v>
      </c>
      <c r="L21226" s="2">
        <v>300</v>
      </c>
      <c r="M21226" s="2" t="b">
        <v>0</v>
      </c>
      <c r="N21226" s="2" t="b">
        <v>0</v>
      </c>
      <c r="O21226" s="2" t="b">
        <v>0</v>
      </c>
      <c r="P21226" s="3">
        <v>45286.456180555557</v>
      </c>
      <c r="Q21226" s="8" t="str">
        <f t="shared" si="2317"/>
        <v>2023-12-26</v>
      </c>
      <c r="R21226" s="2" t="s">
        <v>96121</v>
      </c>
      <c r="S21226" s="11" t="str">
        <f t="shared" si="2318"/>
        <v>2023-12-26 10:56:54</v>
      </c>
      <c r="T21226" s="2">
        <v>0</v>
      </c>
      <c r="U21226" s="2" t="s">
        <v>96122</v>
      </c>
      <c r="V21226" s="2" t="s">
        <v>96123</v>
      </c>
      <c r="W21226" s="11" t="str">
        <f t="shared" si="2319"/>
        <v>2023-12-26 10:57:22</v>
      </c>
      <c r="X21226" s="2" t="s">
        <v>96124</v>
      </c>
      <c r="Y21226" s="11" t="str">
        <f t="shared" si="2320"/>
        <v>2023-12-26 10:59:02</v>
      </c>
      <c r="Z21226" s="2">
        <v>1.5</v>
      </c>
      <c r="AE21226" s="2">
        <v>0</v>
      </c>
      <c r="AF21226" s="2" t="s">
        <v>98</v>
      </c>
      <c r="AH21226" s="2">
        <v>0</v>
      </c>
      <c r="AI21226" s="2">
        <v>0</v>
      </c>
      <c r="AJ21226" s="2" t="s">
        <v>100</v>
      </c>
      <c r="AK21226" s="2" t="s">
        <v>98</v>
      </c>
      <c r="AL21226" s="4"/>
      <c r="AM21226" s="2">
        <v>8</v>
      </c>
      <c r="AN21226" s="12" t="str">
        <f t="shared" si="2321"/>
        <v>Tue</v>
      </c>
      <c r="AO21226" s="13">
        <f t="shared" si="2322"/>
        <v>10</v>
      </c>
      <c r="AP21226" s="13">
        <f t="shared" si="2323"/>
        <v>0</v>
      </c>
    </row>
    <row r="21227" spans="1:42" x14ac:dyDescent="0.3">
      <c r="A21227" s="2" t="s">
        <v>96125</v>
      </c>
      <c r="B21227" s="2" t="s">
        <v>96126</v>
      </c>
      <c r="C21227" s="2" t="s">
        <v>73</v>
      </c>
      <c r="D21227" s="2" t="s">
        <v>3318</v>
      </c>
      <c r="E21227" s="2" t="s">
        <v>3319</v>
      </c>
      <c r="F21227" s="2">
        <v>75</v>
      </c>
      <c r="G21227" s="2">
        <v>40610</v>
      </c>
      <c r="H21227" s="2" t="s">
        <v>47</v>
      </c>
      <c r="I21227" s="2" t="s">
        <v>48</v>
      </c>
      <c r="J21227" s="2" t="s">
        <v>49</v>
      </c>
      <c r="K21227" s="2" t="b">
        <v>0</v>
      </c>
      <c r="L21227" s="2">
        <v>300</v>
      </c>
      <c r="M21227" s="2" t="b">
        <v>0</v>
      </c>
      <c r="N21227" s="2" t="b">
        <v>0</v>
      </c>
      <c r="O21227" s="2" t="b">
        <v>0</v>
      </c>
      <c r="P21227" s="3">
        <v>45286.456423611111</v>
      </c>
      <c r="Q21227" s="8" t="str">
        <f t="shared" si="2317"/>
        <v>2023-12-26</v>
      </c>
      <c r="R21227" s="2" t="s">
        <v>96127</v>
      </c>
      <c r="S21227" s="11" t="str">
        <f t="shared" si="2318"/>
        <v>2023-12-26 10:57:15</v>
      </c>
      <c r="T21227" s="2">
        <v>0</v>
      </c>
      <c r="U21227" s="2" t="s">
        <v>96128</v>
      </c>
      <c r="W21227" s="11" t="str">
        <f t="shared" si="2319"/>
        <v>Missing</v>
      </c>
      <c r="Y21227" s="11" t="str">
        <f t="shared" si="2320"/>
        <v>Missing</v>
      </c>
      <c r="AF21227" s="2" t="s">
        <v>693</v>
      </c>
      <c r="AL21227" s="4"/>
      <c r="AM21227" s="2">
        <v>0</v>
      </c>
      <c r="AN21227" s="12" t="str">
        <f t="shared" si="2321"/>
        <v>Tue</v>
      </c>
      <c r="AO21227" s="13">
        <f t="shared" si="2322"/>
        <v>10</v>
      </c>
      <c r="AP21227" s="13">
        <f t="shared" si="2323"/>
        <v>0</v>
      </c>
    </row>
    <row r="21228" spans="1:42" x14ac:dyDescent="0.3">
      <c r="A21228" s="2" t="s">
        <v>96129</v>
      </c>
      <c r="B21228" s="2" t="s">
        <v>96126</v>
      </c>
      <c r="D21228" s="2" t="s">
        <v>7514</v>
      </c>
      <c r="E21228" s="2" t="s">
        <v>28746</v>
      </c>
      <c r="F21228" s="2">
        <v>281</v>
      </c>
      <c r="G21228" s="2">
        <v>40610</v>
      </c>
      <c r="H21228" s="2" t="s">
        <v>92</v>
      </c>
      <c r="I21228" s="2" t="s">
        <v>93</v>
      </c>
      <c r="J21228" s="2" t="s">
        <v>49</v>
      </c>
      <c r="K21228" s="2" t="b">
        <v>0</v>
      </c>
      <c r="M21228" s="2" t="b">
        <v>0</v>
      </c>
      <c r="N21228" s="2" t="b">
        <v>0</v>
      </c>
      <c r="O21228" s="2" t="b">
        <v>0</v>
      </c>
      <c r="P21228" s="3">
        <v>45286.457083333327</v>
      </c>
      <c r="Q21228" s="8" t="str">
        <f t="shared" si="2317"/>
        <v>2023-12-26</v>
      </c>
      <c r="R21228" s="2" t="s">
        <v>96130</v>
      </c>
      <c r="S21228" s="11" t="str">
        <f t="shared" si="2318"/>
        <v>2023-12-26 10:58:12</v>
      </c>
      <c r="T21228" s="2">
        <v>0</v>
      </c>
      <c r="U21228" s="2" t="s">
        <v>96131</v>
      </c>
      <c r="W21228" s="11" t="str">
        <f t="shared" si="2319"/>
        <v>Missing</v>
      </c>
      <c r="Y21228" s="11" t="str">
        <f t="shared" si="2320"/>
        <v>Missing</v>
      </c>
      <c r="Z21228" s="2">
        <v>0</v>
      </c>
      <c r="AA21228" s="2" t="s">
        <v>96</v>
      </c>
      <c r="AB21228" s="2" t="s">
        <v>97</v>
      </c>
      <c r="AC21228" s="2" t="s">
        <v>181</v>
      </c>
      <c r="AD21228" s="2" t="s">
        <v>96132</v>
      </c>
      <c r="AF21228" s="2" t="s">
        <v>181</v>
      </c>
      <c r="AG21228" s="2">
        <v>0</v>
      </c>
      <c r="AL21228" s="5">
        <v>0</v>
      </c>
      <c r="AM21228" s="2">
        <v>5</v>
      </c>
      <c r="AN21228" s="12" t="str">
        <f t="shared" si="2321"/>
        <v>Tue</v>
      </c>
      <c r="AO21228" s="13">
        <f t="shared" si="2322"/>
        <v>10</v>
      </c>
      <c r="AP21228" s="13">
        <f t="shared" si="2323"/>
        <v>1</v>
      </c>
    </row>
    <row r="21229" spans="1:42" x14ac:dyDescent="0.3">
      <c r="A21229" s="2" t="s">
        <v>96133</v>
      </c>
      <c r="B21229" s="2" t="s">
        <v>69668</v>
      </c>
      <c r="D21229" s="2" t="s">
        <v>29578</v>
      </c>
      <c r="E21229" s="2" t="s">
        <v>29579</v>
      </c>
      <c r="F21229" s="2">
        <v>296</v>
      </c>
      <c r="G21229" s="2">
        <v>787</v>
      </c>
      <c r="H21229" s="2" t="s">
        <v>92</v>
      </c>
      <c r="I21229" s="2" t="s">
        <v>48</v>
      </c>
      <c r="J21229" s="2" t="s">
        <v>49</v>
      </c>
      <c r="K21229" s="2" t="b">
        <v>0</v>
      </c>
      <c r="M21229" s="2" t="b">
        <v>0</v>
      </c>
      <c r="N21229" s="2" t="b">
        <v>0</v>
      </c>
      <c r="O21229" s="2" t="b">
        <v>0</v>
      </c>
      <c r="P21229" s="3">
        <v>45286.459687499999</v>
      </c>
      <c r="Q21229" s="8" t="str">
        <f t="shared" si="2317"/>
        <v>2023-12-26</v>
      </c>
      <c r="R21229" s="2" t="s">
        <v>96134</v>
      </c>
      <c r="S21229" s="11" t="str">
        <f t="shared" si="2318"/>
        <v>2023-12-26 11:01:57</v>
      </c>
      <c r="T21229" s="2">
        <v>0</v>
      </c>
      <c r="U21229" s="2" t="s">
        <v>96135</v>
      </c>
      <c r="W21229" s="11" t="str">
        <f t="shared" si="2319"/>
        <v>Missing</v>
      </c>
      <c r="Y21229" s="11" t="str">
        <f t="shared" si="2320"/>
        <v>Missing</v>
      </c>
      <c r="Z21229" s="2">
        <v>0</v>
      </c>
      <c r="AA21229" s="2" t="s">
        <v>96</v>
      </c>
      <c r="AB21229" s="2" t="s">
        <v>97</v>
      </c>
      <c r="AC21229" s="2" t="s">
        <v>73</v>
      </c>
      <c r="AD21229" s="2" t="s">
        <v>96136</v>
      </c>
      <c r="AF21229" s="2" t="s">
        <v>73</v>
      </c>
      <c r="AG21229" s="2">
        <v>0</v>
      </c>
      <c r="AL21229" s="5">
        <v>0</v>
      </c>
      <c r="AM21229" s="2">
        <v>5</v>
      </c>
      <c r="AN21229" s="12" t="str">
        <f t="shared" si="2321"/>
        <v>Tue</v>
      </c>
      <c r="AO21229" s="13">
        <f t="shared" si="2322"/>
        <v>11</v>
      </c>
      <c r="AP21229" s="13">
        <f t="shared" si="2323"/>
        <v>1</v>
      </c>
    </row>
    <row r="21230" spans="1:42" x14ac:dyDescent="0.3">
      <c r="A21230" s="2" t="s">
        <v>96137</v>
      </c>
      <c r="B21230" s="2" t="s">
        <v>96138</v>
      </c>
      <c r="C21230" s="2" t="s">
        <v>73</v>
      </c>
      <c r="D21230" s="2" t="s">
        <v>5533</v>
      </c>
      <c r="E21230" s="2" t="s">
        <v>5534</v>
      </c>
      <c r="F21230" s="2">
        <v>100</v>
      </c>
      <c r="G21230" s="2">
        <v>40613</v>
      </c>
      <c r="H21230" s="2" t="s">
        <v>47</v>
      </c>
      <c r="I21230" s="2" t="s">
        <v>48</v>
      </c>
      <c r="J21230" s="2" t="s">
        <v>49</v>
      </c>
      <c r="K21230" s="2" t="b">
        <v>0</v>
      </c>
      <c r="L21230" s="2">
        <v>300</v>
      </c>
      <c r="M21230" s="2" t="b">
        <v>0</v>
      </c>
      <c r="N21230" s="2" t="b">
        <v>0</v>
      </c>
      <c r="O21230" s="2" t="b">
        <v>0</v>
      </c>
      <c r="P21230" s="3">
        <v>45286.460231481477</v>
      </c>
      <c r="Q21230" s="8" t="str">
        <f t="shared" si="2317"/>
        <v>2023-12-26</v>
      </c>
      <c r="R21230" s="2" t="s">
        <v>96139</v>
      </c>
      <c r="S21230" s="11" t="str">
        <f t="shared" si="2318"/>
        <v>2023-12-26 11:02:44</v>
      </c>
      <c r="T21230" s="2">
        <v>0</v>
      </c>
      <c r="U21230" s="2" t="s">
        <v>96140</v>
      </c>
      <c r="W21230" s="11" t="str">
        <f t="shared" si="2319"/>
        <v>Missing</v>
      </c>
      <c r="Y21230" s="11" t="str">
        <f t="shared" si="2320"/>
        <v>Missing</v>
      </c>
      <c r="AF21230" s="2" t="s">
        <v>693</v>
      </c>
      <c r="AL21230" s="4"/>
      <c r="AM21230" s="2">
        <v>0</v>
      </c>
      <c r="AN21230" s="12" t="str">
        <f t="shared" si="2321"/>
        <v>Tue</v>
      </c>
      <c r="AO21230" s="13">
        <f t="shared" si="2322"/>
        <v>11</v>
      </c>
      <c r="AP21230" s="13">
        <f t="shared" si="2323"/>
        <v>0</v>
      </c>
    </row>
    <row r="21231" spans="1:42" x14ac:dyDescent="0.3">
      <c r="A21231" s="2" t="s">
        <v>96141</v>
      </c>
      <c r="B21231" s="2" t="s">
        <v>96142</v>
      </c>
      <c r="C21231" s="2" t="s">
        <v>98</v>
      </c>
      <c r="D21231" s="2" t="s">
        <v>3318</v>
      </c>
      <c r="E21231" s="2" t="s">
        <v>3319</v>
      </c>
      <c r="F21231" s="2">
        <v>75</v>
      </c>
      <c r="G21231" s="2">
        <v>40615</v>
      </c>
      <c r="H21231" s="2" t="s">
        <v>47</v>
      </c>
      <c r="I21231" s="2" t="s">
        <v>48</v>
      </c>
      <c r="J21231" s="2" t="s">
        <v>49</v>
      </c>
      <c r="K21231" s="2" t="b">
        <v>0</v>
      </c>
      <c r="L21231" s="2">
        <v>300</v>
      </c>
      <c r="M21231" s="2" t="b">
        <v>0</v>
      </c>
      <c r="N21231" s="2" t="b">
        <v>0</v>
      </c>
      <c r="O21231" s="2" t="b">
        <v>0</v>
      </c>
      <c r="P21231" s="3">
        <v>45286.460775462961</v>
      </c>
      <c r="Q21231" s="8" t="str">
        <f t="shared" si="2317"/>
        <v>2023-12-26</v>
      </c>
      <c r="R21231" s="2" t="s">
        <v>96143</v>
      </c>
      <c r="S21231" s="11" t="str">
        <f t="shared" si="2318"/>
        <v>2023-12-26 11:03:31</v>
      </c>
      <c r="T21231" s="2">
        <v>0</v>
      </c>
      <c r="U21231" s="2" t="s">
        <v>96144</v>
      </c>
      <c r="V21231" s="2" t="s">
        <v>96145</v>
      </c>
      <c r="W21231" s="11" t="str">
        <f t="shared" si="2319"/>
        <v>2023-12-26 11:03:45</v>
      </c>
      <c r="X21231" s="2" t="s">
        <v>96146</v>
      </c>
      <c r="Y21231" s="11" t="str">
        <f t="shared" si="2320"/>
        <v>2023-12-26 11:08:50</v>
      </c>
      <c r="Z21231" s="2">
        <v>4.9166666666666599</v>
      </c>
      <c r="AE21231" s="2">
        <v>0</v>
      </c>
      <c r="AF21231" s="2" t="s">
        <v>98</v>
      </c>
      <c r="AH21231" s="2">
        <v>0</v>
      </c>
      <c r="AI21231" s="2">
        <v>0</v>
      </c>
      <c r="AJ21231" s="2" t="s">
        <v>100</v>
      </c>
      <c r="AK21231" s="2" t="s">
        <v>98</v>
      </c>
      <c r="AL21231" s="4"/>
      <c r="AM21231" s="2">
        <v>6</v>
      </c>
      <c r="AN21231" s="12" t="str">
        <f t="shared" si="2321"/>
        <v>Tue</v>
      </c>
      <c r="AO21231" s="13">
        <f t="shared" si="2322"/>
        <v>11</v>
      </c>
      <c r="AP21231" s="13">
        <f t="shared" si="2323"/>
        <v>0</v>
      </c>
    </row>
    <row r="21232" spans="1:42" x14ac:dyDescent="0.3">
      <c r="A21232" s="2" t="s">
        <v>96147</v>
      </c>
      <c r="B21232" s="2" t="s">
        <v>69668</v>
      </c>
      <c r="D21232" s="2" t="s">
        <v>29578</v>
      </c>
      <c r="E21232" s="2" t="s">
        <v>29579</v>
      </c>
      <c r="F21232" s="2">
        <v>296</v>
      </c>
      <c r="G21232" s="2">
        <v>787</v>
      </c>
      <c r="H21232" s="2" t="s">
        <v>92</v>
      </c>
      <c r="I21232" s="2" t="s">
        <v>48</v>
      </c>
      <c r="J21232" s="2" t="s">
        <v>49</v>
      </c>
      <c r="K21232" s="2" t="b">
        <v>0</v>
      </c>
      <c r="M21232" s="2" t="b">
        <v>0</v>
      </c>
      <c r="N21232" s="2" t="b">
        <v>0</v>
      </c>
      <c r="O21232" s="2" t="b">
        <v>0</v>
      </c>
      <c r="P21232" s="3">
        <v>45286.46125</v>
      </c>
      <c r="Q21232" s="8" t="str">
        <f t="shared" si="2317"/>
        <v>2023-12-26</v>
      </c>
      <c r="R21232" s="2" t="s">
        <v>96148</v>
      </c>
      <c r="S21232" s="11" t="str">
        <f t="shared" si="2318"/>
        <v>2023-12-26 11:04:12</v>
      </c>
      <c r="T21232" s="2">
        <v>0</v>
      </c>
      <c r="U21232" s="2" t="s">
        <v>96149</v>
      </c>
      <c r="W21232" s="11" t="str">
        <f t="shared" si="2319"/>
        <v>Missing</v>
      </c>
      <c r="Y21232" s="11" t="str">
        <f t="shared" si="2320"/>
        <v>Missing</v>
      </c>
      <c r="Z21232" s="2">
        <v>0</v>
      </c>
      <c r="AA21232" s="2" t="s">
        <v>96</v>
      </c>
      <c r="AB21232" s="2" t="s">
        <v>97</v>
      </c>
      <c r="AC21232" s="2" t="s">
        <v>73</v>
      </c>
      <c r="AD21232" s="2" t="s">
        <v>96150</v>
      </c>
      <c r="AF21232" s="2" t="s">
        <v>73</v>
      </c>
      <c r="AG21232" s="2">
        <v>0</v>
      </c>
      <c r="AL21232" s="5">
        <v>0</v>
      </c>
      <c r="AM21232" s="2">
        <v>4</v>
      </c>
      <c r="AN21232" s="12" t="str">
        <f t="shared" si="2321"/>
        <v>Tue</v>
      </c>
      <c r="AO21232" s="13">
        <f t="shared" si="2322"/>
        <v>11</v>
      </c>
      <c r="AP21232" s="13">
        <f t="shared" si="2323"/>
        <v>1</v>
      </c>
    </row>
    <row r="21233" spans="1:42" x14ac:dyDescent="0.3">
      <c r="A21233" s="2" t="s">
        <v>96151</v>
      </c>
      <c r="B21233" s="2" t="s">
        <v>96152</v>
      </c>
      <c r="C21233" s="2" t="s">
        <v>73</v>
      </c>
      <c r="D21233" s="2" t="s">
        <v>5533</v>
      </c>
      <c r="E21233" s="2" t="s">
        <v>5534</v>
      </c>
      <c r="F21233" s="2">
        <v>100</v>
      </c>
      <c r="G21233" s="2">
        <v>40618</v>
      </c>
      <c r="H21233" s="2" t="s">
        <v>47</v>
      </c>
      <c r="I21233" s="2" t="s">
        <v>48</v>
      </c>
      <c r="J21233" s="2" t="s">
        <v>49</v>
      </c>
      <c r="K21233" s="2" t="b">
        <v>0</v>
      </c>
      <c r="L21233" s="2">
        <v>300</v>
      </c>
      <c r="M21233" s="2" t="b">
        <v>0</v>
      </c>
      <c r="N21233" s="2" t="b">
        <v>0</v>
      </c>
      <c r="O21233" s="2" t="b">
        <v>0</v>
      </c>
      <c r="P21233" s="3">
        <v>45286.463321759264</v>
      </c>
      <c r="Q21233" s="8" t="str">
        <f t="shared" si="2317"/>
        <v>2023-12-26</v>
      </c>
      <c r="R21233" s="2" t="s">
        <v>96153</v>
      </c>
      <c r="S21233" s="11" t="str">
        <f t="shared" si="2318"/>
        <v>2023-12-26 11:07:11</v>
      </c>
      <c r="T21233" s="2">
        <v>0</v>
      </c>
      <c r="U21233" s="2" t="s">
        <v>96154</v>
      </c>
      <c r="W21233" s="11" t="str">
        <f t="shared" si="2319"/>
        <v>Missing</v>
      </c>
      <c r="Y21233" s="11" t="str">
        <f t="shared" si="2320"/>
        <v>Missing</v>
      </c>
      <c r="AF21233" s="2" t="s">
        <v>693</v>
      </c>
      <c r="AL21233" s="4"/>
      <c r="AM21233" s="2">
        <v>0</v>
      </c>
      <c r="AN21233" s="12" t="str">
        <f t="shared" si="2321"/>
        <v>Tue</v>
      </c>
      <c r="AO21233" s="13">
        <f t="shared" si="2322"/>
        <v>11</v>
      </c>
      <c r="AP21233" s="13">
        <f t="shared" si="2323"/>
        <v>0</v>
      </c>
    </row>
    <row r="21234" spans="1:42" x14ac:dyDescent="0.3">
      <c r="A21234" s="2" t="s">
        <v>96155</v>
      </c>
      <c r="B21234" s="2" t="s">
        <v>96156</v>
      </c>
      <c r="C21234" s="2" t="s">
        <v>73</v>
      </c>
      <c r="D21234" s="2" t="s">
        <v>5533</v>
      </c>
      <c r="E21234" s="2" t="s">
        <v>5534</v>
      </c>
      <c r="F21234" s="2">
        <v>100</v>
      </c>
      <c r="G21234" s="2">
        <v>40621</v>
      </c>
      <c r="H21234" s="2" t="s">
        <v>47</v>
      </c>
      <c r="I21234" s="2" t="s">
        <v>48</v>
      </c>
      <c r="J21234" s="2" t="s">
        <v>49</v>
      </c>
      <c r="K21234" s="2" t="b">
        <v>0</v>
      </c>
      <c r="L21234" s="2">
        <v>300</v>
      </c>
      <c r="M21234" s="2" t="b">
        <v>0</v>
      </c>
      <c r="N21234" s="2" t="b">
        <v>0</v>
      </c>
      <c r="O21234" s="2" t="b">
        <v>0</v>
      </c>
      <c r="P21234" s="3">
        <v>45286.464525462958</v>
      </c>
      <c r="Q21234" s="8" t="str">
        <f t="shared" si="2317"/>
        <v>2023-12-26</v>
      </c>
      <c r="R21234" s="2" t="s">
        <v>96157</v>
      </c>
      <c r="S21234" s="11" t="str">
        <f t="shared" si="2318"/>
        <v>2023-12-26 11:08:55</v>
      </c>
      <c r="T21234" s="2">
        <v>0</v>
      </c>
      <c r="U21234" s="2" t="s">
        <v>96158</v>
      </c>
      <c r="W21234" s="11" t="str">
        <f t="shared" si="2319"/>
        <v>Missing</v>
      </c>
      <c r="Y21234" s="11" t="str">
        <f t="shared" si="2320"/>
        <v>Missing</v>
      </c>
      <c r="AF21234" s="2" t="s">
        <v>693</v>
      </c>
      <c r="AL21234" s="4"/>
      <c r="AM21234" s="2">
        <v>0</v>
      </c>
      <c r="AN21234" s="12" t="str">
        <f t="shared" si="2321"/>
        <v>Tue</v>
      </c>
      <c r="AO21234" s="13">
        <f t="shared" si="2322"/>
        <v>11</v>
      </c>
      <c r="AP21234" s="13">
        <f t="shared" si="2323"/>
        <v>0</v>
      </c>
    </row>
    <row r="21235" spans="1:42" x14ac:dyDescent="0.3">
      <c r="A21235" s="2" t="s">
        <v>96159</v>
      </c>
      <c r="B21235" s="2" t="s">
        <v>96152</v>
      </c>
      <c r="D21235" s="2" t="s">
        <v>7514</v>
      </c>
      <c r="E21235" s="2" t="s">
        <v>28746</v>
      </c>
      <c r="F21235" s="2">
        <v>281</v>
      </c>
      <c r="G21235" s="2">
        <v>40618</v>
      </c>
      <c r="H21235" s="2" t="s">
        <v>92</v>
      </c>
      <c r="I21235" s="2" t="s">
        <v>93</v>
      </c>
      <c r="J21235" s="2" t="s">
        <v>49</v>
      </c>
      <c r="K21235" s="2" t="b">
        <v>0</v>
      </c>
      <c r="M21235" s="2" t="b">
        <v>0</v>
      </c>
      <c r="N21235" s="2" t="b">
        <v>0</v>
      </c>
      <c r="O21235" s="2" t="b">
        <v>0</v>
      </c>
      <c r="P21235" s="3">
        <v>45286.465173611112</v>
      </c>
      <c r="Q21235" s="8" t="str">
        <f t="shared" si="2317"/>
        <v>2023-12-26</v>
      </c>
      <c r="R21235" s="2" t="s">
        <v>96160</v>
      </c>
      <c r="S21235" s="11" t="str">
        <f t="shared" si="2318"/>
        <v>2023-12-26 11:09:51</v>
      </c>
      <c r="T21235" s="2">
        <v>0</v>
      </c>
      <c r="U21235" s="2" t="s">
        <v>96161</v>
      </c>
      <c r="W21235" s="11" t="str">
        <f t="shared" si="2319"/>
        <v>Missing</v>
      </c>
      <c r="Y21235" s="11" t="str">
        <f t="shared" si="2320"/>
        <v>Missing</v>
      </c>
      <c r="Z21235" s="2">
        <v>0</v>
      </c>
      <c r="AA21235" s="2" t="s">
        <v>96</v>
      </c>
      <c r="AB21235" s="2" t="s">
        <v>97</v>
      </c>
      <c r="AC21235" s="2" t="s">
        <v>693</v>
      </c>
      <c r="AD21235" s="2" t="s">
        <v>96162</v>
      </c>
      <c r="AF21235" s="2" t="s">
        <v>98</v>
      </c>
      <c r="AG21235" s="2">
        <v>37</v>
      </c>
      <c r="AK21235" s="2" t="s">
        <v>693</v>
      </c>
      <c r="AL21235" s="5">
        <v>0</v>
      </c>
      <c r="AM21235" s="2">
        <v>5</v>
      </c>
      <c r="AN21235" s="12" t="str">
        <f t="shared" si="2321"/>
        <v>Tue</v>
      </c>
      <c r="AO21235" s="13">
        <f t="shared" si="2322"/>
        <v>11</v>
      </c>
      <c r="AP21235" s="13">
        <f t="shared" si="2323"/>
        <v>1</v>
      </c>
    </row>
    <row r="21236" spans="1:42" x14ac:dyDescent="0.3">
      <c r="A21236" s="2" t="s">
        <v>96163</v>
      </c>
      <c r="B21236" s="2" t="s">
        <v>96156</v>
      </c>
      <c r="C21236" s="2" t="s">
        <v>73</v>
      </c>
      <c r="D21236" s="2" t="s">
        <v>5533</v>
      </c>
      <c r="E21236" s="2" t="s">
        <v>5534</v>
      </c>
      <c r="F21236" s="2">
        <v>100</v>
      </c>
      <c r="G21236" s="2">
        <v>40621</v>
      </c>
      <c r="H21236" s="2" t="s">
        <v>47</v>
      </c>
      <c r="I21236" s="2" t="s">
        <v>48</v>
      </c>
      <c r="J21236" s="2" t="s">
        <v>49</v>
      </c>
      <c r="K21236" s="2" t="b">
        <v>0</v>
      </c>
      <c r="L21236" s="2">
        <v>300</v>
      </c>
      <c r="M21236" s="2" t="b">
        <v>0</v>
      </c>
      <c r="N21236" s="2" t="b">
        <v>0</v>
      </c>
      <c r="O21236" s="2" t="b">
        <v>0</v>
      </c>
      <c r="P21236" s="3">
        <v>45286.465196759258</v>
      </c>
      <c r="Q21236" s="8" t="str">
        <f t="shared" si="2317"/>
        <v>2023-12-26</v>
      </c>
      <c r="R21236" s="2" t="s">
        <v>96164</v>
      </c>
      <c r="S21236" s="11" t="str">
        <f t="shared" si="2318"/>
        <v>2023-12-26 11:09:53</v>
      </c>
      <c r="T21236" s="2">
        <v>0</v>
      </c>
      <c r="U21236" s="2" t="s">
        <v>96165</v>
      </c>
      <c r="W21236" s="11" t="str">
        <f t="shared" si="2319"/>
        <v>Missing</v>
      </c>
      <c r="Y21236" s="11" t="str">
        <f t="shared" si="2320"/>
        <v>Missing</v>
      </c>
      <c r="AF21236" s="2" t="s">
        <v>693</v>
      </c>
      <c r="AL21236" s="4"/>
      <c r="AM21236" s="2">
        <v>0</v>
      </c>
      <c r="AN21236" s="12" t="str">
        <f t="shared" si="2321"/>
        <v>Tue</v>
      </c>
      <c r="AO21236" s="13">
        <f t="shared" si="2322"/>
        <v>11</v>
      </c>
      <c r="AP21236" s="13">
        <f t="shared" si="2323"/>
        <v>0</v>
      </c>
    </row>
    <row r="21237" spans="1:42" x14ac:dyDescent="0.3">
      <c r="A21237" s="2" t="s">
        <v>96166</v>
      </c>
      <c r="B21237" s="2" t="s">
        <v>96156</v>
      </c>
      <c r="C21237" s="2" t="s">
        <v>73</v>
      </c>
      <c r="D21237" s="2" t="s">
        <v>5533</v>
      </c>
      <c r="E21237" s="2" t="s">
        <v>5534</v>
      </c>
      <c r="F21237" s="2">
        <v>100</v>
      </c>
      <c r="G21237" s="2">
        <v>40621</v>
      </c>
      <c r="H21237" s="2" t="s">
        <v>47</v>
      </c>
      <c r="I21237" s="2" t="s">
        <v>48</v>
      </c>
      <c r="J21237" s="2" t="s">
        <v>49</v>
      </c>
      <c r="K21237" s="2" t="b">
        <v>0</v>
      </c>
      <c r="L21237" s="2">
        <v>300</v>
      </c>
      <c r="M21237" s="2" t="b">
        <v>0</v>
      </c>
      <c r="N21237" s="2" t="b">
        <v>0</v>
      </c>
      <c r="O21237" s="2" t="b">
        <v>0</v>
      </c>
      <c r="P21237" s="3">
        <v>45286.465787037043</v>
      </c>
      <c r="Q21237" s="8" t="str">
        <f t="shared" si="2317"/>
        <v>2023-12-26</v>
      </c>
      <c r="R21237" s="2" t="s">
        <v>96167</v>
      </c>
      <c r="S21237" s="11" t="str">
        <f t="shared" si="2318"/>
        <v>2023-12-26 11:10:44</v>
      </c>
      <c r="T21237" s="2">
        <v>0</v>
      </c>
      <c r="U21237" s="2" t="s">
        <v>96168</v>
      </c>
      <c r="W21237" s="11" t="str">
        <f t="shared" si="2319"/>
        <v>Missing</v>
      </c>
      <c r="Y21237" s="11" t="str">
        <f t="shared" si="2320"/>
        <v>Missing</v>
      </c>
      <c r="AF21237" s="2" t="s">
        <v>693</v>
      </c>
      <c r="AL21237" s="4"/>
      <c r="AM21237" s="2">
        <v>0</v>
      </c>
      <c r="AN21237" s="12" t="str">
        <f t="shared" si="2321"/>
        <v>Tue</v>
      </c>
      <c r="AO21237" s="13">
        <f t="shared" si="2322"/>
        <v>11</v>
      </c>
      <c r="AP21237" s="13">
        <f t="shared" si="2323"/>
        <v>0</v>
      </c>
    </row>
    <row r="21238" spans="1:42" x14ac:dyDescent="0.3">
      <c r="A21238" s="2" t="s">
        <v>96169</v>
      </c>
      <c r="B21238" s="2" t="s">
        <v>96152</v>
      </c>
      <c r="D21238" s="2" t="s">
        <v>7514</v>
      </c>
      <c r="E21238" s="2" t="s">
        <v>28746</v>
      </c>
      <c r="F21238" s="2">
        <v>281</v>
      </c>
      <c r="G21238" s="2">
        <v>40618</v>
      </c>
      <c r="H21238" s="2" t="s">
        <v>92</v>
      </c>
      <c r="I21238" s="2" t="s">
        <v>93</v>
      </c>
      <c r="J21238" s="2" t="s">
        <v>49</v>
      </c>
      <c r="K21238" s="2" t="b">
        <v>0</v>
      </c>
      <c r="M21238" s="2" t="b">
        <v>0</v>
      </c>
      <c r="N21238" s="2" t="b">
        <v>0</v>
      </c>
      <c r="O21238" s="2" t="b">
        <v>0</v>
      </c>
      <c r="P21238" s="3">
        <v>45286.465798611112</v>
      </c>
      <c r="Q21238" s="8" t="str">
        <f t="shared" si="2317"/>
        <v>2023-12-26</v>
      </c>
      <c r="R21238" s="2" t="s">
        <v>96170</v>
      </c>
      <c r="S21238" s="11" t="str">
        <f t="shared" si="2318"/>
        <v>2023-12-26 11:10:45</v>
      </c>
      <c r="T21238" s="2">
        <v>0</v>
      </c>
      <c r="U21238" s="2" t="s">
        <v>96171</v>
      </c>
      <c r="W21238" s="11" t="str">
        <f t="shared" si="2319"/>
        <v>Missing</v>
      </c>
      <c r="Y21238" s="11" t="str">
        <f t="shared" si="2320"/>
        <v>Missing</v>
      </c>
      <c r="Z21238" s="2">
        <v>0</v>
      </c>
      <c r="AA21238" s="2" t="s">
        <v>96</v>
      </c>
      <c r="AB21238" s="2" t="s">
        <v>97</v>
      </c>
      <c r="AC21238" s="2" t="s">
        <v>693</v>
      </c>
      <c r="AD21238" s="2" t="s">
        <v>96172</v>
      </c>
      <c r="AF21238" s="2" t="s">
        <v>98</v>
      </c>
      <c r="AG21238" s="2">
        <v>37</v>
      </c>
      <c r="AK21238" s="2" t="s">
        <v>693</v>
      </c>
      <c r="AL21238" s="5">
        <v>0</v>
      </c>
      <c r="AM21238" s="2">
        <v>4</v>
      </c>
      <c r="AN21238" s="12" t="str">
        <f t="shared" si="2321"/>
        <v>Tue</v>
      </c>
      <c r="AO21238" s="13">
        <f t="shared" si="2322"/>
        <v>11</v>
      </c>
      <c r="AP21238" s="13">
        <f t="shared" si="2323"/>
        <v>1</v>
      </c>
    </row>
    <row r="21239" spans="1:42" x14ac:dyDescent="0.3">
      <c r="A21239" s="2" t="s">
        <v>96173</v>
      </c>
      <c r="B21239" s="2" t="s">
        <v>96156</v>
      </c>
      <c r="C21239" s="2" t="s">
        <v>73</v>
      </c>
      <c r="D21239" s="2" t="s">
        <v>5533</v>
      </c>
      <c r="E21239" s="2" t="s">
        <v>5534</v>
      </c>
      <c r="F21239" s="2">
        <v>100</v>
      </c>
      <c r="G21239" s="2">
        <v>40621</v>
      </c>
      <c r="H21239" s="2" t="s">
        <v>47</v>
      </c>
      <c r="I21239" s="2" t="s">
        <v>48</v>
      </c>
      <c r="J21239" s="2" t="s">
        <v>49</v>
      </c>
      <c r="K21239" s="2" t="b">
        <v>0</v>
      </c>
      <c r="L21239" s="2">
        <v>300</v>
      </c>
      <c r="M21239" s="2" t="b">
        <v>0</v>
      </c>
      <c r="N21239" s="2" t="b">
        <v>0</v>
      </c>
      <c r="O21239" s="2" t="b">
        <v>0</v>
      </c>
      <c r="P21239" s="3">
        <v>45286.466412037043</v>
      </c>
      <c r="Q21239" s="8" t="str">
        <f t="shared" si="2317"/>
        <v>2023-12-26</v>
      </c>
      <c r="R21239" s="2" t="s">
        <v>96174</v>
      </c>
      <c r="S21239" s="11" t="str">
        <f t="shared" si="2318"/>
        <v>2023-12-26 11:11:38</v>
      </c>
      <c r="T21239" s="2">
        <v>0</v>
      </c>
      <c r="U21239" s="2" t="s">
        <v>96175</v>
      </c>
      <c r="W21239" s="11" t="str">
        <f t="shared" si="2319"/>
        <v>Missing</v>
      </c>
      <c r="Y21239" s="11" t="str">
        <f t="shared" si="2320"/>
        <v>Missing</v>
      </c>
      <c r="AF21239" s="2" t="s">
        <v>693</v>
      </c>
      <c r="AL21239" s="4"/>
      <c r="AM21239" s="2">
        <v>0</v>
      </c>
      <c r="AN21239" s="12" t="str">
        <f t="shared" si="2321"/>
        <v>Tue</v>
      </c>
      <c r="AO21239" s="13">
        <f t="shared" si="2322"/>
        <v>11</v>
      </c>
      <c r="AP21239" s="13">
        <f t="shared" si="2323"/>
        <v>0</v>
      </c>
    </row>
    <row r="21240" spans="1:42" x14ac:dyDescent="0.3">
      <c r="A21240" s="2" t="s">
        <v>96176</v>
      </c>
      <c r="B21240" s="2" t="s">
        <v>96156</v>
      </c>
      <c r="C21240" s="2" t="s">
        <v>73</v>
      </c>
      <c r="D21240" s="2" t="s">
        <v>5533</v>
      </c>
      <c r="E21240" s="2" t="s">
        <v>5534</v>
      </c>
      <c r="F21240" s="2">
        <v>100</v>
      </c>
      <c r="G21240" s="2">
        <v>40621</v>
      </c>
      <c r="H21240" s="2" t="s">
        <v>47</v>
      </c>
      <c r="I21240" s="2" t="s">
        <v>48</v>
      </c>
      <c r="J21240" s="2" t="s">
        <v>49</v>
      </c>
      <c r="K21240" s="2" t="b">
        <v>0</v>
      </c>
      <c r="L21240" s="2">
        <v>300</v>
      </c>
      <c r="M21240" s="2" t="b">
        <v>0</v>
      </c>
      <c r="N21240" s="2" t="b">
        <v>0</v>
      </c>
      <c r="O21240" s="2" t="b">
        <v>0</v>
      </c>
      <c r="P21240" s="3">
        <v>45286.467037037037</v>
      </c>
      <c r="Q21240" s="8" t="str">
        <f t="shared" si="2317"/>
        <v>2023-12-26</v>
      </c>
      <c r="R21240" s="2" t="s">
        <v>96177</v>
      </c>
      <c r="S21240" s="11" t="str">
        <f t="shared" si="2318"/>
        <v>2023-12-26 11:12:32</v>
      </c>
      <c r="T21240" s="2">
        <v>0</v>
      </c>
      <c r="U21240" s="2" t="s">
        <v>96178</v>
      </c>
      <c r="W21240" s="11" t="str">
        <f t="shared" si="2319"/>
        <v>Missing</v>
      </c>
      <c r="Y21240" s="11" t="str">
        <f t="shared" si="2320"/>
        <v>Missing</v>
      </c>
      <c r="AF21240" s="2" t="s">
        <v>693</v>
      </c>
      <c r="AL21240" s="4"/>
      <c r="AM21240" s="2">
        <v>0</v>
      </c>
      <c r="AN21240" s="12" t="str">
        <f t="shared" si="2321"/>
        <v>Tue</v>
      </c>
      <c r="AO21240" s="13">
        <f t="shared" si="2322"/>
        <v>11</v>
      </c>
      <c r="AP21240" s="13">
        <f t="shared" si="2323"/>
        <v>0</v>
      </c>
    </row>
    <row r="21241" spans="1:42" x14ac:dyDescent="0.3">
      <c r="A21241" s="2" t="s">
        <v>96179</v>
      </c>
      <c r="B21241" s="2" t="s">
        <v>96156</v>
      </c>
      <c r="C21241" s="2" t="s">
        <v>73</v>
      </c>
      <c r="D21241" s="2" t="s">
        <v>5533</v>
      </c>
      <c r="E21241" s="2" t="s">
        <v>5534</v>
      </c>
      <c r="F21241" s="2">
        <v>100</v>
      </c>
      <c r="G21241" s="2">
        <v>40621</v>
      </c>
      <c r="H21241" s="2" t="s">
        <v>47</v>
      </c>
      <c r="I21241" s="2" t="s">
        <v>48</v>
      </c>
      <c r="J21241" s="2" t="s">
        <v>49</v>
      </c>
      <c r="K21241" s="2" t="b">
        <v>0</v>
      </c>
      <c r="L21241" s="2">
        <v>300</v>
      </c>
      <c r="M21241" s="2" t="b">
        <v>0</v>
      </c>
      <c r="N21241" s="2" t="b">
        <v>0</v>
      </c>
      <c r="O21241" s="2" t="b">
        <v>0</v>
      </c>
      <c r="P21241" s="3">
        <v>45286.467627314807</v>
      </c>
      <c r="Q21241" s="8" t="str">
        <f t="shared" si="2317"/>
        <v>2023-12-26</v>
      </c>
      <c r="R21241" s="2" t="s">
        <v>96180</v>
      </c>
      <c r="S21241" s="11" t="str">
        <f t="shared" si="2318"/>
        <v>2023-12-26 11:13:23</v>
      </c>
      <c r="T21241" s="2">
        <v>0</v>
      </c>
      <c r="U21241" s="2" t="s">
        <v>96181</v>
      </c>
      <c r="W21241" s="11" t="str">
        <f t="shared" si="2319"/>
        <v>Missing</v>
      </c>
      <c r="Y21241" s="11" t="str">
        <f t="shared" si="2320"/>
        <v>Missing</v>
      </c>
      <c r="AF21241" s="2" t="s">
        <v>693</v>
      </c>
      <c r="AL21241" s="4"/>
      <c r="AM21241" s="2">
        <v>0</v>
      </c>
      <c r="AN21241" s="12" t="str">
        <f t="shared" si="2321"/>
        <v>Tue</v>
      </c>
      <c r="AO21241" s="13">
        <f t="shared" si="2322"/>
        <v>11</v>
      </c>
      <c r="AP21241" s="13">
        <f t="shared" si="2323"/>
        <v>0</v>
      </c>
    </row>
    <row r="21242" spans="1:42" x14ac:dyDescent="0.3">
      <c r="A21242" s="2" t="s">
        <v>96182</v>
      </c>
      <c r="B21242" s="2" t="s">
        <v>96152</v>
      </c>
      <c r="D21242" s="2" t="s">
        <v>7514</v>
      </c>
      <c r="E21242" s="2" t="s">
        <v>28746</v>
      </c>
      <c r="F21242" s="2">
        <v>281</v>
      </c>
      <c r="G21242" s="2">
        <v>40618</v>
      </c>
      <c r="H21242" s="2" t="s">
        <v>92</v>
      </c>
      <c r="I21242" s="2" t="s">
        <v>93</v>
      </c>
      <c r="J21242" s="2" t="s">
        <v>49</v>
      </c>
      <c r="K21242" s="2" t="b">
        <v>0</v>
      </c>
      <c r="M21242" s="2" t="b">
        <v>0</v>
      </c>
      <c r="N21242" s="2" t="b">
        <v>0</v>
      </c>
      <c r="O21242" s="2" t="b">
        <v>0</v>
      </c>
      <c r="P21242" s="3">
        <v>45286.468206018522</v>
      </c>
      <c r="Q21242" s="8" t="str">
        <f t="shared" si="2317"/>
        <v>2023-12-26</v>
      </c>
      <c r="R21242" s="2" t="s">
        <v>96183</v>
      </c>
      <c r="S21242" s="11" t="str">
        <f t="shared" si="2318"/>
        <v>2023-12-26 11:14:13</v>
      </c>
      <c r="T21242" s="2">
        <v>0</v>
      </c>
      <c r="U21242" s="2" t="s">
        <v>96184</v>
      </c>
      <c r="W21242" s="11" t="str">
        <f t="shared" si="2319"/>
        <v>Missing</v>
      </c>
      <c r="Y21242" s="11" t="str">
        <f t="shared" si="2320"/>
        <v>Missing</v>
      </c>
      <c r="Z21242" s="2">
        <v>0</v>
      </c>
      <c r="AA21242" s="2" t="s">
        <v>96</v>
      </c>
      <c r="AB21242" s="2" t="s">
        <v>97</v>
      </c>
      <c r="AC21242" s="2" t="s">
        <v>693</v>
      </c>
      <c r="AD21242" s="2" t="s">
        <v>96185</v>
      </c>
      <c r="AF21242" s="2" t="s">
        <v>98</v>
      </c>
      <c r="AG21242" s="2">
        <v>37</v>
      </c>
      <c r="AK21242" s="2" t="s">
        <v>693</v>
      </c>
      <c r="AL21242" s="5">
        <v>0</v>
      </c>
      <c r="AM21242" s="2">
        <v>5</v>
      </c>
      <c r="AN21242" s="12" t="str">
        <f t="shared" si="2321"/>
        <v>Tue</v>
      </c>
      <c r="AO21242" s="13">
        <f t="shared" si="2322"/>
        <v>11</v>
      </c>
      <c r="AP21242" s="13">
        <f t="shared" si="2323"/>
        <v>1</v>
      </c>
    </row>
    <row r="21243" spans="1:42" x14ac:dyDescent="0.3">
      <c r="A21243" s="2" t="s">
        <v>96186</v>
      </c>
      <c r="B21243" s="2" t="s">
        <v>96187</v>
      </c>
      <c r="D21243" s="2" t="s">
        <v>7514</v>
      </c>
      <c r="E21243" s="2" t="s">
        <v>28746</v>
      </c>
      <c r="F21243" s="2">
        <v>281</v>
      </c>
      <c r="G21243" s="2">
        <v>40627</v>
      </c>
      <c r="H21243" s="2" t="s">
        <v>92</v>
      </c>
      <c r="I21243" s="2" t="s">
        <v>93</v>
      </c>
      <c r="J21243" s="2" t="s">
        <v>49</v>
      </c>
      <c r="K21243" s="2" t="b">
        <v>0</v>
      </c>
      <c r="M21243" s="2" t="b">
        <v>0</v>
      </c>
      <c r="N21243" s="2" t="b">
        <v>0</v>
      </c>
      <c r="O21243" s="2" t="b">
        <v>0</v>
      </c>
      <c r="P21243" s="3">
        <v>45286.475324074083</v>
      </c>
      <c r="Q21243" s="8" t="str">
        <f t="shared" si="2317"/>
        <v>2023-12-26</v>
      </c>
      <c r="R21243" s="2" t="s">
        <v>96188</v>
      </c>
      <c r="S21243" s="11" t="str">
        <f t="shared" si="2318"/>
        <v>2023-12-26 11:24:28</v>
      </c>
      <c r="T21243" s="2">
        <v>0</v>
      </c>
      <c r="U21243" s="2" t="s">
        <v>96189</v>
      </c>
      <c r="W21243" s="11" t="str">
        <f t="shared" si="2319"/>
        <v>Missing</v>
      </c>
      <c r="Y21243" s="11" t="str">
        <f t="shared" si="2320"/>
        <v>Missing</v>
      </c>
      <c r="Z21243" s="2">
        <v>3</v>
      </c>
      <c r="AA21243" s="2" t="s">
        <v>96</v>
      </c>
      <c r="AB21243" s="2" t="s">
        <v>97</v>
      </c>
      <c r="AC21243" s="2" t="s">
        <v>98</v>
      </c>
      <c r="AD21243" s="2" t="s">
        <v>96190</v>
      </c>
      <c r="AE21243" s="2">
        <v>0</v>
      </c>
      <c r="AF21243" s="2" t="s">
        <v>98</v>
      </c>
      <c r="AG21243" s="2">
        <v>188</v>
      </c>
      <c r="AH21243" s="2">
        <v>0</v>
      </c>
      <c r="AI21243" s="2">
        <v>0</v>
      </c>
      <c r="AJ21243" s="2" t="s">
        <v>100</v>
      </c>
      <c r="AK21243" s="2" t="s">
        <v>98</v>
      </c>
      <c r="AL21243" s="5">
        <v>180</v>
      </c>
      <c r="AM21243" s="2">
        <v>3</v>
      </c>
      <c r="AN21243" s="12" t="str">
        <f t="shared" si="2321"/>
        <v>Tue</v>
      </c>
      <c r="AO21243" s="13">
        <f t="shared" si="2322"/>
        <v>11</v>
      </c>
      <c r="AP21243" s="13">
        <f t="shared" si="2323"/>
        <v>1</v>
      </c>
    </row>
    <row r="21244" spans="1:42" x14ac:dyDescent="0.3">
      <c r="A21244" s="2" t="s">
        <v>96191</v>
      </c>
      <c r="B21244" s="2" t="s">
        <v>96020</v>
      </c>
      <c r="D21244" s="2" t="s">
        <v>674</v>
      </c>
      <c r="E21244" s="2" t="s">
        <v>675</v>
      </c>
      <c r="F21244" s="2">
        <v>235</v>
      </c>
      <c r="G21244" s="2">
        <v>40594</v>
      </c>
      <c r="H21244" s="2" t="s">
        <v>92</v>
      </c>
      <c r="I21244" s="2" t="s">
        <v>93</v>
      </c>
      <c r="J21244" s="2" t="s">
        <v>49</v>
      </c>
      <c r="K21244" s="2" t="b">
        <v>0</v>
      </c>
      <c r="M21244" s="2" t="b">
        <v>0</v>
      </c>
      <c r="N21244" s="2" t="b">
        <v>0</v>
      </c>
      <c r="O21244" s="2" t="b">
        <v>0</v>
      </c>
      <c r="P21244" s="3">
        <v>45286.47550925926</v>
      </c>
      <c r="Q21244" s="8" t="str">
        <f t="shared" si="2317"/>
        <v>2023-12-26</v>
      </c>
      <c r="R21244" s="2" t="s">
        <v>96192</v>
      </c>
      <c r="S21244" s="11" t="str">
        <f t="shared" si="2318"/>
        <v>2023-12-26 11:24:44</v>
      </c>
      <c r="T21244" s="2">
        <v>0</v>
      </c>
      <c r="U21244" s="2" t="s">
        <v>96193</v>
      </c>
      <c r="W21244" s="11" t="str">
        <f t="shared" si="2319"/>
        <v>Missing</v>
      </c>
      <c r="Y21244" s="11" t="str">
        <f t="shared" si="2320"/>
        <v>Missing</v>
      </c>
      <c r="Z21244" s="2">
        <v>3</v>
      </c>
      <c r="AA21244" s="2" t="s">
        <v>96</v>
      </c>
      <c r="AB21244" s="2" t="s">
        <v>97</v>
      </c>
      <c r="AC21244" s="2" t="s">
        <v>98</v>
      </c>
      <c r="AD21244" s="2" t="s">
        <v>96194</v>
      </c>
      <c r="AE21244" s="2">
        <v>0</v>
      </c>
      <c r="AF21244" s="2" t="s">
        <v>98</v>
      </c>
      <c r="AG21244" s="2">
        <v>190</v>
      </c>
      <c r="AH21244" s="2">
        <v>0</v>
      </c>
      <c r="AI21244" s="2">
        <v>0</v>
      </c>
      <c r="AJ21244" s="2" t="s">
        <v>100</v>
      </c>
      <c r="AK21244" s="2" t="s">
        <v>98</v>
      </c>
      <c r="AL21244" s="5">
        <v>180</v>
      </c>
      <c r="AM21244" s="2">
        <v>5</v>
      </c>
      <c r="AN21244" s="12" t="str">
        <f t="shared" si="2321"/>
        <v>Tue</v>
      </c>
      <c r="AO21244" s="13">
        <f t="shared" si="2322"/>
        <v>11</v>
      </c>
      <c r="AP21244" s="13">
        <f t="shared" si="2323"/>
        <v>1</v>
      </c>
    </row>
    <row r="21245" spans="1:42" x14ac:dyDescent="0.3">
      <c r="A21245" s="2" t="s">
        <v>96195</v>
      </c>
      <c r="B21245" s="2" t="s">
        <v>37021</v>
      </c>
      <c r="D21245" s="2" t="s">
        <v>9651</v>
      </c>
      <c r="E21245" s="2" t="s">
        <v>9652</v>
      </c>
      <c r="F21245" s="2">
        <v>288</v>
      </c>
      <c r="G21245" s="2">
        <v>33832</v>
      </c>
      <c r="H21245" s="2" t="s">
        <v>92</v>
      </c>
      <c r="I21245" s="2" t="s">
        <v>93</v>
      </c>
      <c r="J21245" s="2" t="s">
        <v>49</v>
      </c>
      <c r="K21245" s="2" t="b">
        <v>0</v>
      </c>
      <c r="M21245" s="2" t="b">
        <v>0</v>
      </c>
      <c r="N21245" s="2" t="b">
        <v>0</v>
      </c>
      <c r="O21245" s="2" t="b">
        <v>0</v>
      </c>
      <c r="P21245" s="3">
        <v>45286.485023148147</v>
      </c>
      <c r="Q21245" s="8" t="str">
        <f t="shared" si="2317"/>
        <v>2023-12-26</v>
      </c>
      <c r="R21245" s="2" t="s">
        <v>96196</v>
      </c>
      <c r="S21245" s="11" t="str">
        <f t="shared" si="2318"/>
        <v>2023-12-26 11:38:26</v>
      </c>
      <c r="T21245" s="2">
        <v>0</v>
      </c>
      <c r="U21245" s="2" t="s">
        <v>96197</v>
      </c>
      <c r="W21245" s="11" t="str">
        <f t="shared" si="2319"/>
        <v>Missing</v>
      </c>
      <c r="Y21245" s="11" t="str">
        <f t="shared" si="2320"/>
        <v>Missing</v>
      </c>
      <c r="Z21245" s="2">
        <v>10.75</v>
      </c>
      <c r="AA21245" s="2" t="s">
        <v>96</v>
      </c>
      <c r="AB21245" s="2" t="s">
        <v>97</v>
      </c>
      <c r="AC21245" s="2" t="s">
        <v>98</v>
      </c>
      <c r="AD21245" s="2" t="s">
        <v>96198</v>
      </c>
      <c r="AE21245" s="2">
        <v>96.75</v>
      </c>
      <c r="AF21245" s="2" t="s">
        <v>98</v>
      </c>
      <c r="AG21245" s="2">
        <v>657</v>
      </c>
      <c r="AH21245" s="2">
        <v>38.700000000000003</v>
      </c>
      <c r="AI21245" s="2">
        <v>96.75</v>
      </c>
      <c r="AJ21245" s="2" t="s">
        <v>100</v>
      </c>
      <c r="AK21245" s="2" t="s">
        <v>98</v>
      </c>
      <c r="AL21245" s="5">
        <v>645</v>
      </c>
      <c r="AM21245" s="2">
        <v>3</v>
      </c>
      <c r="AN21245" s="12" t="str">
        <f t="shared" si="2321"/>
        <v>Tue</v>
      </c>
      <c r="AO21245" s="13">
        <f t="shared" si="2322"/>
        <v>11</v>
      </c>
      <c r="AP21245" s="13">
        <f t="shared" si="2323"/>
        <v>1</v>
      </c>
    </row>
    <row r="21246" spans="1:42" x14ac:dyDescent="0.3">
      <c r="A21246" s="2" t="s">
        <v>96199</v>
      </c>
      <c r="B21246" s="2" t="s">
        <v>96200</v>
      </c>
      <c r="D21246" s="2" t="s">
        <v>45</v>
      </c>
      <c r="E21246" s="2" t="s">
        <v>46</v>
      </c>
      <c r="F21246" s="2">
        <v>95</v>
      </c>
      <c r="G21246" s="2">
        <v>40633</v>
      </c>
      <c r="H21246" s="2" t="s">
        <v>92</v>
      </c>
      <c r="I21246" s="2" t="s">
        <v>48</v>
      </c>
      <c r="J21246" s="2" t="s">
        <v>49</v>
      </c>
      <c r="K21246" s="2" t="b">
        <v>0</v>
      </c>
      <c r="M21246" s="2" t="b">
        <v>0</v>
      </c>
      <c r="N21246" s="2" t="b">
        <v>0</v>
      </c>
      <c r="O21246" s="2" t="b">
        <v>0</v>
      </c>
      <c r="P21246" s="3">
        <v>45286.489305555559</v>
      </c>
      <c r="Q21246" s="8" t="str">
        <f t="shared" si="2317"/>
        <v>2023-12-26</v>
      </c>
      <c r="R21246" s="2" t="s">
        <v>96201</v>
      </c>
      <c r="S21246" s="11" t="str">
        <f t="shared" si="2318"/>
        <v>2023-12-26 11:44:36</v>
      </c>
      <c r="T21246" s="2">
        <v>0</v>
      </c>
      <c r="U21246" s="2" t="s">
        <v>96202</v>
      </c>
      <c r="W21246" s="11" t="str">
        <f t="shared" si="2319"/>
        <v>Missing</v>
      </c>
      <c r="Y21246" s="11" t="str">
        <f t="shared" si="2320"/>
        <v>Missing</v>
      </c>
      <c r="Z21246" s="2">
        <v>0</v>
      </c>
      <c r="AA21246" s="2" t="s">
        <v>96</v>
      </c>
      <c r="AB21246" s="2" t="s">
        <v>97</v>
      </c>
      <c r="AC21246" s="2" t="s">
        <v>181</v>
      </c>
      <c r="AD21246" s="2" t="s">
        <v>96203</v>
      </c>
      <c r="AF21246" s="2" t="s">
        <v>181</v>
      </c>
      <c r="AG21246" s="2">
        <v>0</v>
      </c>
      <c r="AL21246" s="5">
        <v>0</v>
      </c>
      <c r="AM21246" s="2">
        <v>3</v>
      </c>
      <c r="AN21246" s="12" t="str">
        <f t="shared" si="2321"/>
        <v>Tue</v>
      </c>
      <c r="AO21246" s="13">
        <f t="shared" si="2322"/>
        <v>11</v>
      </c>
      <c r="AP21246" s="13">
        <f t="shared" si="2323"/>
        <v>1</v>
      </c>
    </row>
    <row r="21247" spans="1:42" x14ac:dyDescent="0.3">
      <c r="A21247" s="2" t="s">
        <v>96204</v>
      </c>
      <c r="B21247" s="2" t="s">
        <v>96200</v>
      </c>
      <c r="D21247" s="2" t="s">
        <v>45</v>
      </c>
      <c r="E21247" s="2" t="s">
        <v>46</v>
      </c>
      <c r="F21247" s="2">
        <v>95</v>
      </c>
      <c r="G21247" s="2">
        <v>40633</v>
      </c>
      <c r="H21247" s="2" t="s">
        <v>92</v>
      </c>
      <c r="I21247" s="2" t="s">
        <v>48</v>
      </c>
      <c r="J21247" s="2" t="s">
        <v>49</v>
      </c>
      <c r="K21247" s="2" t="b">
        <v>0</v>
      </c>
      <c r="M21247" s="2" t="b">
        <v>0</v>
      </c>
      <c r="N21247" s="2" t="b">
        <v>0</v>
      </c>
      <c r="O21247" s="2" t="b">
        <v>0</v>
      </c>
      <c r="P21247" s="3">
        <v>45286.491099537037</v>
      </c>
      <c r="Q21247" s="8" t="str">
        <f t="shared" si="2317"/>
        <v>2023-12-26</v>
      </c>
      <c r="R21247" s="2" t="s">
        <v>96205</v>
      </c>
      <c r="S21247" s="11" t="str">
        <f t="shared" si="2318"/>
        <v>2023-12-26 11:47:11</v>
      </c>
      <c r="T21247" s="2">
        <v>0</v>
      </c>
      <c r="U21247" s="2" t="s">
        <v>96206</v>
      </c>
      <c r="W21247" s="11" t="str">
        <f t="shared" si="2319"/>
        <v>Missing</v>
      </c>
      <c r="Y21247" s="11" t="str">
        <f t="shared" si="2320"/>
        <v>Missing</v>
      </c>
      <c r="Z21247" s="2">
        <v>5.0166666666666604</v>
      </c>
      <c r="AA21247" s="2" t="s">
        <v>96</v>
      </c>
      <c r="AB21247" s="2" t="s">
        <v>97</v>
      </c>
      <c r="AC21247" s="2" t="s">
        <v>98</v>
      </c>
      <c r="AD21247" s="2" t="s">
        <v>96207</v>
      </c>
      <c r="AE21247" s="2">
        <v>25.0833333333333</v>
      </c>
      <c r="AF21247" s="2" t="s">
        <v>98</v>
      </c>
      <c r="AG21247" s="2">
        <v>310</v>
      </c>
      <c r="AH21247" s="2">
        <v>12.5416666666666</v>
      </c>
      <c r="AI21247" s="2">
        <v>25.0833333333333</v>
      </c>
      <c r="AJ21247" s="2" t="s">
        <v>100</v>
      </c>
      <c r="AK21247" s="2" t="s">
        <v>98</v>
      </c>
      <c r="AL21247" s="5">
        <v>301</v>
      </c>
      <c r="AM21247" s="2">
        <v>3</v>
      </c>
      <c r="AN21247" s="12" t="str">
        <f t="shared" si="2321"/>
        <v>Tue</v>
      </c>
      <c r="AO21247" s="13">
        <f t="shared" si="2322"/>
        <v>11</v>
      </c>
      <c r="AP21247" s="13">
        <f t="shared" si="2323"/>
        <v>1</v>
      </c>
    </row>
    <row r="21248" spans="1:42" x14ac:dyDescent="0.3">
      <c r="A21248" s="2" t="s">
        <v>96208</v>
      </c>
      <c r="B21248" s="2" t="s">
        <v>96209</v>
      </c>
      <c r="D21248" s="2" t="s">
        <v>153</v>
      </c>
      <c r="E21248" s="2" t="s">
        <v>154</v>
      </c>
      <c r="F21248" s="2">
        <v>256</v>
      </c>
      <c r="G21248" s="2">
        <v>40635</v>
      </c>
      <c r="H21248" s="2" t="s">
        <v>92</v>
      </c>
      <c r="I21248" s="2" t="s">
        <v>93</v>
      </c>
      <c r="J21248" s="2" t="s">
        <v>49</v>
      </c>
      <c r="K21248" s="2" t="b">
        <v>0</v>
      </c>
      <c r="M21248" s="2" t="b">
        <v>0</v>
      </c>
      <c r="N21248" s="2" t="b">
        <v>0</v>
      </c>
      <c r="O21248" s="2" t="b">
        <v>0</v>
      </c>
      <c r="P21248" s="3">
        <v>45286.491886574076</v>
      </c>
      <c r="Q21248" s="8" t="str">
        <f t="shared" si="2317"/>
        <v>2023-12-26</v>
      </c>
      <c r="R21248" s="2" t="s">
        <v>96210</v>
      </c>
      <c r="S21248" s="11" t="str">
        <f t="shared" si="2318"/>
        <v>2023-12-26 11:48:19</v>
      </c>
      <c r="T21248" s="2">
        <v>0</v>
      </c>
      <c r="U21248" s="2" t="s">
        <v>96211</v>
      </c>
      <c r="W21248" s="11" t="str">
        <f t="shared" si="2319"/>
        <v>Missing</v>
      </c>
      <c r="Y21248" s="11" t="str">
        <f t="shared" si="2320"/>
        <v>Missing</v>
      </c>
      <c r="Z21248" s="2">
        <v>0</v>
      </c>
      <c r="AA21248" s="2" t="s">
        <v>96</v>
      </c>
      <c r="AB21248" s="2" t="s">
        <v>97</v>
      </c>
      <c r="AC21248" s="2" t="s">
        <v>693</v>
      </c>
      <c r="AD21248" s="2" t="s">
        <v>96212</v>
      </c>
      <c r="AF21248" s="2" t="s">
        <v>693</v>
      </c>
      <c r="AG21248" s="2">
        <v>0</v>
      </c>
      <c r="AL21248" s="5">
        <v>0</v>
      </c>
      <c r="AM21248" s="2">
        <v>5</v>
      </c>
      <c r="AN21248" s="12" t="str">
        <f t="shared" si="2321"/>
        <v>Tue</v>
      </c>
      <c r="AO21248" s="13">
        <f t="shared" si="2322"/>
        <v>11</v>
      </c>
      <c r="AP21248" s="13">
        <f t="shared" si="2323"/>
        <v>1</v>
      </c>
    </row>
    <row r="21249" spans="1:42" x14ac:dyDescent="0.3">
      <c r="A21249" s="2" t="s">
        <v>96213</v>
      </c>
      <c r="B21249" s="2" t="s">
        <v>96209</v>
      </c>
      <c r="D21249" s="2" t="s">
        <v>153</v>
      </c>
      <c r="E21249" s="2" t="s">
        <v>154</v>
      </c>
      <c r="F21249" s="2">
        <v>256</v>
      </c>
      <c r="G21249" s="2">
        <v>40635</v>
      </c>
      <c r="H21249" s="2" t="s">
        <v>92</v>
      </c>
      <c r="I21249" s="2" t="s">
        <v>93</v>
      </c>
      <c r="J21249" s="2" t="s">
        <v>49</v>
      </c>
      <c r="K21249" s="2" t="b">
        <v>0</v>
      </c>
      <c r="M21249" s="2" t="b">
        <v>0</v>
      </c>
      <c r="N21249" s="2" t="b">
        <v>0</v>
      </c>
      <c r="O21249" s="2" t="b">
        <v>0</v>
      </c>
      <c r="P21249" s="3">
        <v>45286.492222222223</v>
      </c>
      <c r="Q21249" s="8" t="str">
        <f t="shared" si="2317"/>
        <v>2023-12-26</v>
      </c>
      <c r="R21249" s="2" t="s">
        <v>96214</v>
      </c>
      <c r="S21249" s="11" t="str">
        <f t="shared" si="2318"/>
        <v>2023-12-26 11:48:48</v>
      </c>
      <c r="T21249" s="2">
        <v>0</v>
      </c>
      <c r="U21249" s="2" t="s">
        <v>96215</v>
      </c>
      <c r="W21249" s="11" t="str">
        <f t="shared" si="2319"/>
        <v>Missing</v>
      </c>
      <c r="Y21249" s="11" t="str">
        <f t="shared" si="2320"/>
        <v>Missing</v>
      </c>
      <c r="Z21249" s="2">
        <v>3</v>
      </c>
      <c r="AA21249" s="2" t="s">
        <v>96</v>
      </c>
      <c r="AB21249" s="2" t="s">
        <v>97</v>
      </c>
      <c r="AC21249" s="2" t="s">
        <v>98</v>
      </c>
      <c r="AD21249" s="2" t="s">
        <v>96216</v>
      </c>
      <c r="AE21249" s="2">
        <v>0</v>
      </c>
      <c r="AF21249" s="2" t="s">
        <v>98</v>
      </c>
      <c r="AG21249" s="2">
        <v>192</v>
      </c>
      <c r="AH21249" s="2">
        <v>0</v>
      </c>
      <c r="AI21249" s="2">
        <v>0</v>
      </c>
      <c r="AJ21249" s="2" t="s">
        <v>100</v>
      </c>
      <c r="AK21249" s="2" t="s">
        <v>98</v>
      </c>
      <c r="AL21249" s="5">
        <v>180</v>
      </c>
      <c r="AM21249" s="2">
        <v>2</v>
      </c>
      <c r="AN21249" s="12" t="str">
        <f t="shared" si="2321"/>
        <v>Tue</v>
      </c>
      <c r="AO21249" s="13">
        <f t="shared" si="2322"/>
        <v>11</v>
      </c>
      <c r="AP21249" s="13">
        <f t="shared" si="2323"/>
        <v>1</v>
      </c>
    </row>
    <row r="21250" spans="1:42" x14ac:dyDescent="0.3">
      <c r="A21250" s="2" t="s">
        <v>96217</v>
      </c>
      <c r="B21250" s="2" t="s">
        <v>93644</v>
      </c>
      <c r="C21250" s="2" t="s">
        <v>98</v>
      </c>
      <c r="D21250" s="2" t="s">
        <v>3318</v>
      </c>
      <c r="E21250" s="2" t="s">
        <v>3319</v>
      </c>
      <c r="F21250" s="2">
        <v>75</v>
      </c>
      <c r="G21250" s="2">
        <v>40295</v>
      </c>
      <c r="H21250" s="2" t="s">
        <v>47</v>
      </c>
      <c r="I21250" s="2" t="s">
        <v>48</v>
      </c>
      <c r="J21250" s="2" t="s">
        <v>49</v>
      </c>
      <c r="K21250" s="2" t="b">
        <v>0</v>
      </c>
      <c r="L21250" s="2">
        <v>360</v>
      </c>
      <c r="M21250" s="2" t="b">
        <v>0</v>
      </c>
      <c r="N21250" s="2" t="b">
        <v>0</v>
      </c>
      <c r="O21250" s="2" t="b">
        <v>0</v>
      </c>
      <c r="P21250" s="3">
        <v>45286.49386574074</v>
      </c>
      <c r="Q21250" s="8" t="str">
        <f t="shared" si="2317"/>
        <v>2023-12-26</v>
      </c>
      <c r="R21250" s="2" t="s">
        <v>96218</v>
      </c>
      <c r="S21250" s="11" t="str">
        <f t="shared" si="2318"/>
        <v>2023-12-26 11:51:10</v>
      </c>
      <c r="T21250" s="2">
        <v>0</v>
      </c>
      <c r="U21250" s="2" t="s">
        <v>96219</v>
      </c>
      <c r="V21250" s="2" t="s">
        <v>96220</v>
      </c>
      <c r="W21250" s="11" t="str">
        <f t="shared" si="2319"/>
        <v>2023-12-26 11:51:20</v>
      </c>
      <c r="X21250" s="2" t="s">
        <v>96221</v>
      </c>
      <c r="Y21250" s="11" t="str">
        <f t="shared" si="2320"/>
        <v>2023-12-26 11:57:23</v>
      </c>
      <c r="Z21250" s="2">
        <v>5.8833333333333302</v>
      </c>
      <c r="AE21250" s="2">
        <v>176.5</v>
      </c>
      <c r="AF21250" s="2" t="s">
        <v>98</v>
      </c>
      <c r="AH21250" s="2">
        <v>88.25</v>
      </c>
      <c r="AI21250" s="2">
        <v>176.5</v>
      </c>
      <c r="AJ21250" s="2" t="s">
        <v>100</v>
      </c>
      <c r="AK21250" s="2" t="s">
        <v>98</v>
      </c>
      <c r="AL21250" s="4"/>
      <c r="AM21250" s="2">
        <v>6</v>
      </c>
      <c r="AN21250" s="12" t="str">
        <f t="shared" si="2321"/>
        <v>Tue</v>
      </c>
      <c r="AO21250" s="13">
        <f t="shared" si="2322"/>
        <v>11</v>
      </c>
      <c r="AP21250" s="13">
        <f t="shared" si="2323"/>
        <v>0</v>
      </c>
    </row>
    <row r="21251" spans="1:42" x14ac:dyDescent="0.3">
      <c r="A21251" s="2" t="s">
        <v>96222</v>
      </c>
      <c r="B21251" s="2" t="s">
        <v>96223</v>
      </c>
      <c r="D21251" s="2" t="s">
        <v>674</v>
      </c>
      <c r="E21251" s="2" t="s">
        <v>675</v>
      </c>
      <c r="F21251" s="2">
        <v>235</v>
      </c>
      <c r="G21251" s="2">
        <v>40637</v>
      </c>
      <c r="H21251" s="2" t="s">
        <v>92</v>
      </c>
      <c r="I21251" s="2" t="s">
        <v>93</v>
      </c>
      <c r="J21251" s="2" t="s">
        <v>49</v>
      </c>
      <c r="K21251" s="2" t="b">
        <v>0</v>
      </c>
      <c r="M21251" s="2" t="b">
        <v>0</v>
      </c>
      <c r="N21251" s="2" t="b">
        <v>0</v>
      </c>
      <c r="O21251" s="2" t="b">
        <v>0</v>
      </c>
      <c r="P21251" s="3">
        <v>45286.496249999997</v>
      </c>
      <c r="Q21251" s="8" t="str">
        <f t="shared" ref="Q21251:Q21314" si="2324">TEXT($P21251, "yyyy-mm-dd")</f>
        <v>2023-12-26</v>
      </c>
      <c r="R21251" s="2" t="s">
        <v>96224</v>
      </c>
      <c r="S21251" s="11" t="str">
        <f t="shared" ref="S21251:S21314" si="2325">SUBSTITUTE(MID($R21251, 1, 19), "T", " ")</f>
        <v>2023-12-26 11:54:36</v>
      </c>
      <c r="T21251" s="2">
        <v>0</v>
      </c>
      <c r="U21251" s="2" t="s">
        <v>96225</v>
      </c>
      <c r="W21251" s="11" t="str">
        <f t="shared" ref="W21251:W21314" si="2326">IFERROR(LEFT($V21251,FIND("T",$V21251)-1)&amp;" "&amp;RIGHT(LEFT($V21251,FIND(".",$V21251)-1),8),"Missing")</f>
        <v>Missing</v>
      </c>
      <c r="Y21251" s="11" t="str">
        <f t="shared" ref="Y21251:Y21314" si="2327">IFERROR(LEFT($X21251,FIND("T",$X21251)-1)&amp;" "&amp;RIGHT(LEFT($X21251,FIND(".",$X21251)-1),8),"Missing")</f>
        <v>Missing</v>
      </c>
      <c r="Z21251" s="2">
        <v>0</v>
      </c>
      <c r="AA21251" s="2" t="s">
        <v>96</v>
      </c>
      <c r="AB21251" s="2" t="s">
        <v>97</v>
      </c>
      <c r="AC21251" s="2" t="s">
        <v>693</v>
      </c>
      <c r="AD21251" s="2" t="s">
        <v>96226</v>
      </c>
      <c r="AF21251" s="2" t="s">
        <v>693</v>
      </c>
      <c r="AG21251" s="2">
        <v>0</v>
      </c>
      <c r="AL21251" s="5">
        <v>0</v>
      </c>
      <c r="AM21251" s="2">
        <v>5</v>
      </c>
      <c r="AN21251" s="12" t="str">
        <f t="shared" ref="AN21251:AN21314" si="2328">TEXT($Q21251,"ddd")</f>
        <v>Tue</v>
      </c>
      <c r="AO21251" s="13">
        <f t="shared" ref="AO21251:AO21314" si="2329">HOUR($P21251)</f>
        <v>11</v>
      </c>
      <c r="AP21251" s="13">
        <f t="shared" ref="AP21251:AP21314" si="2330">IF($H21251="Call",1,0)</f>
        <v>1</v>
      </c>
    </row>
    <row r="21252" spans="1:42" x14ac:dyDescent="0.3">
      <c r="A21252" s="2" t="s">
        <v>96227</v>
      </c>
      <c r="B21252" s="2" t="s">
        <v>96200</v>
      </c>
      <c r="D21252" s="2" t="s">
        <v>14755</v>
      </c>
      <c r="E21252" s="2" t="s">
        <v>32351</v>
      </c>
      <c r="F21252" s="2">
        <v>196</v>
      </c>
      <c r="G21252" s="2">
        <v>40633</v>
      </c>
      <c r="H21252" s="2" t="s">
        <v>92</v>
      </c>
      <c r="I21252" s="2" t="s">
        <v>48</v>
      </c>
      <c r="J21252" s="2" t="s">
        <v>49</v>
      </c>
      <c r="K21252" s="2" t="b">
        <v>0</v>
      </c>
      <c r="M21252" s="2" t="b">
        <v>0</v>
      </c>
      <c r="N21252" s="2" t="b">
        <v>0</v>
      </c>
      <c r="O21252" s="2" t="b">
        <v>0</v>
      </c>
      <c r="P21252" s="3">
        <v>45286.496539351851</v>
      </c>
      <c r="Q21252" s="8" t="str">
        <f t="shared" si="2324"/>
        <v>2023-12-26</v>
      </c>
      <c r="R21252" s="2" t="s">
        <v>96228</v>
      </c>
      <c r="S21252" s="11" t="str">
        <f t="shared" si="2325"/>
        <v>2023-12-26 11:55:01</v>
      </c>
      <c r="T21252" s="2">
        <v>0</v>
      </c>
      <c r="U21252" s="2" t="s">
        <v>96229</v>
      </c>
      <c r="W21252" s="11" t="str">
        <f t="shared" si="2326"/>
        <v>Missing</v>
      </c>
      <c r="Y21252" s="11" t="str">
        <f t="shared" si="2327"/>
        <v>Missing</v>
      </c>
      <c r="Z21252" s="2">
        <v>0</v>
      </c>
      <c r="AA21252" s="2" t="s">
        <v>96</v>
      </c>
      <c r="AB21252" s="2" t="s">
        <v>97</v>
      </c>
      <c r="AC21252" s="2" t="s">
        <v>693</v>
      </c>
      <c r="AD21252" s="2" t="s">
        <v>96230</v>
      </c>
      <c r="AF21252" s="2" t="s">
        <v>693</v>
      </c>
      <c r="AG21252" s="2">
        <v>0</v>
      </c>
      <c r="AL21252" s="5">
        <v>0</v>
      </c>
      <c r="AM21252" s="2">
        <v>5</v>
      </c>
      <c r="AN21252" s="12" t="str">
        <f t="shared" si="2328"/>
        <v>Tue</v>
      </c>
      <c r="AO21252" s="13">
        <f t="shared" si="2329"/>
        <v>11</v>
      </c>
      <c r="AP21252" s="13">
        <f t="shared" si="2330"/>
        <v>1</v>
      </c>
    </row>
    <row r="21253" spans="1:42" x14ac:dyDescent="0.3">
      <c r="A21253" s="2" t="s">
        <v>96231</v>
      </c>
      <c r="B21253" s="2" t="s">
        <v>96223</v>
      </c>
      <c r="D21253" s="2" t="s">
        <v>674</v>
      </c>
      <c r="E21253" s="2" t="s">
        <v>675</v>
      </c>
      <c r="F21253" s="2">
        <v>235</v>
      </c>
      <c r="G21253" s="2">
        <v>40637</v>
      </c>
      <c r="H21253" s="2" t="s">
        <v>92</v>
      </c>
      <c r="I21253" s="2" t="s">
        <v>93</v>
      </c>
      <c r="J21253" s="2" t="s">
        <v>49</v>
      </c>
      <c r="K21253" s="2" t="b">
        <v>0</v>
      </c>
      <c r="M21253" s="2" t="b">
        <v>0</v>
      </c>
      <c r="N21253" s="2" t="b">
        <v>0</v>
      </c>
      <c r="O21253" s="2" t="b">
        <v>0</v>
      </c>
      <c r="P21253" s="3">
        <v>45286.496886574067</v>
      </c>
      <c r="Q21253" s="8" t="str">
        <f t="shared" si="2324"/>
        <v>2023-12-26</v>
      </c>
      <c r="R21253" s="2" t="s">
        <v>96232</v>
      </c>
      <c r="S21253" s="11" t="str">
        <f t="shared" si="2325"/>
        <v>2023-12-26 11:55:31</v>
      </c>
      <c r="T21253" s="2">
        <v>0</v>
      </c>
      <c r="U21253" s="2" t="s">
        <v>96233</v>
      </c>
      <c r="W21253" s="11" t="str">
        <f t="shared" si="2326"/>
        <v>Missing</v>
      </c>
      <c r="Y21253" s="11" t="str">
        <f t="shared" si="2327"/>
        <v>Missing</v>
      </c>
      <c r="Z21253" s="2">
        <v>3</v>
      </c>
      <c r="AA21253" s="2" t="s">
        <v>96</v>
      </c>
      <c r="AB21253" s="2" t="s">
        <v>97</v>
      </c>
      <c r="AC21253" s="2" t="s">
        <v>98</v>
      </c>
      <c r="AD21253" s="2" t="s">
        <v>96234</v>
      </c>
      <c r="AE21253" s="2">
        <v>0</v>
      </c>
      <c r="AF21253" s="2" t="s">
        <v>98</v>
      </c>
      <c r="AG21253" s="2">
        <v>193</v>
      </c>
      <c r="AH21253" s="2">
        <v>0</v>
      </c>
      <c r="AI21253" s="2">
        <v>0</v>
      </c>
      <c r="AJ21253" s="2" t="s">
        <v>100</v>
      </c>
      <c r="AK21253" s="2" t="s">
        <v>98</v>
      </c>
      <c r="AL21253" s="5">
        <v>180</v>
      </c>
      <c r="AM21253" s="2">
        <v>5</v>
      </c>
      <c r="AN21253" s="12" t="str">
        <f t="shared" si="2328"/>
        <v>Tue</v>
      </c>
      <c r="AO21253" s="13">
        <f t="shared" si="2329"/>
        <v>11</v>
      </c>
      <c r="AP21253" s="13">
        <f t="shared" si="2330"/>
        <v>1</v>
      </c>
    </row>
    <row r="21254" spans="1:42" x14ac:dyDescent="0.3">
      <c r="A21254" s="2" t="s">
        <v>96235</v>
      </c>
      <c r="B21254" s="2" t="s">
        <v>96200</v>
      </c>
      <c r="D21254" s="2" t="s">
        <v>153</v>
      </c>
      <c r="E21254" s="2" t="s">
        <v>154</v>
      </c>
      <c r="F21254" s="2">
        <v>256</v>
      </c>
      <c r="G21254" s="2">
        <v>40633</v>
      </c>
      <c r="H21254" s="2" t="s">
        <v>92</v>
      </c>
      <c r="I21254" s="2" t="s">
        <v>48</v>
      </c>
      <c r="J21254" s="2" t="s">
        <v>49</v>
      </c>
      <c r="K21254" s="2" t="b">
        <v>0</v>
      </c>
      <c r="M21254" s="2" t="b">
        <v>0</v>
      </c>
      <c r="N21254" s="2" t="b">
        <v>0</v>
      </c>
      <c r="O21254" s="2" t="b">
        <v>0</v>
      </c>
      <c r="P21254" s="3">
        <v>45286.497986111113</v>
      </c>
      <c r="Q21254" s="8" t="str">
        <f t="shared" si="2324"/>
        <v>2023-12-26</v>
      </c>
      <c r="R21254" s="2" t="s">
        <v>96236</v>
      </c>
      <c r="S21254" s="11" t="str">
        <f t="shared" si="2325"/>
        <v>2023-12-26 11:57:06</v>
      </c>
      <c r="T21254" s="2">
        <v>0</v>
      </c>
      <c r="U21254" s="2" t="s">
        <v>96237</v>
      </c>
      <c r="W21254" s="11" t="str">
        <f t="shared" si="2326"/>
        <v>Missing</v>
      </c>
      <c r="Y21254" s="11" t="str">
        <f t="shared" si="2327"/>
        <v>Missing</v>
      </c>
      <c r="Z21254" s="2">
        <v>7.2333333333333298</v>
      </c>
      <c r="AA21254" s="2" t="s">
        <v>96</v>
      </c>
      <c r="AB21254" s="2" t="s">
        <v>97</v>
      </c>
      <c r="AC21254" s="2" t="s">
        <v>98</v>
      </c>
      <c r="AD21254" s="2" t="s">
        <v>96238</v>
      </c>
      <c r="AE21254" s="2">
        <v>65.099999999999994</v>
      </c>
      <c r="AF21254" s="2" t="s">
        <v>98</v>
      </c>
      <c r="AG21254" s="2">
        <v>444</v>
      </c>
      <c r="AH21254" s="2">
        <v>26.04</v>
      </c>
      <c r="AI21254" s="2">
        <v>65.099999999999994</v>
      </c>
      <c r="AJ21254" s="2" t="s">
        <v>100</v>
      </c>
      <c r="AK21254" s="2" t="s">
        <v>98</v>
      </c>
      <c r="AL21254" s="5">
        <v>434</v>
      </c>
      <c r="AM21254" s="2">
        <v>3</v>
      </c>
      <c r="AN21254" s="12" t="str">
        <f t="shared" si="2328"/>
        <v>Tue</v>
      </c>
      <c r="AO21254" s="13">
        <f t="shared" si="2329"/>
        <v>11</v>
      </c>
      <c r="AP21254" s="13">
        <f t="shared" si="2330"/>
        <v>1</v>
      </c>
    </row>
    <row r="21255" spans="1:42" x14ac:dyDescent="0.3">
      <c r="A21255" s="2" t="s">
        <v>96239</v>
      </c>
      <c r="B21255" s="2" t="s">
        <v>96240</v>
      </c>
      <c r="C21255" s="2" t="s">
        <v>98</v>
      </c>
      <c r="D21255" s="2" t="s">
        <v>3318</v>
      </c>
      <c r="E21255" s="2" t="s">
        <v>3319</v>
      </c>
      <c r="F21255" s="2">
        <v>75</v>
      </c>
      <c r="G21255" s="2">
        <v>40643</v>
      </c>
      <c r="H21255" s="2" t="s">
        <v>47</v>
      </c>
      <c r="I21255" s="2" t="s">
        <v>48</v>
      </c>
      <c r="J21255" s="2" t="s">
        <v>49</v>
      </c>
      <c r="K21255" s="2" t="b">
        <v>0</v>
      </c>
      <c r="L21255" s="2">
        <v>300</v>
      </c>
      <c r="M21255" s="2" t="b">
        <v>0</v>
      </c>
      <c r="N21255" s="2" t="b">
        <v>0</v>
      </c>
      <c r="O21255" s="2" t="b">
        <v>0</v>
      </c>
      <c r="P21255" s="3">
        <v>45286.505231481482</v>
      </c>
      <c r="Q21255" s="8" t="str">
        <f t="shared" si="2324"/>
        <v>2023-12-26</v>
      </c>
      <c r="R21255" s="2" t="s">
        <v>96241</v>
      </c>
      <c r="S21255" s="11" t="str">
        <f t="shared" si="2325"/>
        <v>2023-12-26 12:07:32</v>
      </c>
      <c r="T21255" s="2">
        <v>0</v>
      </c>
      <c r="U21255" s="2" t="s">
        <v>96242</v>
      </c>
      <c r="V21255" s="2" t="s">
        <v>96243</v>
      </c>
      <c r="W21255" s="11" t="str">
        <f t="shared" si="2326"/>
        <v>2023-12-26 12:07:39</v>
      </c>
      <c r="X21255" s="2" t="s">
        <v>96244</v>
      </c>
      <c r="Y21255" s="11" t="str">
        <f t="shared" si="2327"/>
        <v>2023-12-26 12:12:44</v>
      </c>
      <c r="Z21255" s="2">
        <v>4.9000000000000004</v>
      </c>
      <c r="AE21255" s="2">
        <v>0</v>
      </c>
      <c r="AF21255" s="2" t="s">
        <v>98</v>
      </c>
      <c r="AH21255" s="2">
        <v>0</v>
      </c>
      <c r="AI21255" s="2">
        <v>0</v>
      </c>
      <c r="AJ21255" s="2" t="s">
        <v>100</v>
      </c>
      <c r="AK21255" s="2" t="s">
        <v>98</v>
      </c>
      <c r="AL21255" s="4"/>
      <c r="AM21255" s="2">
        <v>8</v>
      </c>
      <c r="AN21255" s="12" t="str">
        <f t="shared" si="2328"/>
        <v>Tue</v>
      </c>
      <c r="AO21255" s="13">
        <f t="shared" si="2329"/>
        <v>12</v>
      </c>
      <c r="AP21255" s="13">
        <f t="shared" si="2330"/>
        <v>0</v>
      </c>
    </row>
    <row r="21256" spans="1:42" x14ac:dyDescent="0.3">
      <c r="A21256" s="2" t="s">
        <v>96245</v>
      </c>
      <c r="B21256" s="2" t="s">
        <v>96246</v>
      </c>
      <c r="C21256" s="2" t="s">
        <v>44</v>
      </c>
      <c r="D21256" s="2" t="s">
        <v>8792</v>
      </c>
      <c r="E21256" s="2" t="s">
        <v>8793</v>
      </c>
      <c r="F21256" s="2">
        <v>287</v>
      </c>
      <c r="G21256" s="2">
        <v>40616</v>
      </c>
      <c r="H21256" s="2" t="s">
        <v>47</v>
      </c>
      <c r="I21256" s="2" t="s">
        <v>48</v>
      </c>
      <c r="J21256" s="2" t="s">
        <v>49</v>
      </c>
      <c r="K21256" s="2" t="b">
        <v>0</v>
      </c>
      <c r="L21256" s="2">
        <v>300</v>
      </c>
      <c r="M21256" s="2" t="b">
        <v>0</v>
      </c>
      <c r="N21256" s="2" t="b">
        <v>0</v>
      </c>
      <c r="O21256" s="2" t="b">
        <v>0</v>
      </c>
      <c r="P21256" s="3">
        <v>45286.506180555552</v>
      </c>
      <c r="Q21256" s="8" t="str">
        <f t="shared" si="2324"/>
        <v>2023-12-26</v>
      </c>
      <c r="R21256" s="2" t="s">
        <v>96247</v>
      </c>
      <c r="S21256" s="11" t="str">
        <f t="shared" si="2325"/>
        <v>2023-12-26 12:08:54</v>
      </c>
      <c r="T21256" s="2">
        <v>0</v>
      </c>
      <c r="U21256" s="2" t="s">
        <v>96248</v>
      </c>
      <c r="V21256" s="2" t="s">
        <v>96249</v>
      </c>
      <c r="W21256" s="11" t="str">
        <f t="shared" si="2326"/>
        <v>2023-12-26 12:09:08</v>
      </c>
      <c r="X21256" s="2" t="s">
        <v>96250</v>
      </c>
      <c r="Y21256" s="11" t="str">
        <f t="shared" si="2327"/>
        <v>2023-12-26 12:09:21</v>
      </c>
      <c r="Z21256" s="2">
        <v>0.2</v>
      </c>
      <c r="AF21256" s="2" t="s">
        <v>98</v>
      </c>
      <c r="AK21256" s="2" t="s">
        <v>98</v>
      </c>
      <c r="AL21256" s="4"/>
      <c r="AM21256" s="2">
        <v>1</v>
      </c>
      <c r="AN21256" s="12" t="str">
        <f t="shared" si="2328"/>
        <v>Tue</v>
      </c>
      <c r="AO21256" s="13">
        <f t="shared" si="2329"/>
        <v>12</v>
      </c>
      <c r="AP21256" s="13">
        <f t="shared" si="2330"/>
        <v>0</v>
      </c>
    </row>
    <row r="21257" spans="1:42" x14ac:dyDescent="0.3">
      <c r="A21257" s="2" t="s">
        <v>96251</v>
      </c>
      <c r="B21257" s="2" t="s">
        <v>96246</v>
      </c>
      <c r="C21257" s="2" t="s">
        <v>44</v>
      </c>
      <c r="D21257" s="2" t="s">
        <v>8792</v>
      </c>
      <c r="E21257" s="2" t="s">
        <v>8793</v>
      </c>
      <c r="F21257" s="2">
        <v>287</v>
      </c>
      <c r="G21257" s="2">
        <v>40616</v>
      </c>
      <c r="H21257" s="2" t="s">
        <v>47</v>
      </c>
      <c r="I21257" s="2" t="s">
        <v>48</v>
      </c>
      <c r="J21257" s="2" t="s">
        <v>49</v>
      </c>
      <c r="K21257" s="2" t="b">
        <v>0</v>
      </c>
      <c r="L21257" s="2">
        <v>300</v>
      </c>
      <c r="M21257" s="2" t="b">
        <v>0</v>
      </c>
      <c r="N21257" s="2" t="b">
        <v>0</v>
      </c>
      <c r="O21257" s="2" t="b">
        <v>0</v>
      </c>
      <c r="P21257" s="3">
        <v>45286.506724537037</v>
      </c>
      <c r="Q21257" s="8" t="str">
        <f t="shared" si="2324"/>
        <v>2023-12-26</v>
      </c>
      <c r="R21257" s="2" t="s">
        <v>96252</v>
      </c>
      <c r="S21257" s="11" t="str">
        <f t="shared" si="2325"/>
        <v>2023-12-26 12:09:41</v>
      </c>
      <c r="T21257" s="2">
        <v>0</v>
      </c>
      <c r="U21257" s="2" t="s">
        <v>96253</v>
      </c>
      <c r="V21257" s="2" t="s">
        <v>96254</v>
      </c>
      <c r="W21257" s="11" t="str">
        <f t="shared" si="2326"/>
        <v>2023-12-26 12:09:48</v>
      </c>
      <c r="X21257" s="2" t="s">
        <v>96255</v>
      </c>
      <c r="Y21257" s="11" t="str">
        <f t="shared" si="2327"/>
        <v>2023-12-26 12:10:28</v>
      </c>
      <c r="Z21257" s="2">
        <v>0.65</v>
      </c>
      <c r="AF21257" s="2" t="s">
        <v>98</v>
      </c>
      <c r="AK21257" s="2" t="s">
        <v>98</v>
      </c>
      <c r="AL21257" s="4"/>
      <c r="AM21257" s="2">
        <v>3</v>
      </c>
      <c r="AN21257" s="12" t="str">
        <f t="shared" si="2328"/>
        <v>Tue</v>
      </c>
      <c r="AO21257" s="13">
        <f t="shared" si="2329"/>
        <v>12</v>
      </c>
      <c r="AP21257" s="13">
        <f t="shared" si="2330"/>
        <v>0</v>
      </c>
    </row>
    <row r="21258" spans="1:42" x14ac:dyDescent="0.3">
      <c r="A21258" s="2" t="s">
        <v>96256</v>
      </c>
      <c r="B21258" s="2" t="s">
        <v>96257</v>
      </c>
      <c r="D21258" s="2" t="s">
        <v>7514</v>
      </c>
      <c r="E21258" s="2" t="s">
        <v>28746</v>
      </c>
      <c r="F21258" s="2">
        <v>281</v>
      </c>
      <c r="G21258" s="2">
        <v>40645</v>
      </c>
      <c r="H21258" s="2" t="s">
        <v>92</v>
      </c>
      <c r="I21258" s="2" t="s">
        <v>93</v>
      </c>
      <c r="J21258" s="2" t="s">
        <v>49</v>
      </c>
      <c r="K21258" s="2" t="b">
        <v>0</v>
      </c>
      <c r="M21258" s="2" t="b">
        <v>0</v>
      </c>
      <c r="N21258" s="2" t="b">
        <v>0</v>
      </c>
      <c r="O21258" s="2" t="b">
        <v>0</v>
      </c>
      <c r="P21258" s="3">
        <v>45286.507060185177</v>
      </c>
      <c r="Q21258" s="8" t="str">
        <f t="shared" si="2324"/>
        <v>2023-12-26</v>
      </c>
      <c r="R21258" s="2" t="s">
        <v>96258</v>
      </c>
      <c r="S21258" s="11" t="str">
        <f t="shared" si="2325"/>
        <v>2023-12-26 12:10:10</v>
      </c>
      <c r="T21258" s="2">
        <v>0</v>
      </c>
      <c r="U21258" s="2" t="s">
        <v>96259</v>
      </c>
      <c r="W21258" s="11" t="str">
        <f t="shared" si="2326"/>
        <v>Missing</v>
      </c>
      <c r="Y21258" s="11" t="str">
        <f t="shared" si="2327"/>
        <v>Missing</v>
      </c>
      <c r="Z21258" s="2">
        <v>2.6666666666666599</v>
      </c>
      <c r="AA21258" s="2" t="s">
        <v>96</v>
      </c>
      <c r="AB21258" s="2" t="s">
        <v>97</v>
      </c>
      <c r="AC21258" s="2" t="s">
        <v>98</v>
      </c>
      <c r="AD21258" s="2" t="s">
        <v>96260</v>
      </c>
      <c r="AE21258" s="2">
        <v>0</v>
      </c>
      <c r="AF21258" s="2" t="s">
        <v>98</v>
      </c>
      <c r="AG21258" s="2">
        <v>172</v>
      </c>
      <c r="AH21258" s="2">
        <v>0</v>
      </c>
      <c r="AI21258" s="2">
        <v>0</v>
      </c>
      <c r="AJ21258" s="2" t="s">
        <v>100</v>
      </c>
      <c r="AK21258" s="2" t="s">
        <v>98</v>
      </c>
      <c r="AL21258" s="5">
        <v>160</v>
      </c>
      <c r="AM21258" s="2">
        <v>3</v>
      </c>
      <c r="AN21258" s="12" t="str">
        <f t="shared" si="2328"/>
        <v>Tue</v>
      </c>
      <c r="AO21258" s="13">
        <f t="shared" si="2329"/>
        <v>12</v>
      </c>
      <c r="AP21258" s="13">
        <f t="shared" si="2330"/>
        <v>1</v>
      </c>
    </row>
    <row r="21259" spans="1:42" x14ac:dyDescent="0.3">
      <c r="A21259" s="2" t="s">
        <v>96261</v>
      </c>
      <c r="B21259" s="2" t="s">
        <v>96262</v>
      </c>
      <c r="C21259" s="2" t="s">
        <v>73</v>
      </c>
      <c r="D21259" s="2" t="s">
        <v>3079</v>
      </c>
      <c r="E21259" s="2" t="s">
        <v>3080</v>
      </c>
      <c r="F21259" s="2">
        <v>60</v>
      </c>
      <c r="G21259" s="2">
        <v>40644</v>
      </c>
      <c r="H21259" s="2" t="s">
        <v>47</v>
      </c>
      <c r="I21259" s="2" t="s">
        <v>48</v>
      </c>
      <c r="J21259" s="2" t="s">
        <v>49</v>
      </c>
      <c r="K21259" s="2" t="b">
        <v>0</v>
      </c>
      <c r="L21259" s="2">
        <v>300</v>
      </c>
      <c r="M21259" s="2" t="b">
        <v>0</v>
      </c>
      <c r="N21259" s="2" t="b">
        <v>0</v>
      </c>
      <c r="O21259" s="2" t="b">
        <v>0</v>
      </c>
      <c r="P21259" s="3">
        <v>45286.508101851847</v>
      </c>
      <c r="Q21259" s="8" t="str">
        <f t="shared" si="2324"/>
        <v>2023-12-26</v>
      </c>
      <c r="R21259" s="2" t="s">
        <v>96263</v>
      </c>
      <c r="S21259" s="11" t="str">
        <f t="shared" si="2325"/>
        <v>2023-12-26 12:11:40</v>
      </c>
      <c r="T21259" s="2">
        <v>0</v>
      </c>
      <c r="U21259" s="2" t="s">
        <v>96264</v>
      </c>
      <c r="W21259" s="11" t="str">
        <f t="shared" si="2326"/>
        <v>Missing</v>
      </c>
      <c r="Y21259" s="11" t="str">
        <f t="shared" si="2327"/>
        <v>Missing</v>
      </c>
      <c r="AF21259" s="2" t="s">
        <v>693</v>
      </c>
      <c r="AL21259" s="4"/>
      <c r="AM21259" s="2">
        <v>0</v>
      </c>
      <c r="AN21259" s="12" t="str">
        <f t="shared" si="2328"/>
        <v>Tue</v>
      </c>
      <c r="AO21259" s="13">
        <f t="shared" si="2329"/>
        <v>12</v>
      </c>
      <c r="AP21259" s="13">
        <f t="shared" si="2330"/>
        <v>0</v>
      </c>
    </row>
    <row r="21260" spans="1:42" x14ac:dyDescent="0.3">
      <c r="A21260" s="2" t="s">
        <v>96265</v>
      </c>
      <c r="B21260" s="2" t="s">
        <v>96266</v>
      </c>
      <c r="C21260" s="2" t="s">
        <v>73</v>
      </c>
      <c r="D21260" s="2" t="s">
        <v>8792</v>
      </c>
      <c r="E21260" s="2" t="s">
        <v>8793</v>
      </c>
      <c r="F21260" s="2">
        <v>287</v>
      </c>
      <c r="G21260" s="2">
        <v>40646</v>
      </c>
      <c r="H21260" s="2" t="s">
        <v>47</v>
      </c>
      <c r="I21260" s="2" t="s">
        <v>48</v>
      </c>
      <c r="J21260" s="2" t="s">
        <v>49</v>
      </c>
      <c r="K21260" s="2" t="b">
        <v>0</v>
      </c>
      <c r="L21260" s="2">
        <v>300</v>
      </c>
      <c r="M21260" s="2" t="b">
        <v>0</v>
      </c>
      <c r="N21260" s="2" t="b">
        <v>0</v>
      </c>
      <c r="O21260" s="2" t="b">
        <v>0</v>
      </c>
      <c r="P21260" s="3">
        <v>45286.508460648147</v>
      </c>
      <c r="Q21260" s="8" t="str">
        <f t="shared" si="2324"/>
        <v>2023-12-26</v>
      </c>
      <c r="R21260" s="2" t="s">
        <v>96267</v>
      </c>
      <c r="S21260" s="11" t="str">
        <f t="shared" si="2325"/>
        <v>2023-12-26 12:12:11</v>
      </c>
      <c r="T21260" s="2">
        <v>0</v>
      </c>
      <c r="U21260" s="2" t="s">
        <v>96268</v>
      </c>
      <c r="V21260" s="2" t="s">
        <v>96269</v>
      </c>
      <c r="W21260" s="11" t="str">
        <f t="shared" si="2326"/>
        <v>2023-12-26 12:12:23</v>
      </c>
      <c r="X21260" s="2" t="s">
        <v>96270</v>
      </c>
      <c r="Y21260" s="11" t="str">
        <f t="shared" si="2327"/>
        <v>2023-12-26 12:13:02</v>
      </c>
      <c r="Z21260" s="2">
        <v>0.65</v>
      </c>
      <c r="AF21260" s="2" t="s">
        <v>98</v>
      </c>
      <c r="AK21260" s="2" t="s">
        <v>868</v>
      </c>
      <c r="AL21260" s="4"/>
      <c r="AM21260" s="2">
        <v>0</v>
      </c>
      <c r="AN21260" s="12" t="str">
        <f t="shared" si="2328"/>
        <v>Tue</v>
      </c>
      <c r="AO21260" s="13">
        <f t="shared" si="2329"/>
        <v>12</v>
      </c>
      <c r="AP21260" s="13">
        <f t="shared" si="2330"/>
        <v>0</v>
      </c>
    </row>
    <row r="21261" spans="1:42" x14ac:dyDescent="0.3">
      <c r="A21261" s="2" t="s">
        <v>96271</v>
      </c>
      <c r="B21261" s="2" t="s">
        <v>96262</v>
      </c>
      <c r="C21261" s="2" t="s">
        <v>98</v>
      </c>
      <c r="D21261" s="2" t="s">
        <v>3079</v>
      </c>
      <c r="E21261" s="2" t="s">
        <v>3080</v>
      </c>
      <c r="F21261" s="2">
        <v>60</v>
      </c>
      <c r="G21261" s="2">
        <v>40644</v>
      </c>
      <c r="H21261" s="2" t="s">
        <v>47</v>
      </c>
      <c r="I21261" s="2" t="s">
        <v>48</v>
      </c>
      <c r="J21261" s="2" t="s">
        <v>49</v>
      </c>
      <c r="K21261" s="2" t="b">
        <v>0</v>
      </c>
      <c r="L21261" s="2">
        <v>300</v>
      </c>
      <c r="M21261" s="2" t="b">
        <v>0</v>
      </c>
      <c r="N21261" s="2" t="b">
        <v>0</v>
      </c>
      <c r="O21261" s="2" t="b">
        <v>0</v>
      </c>
      <c r="P21261" s="3">
        <v>45286.508761574078</v>
      </c>
      <c r="Q21261" s="8" t="str">
        <f t="shared" si="2324"/>
        <v>2023-12-26</v>
      </c>
      <c r="R21261" s="2" t="s">
        <v>96272</v>
      </c>
      <c r="S21261" s="11" t="str">
        <f t="shared" si="2325"/>
        <v>2023-12-26 12:12:37</v>
      </c>
      <c r="T21261" s="2">
        <v>0</v>
      </c>
      <c r="U21261" s="2" t="s">
        <v>96273</v>
      </c>
      <c r="V21261" s="2" t="s">
        <v>96274</v>
      </c>
      <c r="W21261" s="11" t="str">
        <f t="shared" si="2326"/>
        <v>2023-12-26 12:12:46</v>
      </c>
      <c r="X21261" s="2" t="s">
        <v>96275</v>
      </c>
      <c r="Y21261" s="11" t="str">
        <f t="shared" si="2327"/>
        <v>2023-12-26 12:17:50</v>
      </c>
      <c r="Z21261" s="2">
        <v>4.9000000000000004</v>
      </c>
      <c r="AE21261" s="2">
        <v>0</v>
      </c>
      <c r="AF21261" s="2" t="s">
        <v>98</v>
      </c>
      <c r="AH21261" s="2">
        <v>0</v>
      </c>
      <c r="AI21261" s="2">
        <v>0</v>
      </c>
      <c r="AJ21261" s="2" t="s">
        <v>100</v>
      </c>
      <c r="AK21261" s="2" t="s">
        <v>98</v>
      </c>
      <c r="AL21261" s="4"/>
      <c r="AM21261" s="2">
        <v>8</v>
      </c>
      <c r="AN21261" s="12" t="str">
        <f t="shared" si="2328"/>
        <v>Tue</v>
      </c>
      <c r="AO21261" s="13">
        <f t="shared" si="2329"/>
        <v>12</v>
      </c>
      <c r="AP21261" s="13">
        <f t="shared" si="2330"/>
        <v>0</v>
      </c>
    </row>
    <row r="21262" spans="1:42" x14ac:dyDescent="0.3">
      <c r="A21262" s="2" t="s">
        <v>96276</v>
      </c>
      <c r="B21262" s="2" t="s">
        <v>96277</v>
      </c>
      <c r="C21262" s="2" t="s">
        <v>98</v>
      </c>
      <c r="D21262" s="2" t="s">
        <v>3318</v>
      </c>
      <c r="E21262" s="2" t="s">
        <v>3319</v>
      </c>
      <c r="F21262" s="2">
        <v>75</v>
      </c>
      <c r="G21262" s="2">
        <v>40648</v>
      </c>
      <c r="H21262" s="2" t="s">
        <v>47</v>
      </c>
      <c r="I21262" s="2" t="s">
        <v>48</v>
      </c>
      <c r="J21262" s="2" t="s">
        <v>49</v>
      </c>
      <c r="K21262" s="2" t="b">
        <v>0</v>
      </c>
      <c r="L21262" s="2">
        <v>300</v>
      </c>
      <c r="M21262" s="2" t="b">
        <v>0</v>
      </c>
      <c r="N21262" s="2" t="b">
        <v>0</v>
      </c>
      <c r="O21262" s="2" t="b">
        <v>0</v>
      </c>
      <c r="P21262" s="3">
        <v>45286.50922453704</v>
      </c>
      <c r="Q21262" s="8" t="str">
        <f t="shared" si="2324"/>
        <v>2023-12-26</v>
      </c>
      <c r="R21262" s="2" t="s">
        <v>96278</v>
      </c>
      <c r="S21262" s="11" t="str">
        <f t="shared" si="2325"/>
        <v>2023-12-26 12:13:17</v>
      </c>
      <c r="T21262" s="2">
        <v>0</v>
      </c>
      <c r="U21262" s="2" t="s">
        <v>96279</v>
      </c>
      <c r="V21262" s="2" t="s">
        <v>96280</v>
      </c>
      <c r="W21262" s="11" t="str">
        <f t="shared" si="2326"/>
        <v>2023-12-26 12:13:39</v>
      </c>
      <c r="X21262" s="2" t="s">
        <v>96281</v>
      </c>
      <c r="Y21262" s="11" t="str">
        <f t="shared" si="2327"/>
        <v>2023-12-26 12:18:11</v>
      </c>
      <c r="Z21262" s="2">
        <v>4.3499999999999996</v>
      </c>
      <c r="AE21262" s="2">
        <v>0</v>
      </c>
      <c r="AF21262" s="2" t="s">
        <v>98</v>
      </c>
      <c r="AH21262" s="2">
        <v>0</v>
      </c>
      <c r="AI21262" s="2">
        <v>0</v>
      </c>
      <c r="AJ21262" s="2" t="s">
        <v>100</v>
      </c>
      <c r="AK21262" s="2" t="s">
        <v>98</v>
      </c>
      <c r="AL21262" s="4"/>
      <c r="AM21262" s="2">
        <v>7</v>
      </c>
      <c r="AN21262" s="12" t="str">
        <f t="shared" si="2328"/>
        <v>Tue</v>
      </c>
      <c r="AO21262" s="13">
        <f t="shared" si="2329"/>
        <v>12</v>
      </c>
      <c r="AP21262" s="13">
        <f t="shared" si="2330"/>
        <v>0</v>
      </c>
    </row>
    <row r="21263" spans="1:42" x14ac:dyDescent="0.3">
      <c r="A21263" s="2" t="s">
        <v>96282</v>
      </c>
      <c r="B21263" s="2" t="s">
        <v>96266</v>
      </c>
      <c r="D21263" s="2" t="s">
        <v>7514</v>
      </c>
      <c r="E21263" s="2" t="s">
        <v>28746</v>
      </c>
      <c r="F21263" s="2">
        <v>281</v>
      </c>
      <c r="G21263" s="2">
        <v>40646</v>
      </c>
      <c r="H21263" s="2" t="s">
        <v>92</v>
      </c>
      <c r="I21263" s="2" t="s">
        <v>93</v>
      </c>
      <c r="J21263" s="2" t="s">
        <v>49</v>
      </c>
      <c r="K21263" s="2" t="b">
        <v>0</v>
      </c>
      <c r="M21263" s="2" t="b">
        <v>0</v>
      </c>
      <c r="N21263" s="2" t="b">
        <v>0</v>
      </c>
      <c r="O21263" s="2" t="b">
        <v>0</v>
      </c>
      <c r="P21263" s="3">
        <v>45286.509432870371</v>
      </c>
      <c r="Q21263" s="8" t="str">
        <f t="shared" si="2324"/>
        <v>2023-12-26</v>
      </c>
      <c r="R21263" s="2" t="s">
        <v>96283</v>
      </c>
      <c r="S21263" s="11" t="str">
        <f t="shared" si="2325"/>
        <v>2023-12-26 12:13:35</v>
      </c>
      <c r="T21263" s="2">
        <v>0</v>
      </c>
      <c r="U21263" s="2" t="s">
        <v>96284</v>
      </c>
      <c r="W21263" s="11" t="str">
        <f t="shared" si="2326"/>
        <v>Missing</v>
      </c>
      <c r="Y21263" s="11" t="str">
        <f t="shared" si="2327"/>
        <v>Missing</v>
      </c>
      <c r="Z21263" s="2">
        <v>0.15</v>
      </c>
      <c r="AA21263" s="2" t="s">
        <v>96</v>
      </c>
      <c r="AB21263" s="2" t="s">
        <v>97</v>
      </c>
      <c r="AC21263" s="2" t="s">
        <v>44</v>
      </c>
      <c r="AD21263" s="2" t="s">
        <v>96285</v>
      </c>
      <c r="AF21263" s="2" t="s">
        <v>98</v>
      </c>
      <c r="AG21263" s="2">
        <v>22</v>
      </c>
      <c r="AK21263" s="2" t="s">
        <v>98</v>
      </c>
      <c r="AL21263" s="5">
        <v>9</v>
      </c>
      <c r="AM21263" s="2">
        <v>4</v>
      </c>
      <c r="AN21263" s="12" t="str">
        <f t="shared" si="2328"/>
        <v>Tue</v>
      </c>
      <c r="AO21263" s="13">
        <f t="shared" si="2329"/>
        <v>12</v>
      </c>
      <c r="AP21263" s="13">
        <f t="shared" si="2330"/>
        <v>1</v>
      </c>
    </row>
    <row r="21264" spans="1:42" x14ac:dyDescent="0.3">
      <c r="A21264" s="2" t="s">
        <v>96286</v>
      </c>
      <c r="B21264" s="2" t="s">
        <v>96287</v>
      </c>
      <c r="C21264" s="2" t="s">
        <v>44</v>
      </c>
      <c r="D21264" s="2" t="s">
        <v>8792</v>
      </c>
      <c r="E21264" s="2" t="s">
        <v>8793</v>
      </c>
      <c r="F21264" s="2">
        <v>287</v>
      </c>
      <c r="G21264" s="2">
        <v>40649</v>
      </c>
      <c r="H21264" s="2" t="s">
        <v>47</v>
      </c>
      <c r="I21264" s="2" t="s">
        <v>48</v>
      </c>
      <c r="J21264" s="2" t="s">
        <v>49</v>
      </c>
      <c r="K21264" s="2" t="b">
        <v>0</v>
      </c>
      <c r="L21264" s="2">
        <v>300</v>
      </c>
      <c r="M21264" s="2" t="b">
        <v>0</v>
      </c>
      <c r="N21264" s="2" t="b">
        <v>0</v>
      </c>
      <c r="O21264" s="2" t="b">
        <v>0</v>
      </c>
      <c r="P21264" s="3">
        <v>45286.510266203702</v>
      </c>
      <c r="Q21264" s="8" t="str">
        <f t="shared" si="2324"/>
        <v>2023-12-26</v>
      </c>
      <c r="R21264" s="2" t="s">
        <v>96288</v>
      </c>
      <c r="S21264" s="11" t="str">
        <f t="shared" si="2325"/>
        <v>2023-12-26 12:14:47</v>
      </c>
      <c r="T21264" s="2">
        <v>0</v>
      </c>
      <c r="U21264" s="2" t="s">
        <v>96289</v>
      </c>
      <c r="V21264" s="2" t="s">
        <v>96290</v>
      </c>
      <c r="W21264" s="11" t="str">
        <f t="shared" si="2326"/>
        <v>2023-12-26 12:14:58</v>
      </c>
      <c r="X21264" s="2" t="s">
        <v>96291</v>
      </c>
      <c r="Y21264" s="11" t="str">
        <f t="shared" si="2327"/>
        <v>2023-12-26 12:15:56</v>
      </c>
      <c r="Z21264" s="2">
        <v>0.95</v>
      </c>
      <c r="AF21264" s="2" t="s">
        <v>98</v>
      </c>
      <c r="AK21264" s="2" t="s">
        <v>98</v>
      </c>
      <c r="AL21264" s="4"/>
      <c r="AM21264" s="2">
        <v>1</v>
      </c>
      <c r="AN21264" s="12" t="str">
        <f t="shared" si="2328"/>
        <v>Tue</v>
      </c>
      <c r="AO21264" s="13">
        <f t="shared" si="2329"/>
        <v>12</v>
      </c>
      <c r="AP21264" s="13">
        <f t="shared" si="2330"/>
        <v>0</v>
      </c>
    </row>
    <row r="21265" spans="1:42" x14ac:dyDescent="0.3">
      <c r="A21265" s="2" t="s">
        <v>96292</v>
      </c>
      <c r="B21265" s="2" t="s">
        <v>96266</v>
      </c>
      <c r="D21265" s="2" t="s">
        <v>7514</v>
      </c>
      <c r="E21265" s="2" t="s">
        <v>28746</v>
      </c>
      <c r="F21265" s="2">
        <v>281</v>
      </c>
      <c r="G21265" s="2">
        <v>40646</v>
      </c>
      <c r="H21265" s="2" t="s">
        <v>92</v>
      </c>
      <c r="I21265" s="2" t="s">
        <v>93</v>
      </c>
      <c r="J21265" s="2" t="s">
        <v>49</v>
      </c>
      <c r="K21265" s="2" t="b">
        <v>0</v>
      </c>
      <c r="M21265" s="2" t="b">
        <v>0</v>
      </c>
      <c r="N21265" s="2" t="b">
        <v>0</v>
      </c>
      <c r="O21265" s="2" t="b">
        <v>0</v>
      </c>
      <c r="P21265" s="3">
        <v>45286.510462962957</v>
      </c>
      <c r="Q21265" s="8" t="str">
        <f t="shared" si="2324"/>
        <v>2023-12-26</v>
      </c>
      <c r="R21265" s="2" t="s">
        <v>96293</v>
      </c>
      <c r="S21265" s="11" t="str">
        <f t="shared" si="2325"/>
        <v>2023-12-26 12:15:04</v>
      </c>
      <c r="T21265" s="2">
        <v>0</v>
      </c>
      <c r="U21265" s="2" t="s">
        <v>96294</v>
      </c>
      <c r="W21265" s="11" t="str">
        <f t="shared" si="2326"/>
        <v>Missing</v>
      </c>
      <c r="Y21265" s="11" t="str">
        <f t="shared" si="2327"/>
        <v>Missing</v>
      </c>
      <c r="Z21265" s="2">
        <v>0.05</v>
      </c>
      <c r="AA21265" s="2" t="s">
        <v>96</v>
      </c>
      <c r="AB21265" s="2" t="s">
        <v>97</v>
      </c>
      <c r="AC21265" s="2" t="s">
        <v>44</v>
      </c>
      <c r="AD21265" s="2" t="s">
        <v>96295</v>
      </c>
      <c r="AF21265" s="2" t="s">
        <v>98</v>
      </c>
      <c r="AG21265" s="2">
        <v>12</v>
      </c>
      <c r="AK21265" s="2" t="s">
        <v>98</v>
      </c>
      <c r="AL21265" s="5">
        <v>3</v>
      </c>
      <c r="AM21265" s="2">
        <v>2</v>
      </c>
      <c r="AN21265" s="12" t="str">
        <f t="shared" si="2328"/>
        <v>Tue</v>
      </c>
      <c r="AO21265" s="13">
        <f t="shared" si="2329"/>
        <v>12</v>
      </c>
      <c r="AP21265" s="13">
        <f t="shared" si="2330"/>
        <v>1</v>
      </c>
    </row>
    <row r="21266" spans="1:42" x14ac:dyDescent="0.3">
      <c r="A21266" s="2" t="s">
        <v>96296</v>
      </c>
      <c r="B21266" s="2" t="s">
        <v>96287</v>
      </c>
      <c r="D21266" s="2" t="s">
        <v>7514</v>
      </c>
      <c r="E21266" s="2" t="s">
        <v>28746</v>
      </c>
      <c r="F21266" s="2">
        <v>281</v>
      </c>
      <c r="G21266" s="2">
        <v>40649</v>
      </c>
      <c r="H21266" s="2" t="s">
        <v>92</v>
      </c>
      <c r="I21266" s="2" t="s">
        <v>93</v>
      </c>
      <c r="J21266" s="2" t="s">
        <v>49</v>
      </c>
      <c r="K21266" s="2" t="b">
        <v>0</v>
      </c>
      <c r="M21266" s="2" t="b">
        <v>0</v>
      </c>
      <c r="N21266" s="2" t="b">
        <v>0</v>
      </c>
      <c r="O21266" s="2" t="b">
        <v>0</v>
      </c>
      <c r="P21266" s="3">
        <v>45286.511574074073</v>
      </c>
      <c r="Q21266" s="8" t="str">
        <f t="shared" si="2324"/>
        <v>2023-12-26</v>
      </c>
      <c r="R21266" s="2" t="s">
        <v>96297</v>
      </c>
      <c r="S21266" s="11" t="str">
        <f t="shared" si="2325"/>
        <v>2023-12-26 12:16:40</v>
      </c>
      <c r="T21266" s="2">
        <v>0</v>
      </c>
      <c r="U21266" s="2" t="s">
        <v>96298</v>
      </c>
      <c r="W21266" s="11" t="str">
        <f t="shared" si="2326"/>
        <v>Missing</v>
      </c>
      <c r="Y21266" s="11" t="str">
        <f t="shared" si="2327"/>
        <v>Missing</v>
      </c>
      <c r="Z21266" s="2">
        <v>0.2</v>
      </c>
      <c r="AA21266" s="2" t="s">
        <v>96</v>
      </c>
      <c r="AB21266" s="2" t="s">
        <v>97</v>
      </c>
      <c r="AC21266" s="2" t="s">
        <v>44</v>
      </c>
      <c r="AD21266" s="2" t="s">
        <v>96299</v>
      </c>
      <c r="AF21266" s="2" t="s">
        <v>98</v>
      </c>
      <c r="AG21266" s="2">
        <v>20</v>
      </c>
      <c r="AK21266" s="2" t="s">
        <v>98</v>
      </c>
      <c r="AL21266" s="5">
        <v>12</v>
      </c>
      <c r="AM21266" s="2">
        <v>3</v>
      </c>
      <c r="AN21266" s="12" t="str">
        <f t="shared" si="2328"/>
        <v>Tue</v>
      </c>
      <c r="AO21266" s="13">
        <f t="shared" si="2329"/>
        <v>12</v>
      </c>
      <c r="AP21266" s="13">
        <f t="shared" si="2330"/>
        <v>1</v>
      </c>
    </row>
    <row r="21267" spans="1:42" x14ac:dyDescent="0.3">
      <c r="A21267" s="2" t="s">
        <v>96300</v>
      </c>
      <c r="B21267" s="2" t="s">
        <v>96301</v>
      </c>
      <c r="C21267" s="2" t="s">
        <v>98</v>
      </c>
      <c r="D21267" s="2" t="s">
        <v>8792</v>
      </c>
      <c r="E21267" s="2" t="s">
        <v>8793</v>
      </c>
      <c r="F21267" s="2">
        <v>287</v>
      </c>
      <c r="G21267" s="2">
        <v>40650</v>
      </c>
      <c r="H21267" s="2" t="s">
        <v>47</v>
      </c>
      <c r="I21267" s="2" t="s">
        <v>48</v>
      </c>
      <c r="J21267" s="2" t="s">
        <v>49</v>
      </c>
      <c r="K21267" s="2" t="b">
        <v>0</v>
      </c>
      <c r="L21267" s="2">
        <v>300</v>
      </c>
      <c r="M21267" s="2" t="b">
        <v>0</v>
      </c>
      <c r="N21267" s="2" t="b">
        <v>0</v>
      </c>
      <c r="O21267" s="2" t="b">
        <v>0</v>
      </c>
      <c r="P21267" s="3">
        <v>45286.511724537027</v>
      </c>
      <c r="Q21267" s="8" t="str">
        <f t="shared" si="2324"/>
        <v>2023-12-26</v>
      </c>
      <c r="R21267" s="2" t="s">
        <v>96302</v>
      </c>
      <c r="S21267" s="11" t="str">
        <f t="shared" si="2325"/>
        <v>2023-12-26 12:16:53</v>
      </c>
      <c r="T21267" s="2">
        <v>0</v>
      </c>
      <c r="U21267" s="2" t="s">
        <v>96303</v>
      </c>
      <c r="V21267" s="2" t="s">
        <v>96304</v>
      </c>
      <c r="W21267" s="11" t="str">
        <f t="shared" si="2326"/>
        <v>2023-12-26 12:17:11</v>
      </c>
      <c r="X21267" s="2" t="s">
        <v>96305</v>
      </c>
      <c r="Y21267" s="11" t="str">
        <f t="shared" si="2327"/>
        <v>2023-12-26 12:22:16</v>
      </c>
      <c r="Z21267" s="2">
        <v>4.9000000000000004</v>
      </c>
      <c r="AE21267" s="2">
        <v>0</v>
      </c>
      <c r="AF21267" s="2" t="s">
        <v>98</v>
      </c>
      <c r="AH21267" s="2">
        <v>0</v>
      </c>
      <c r="AI21267" s="2">
        <v>0</v>
      </c>
      <c r="AJ21267" s="2" t="s">
        <v>100</v>
      </c>
      <c r="AK21267" s="2" t="s">
        <v>98</v>
      </c>
      <c r="AL21267" s="4"/>
      <c r="AM21267" s="2">
        <v>7</v>
      </c>
      <c r="AN21267" s="12" t="str">
        <f t="shared" si="2328"/>
        <v>Tue</v>
      </c>
      <c r="AO21267" s="13">
        <f t="shared" si="2329"/>
        <v>12</v>
      </c>
      <c r="AP21267" s="13">
        <f t="shared" si="2330"/>
        <v>0</v>
      </c>
    </row>
    <row r="21268" spans="1:42" x14ac:dyDescent="0.3">
      <c r="A21268" s="2" t="s">
        <v>96306</v>
      </c>
      <c r="B21268" s="2" t="s">
        <v>96307</v>
      </c>
      <c r="D21268" s="2" t="s">
        <v>7514</v>
      </c>
      <c r="E21268" s="2" t="s">
        <v>28746</v>
      </c>
      <c r="F21268" s="2">
        <v>281</v>
      </c>
      <c r="G21268" s="2">
        <v>40651</v>
      </c>
      <c r="H21268" s="2" t="s">
        <v>92</v>
      </c>
      <c r="I21268" s="2" t="s">
        <v>93</v>
      </c>
      <c r="J21268" s="2" t="s">
        <v>49</v>
      </c>
      <c r="K21268" s="2" t="b">
        <v>0</v>
      </c>
      <c r="M21268" s="2" t="b">
        <v>0</v>
      </c>
      <c r="N21268" s="2" t="b">
        <v>0</v>
      </c>
      <c r="O21268" s="2" t="b">
        <v>0</v>
      </c>
      <c r="P21268" s="3">
        <v>45286.514236111107</v>
      </c>
      <c r="Q21268" s="8" t="str">
        <f t="shared" si="2324"/>
        <v>2023-12-26</v>
      </c>
      <c r="R21268" s="2" t="s">
        <v>96308</v>
      </c>
      <c r="S21268" s="11" t="str">
        <f t="shared" si="2325"/>
        <v>2023-12-26 12:20:30</v>
      </c>
      <c r="T21268" s="2">
        <v>0</v>
      </c>
      <c r="U21268" s="2" t="s">
        <v>96309</v>
      </c>
      <c r="W21268" s="11" t="str">
        <f t="shared" si="2326"/>
        <v>Missing</v>
      </c>
      <c r="Y21268" s="11" t="str">
        <f t="shared" si="2327"/>
        <v>Missing</v>
      </c>
      <c r="Z21268" s="2">
        <v>0.7</v>
      </c>
      <c r="AA21268" s="2" t="s">
        <v>96</v>
      </c>
      <c r="AB21268" s="2" t="s">
        <v>97</v>
      </c>
      <c r="AC21268" s="2" t="s">
        <v>98</v>
      </c>
      <c r="AD21268" s="2" t="s">
        <v>96310</v>
      </c>
      <c r="AE21268" s="2">
        <v>0</v>
      </c>
      <c r="AF21268" s="2" t="s">
        <v>98</v>
      </c>
      <c r="AG21268" s="2">
        <v>59</v>
      </c>
      <c r="AH21268" s="2">
        <v>0</v>
      </c>
      <c r="AI21268" s="2">
        <v>0</v>
      </c>
      <c r="AJ21268" s="2" t="s">
        <v>100</v>
      </c>
      <c r="AK21268" s="2" t="s">
        <v>98</v>
      </c>
      <c r="AL21268" s="5">
        <v>42</v>
      </c>
      <c r="AM21268" s="2">
        <v>2</v>
      </c>
      <c r="AN21268" s="12" t="str">
        <f t="shared" si="2328"/>
        <v>Tue</v>
      </c>
      <c r="AO21268" s="13">
        <f t="shared" si="2329"/>
        <v>12</v>
      </c>
      <c r="AP21268" s="13">
        <f t="shared" si="2330"/>
        <v>1</v>
      </c>
    </row>
    <row r="21269" spans="1:42" x14ac:dyDescent="0.3">
      <c r="A21269" s="2" t="s">
        <v>96311</v>
      </c>
      <c r="B21269" s="2" t="s">
        <v>96312</v>
      </c>
      <c r="D21269" s="2" t="s">
        <v>7514</v>
      </c>
      <c r="E21269" s="2" t="s">
        <v>28746</v>
      </c>
      <c r="F21269" s="2">
        <v>281</v>
      </c>
      <c r="G21269" s="2">
        <v>40654</v>
      </c>
      <c r="H21269" s="2" t="s">
        <v>92</v>
      </c>
      <c r="I21269" s="2" t="s">
        <v>93</v>
      </c>
      <c r="J21269" s="2" t="s">
        <v>49</v>
      </c>
      <c r="K21269" s="2" t="b">
        <v>0</v>
      </c>
      <c r="M21269" s="2" t="b">
        <v>0</v>
      </c>
      <c r="N21269" s="2" t="b">
        <v>0</v>
      </c>
      <c r="O21269" s="2" t="b">
        <v>0</v>
      </c>
      <c r="P21269" s="3">
        <v>45286.516562500001</v>
      </c>
      <c r="Q21269" s="8" t="str">
        <f t="shared" si="2324"/>
        <v>2023-12-26</v>
      </c>
      <c r="R21269" s="2" t="s">
        <v>96313</v>
      </c>
      <c r="S21269" s="11" t="str">
        <f t="shared" si="2325"/>
        <v>2023-12-26 12:23:51</v>
      </c>
      <c r="T21269" s="2">
        <v>0</v>
      </c>
      <c r="U21269" s="2" t="s">
        <v>96314</v>
      </c>
      <c r="W21269" s="11" t="str">
        <f t="shared" si="2326"/>
        <v>Missing</v>
      </c>
      <c r="Y21269" s="11" t="str">
        <f t="shared" si="2327"/>
        <v>Missing</v>
      </c>
      <c r="Z21269" s="2">
        <v>0</v>
      </c>
      <c r="AA21269" s="2" t="s">
        <v>96</v>
      </c>
      <c r="AB21269" s="2" t="s">
        <v>97</v>
      </c>
      <c r="AC21269" s="2" t="s">
        <v>693</v>
      </c>
      <c r="AD21269" s="2" t="s">
        <v>96315</v>
      </c>
      <c r="AF21269" s="2" t="s">
        <v>98</v>
      </c>
      <c r="AG21269" s="2">
        <v>35</v>
      </c>
      <c r="AK21269" s="2" t="s">
        <v>693</v>
      </c>
      <c r="AL21269" s="5">
        <v>0</v>
      </c>
      <c r="AM21269" s="2">
        <v>2</v>
      </c>
      <c r="AN21269" s="12" t="str">
        <f t="shared" si="2328"/>
        <v>Tue</v>
      </c>
      <c r="AO21269" s="13">
        <f t="shared" si="2329"/>
        <v>12</v>
      </c>
      <c r="AP21269" s="13">
        <f t="shared" si="2330"/>
        <v>1</v>
      </c>
    </row>
    <row r="21270" spans="1:42" x14ac:dyDescent="0.3">
      <c r="A21270" s="2" t="s">
        <v>96316</v>
      </c>
      <c r="B21270" s="2" t="s">
        <v>96317</v>
      </c>
      <c r="C21270" s="2" t="s">
        <v>44</v>
      </c>
      <c r="D21270" s="2" t="s">
        <v>8792</v>
      </c>
      <c r="E21270" s="2" t="s">
        <v>8793</v>
      </c>
      <c r="F21270" s="2">
        <v>287</v>
      </c>
      <c r="G21270" s="2">
        <v>40656</v>
      </c>
      <c r="H21270" s="2" t="s">
        <v>47</v>
      </c>
      <c r="I21270" s="2" t="s">
        <v>48</v>
      </c>
      <c r="J21270" s="2" t="s">
        <v>49</v>
      </c>
      <c r="K21270" s="2" t="b">
        <v>0</v>
      </c>
      <c r="L21270" s="2">
        <v>300</v>
      </c>
      <c r="M21270" s="2" t="b">
        <v>0</v>
      </c>
      <c r="N21270" s="2" t="b">
        <v>0</v>
      </c>
      <c r="O21270" s="2" t="b">
        <v>0</v>
      </c>
      <c r="P21270" s="3">
        <v>45286.516782407409</v>
      </c>
      <c r="Q21270" s="8" t="str">
        <f t="shared" si="2324"/>
        <v>2023-12-26</v>
      </c>
      <c r="R21270" s="2" t="s">
        <v>96318</v>
      </c>
      <c r="S21270" s="11" t="str">
        <f t="shared" si="2325"/>
        <v>2023-12-26 12:24:10</v>
      </c>
      <c r="T21270" s="2">
        <v>0</v>
      </c>
      <c r="U21270" s="2" t="s">
        <v>96319</v>
      </c>
      <c r="V21270" s="2" t="s">
        <v>96320</v>
      </c>
      <c r="W21270" s="11" t="str">
        <f t="shared" si="2326"/>
        <v>2023-12-26 12:24:22</v>
      </c>
      <c r="X21270" s="2" t="s">
        <v>96321</v>
      </c>
      <c r="Y21270" s="11" t="str">
        <f t="shared" si="2327"/>
        <v>2023-12-26 12:24:51</v>
      </c>
      <c r="Z21270" s="2">
        <v>0.46666666666666601</v>
      </c>
      <c r="AF21270" s="2" t="s">
        <v>98</v>
      </c>
      <c r="AK21270" s="2" t="s">
        <v>98</v>
      </c>
      <c r="AL21270" s="4"/>
      <c r="AM21270" s="2">
        <v>2</v>
      </c>
      <c r="AN21270" s="12" t="str">
        <f t="shared" si="2328"/>
        <v>Tue</v>
      </c>
      <c r="AO21270" s="13">
        <f t="shared" si="2329"/>
        <v>12</v>
      </c>
      <c r="AP21270" s="13">
        <f t="shared" si="2330"/>
        <v>0</v>
      </c>
    </row>
    <row r="21271" spans="1:42" x14ac:dyDescent="0.3">
      <c r="A21271" s="2" t="s">
        <v>96322</v>
      </c>
      <c r="B21271" s="2" t="s">
        <v>96312</v>
      </c>
      <c r="C21271" s="2" t="s">
        <v>44</v>
      </c>
      <c r="D21271" s="2" t="s">
        <v>8792</v>
      </c>
      <c r="E21271" s="2" t="s">
        <v>8793</v>
      </c>
      <c r="F21271" s="2">
        <v>287</v>
      </c>
      <c r="G21271" s="2">
        <v>40654</v>
      </c>
      <c r="H21271" s="2" t="s">
        <v>47</v>
      </c>
      <c r="I21271" s="2" t="s">
        <v>48</v>
      </c>
      <c r="J21271" s="2" t="s">
        <v>49</v>
      </c>
      <c r="K21271" s="2" t="b">
        <v>0</v>
      </c>
      <c r="L21271" s="2">
        <v>300</v>
      </c>
      <c r="M21271" s="2" t="b">
        <v>0</v>
      </c>
      <c r="N21271" s="2" t="b">
        <v>0</v>
      </c>
      <c r="O21271" s="2" t="b">
        <v>0</v>
      </c>
      <c r="P21271" s="3">
        <v>45286.517476851863</v>
      </c>
      <c r="Q21271" s="8" t="str">
        <f t="shared" si="2324"/>
        <v>2023-12-26</v>
      </c>
      <c r="R21271" s="2" t="s">
        <v>96323</v>
      </c>
      <c r="S21271" s="11" t="str">
        <f t="shared" si="2325"/>
        <v>2023-12-26 12:25:10</v>
      </c>
      <c r="T21271" s="2">
        <v>0</v>
      </c>
      <c r="U21271" s="2" t="s">
        <v>96324</v>
      </c>
      <c r="V21271" s="2" t="s">
        <v>96325</v>
      </c>
      <c r="W21271" s="11" t="str">
        <f t="shared" si="2326"/>
        <v>2023-12-26 12:25:20</v>
      </c>
      <c r="X21271" s="2" t="s">
        <v>96326</v>
      </c>
      <c r="Y21271" s="11" t="str">
        <f t="shared" si="2327"/>
        <v>2023-12-26 12:25:33</v>
      </c>
      <c r="Z21271" s="2">
        <v>0.2</v>
      </c>
      <c r="AF21271" s="2" t="s">
        <v>98</v>
      </c>
      <c r="AK21271" s="2" t="s">
        <v>98</v>
      </c>
      <c r="AL21271" s="4"/>
      <c r="AM21271" s="2">
        <v>1</v>
      </c>
      <c r="AN21271" s="12" t="str">
        <f t="shared" si="2328"/>
        <v>Tue</v>
      </c>
      <c r="AO21271" s="13">
        <f t="shared" si="2329"/>
        <v>12</v>
      </c>
      <c r="AP21271" s="13">
        <f t="shared" si="2330"/>
        <v>0</v>
      </c>
    </row>
    <row r="21272" spans="1:42" x14ac:dyDescent="0.3">
      <c r="A21272" s="2" t="s">
        <v>96327</v>
      </c>
      <c r="B21272" s="2" t="s">
        <v>96317</v>
      </c>
      <c r="D21272" s="2" t="s">
        <v>7514</v>
      </c>
      <c r="E21272" s="2" t="s">
        <v>28746</v>
      </c>
      <c r="F21272" s="2">
        <v>281</v>
      </c>
      <c r="G21272" s="2">
        <v>40656</v>
      </c>
      <c r="H21272" s="2" t="s">
        <v>92</v>
      </c>
      <c r="I21272" s="2" t="s">
        <v>93</v>
      </c>
      <c r="J21272" s="2" t="s">
        <v>49</v>
      </c>
      <c r="K21272" s="2" t="b">
        <v>0</v>
      </c>
      <c r="M21272" s="2" t="b">
        <v>0</v>
      </c>
      <c r="N21272" s="2" t="b">
        <v>0</v>
      </c>
      <c r="O21272" s="2" t="b">
        <v>0</v>
      </c>
      <c r="P21272" s="3">
        <v>45286.517685185187</v>
      </c>
      <c r="Q21272" s="8" t="str">
        <f t="shared" si="2324"/>
        <v>2023-12-26</v>
      </c>
      <c r="R21272" s="2" t="s">
        <v>96328</v>
      </c>
      <c r="S21272" s="11" t="str">
        <f t="shared" si="2325"/>
        <v>2023-12-26 12:25:28</v>
      </c>
      <c r="T21272" s="2">
        <v>0</v>
      </c>
      <c r="U21272" s="2" t="s">
        <v>96329</v>
      </c>
      <c r="W21272" s="11" t="str">
        <f t="shared" si="2326"/>
        <v>Missing</v>
      </c>
      <c r="Y21272" s="11" t="str">
        <f t="shared" si="2327"/>
        <v>Missing</v>
      </c>
      <c r="Z21272" s="2">
        <v>0.73333333333333295</v>
      </c>
      <c r="AA21272" s="2" t="s">
        <v>96</v>
      </c>
      <c r="AB21272" s="2" t="s">
        <v>97</v>
      </c>
      <c r="AC21272" s="2" t="s">
        <v>98</v>
      </c>
      <c r="AD21272" s="2" t="s">
        <v>96330</v>
      </c>
      <c r="AE21272" s="2">
        <v>0</v>
      </c>
      <c r="AF21272" s="2" t="s">
        <v>98</v>
      </c>
      <c r="AG21272" s="2">
        <v>55</v>
      </c>
      <c r="AH21272" s="2">
        <v>0</v>
      </c>
      <c r="AI21272" s="2">
        <v>0</v>
      </c>
      <c r="AJ21272" s="2" t="s">
        <v>100</v>
      </c>
      <c r="AK21272" s="2" t="s">
        <v>98</v>
      </c>
      <c r="AL21272" s="5">
        <v>44</v>
      </c>
      <c r="AM21272" s="2">
        <v>2</v>
      </c>
      <c r="AN21272" s="12" t="str">
        <f t="shared" si="2328"/>
        <v>Tue</v>
      </c>
      <c r="AO21272" s="13">
        <f t="shared" si="2329"/>
        <v>12</v>
      </c>
      <c r="AP21272" s="13">
        <f t="shared" si="2330"/>
        <v>1</v>
      </c>
    </row>
    <row r="21273" spans="1:42" x14ac:dyDescent="0.3">
      <c r="A21273" s="2" t="s">
        <v>96331</v>
      </c>
      <c r="B21273" s="2" t="s">
        <v>96332</v>
      </c>
      <c r="C21273" s="2" t="s">
        <v>98</v>
      </c>
      <c r="D21273" s="2" t="s">
        <v>8792</v>
      </c>
      <c r="E21273" s="2" t="s">
        <v>8793</v>
      </c>
      <c r="F21273" s="2">
        <v>287</v>
      </c>
      <c r="G21273" s="2">
        <v>40655</v>
      </c>
      <c r="H21273" s="2" t="s">
        <v>47</v>
      </c>
      <c r="I21273" s="2" t="s">
        <v>48</v>
      </c>
      <c r="J21273" s="2" t="s">
        <v>49</v>
      </c>
      <c r="K21273" s="2" t="b">
        <v>0</v>
      </c>
      <c r="L21273" s="2">
        <v>300</v>
      </c>
      <c r="M21273" s="2" t="b">
        <v>0</v>
      </c>
      <c r="N21273" s="2" t="b">
        <v>0</v>
      </c>
      <c r="O21273" s="2" t="b">
        <v>0</v>
      </c>
      <c r="P21273" s="3">
        <v>45286.518078703702</v>
      </c>
      <c r="Q21273" s="8" t="str">
        <f t="shared" si="2324"/>
        <v>2023-12-26</v>
      </c>
      <c r="R21273" s="2" t="s">
        <v>96333</v>
      </c>
      <c r="S21273" s="11" t="str">
        <f t="shared" si="2325"/>
        <v>2023-12-26 12:26:02</v>
      </c>
      <c r="T21273" s="2">
        <v>0</v>
      </c>
      <c r="U21273" s="2" t="s">
        <v>96334</v>
      </c>
      <c r="V21273" s="2" t="s">
        <v>96335</v>
      </c>
      <c r="W21273" s="11" t="str">
        <f t="shared" si="2326"/>
        <v>2023-12-26 12:26:17</v>
      </c>
      <c r="X21273" s="2" t="s">
        <v>96336</v>
      </c>
      <c r="Y21273" s="11" t="str">
        <f t="shared" si="2327"/>
        <v>2023-12-26 12:28:58</v>
      </c>
      <c r="Z21273" s="2">
        <v>2.5166666666666599</v>
      </c>
      <c r="AE21273" s="2">
        <v>0</v>
      </c>
      <c r="AF21273" s="2" t="s">
        <v>98</v>
      </c>
      <c r="AH21273" s="2">
        <v>0</v>
      </c>
      <c r="AI21273" s="2">
        <v>0</v>
      </c>
      <c r="AJ21273" s="2" t="s">
        <v>100</v>
      </c>
      <c r="AK21273" s="2" t="s">
        <v>98</v>
      </c>
      <c r="AL21273" s="4"/>
      <c r="AM21273" s="2">
        <v>8</v>
      </c>
      <c r="AN21273" s="12" t="str">
        <f t="shared" si="2328"/>
        <v>Tue</v>
      </c>
      <c r="AO21273" s="13">
        <f t="shared" si="2329"/>
        <v>12</v>
      </c>
      <c r="AP21273" s="13">
        <f t="shared" si="2330"/>
        <v>0</v>
      </c>
    </row>
    <row r="21274" spans="1:42" x14ac:dyDescent="0.3">
      <c r="A21274" s="2" t="s">
        <v>96337</v>
      </c>
      <c r="B21274" s="2" t="s">
        <v>96338</v>
      </c>
      <c r="C21274" s="2" t="s">
        <v>98</v>
      </c>
      <c r="D21274" s="2" t="s">
        <v>3079</v>
      </c>
      <c r="E21274" s="2" t="s">
        <v>3080</v>
      </c>
      <c r="F21274" s="2">
        <v>60</v>
      </c>
      <c r="G21274" s="2">
        <v>40657</v>
      </c>
      <c r="H21274" s="2" t="s">
        <v>47</v>
      </c>
      <c r="I21274" s="2" t="s">
        <v>48</v>
      </c>
      <c r="J21274" s="2" t="s">
        <v>49</v>
      </c>
      <c r="K21274" s="2" t="b">
        <v>0</v>
      </c>
      <c r="L21274" s="2">
        <v>300</v>
      </c>
      <c r="M21274" s="2" t="b">
        <v>0</v>
      </c>
      <c r="N21274" s="2" t="b">
        <v>0</v>
      </c>
      <c r="O21274" s="2" t="b">
        <v>0</v>
      </c>
      <c r="P21274" s="3">
        <v>45286.518449074072</v>
      </c>
      <c r="Q21274" s="8" t="str">
        <f t="shared" si="2324"/>
        <v>2023-12-26</v>
      </c>
      <c r="R21274" s="2" t="s">
        <v>96339</v>
      </c>
      <c r="S21274" s="11" t="str">
        <f t="shared" si="2325"/>
        <v>2023-12-26 12:26:34</v>
      </c>
      <c r="T21274" s="2">
        <v>0</v>
      </c>
      <c r="U21274" s="2" t="s">
        <v>96340</v>
      </c>
      <c r="V21274" s="2" t="s">
        <v>96341</v>
      </c>
      <c r="W21274" s="11" t="str">
        <f t="shared" si="2326"/>
        <v>2023-12-26 12:26:55</v>
      </c>
      <c r="X21274" s="2" t="s">
        <v>96342</v>
      </c>
      <c r="Y21274" s="11" t="str">
        <f t="shared" si="2327"/>
        <v>2023-12-26 12:32:01</v>
      </c>
      <c r="Z21274" s="2">
        <v>4.93333333333333</v>
      </c>
      <c r="AE21274" s="2">
        <v>0</v>
      </c>
      <c r="AF21274" s="2" t="s">
        <v>98</v>
      </c>
      <c r="AH21274" s="2">
        <v>0</v>
      </c>
      <c r="AI21274" s="2">
        <v>0</v>
      </c>
      <c r="AJ21274" s="2" t="s">
        <v>100</v>
      </c>
      <c r="AK21274" s="2" t="s">
        <v>98</v>
      </c>
      <c r="AL21274" s="4"/>
      <c r="AM21274" s="2">
        <v>8</v>
      </c>
      <c r="AN21274" s="12" t="str">
        <f t="shared" si="2328"/>
        <v>Tue</v>
      </c>
      <c r="AO21274" s="13">
        <f t="shared" si="2329"/>
        <v>12</v>
      </c>
      <c r="AP21274" s="13">
        <f t="shared" si="2330"/>
        <v>0</v>
      </c>
    </row>
    <row r="21275" spans="1:42" x14ac:dyDescent="0.3">
      <c r="A21275" s="2" t="s">
        <v>96343</v>
      </c>
      <c r="B21275" s="2" t="s">
        <v>96344</v>
      </c>
      <c r="C21275" s="2" t="s">
        <v>98</v>
      </c>
      <c r="D21275" s="2" t="s">
        <v>8792</v>
      </c>
      <c r="E21275" s="2" t="s">
        <v>8793</v>
      </c>
      <c r="F21275" s="2">
        <v>287</v>
      </c>
      <c r="G21275" s="2">
        <v>40632</v>
      </c>
      <c r="H21275" s="2" t="s">
        <v>47</v>
      </c>
      <c r="I21275" s="2" t="s">
        <v>48</v>
      </c>
      <c r="J21275" s="2" t="s">
        <v>49</v>
      </c>
      <c r="K21275" s="2" t="b">
        <v>0</v>
      </c>
      <c r="L21275" s="2">
        <v>300</v>
      </c>
      <c r="M21275" s="2" t="b">
        <v>0</v>
      </c>
      <c r="N21275" s="2" t="b">
        <v>0</v>
      </c>
      <c r="O21275" s="2" t="b">
        <v>0</v>
      </c>
      <c r="P21275" s="3">
        <v>45286.521817129629</v>
      </c>
      <c r="Q21275" s="8" t="str">
        <f t="shared" si="2324"/>
        <v>2023-12-26</v>
      </c>
      <c r="R21275" s="2" t="s">
        <v>96345</v>
      </c>
      <c r="S21275" s="11" t="str">
        <f t="shared" si="2325"/>
        <v>2023-12-26 12:31:25</v>
      </c>
      <c r="T21275" s="2">
        <v>0</v>
      </c>
      <c r="U21275" s="2" t="s">
        <v>96346</v>
      </c>
      <c r="V21275" s="2" t="s">
        <v>96347</v>
      </c>
      <c r="W21275" s="11" t="str">
        <f t="shared" si="2326"/>
        <v>2023-12-26 12:31:37</v>
      </c>
      <c r="X21275" s="2" t="s">
        <v>96348</v>
      </c>
      <c r="Y21275" s="11" t="str">
        <f t="shared" si="2327"/>
        <v>2023-12-26 12:36:41</v>
      </c>
      <c r="Z21275" s="2">
        <v>4.8833333333333302</v>
      </c>
      <c r="AE21275" s="2">
        <v>0</v>
      </c>
      <c r="AF21275" s="2" t="s">
        <v>98</v>
      </c>
      <c r="AH21275" s="2">
        <v>0</v>
      </c>
      <c r="AI21275" s="2">
        <v>0</v>
      </c>
      <c r="AJ21275" s="2" t="s">
        <v>100</v>
      </c>
      <c r="AK21275" s="2" t="s">
        <v>98</v>
      </c>
      <c r="AL21275" s="4"/>
      <c r="AM21275" s="2">
        <v>7</v>
      </c>
      <c r="AN21275" s="12" t="str">
        <f t="shared" si="2328"/>
        <v>Tue</v>
      </c>
      <c r="AO21275" s="13">
        <f t="shared" si="2329"/>
        <v>12</v>
      </c>
      <c r="AP21275" s="13">
        <f t="shared" si="2330"/>
        <v>0</v>
      </c>
    </row>
    <row r="21276" spans="1:42" x14ac:dyDescent="0.3">
      <c r="A21276" s="2" t="s">
        <v>96349</v>
      </c>
      <c r="B21276" s="2" t="s">
        <v>96350</v>
      </c>
      <c r="D21276" s="2" t="s">
        <v>7514</v>
      </c>
      <c r="E21276" s="2" t="s">
        <v>28746</v>
      </c>
      <c r="F21276" s="2">
        <v>281</v>
      </c>
      <c r="G21276" s="2">
        <v>40659</v>
      </c>
      <c r="H21276" s="2" t="s">
        <v>92</v>
      </c>
      <c r="I21276" s="2" t="s">
        <v>93</v>
      </c>
      <c r="J21276" s="2" t="s">
        <v>49</v>
      </c>
      <c r="K21276" s="2" t="b">
        <v>0</v>
      </c>
      <c r="M21276" s="2" t="b">
        <v>0</v>
      </c>
      <c r="N21276" s="2" t="b">
        <v>0</v>
      </c>
      <c r="O21276" s="2" t="b">
        <v>0</v>
      </c>
      <c r="P21276" s="3">
        <v>45286.523252314822</v>
      </c>
      <c r="Q21276" s="8" t="str">
        <f t="shared" si="2324"/>
        <v>2023-12-26</v>
      </c>
      <c r="R21276" s="2" t="s">
        <v>96351</v>
      </c>
      <c r="S21276" s="11" t="str">
        <f t="shared" si="2325"/>
        <v>2023-12-26 12:33:29</v>
      </c>
      <c r="T21276" s="2">
        <v>0</v>
      </c>
      <c r="U21276" s="2" t="s">
        <v>96352</v>
      </c>
      <c r="W21276" s="11" t="str">
        <f t="shared" si="2326"/>
        <v>Missing</v>
      </c>
      <c r="Y21276" s="11" t="str">
        <f t="shared" si="2327"/>
        <v>Missing</v>
      </c>
      <c r="Z21276" s="2">
        <v>0</v>
      </c>
      <c r="AA21276" s="2" t="s">
        <v>96</v>
      </c>
      <c r="AB21276" s="2" t="s">
        <v>97</v>
      </c>
      <c r="AC21276" s="2" t="s">
        <v>73</v>
      </c>
      <c r="AD21276" s="2" t="s">
        <v>96353</v>
      </c>
      <c r="AF21276" s="2" t="s">
        <v>98</v>
      </c>
      <c r="AG21276" s="2">
        <v>35</v>
      </c>
      <c r="AK21276" s="2" t="s">
        <v>73</v>
      </c>
      <c r="AL21276" s="5">
        <v>0</v>
      </c>
      <c r="AM21276" s="2">
        <v>2</v>
      </c>
      <c r="AN21276" s="12" t="str">
        <f t="shared" si="2328"/>
        <v>Tue</v>
      </c>
      <c r="AO21276" s="13">
        <f t="shared" si="2329"/>
        <v>12</v>
      </c>
      <c r="AP21276" s="13">
        <f t="shared" si="2330"/>
        <v>1</v>
      </c>
    </row>
    <row r="21277" spans="1:42" x14ac:dyDescent="0.3">
      <c r="A21277" s="2" t="s">
        <v>96354</v>
      </c>
      <c r="B21277" s="2" t="s">
        <v>96355</v>
      </c>
      <c r="C21277" s="2" t="s">
        <v>98</v>
      </c>
      <c r="D21277" s="2" t="s">
        <v>3079</v>
      </c>
      <c r="E21277" s="2" t="s">
        <v>3080</v>
      </c>
      <c r="F21277" s="2">
        <v>60</v>
      </c>
      <c r="G21277" s="2">
        <v>40660</v>
      </c>
      <c r="H21277" s="2" t="s">
        <v>47</v>
      </c>
      <c r="I21277" s="2" t="s">
        <v>48</v>
      </c>
      <c r="J21277" s="2" t="s">
        <v>49</v>
      </c>
      <c r="K21277" s="2" t="b">
        <v>0</v>
      </c>
      <c r="L21277" s="2">
        <v>300</v>
      </c>
      <c r="M21277" s="2" t="b">
        <v>0</v>
      </c>
      <c r="N21277" s="2" t="b">
        <v>0</v>
      </c>
      <c r="O21277" s="2" t="b">
        <v>0</v>
      </c>
      <c r="P21277" s="3">
        <v>45286.524236111109</v>
      </c>
      <c r="Q21277" s="8" t="str">
        <f t="shared" si="2324"/>
        <v>2023-12-26</v>
      </c>
      <c r="R21277" s="2" t="s">
        <v>96356</v>
      </c>
      <c r="S21277" s="11" t="str">
        <f t="shared" si="2325"/>
        <v>2023-12-26 12:34:54</v>
      </c>
      <c r="T21277" s="2">
        <v>0</v>
      </c>
      <c r="U21277" s="2" t="s">
        <v>96357</v>
      </c>
      <c r="V21277" s="2" t="s">
        <v>96358</v>
      </c>
      <c r="W21277" s="11" t="str">
        <f t="shared" si="2326"/>
        <v>2023-12-26 12:35:11</v>
      </c>
      <c r="X21277" s="2" t="s">
        <v>96359</v>
      </c>
      <c r="Y21277" s="11" t="str">
        <f t="shared" si="2327"/>
        <v>2023-12-26 12:40:16</v>
      </c>
      <c r="Z21277" s="2">
        <v>4.9000000000000004</v>
      </c>
      <c r="AE21277" s="2">
        <v>0</v>
      </c>
      <c r="AF21277" s="2" t="s">
        <v>98</v>
      </c>
      <c r="AH21277" s="2">
        <v>0</v>
      </c>
      <c r="AI21277" s="2">
        <v>0</v>
      </c>
      <c r="AJ21277" s="2" t="s">
        <v>100</v>
      </c>
      <c r="AK21277" s="2" t="s">
        <v>98</v>
      </c>
      <c r="AL21277" s="4"/>
      <c r="AM21277" s="2">
        <v>7</v>
      </c>
      <c r="AN21277" s="12" t="str">
        <f t="shared" si="2328"/>
        <v>Tue</v>
      </c>
      <c r="AO21277" s="13">
        <f t="shared" si="2329"/>
        <v>12</v>
      </c>
      <c r="AP21277" s="13">
        <f t="shared" si="2330"/>
        <v>0</v>
      </c>
    </row>
    <row r="21278" spans="1:42" x14ac:dyDescent="0.3">
      <c r="A21278" s="2" t="s">
        <v>96360</v>
      </c>
      <c r="B21278" s="2" t="s">
        <v>96361</v>
      </c>
      <c r="C21278" s="2" t="s">
        <v>98</v>
      </c>
      <c r="D21278" s="2" t="s">
        <v>8792</v>
      </c>
      <c r="E21278" s="2" t="s">
        <v>8793</v>
      </c>
      <c r="F21278" s="2">
        <v>287</v>
      </c>
      <c r="G21278" s="2">
        <v>40661</v>
      </c>
      <c r="H21278" s="2" t="s">
        <v>47</v>
      </c>
      <c r="I21278" s="2" t="s">
        <v>48</v>
      </c>
      <c r="J21278" s="2" t="s">
        <v>49</v>
      </c>
      <c r="K21278" s="2" t="b">
        <v>0</v>
      </c>
      <c r="L21278" s="2">
        <v>300</v>
      </c>
      <c r="M21278" s="2" t="b">
        <v>0</v>
      </c>
      <c r="N21278" s="2" t="b">
        <v>0</v>
      </c>
      <c r="O21278" s="2" t="b">
        <v>0</v>
      </c>
      <c r="P21278" s="3">
        <v>45286.526134259257</v>
      </c>
      <c r="Q21278" s="8" t="str">
        <f t="shared" si="2324"/>
        <v>2023-12-26</v>
      </c>
      <c r="R21278" s="2" t="s">
        <v>96362</v>
      </c>
      <c r="S21278" s="11" t="str">
        <f t="shared" si="2325"/>
        <v>2023-12-26 12:37:38</v>
      </c>
      <c r="T21278" s="2">
        <v>0</v>
      </c>
      <c r="U21278" s="2" t="s">
        <v>96363</v>
      </c>
      <c r="V21278" s="2" t="s">
        <v>96364</v>
      </c>
      <c r="W21278" s="11" t="str">
        <f t="shared" si="2326"/>
        <v>2023-12-26 12:37:53</v>
      </c>
      <c r="X21278" s="2" t="s">
        <v>96365</v>
      </c>
      <c r="Y21278" s="11" t="str">
        <f t="shared" si="2327"/>
        <v>2023-12-26 12:42:58</v>
      </c>
      <c r="Z21278" s="2">
        <v>4.9166666666666599</v>
      </c>
      <c r="AE21278" s="2">
        <v>0</v>
      </c>
      <c r="AF21278" s="2" t="s">
        <v>98</v>
      </c>
      <c r="AH21278" s="2">
        <v>0</v>
      </c>
      <c r="AI21278" s="2">
        <v>0</v>
      </c>
      <c r="AJ21278" s="2" t="s">
        <v>100</v>
      </c>
      <c r="AK21278" s="2" t="s">
        <v>98</v>
      </c>
      <c r="AL21278" s="4"/>
      <c r="AM21278" s="2">
        <v>8</v>
      </c>
      <c r="AN21278" s="12" t="str">
        <f t="shared" si="2328"/>
        <v>Tue</v>
      </c>
      <c r="AO21278" s="13">
        <f t="shared" si="2329"/>
        <v>12</v>
      </c>
      <c r="AP21278" s="13">
        <f t="shared" si="2330"/>
        <v>0</v>
      </c>
    </row>
    <row r="21279" spans="1:42" x14ac:dyDescent="0.3">
      <c r="A21279" s="2" t="s">
        <v>96366</v>
      </c>
      <c r="B21279" s="2" t="s">
        <v>94219</v>
      </c>
      <c r="D21279" s="2" t="s">
        <v>7514</v>
      </c>
      <c r="E21279" s="2" t="s">
        <v>28746</v>
      </c>
      <c r="F21279" s="2">
        <v>281</v>
      </c>
      <c r="G21279" s="2">
        <v>40232</v>
      </c>
      <c r="H21279" s="2" t="s">
        <v>92</v>
      </c>
      <c r="I21279" s="2" t="s">
        <v>93</v>
      </c>
      <c r="J21279" s="2" t="s">
        <v>49</v>
      </c>
      <c r="K21279" s="2" t="b">
        <v>0</v>
      </c>
      <c r="M21279" s="2" t="b">
        <v>0</v>
      </c>
      <c r="N21279" s="2" t="b">
        <v>0</v>
      </c>
      <c r="O21279" s="2" t="b">
        <v>0</v>
      </c>
      <c r="P21279" s="3">
        <v>45286.52752314815</v>
      </c>
      <c r="Q21279" s="8" t="str">
        <f t="shared" si="2324"/>
        <v>2023-12-26</v>
      </c>
      <c r="R21279" s="2" t="s">
        <v>96367</v>
      </c>
      <c r="S21279" s="11" t="str">
        <f t="shared" si="2325"/>
        <v>2023-12-26 12:39:38</v>
      </c>
      <c r="T21279" s="2">
        <v>0</v>
      </c>
      <c r="U21279" s="2" t="s">
        <v>96368</v>
      </c>
      <c r="W21279" s="11" t="str">
        <f t="shared" si="2326"/>
        <v>Missing</v>
      </c>
      <c r="Y21279" s="11" t="str">
        <f t="shared" si="2327"/>
        <v>Missing</v>
      </c>
      <c r="Z21279" s="2">
        <v>1.1499999999999999</v>
      </c>
      <c r="AA21279" s="2" t="s">
        <v>96</v>
      </c>
      <c r="AB21279" s="2" t="s">
        <v>97</v>
      </c>
      <c r="AC21279" s="2" t="s">
        <v>98</v>
      </c>
      <c r="AD21279" s="2" t="s">
        <v>96369</v>
      </c>
      <c r="AE21279" s="2">
        <v>0</v>
      </c>
      <c r="AF21279" s="2" t="s">
        <v>98</v>
      </c>
      <c r="AG21279" s="2">
        <v>82</v>
      </c>
      <c r="AH21279" s="2">
        <v>0</v>
      </c>
      <c r="AI21279" s="2">
        <v>0</v>
      </c>
      <c r="AJ21279" s="2" t="s">
        <v>100</v>
      </c>
      <c r="AK21279" s="2" t="s">
        <v>98</v>
      </c>
      <c r="AL21279" s="5">
        <v>69</v>
      </c>
      <c r="AM21279" s="2">
        <v>5</v>
      </c>
      <c r="AN21279" s="12" t="str">
        <f t="shared" si="2328"/>
        <v>Tue</v>
      </c>
      <c r="AO21279" s="13">
        <f t="shared" si="2329"/>
        <v>12</v>
      </c>
      <c r="AP21279" s="13">
        <f t="shared" si="2330"/>
        <v>1</v>
      </c>
    </row>
    <row r="21280" spans="1:42" x14ac:dyDescent="0.3">
      <c r="A21280" s="2" t="s">
        <v>96370</v>
      </c>
      <c r="B21280" s="2" t="s">
        <v>96371</v>
      </c>
      <c r="C21280" s="2" t="s">
        <v>98</v>
      </c>
      <c r="D21280" s="2" t="s">
        <v>3079</v>
      </c>
      <c r="E21280" s="2" t="s">
        <v>3080</v>
      </c>
      <c r="F21280" s="2">
        <v>60</v>
      </c>
      <c r="G21280" s="2">
        <v>40647</v>
      </c>
      <c r="H21280" s="2" t="s">
        <v>47</v>
      </c>
      <c r="I21280" s="2" t="s">
        <v>48</v>
      </c>
      <c r="J21280" s="2" t="s">
        <v>49</v>
      </c>
      <c r="K21280" s="2" t="b">
        <v>0</v>
      </c>
      <c r="L21280" s="2">
        <v>300</v>
      </c>
      <c r="M21280" s="2" t="b">
        <v>0</v>
      </c>
      <c r="N21280" s="2" t="b">
        <v>0</v>
      </c>
      <c r="O21280" s="2" t="b">
        <v>0</v>
      </c>
      <c r="P21280" s="3">
        <v>45286.529085648152</v>
      </c>
      <c r="Q21280" s="8" t="str">
        <f t="shared" si="2324"/>
        <v>2023-12-26</v>
      </c>
      <c r="R21280" s="2" t="s">
        <v>96372</v>
      </c>
      <c r="S21280" s="11" t="str">
        <f t="shared" si="2325"/>
        <v>2023-12-26 12:41:53</v>
      </c>
      <c r="T21280" s="2">
        <v>0</v>
      </c>
      <c r="U21280" s="2" t="s">
        <v>96373</v>
      </c>
      <c r="V21280" s="2" t="s">
        <v>96374</v>
      </c>
      <c r="W21280" s="11" t="str">
        <f t="shared" si="2326"/>
        <v>2023-12-26 12:42:10</v>
      </c>
      <c r="X21280" s="2" t="s">
        <v>96375</v>
      </c>
      <c r="Y21280" s="11" t="str">
        <f t="shared" si="2327"/>
        <v>2023-12-26 12:47:12</v>
      </c>
      <c r="Z21280" s="2">
        <v>4.86666666666666</v>
      </c>
      <c r="AE21280" s="2">
        <v>0</v>
      </c>
      <c r="AF21280" s="2" t="s">
        <v>98</v>
      </c>
      <c r="AH21280" s="2">
        <v>0</v>
      </c>
      <c r="AI21280" s="2">
        <v>0</v>
      </c>
      <c r="AJ21280" s="2" t="s">
        <v>100</v>
      </c>
      <c r="AK21280" s="2" t="s">
        <v>98</v>
      </c>
      <c r="AL21280" s="4"/>
      <c r="AM21280" s="2">
        <v>6</v>
      </c>
      <c r="AN21280" s="12" t="str">
        <f t="shared" si="2328"/>
        <v>Tue</v>
      </c>
      <c r="AO21280" s="13">
        <f t="shared" si="2329"/>
        <v>12</v>
      </c>
      <c r="AP21280" s="13">
        <f t="shared" si="2330"/>
        <v>0</v>
      </c>
    </row>
    <row r="21281" spans="1:42" x14ac:dyDescent="0.3">
      <c r="A21281" s="2" t="s">
        <v>96376</v>
      </c>
      <c r="B21281" s="2" t="s">
        <v>96377</v>
      </c>
      <c r="C21281" s="2" t="s">
        <v>98</v>
      </c>
      <c r="D21281" s="2" t="s">
        <v>8792</v>
      </c>
      <c r="E21281" s="2" t="s">
        <v>8793</v>
      </c>
      <c r="F21281" s="2">
        <v>287</v>
      </c>
      <c r="G21281" s="2">
        <v>40662</v>
      </c>
      <c r="H21281" s="2" t="s">
        <v>47</v>
      </c>
      <c r="I21281" s="2" t="s">
        <v>48</v>
      </c>
      <c r="J21281" s="2" t="s">
        <v>49</v>
      </c>
      <c r="K21281" s="2" t="b">
        <v>0</v>
      </c>
      <c r="L21281" s="2">
        <v>300</v>
      </c>
      <c r="M21281" s="2" t="b">
        <v>0</v>
      </c>
      <c r="N21281" s="2" t="b">
        <v>0</v>
      </c>
      <c r="O21281" s="2" t="b">
        <v>0</v>
      </c>
      <c r="P21281" s="3">
        <v>45286.530243055553</v>
      </c>
      <c r="Q21281" s="8" t="str">
        <f t="shared" si="2324"/>
        <v>2023-12-26</v>
      </c>
      <c r="R21281" s="2" t="s">
        <v>96378</v>
      </c>
      <c r="S21281" s="11" t="str">
        <f t="shared" si="2325"/>
        <v>2023-12-26 12:43:33</v>
      </c>
      <c r="T21281" s="2">
        <v>0</v>
      </c>
      <c r="U21281" s="2" t="s">
        <v>96379</v>
      </c>
      <c r="V21281" s="2" t="s">
        <v>96380</v>
      </c>
      <c r="W21281" s="11" t="str">
        <f t="shared" si="2326"/>
        <v>2023-12-26 12:43:44</v>
      </c>
      <c r="X21281" s="2" t="s">
        <v>96381</v>
      </c>
      <c r="Y21281" s="11" t="str">
        <f t="shared" si="2327"/>
        <v>2023-12-26 12:48:50</v>
      </c>
      <c r="Z21281" s="2">
        <v>4.93333333333333</v>
      </c>
      <c r="AE21281" s="2">
        <v>0</v>
      </c>
      <c r="AF21281" s="2" t="s">
        <v>98</v>
      </c>
      <c r="AH21281" s="2">
        <v>0</v>
      </c>
      <c r="AI21281" s="2">
        <v>0</v>
      </c>
      <c r="AJ21281" s="2" t="s">
        <v>100</v>
      </c>
      <c r="AK21281" s="2" t="s">
        <v>98</v>
      </c>
      <c r="AL21281" s="4"/>
      <c r="AM21281" s="2">
        <v>7</v>
      </c>
      <c r="AN21281" s="12" t="str">
        <f t="shared" si="2328"/>
        <v>Tue</v>
      </c>
      <c r="AO21281" s="13">
        <f t="shared" si="2329"/>
        <v>12</v>
      </c>
      <c r="AP21281" s="13">
        <f t="shared" si="2330"/>
        <v>0</v>
      </c>
    </row>
    <row r="21282" spans="1:42" x14ac:dyDescent="0.3">
      <c r="A21282" s="2" t="s">
        <v>96382</v>
      </c>
      <c r="B21282" s="2" t="s">
        <v>96383</v>
      </c>
      <c r="D21282" s="2" t="s">
        <v>7514</v>
      </c>
      <c r="E21282" s="2" t="s">
        <v>28746</v>
      </c>
      <c r="F21282" s="2">
        <v>281</v>
      </c>
      <c r="G21282" s="2">
        <v>40664</v>
      </c>
      <c r="H21282" s="2" t="s">
        <v>92</v>
      </c>
      <c r="I21282" s="2" t="s">
        <v>93</v>
      </c>
      <c r="J21282" s="2" t="s">
        <v>49</v>
      </c>
      <c r="K21282" s="2" t="b">
        <v>0</v>
      </c>
      <c r="M21282" s="2" t="b">
        <v>0</v>
      </c>
      <c r="N21282" s="2" t="b">
        <v>0</v>
      </c>
      <c r="O21282" s="2" t="b">
        <v>0</v>
      </c>
      <c r="P21282" s="3">
        <v>45286.530891203707</v>
      </c>
      <c r="Q21282" s="8" t="str">
        <f t="shared" si="2324"/>
        <v>2023-12-26</v>
      </c>
      <c r="R21282" s="2" t="s">
        <v>96384</v>
      </c>
      <c r="S21282" s="11" t="str">
        <f t="shared" si="2325"/>
        <v>2023-12-26 12:44:29</v>
      </c>
      <c r="T21282" s="2">
        <v>0</v>
      </c>
      <c r="U21282" s="2" t="s">
        <v>96385</v>
      </c>
      <c r="W21282" s="11" t="str">
        <f t="shared" si="2326"/>
        <v>Missing</v>
      </c>
      <c r="Y21282" s="11" t="str">
        <f t="shared" si="2327"/>
        <v>Missing</v>
      </c>
      <c r="Z21282" s="2">
        <v>0.15</v>
      </c>
      <c r="AA21282" s="2" t="s">
        <v>96</v>
      </c>
      <c r="AB21282" s="2" t="s">
        <v>97</v>
      </c>
      <c r="AC21282" s="2" t="s">
        <v>44</v>
      </c>
      <c r="AD21282" s="2" t="s">
        <v>96386</v>
      </c>
      <c r="AF21282" s="2" t="s">
        <v>98</v>
      </c>
      <c r="AG21282" s="2">
        <v>23</v>
      </c>
      <c r="AK21282" s="2" t="s">
        <v>98</v>
      </c>
      <c r="AL21282" s="5">
        <v>9</v>
      </c>
      <c r="AM21282" s="2">
        <v>2</v>
      </c>
      <c r="AN21282" s="12" t="str">
        <f t="shared" si="2328"/>
        <v>Tue</v>
      </c>
      <c r="AO21282" s="13">
        <f t="shared" si="2329"/>
        <v>12</v>
      </c>
      <c r="AP21282" s="13">
        <f t="shared" si="2330"/>
        <v>1</v>
      </c>
    </row>
    <row r="21283" spans="1:42" x14ac:dyDescent="0.3">
      <c r="A21283" s="2" t="s">
        <v>96387</v>
      </c>
      <c r="B21283" s="2" t="s">
        <v>96383</v>
      </c>
      <c r="D21283" s="2" t="s">
        <v>7514</v>
      </c>
      <c r="E21283" s="2" t="s">
        <v>28746</v>
      </c>
      <c r="F21283" s="2">
        <v>281</v>
      </c>
      <c r="G21283" s="2">
        <v>40664</v>
      </c>
      <c r="H21283" s="2" t="s">
        <v>92</v>
      </c>
      <c r="I21283" s="2" t="s">
        <v>93</v>
      </c>
      <c r="J21283" s="2" t="s">
        <v>49</v>
      </c>
      <c r="K21283" s="2" t="b">
        <v>0</v>
      </c>
      <c r="M21283" s="2" t="b">
        <v>0</v>
      </c>
      <c r="N21283" s="2" t="b">
        <v>0</v>
      </c>
      <c r="O21283" s="2" t="b">
        <v>0</v>
      </c>
      <c r="P21283" s="3">
        <v>45286.532638888893</v>
      </c>
      <c r="Q21283" s="8" t="str">
        <f t="shared" si="2324"/>
        <v>2023-12-26</v>
      </c>
      <c r="R21283" s="2" t="s">
        <v>96388</v>
      </c>
      <c r="S21283" s="11" t="str">
        <f t="shared" si="2325"/>
        <v>2023-12-26 12:47:00</v>
      </c>
      <c r="T21283" s="2">
        <v>0</v>
      </c>
      <c r="U21283" s="2" t="s">
        <v>96389</v>
      </c>
      <c r="W21283" s="11" t="str">
        <f t="shared" si="2326"/>
        <v>Missing</v>
      </c>
      <c r="Y21283" s="11" t="str">
        <f t="shared" si="2327"/>
        <v>Missing</v>
      </c>
      <c r="Z21283" s="2">
        <v>0.133333333333333</v>
      </c>
      <c r="AA21283" s="2" t="s">
        <v>96</v>
      </c>
      <c r="AB21283" s="2" t="s">
        <v>97</v>
      </c>
      <c r="AC21283" s="2" t="s">
        <v>44</v>
      </c>
      <c r="AD21283" s="2" t="s">
        <v>96390</v>
      </c>
      <c r="AF21283" s="2" t="s">
        <v>98</v>
      </c>
      <c r="AG21283" s="2">
        <v>16</v>
      </c>
      <c r="AK21283" s="2" t="s">
        <v>98</v>
      </c>
      <c r="AL21283" s="5">
        <v>8</v>
      </c>
      <c r="AM21283" s="2">
        <v>5</v>
      </c>
      <c r="AN21283" s="12" t="str">
        <f t="shared" si="2328"/>
        <v>Tue</v>
      </c>
      <c r="AO21283" s="13">
        <f t="shared" si="2329"/>
        <v>12</v>
      </c>
      <c r="AP21283" s="13">
        <f t="shared" si="2330"/>
        <v>1</v>
      </c>
    </row>
    <row r="21284" spans="1:42" x14ac:dyDescent="0.3">
      <c r="A21284" s="2" t="s">
        <v>96391</v>
      </c>
      <c r="B21284" s="2" t="s">
        <v>92942</v>
      </c>
      <c r="C21284" s="2" t="s">
        <v>98</v>
      </c>
      <c r="D21284" s="2" t="s">
        <v>63550</v>
      </c>
      <c r="E21284" s="2" t="s">
        <v>63551</v>
      </c>
      <c r="F21284" s="2">
        <v>247</v>
      </c>
      <c r="G21284" s="2">
        <v>40206</v>
      </c>
      <c r="H21284" s="2" t="s">
        <v>47</v>
      </c>
      <c r="I21284" s="2" t="s">
        <v>48</v>
      </c>
      <c r="J21284" s="2" t="s">
        <v>49</v>
      </c>
      <c r="K21284" s="2" t="b">
        <v>0</v>
      </c>
      <c r="L21284" s="2">
        <v>300</v>
      </c>
      <c r="M21284" s="2" t="b">
        <v>0</v>
      </c>
      <c r="N21284" s="2" t="b">
        <v>0</v>
      </c>
      <c r="O21284" s="2" t="b">
        <v>0</v>
      </c>
      <c r="P21284" s="3">
        <v>45286.535370370373</v>
      </c>
      <c r="Q21284" s="8" t="str">
        <f t="shared" si="2324"/>
        <v>2023-12-26</v>
      </c>
      <c r="R21284" s="2" t="s">
        <v>96392</v>
      </c>
      <c r="S21284" s="11" t="str">
        <f t="shared" si="2325"/>
        <v>2023-12-26 12:50:56</v>
      </c>
      <c r="T21284" s="2">
        <v>0</v>
      </c>
      <c r="U21284" s="2" t="s">
        <v>96393</v>
      </c>
      <c r="V21284" s="2" t="s">
        <v>96394</v>
      </c>
      <c r="W21284" s="11" t="str">
        <f t="shared" si="2326"/>
        <v>2023-12-26 12:51:04</v>
      </c>
      <c r="X21284" s="2" t="s">
        <v>96395</v>
      </c>
      <c r="Y21284" s="11" t="str">
        <f t="shared" si="2327"/>
        <v>2023-12-26 12:56:10</v>
      </c>
      <c r="Z21284" s="2">
        <v>4.9166666666666599</v>
      </c>
      <c r="AE21284" s="2">
        <v>0</v>
      </c>
      <c r="AF21284" s="2" t="s">
        <v>98</v>
      </c>
      <c r="AH21284" s="2">
        <v>0</v>
      </c>
      <c r="AI21284" s="2">
        <v>0</v>
      </c>
      <c r="AJ21284" s="2" t="s">
        <v>100</v>
      </c>
      <c r="AK21284" s="2" t="s">
        <v>98</v>
      </c>
      <c r="AL21284" s="4"/>
      <c r="AM21284" s="2">
        <v>8</v>
      </c>
      <c r="AN21284" s="12" t="str">
        <f t="shared" si="2328"/>
        <v>Tue</v>
      </c>
      <c r="AO21284" s="13">
        <f t="shared" si="2329"/>
        <v>12</v>
      </c>
      <c r="AP21284" s="13">
        <f t="shared" si="2330"/>
        <v>0</v>
      </c>
    </row>
    <row r="21285" spans="1:42" x14ac:dyDescent="0.3">
      <c r="A21285" s="2" t="s">
        <v>96396</v>
      </c>
      <c r="B21285" s="2" t="s">
        <v>96397</v>
      </c>
      <c r="C21285" s="2" t="s">
        <v>98</v>
      </c>
      <c r="D21285" s="2" t="s">
        <v>3079</v>
      </c>
      <c r="E21285" s="2" t="s">
        <v>3080</v>
      </c>
      <c r="F21285" s="2">
        <v>60</v>
      </c>
      <c r="G21285" s="2">
        <v>40666</v>
      </c>
      <c r="H21285" s="2" t="s">
        <v>47</v>
      </c>
      <c r="I21285" s="2" t="s">
        <v>48</v>
      </c>
      <c r="J21285" s="2" t="s">
        <v>49</v>
      </c>
      <c r="K21285" s="2" t="b">
        <v>0</v>
      </c>
      <c r="L21285" s="2">
        <v>300</v>
      </c>
      <c r="M21285" s="2" t="b">
        <v>0</v>
      </c>
      <c r="N21285" s="2" t="b">
        <v>0</v>
      </c>
      <c r="O21285" s="2" t="b">
        <v>0</v>
      </c>
      <c r="P21285" s="3">
        <v>45286.535914351851</v>
      </c>
      <c r="Q21285" s="8" t="str">
        <f t="shared" si="2324"/>
        <v>2023-12-26</v>
      </c>
      <c r="R21285" s="2" t="s">
        <v>96398</v>
      </c>
      <c r="S21285" s="11" t="str">
        <f t="shared" si="2325"/>
        <v>2023-12-26 12:51:43</v>
      </c>
      <c r="T21285" s="2">
        <v>0</v>
      </c>
      <c r="U21285" s="2" t="s">
        <v>96399</v>
      </c>
      <c r="V21285" s="2" t="s">
        <v>96400</v>
      </c>
      <c r="W21285" s="11" t="str">
        <f t="shared" si="2326"/>
        <v>2023-12-26 12:51:58</v>
      </c>
      <c r="X21285" s="2" t="s">
        <v>96401</v>
      </c>
      <c r="Y21285" s="11" t="str">
        <f t="shared" si="2327"/>
        <v>2023-12-26 12:57:01</v>
      </c>
      <c r="Z21285" s="2">
        <v>4.86666666666666</v>
      </c>
      <c r="AE21285" s="2">
        <v>0</v>
      </c>
      <c r="AF21285" s="2" t="s">
        <v>98</v>
      </c>
      <c r="AH21285" s="2">
        <v>0</v>
      </c>
      <c r="AI21285" s="2">
        <v>0</v>
      </c>
      <c r="AJ21285" s="2" t="s">
        <v>100</v>
      </c>
      <c r="AK21285" s="2" t="s">
        <v>98</v>
      </c>
      <c r="AL21285" s="4"/>
      <c r="AM21285" s="2">
        <v>7</v>
      </c>
      <c r="AN21285" s="12" t="str">
        <f t="shared" si="2328"/>
        <v>Tue</v>
      </c>
      <c r="AO21285" s="13">
        <f t="shared" si="2329"/>
        <v>12</v>
      </c>
      <c r="AP21285" s="13">
        <f t="shared" si="2330"/>
        <v>0</v>
      </c>
    </row>
    <row r="21286" spans="1:42" x14ac:dyDescent="0.3">
      <c r="A21286" s="2" t="s">
        <v>96402</v>
      </c>
      <c r="B21286" s="2" t="s">
        <v>23568</v>
      </c>
      <c r="D21286" s="2" t="s">
        <v>979</v>
      </c>
      <c r="E21286" s="2" t="s">
        <v>23745</v>
      </c>
      <c r="F21286" s="2">
        <v>101</v>
      </c>
      <c r="G21286" s="2">
        <v>4020</v>
      </c>
      <c r="H21286" s="2" t="s">
        <v>92</v>
      </c>
      <c r="I21286" s="2" t="s">
        <v>93</v>
      </c>
      <c r="J21286" s="2" t="s">
        <v>49</v>
      </c>
      <c r="K21286" s="2" t="b">
        <v>0</v>
      </c>
      <c r="M21286" s="2" t="b">
        <v>0</v>
      </c>
      <c r="N21286" s="2" t="b">
        <v>0</v>
      </c>
      <c r="O21286" s="2" t="b">
        <v>0</v>
      </c>
      <c r="P21286" s="3">
        <v>45286.536180555559</v>
      </c>
      <c r="Q21286" s="8" t="str">
        <f t="shared" si="2324"/>
        <v>2023-12-26</v>
      </c>
      <c r="R21286" s="2" t="s">
        <v>96403</v>
      </c>
      <c r="S21286" s="11" t="str">
        <f t="shared" si="2325"/>
        <v>2023-12-26 12:52:06</v>
      </c>
      <c r="T21286" s="2">
        <v>0</v>
      </c>
      <c r="U21286" s="2" t="s">
        <v>96404</v>
      </c>
      <c r="W21286" s="11" t="str">
        <f t="shared" si="2326"/>
        <v>Missing</v>
      </c>
      <c r="Y21286" s="11" t="str">
        <f t="shared" si="2327"/>
        <v>Missing</v>
      </c>
      <c r="Z21286" s="2">
        <v>0</v>
      </c>
      <c r="AA21286" s="2" t="s">
        <v>96</v>
      </c>
      <c r="AB21286" s="2" t="s">
        <v>97</v>
      </c>
      <c r="AC21286" s="2" t="s">
        <v>73</v>
      </c>
      <c r="AD21286" s="2" t="s">
        <v>96405</v>
      </c>
      <c r="AF21286" s="2" t="s">
        <v>98</v>
      </c>
      <c r="AG21286" s="2">
        <v>19</v>
      </c>
      <c r="AK21286" s="2" t="s">
        <v>868</v>
      </c>
      <c r="AL21286" s="5">
        <v>0</v>
      </c>
      <c r="AM21286" s="2">
        <v>4</v>
      </c>
      <c r="AN21286" s="12" t="str">
        <f t="shared" si="2328"/>
        <v>Tue</v>
      </c>
      <c r="AO21286" s="13">
        <f t="shared" si="2329"/>
        <v>12</v>
      </c>
      <c r="AP21286" s="13">
        <f t="shared" si="2330"/>
        <v>1</v>
      </c>
    </row>
    <row r="21287" spans="1:42" x14ac:dyDescent="0.3">
      <c r="A21287" s="2" t="s">
        <v>96406</v>
      </c>
      <c r="B21287" s="2" t="s">
        <v>96407</v>
      </c>
      <c r="C21287" s="2" t="s">
        <v>44</v>
      </c>
      <c r="D21287" s="2" t="s">
        <v>8792</v>
      </c>
      <c r="E21287" s="2" t="s">
        <v>8793</v>
      </c>
      <c r="F21287" s="2">
        <v>287</v>
      </c>
      <c r="G21287" s="2">
        <v>40668</v>
      </c>
      <c r="H21287" s="2" t="s">
        <v>47</v>
      </c>
      <c r="I21287" s="2" t="s">
        <v>48</v>
      </c>
      <c r="J21287" s="2" t="s">
        <v>49</v>
      </c>
      <c r="K21287" s="2" t="b">
        <v>0</v>
      </c>
      <c r="L21287" s="2">
        <v>300</v>
      </c>
      <c r="M21287" s="2" t="b">
        <v>0</v>
      </c>
      <c r="N21287" s="2" t="b">
        <v>0</v>
      </c>
      <c r="O21287" s="2" t="b">
        <v>0</v>
      </c>
      <c r="P21287" s="3">
        <v>45286.537372685183</v>
      </c>
      <c r="Q21287" s="8" t="str">
        <f t="shared" si="2324"/>
        <v>2023-12-26</v>
      </c>
      <c r="R21287" s="2" t="s">
        <v>96408</v>
      </c>
      <c r="S21287" s="11" t="str">
        <f t="shared" si="2325"/>
        <v>2023-12-26 12:53:49</v>
      </c>
      <c r="T21287" s="2">
        <v>0</v>
      </c>
      <c r="U21287" s="2" t="s">
        <v>96409</v>
      </c>
      <c r="V21287" s="2" t="s">
        <v>96410</v>
      </c>
      <c r="W21287" s="11" t="str">
        <f t="shared" si="2326"/>
        <v>2023-12-26 12:54:05</v>
      </c>
      <c r="X21287" s="2" t="s">
        <v>96411</v>
      </c>
      <c r="Y21287" s="11" t="str">
        <f t="shared" si="2327"/>
        <v>2023-12-26 12:54:05</v>
      </c>
      <c r="Z21287" s="2">
        <v>0</v>
      </c>
      <c r="AF21287" s="2" t="s">
        <v>98</v>
      </c>
      <c r="AL21287" s="4"/>
      <c r="AM21287" s="2">
        <v>3</v>
      </c>
      <c r="AN21287" s="12" t="str">
        <f t="shared" si="2328"/>
        <v>Tue</v>
      </c>
      <c r="AO21287" s="13">
        <f t="shared" si="2329"/>
        <v>12</v>
      </c>
      <c r="AP21287" s="13">
        <f t="shared" si="2330"/>
        <v>0</v>
      </c>
    </row>
    <row r="21288" spans="1:42" x14ac:dyDescent="0.3">
      <c r="A21288" s="2" t="s">
        <v>96412</v>
      </c>
      <c r="B21288" s="2" t="s">
        <v>96413</v>
      </c>
      <c r="C21288" s="2" t="s">
        <v>98</v>
      </c>
      <c r="D21288" s="2" t="s">
        <v>8792</v>
      </c>
      <c r="E21288" s="2" t="s">
        <v>8793</v>
      </c>
      <c r="F21288" s="2">
        <v>287</v>
      </c>
      <c r="G21288" s="2">
        <v>40670</v>
      </c>
      <c r="H21288" s="2" t="s">
        <v>47</v>
      </c>
      <c r="I21288" s="2" t="s">
        <v>48</v>
      </c>
      <c r="J21288" s="2" t="s">
        <v>49</v>
      </c>
      <c r="K21288" s="2" t="b">
        <v>0</v>
      </c>
      <c r="L21288" s="2">
        <v>300</v>
      </c>
      <c r="M21288" s="2" t="b">
        <v>0</v>
      </c>
      <c r="N21288" s="2" t="b">
        <v>0</v>
      </c>
      <c r="O21288" s="2" t="b">
        <v>0</v>
      </c>
      <c r="P21288" s="3">
        <v>45286.539201388892</v>
      </c>
      <c r="Q21288" s="8" t="str">
        <f t="shared" si="2324"/>
        <v>2023-12-26</v>
      </c>
      <c r="R21288" s="2" t="s">
        <v>96414</v>
      </c>
      <c r="S21288" s="11" t="str">
        <f t="shared" si="2325"/>
        <v>2023-12-26 12:56:27</v>
      </c>
      <c r="T21288" s="2">
        <v>0</v>
      </c>
      <c r="U21288" s="2" t="s">
        <v>96415</v>
      </c>
      <c r="V21288" s="2" t="s">
        <v>96416</v>
      </c>
      <c r="W21288" s="11" t="str">
        <f t="shared" si="2326"/>
        <v>2023-12-26 12:56:40</v>
      </c>
      <c r="X21288" s="2" t="s">
        <v>96417</v>
      </c>
      <c r="Y21288" s="11" t="str">
        <f t="shared" si="2327"/>
        <v>2023-12-26 13:01:35</v>
      </c>
      <c r="Z21288" s="2">
        <v>4.75</v>
      </c>
      <c r="AE21288" s="2">
        <v>0</v>
      </c>
      <c r="AF21288" s="2" t="s">
        <v>98</v>
      </c>
      <c r="AH21288" s="2">
        <v>0</v>
      </c>
      <c r="AI21288" s="2">
        <v>0</v>
      </c>
      <c r="AJ21288" s="2" t="s">
        <v>100</v>
      </c>
      <c r="AK21288" s="2" t="s">
        <v>98</v>
      </c>
      <c r="AL21288" s="4"/>
      <c r="AM21288" s="2">
        <v>7</v>
      </c>
      <c r="AN21288" s="12" t="str">
        <f t="shared" si="2328"/>
        <v>Tue</v>
      </c>
      <c r="AO21288" s="13">
        <f t="shared" si="2329"/>
        <v>12</v>
      </c>
      <c r="AP21288" s="13">
        <f t="shared" si="2330"/>
        <v>0</v>
      </c>
    </row>
    <row r="21289" spans="1:42" x14ac:dyDescent="0.3">
      <c r="A21289" s="2" t="s">
        <v>96418</v>
      </c>
      <c r="B21289" s="2" t="s">
        <v>96407</v>
      </c>
      <c r="D21289" s="2" t="s">
        <v>7514</v>
      </c>
      <c r="E21289" s="2" t="s">
        <v>28746</v>
      </c>
      <c r="F21289" s="2">
        <v>281</v>
      </c>
      <c r="G21289" s="2">
        <v>40668</v>
      </c>
      <c r="H21289" s="2" t="s">
        <v>92</v>
      </c>
      <c r="I21289" s="2" t="s">
        <v>93</v>
      </c>
      <c r="J21289" s="2" t="s">
        <v>49</v>
      </c>
      <c r="K21289" s="2" t="b">
        <v>0</v>
      </c>
      <c r="M21289" s="2" t="b">
        <v>0</v>
      </c>
      <c r="N21289" s="2" t="b">
        <v>0</v>
      </c>
      <c r="O21289" s="2" t="b">
        <v>0</v>
      </c>
      <c r="P21289" s="3">
        <v>45286.539548611108</v>
      </c>
      <c r="Q21289" s="8" t="str">
        <f t="shared" si="2324"/>
        <v>2023-12-26</v>
      </c>
      <c r="R21289" s="2" t="s">
        <v>96419</v>
      </c>
      <c r="S21289" s="11" t="str">
        <f t="shared" si="2325"/>
        <v>2023-12-26 12:56:57</v>
      </c>
      <c r="T21289" s="2">
        <v>0</v>
      </c>
      <c r="U21289" s="2" t="s">
        <v>96420</v>
      </c>
      <c r="W21289" s="11" t="str">
        <f t="shared" si="2326"/>
        <v>Missing</v>
      </c>
      <c r="Y21289" s="11" t="str">
        <f t="shared" si="2327"/>
        <v>Missing</v>
      </c>
      <c r="Z21289" s="2">
        <v>0.8</v>
      </c>
      <c r="AA21289" s="2" t="s">
        <v>96</v>
      </c>
      <c r="AB21289" s="2" t="s">
        <v>97</v>
      </c>
      <c r="AC21289" s="2" t="s">
        <v>98</v>
      </c>
      <c r="AD21289" s="2" t="s">
        <v>96421</v>
      </c>
      <c r="AE21289" s="2">
        <v>0</v>
      </c>
      <c r="AF21289" s="2" t="s">
        <v>98</v>
      </c>
      <c r="AG21289" s="2">
        <v>60</v>
      </c>
      <c r="AH21289" s="2">
        <v>0</v>
      </c>
      <c r="AI21289" s="2">
        <v>0</v>
      </c>
      <c r="AJ21289" s="2" t="s">
        <v>100</v>
      </c>
      <c r="AK21289" s="2" t="s">
        <v>98</v>
      </c>
      <c r="AL21289" s="5">
        <v>48</v>
      </c>
      <c r="AM21289" s="2">
        <v>4</v>
      </c>
      <c r="AN21289" s="12" t="str">
        <f t="shared" si="2328"/>
        <v>Tue</v>
      </c>
      <c r="AO21289" s="13">
        <f t="shared" si="2329"/>
        <v>12</v>
      </c>
      <c r="AP21289" s="13">
        <f t="shared" si="2330"/>
        <v>1</v>
      </c>
    </row>
    <row r="21290" spans="1:42" x14ac:dyDescent="0.3">
      <c r="A21290" s="2" t="s">
        <v>96422</v>
      </c>
      <c r="B21290" s="2" t="s">
        <v>23568</v>
      </c>
      <c r="D21290" s="2" t="s">
        <v>1037</v>
      </c>
      <c r="E21290" s="2" t="s">
        <v>1038</v>
      </c>
      <c r="F21290" s="2">
        <v>87</v>
      </c>
      <c r="G21290" s="2">
        <v>4020</v>
      </c>
      <c r="H21290" s="2" t="s">
        <v>92</v>
      </c>
      <c r="I21290" s="2" t="s">
        <v>93</v>
      </c>
      <c r="J21290" s="2" t="s">
        <v>49</v>
      </c>
      <c r="K21290" s="2" t="b">
        <v>0</v>
      </c>
      <c r="M21290" s="2" t="b">
        <v>0</v>
      </c>
      <c r="N21290" s="2" t="b">
        <v>0</v>
      </c>
      <c r="O21290" s="2" t="b">
        <v>0</v>
      </c>
      <c r="P21290" s="3">
        <v>45286.539953703701</v>
      </c>
      <c r="Q21290" s="8" t="str">
        <f t="shared" si="2324"/>
        <v>2023-12-26</v>
      </c>
      <c r="R21290" s="2" t="s">
        <v>96423</v>
      </c>
      <c r="S21290" s="11" t="str">
        <f t="shared" si="2325"/>
        <v>2023-12-26 12:57:32</v>
      </c>
      <c r="T21290" s="2">
        <v>0</v>
      </c>
      <c r="U21290" s="2" t="s">
        <v>96424</v>
      </c>
      <c r="W21290" s="11" t="str">
        <f t="shared" si="2326"/>
        <v>Missing</v>
      </c>
      <c r="Y21290" s="11" t="str">
        <f t="shared" si="2327"/>
        <v>Missing</v>
      </c>
      <c r="Z21290" s="2">
        <v>6</v>
      </c>
      <c r="AA21290" s="2" t="s">
        <v>96</v>
      </c>
      <c r="AB21290" s="2" t="s">
        <v>97</v>
      </c>
      <c r="AC21290" s="2" t="s">
        <v>98</v>
      </c>
      <c r="AD21290" s="2" t="s">
        <v>96425</v>
      </c>
      <c r="AE21290" s="2">
        <v>150</v>
      </c>
      <c r="AF21290" s="2" t="s">
        <v>98</v>
      </c>
      <c r="AG21290" s="2">
        <v>386</v>
      </c>
      <c r="AH21290" s="2">
        <v>75</v>
      </c>
      <c r="AI21290" s="2">
        <v>150</v>
      </c>
      <c r="AJ21290" s="2" t="s">
        <v>100</v>
      </c>
      <c r="AK21290" s="2" t="s">
        <v>98</v>
      </c>
      <c r="AL21290" s="5">
        <v>360</v>
      </c>
      <c r="AM21290" s="2">
        <v>3</v>
      </c>
      <c r="AN21290" s="12" t="str">
        <f t="shared" si="2328"/>
        <v>Tue</v>
      </c>
      <c r="AO21290" s="13">
        <f t="shared" si="2329"/>
        <v>12</v>
      </c>
      <c r="AP21290" s="13">
        <f t="shared" si="2330"/>
        <v>1</v>
      </c>
    </row>
    <row r="21291" spans="1:42" x14ac:dyDescent="0.3">
      <c r="A21291" s="2" t="s">
        <v>96426</v>
      </c>
      <c r="B21291" s="2" t="s">
        <v>96427</v>
      </c>
      <c r="C21291" s="2" t="s">
        <v>98</v>
      </c>
      <c r="D21291" s="2" t="s">
        <v>3079</v>
      </c>
      <c r="E21291" s="2" t="s">
        <v>3080</v>
      </c>
      <c r="F21291" s="2">
        <v>60</v>
      </c>
      <c r="G21291" s="2">
        <v>40672</v>
      </c>
      <c r="H21291" s="2" t="s">
        <v>47</v>
      </c>
      <c r="I21291" s="2" t="s">
        <v>48</v>
      </c>
      <c r="J21291" s="2" t="s">
        <v>49</v>
      </c>
      <c r="K21291" s="2" t="b">
        <v>0</v>
      </c>
      <c r="L21291" s="2">
        <v>300</v>
      </c>
      <c r="M21291" s="2" t="b">
        <v>0</v>
      </c>
      <c r="N21291" s="2" t="b">
        <v>0</v>
      </c>
      <c r="O21291" s="2" t="b">
        <v>0</v>
      </c>
      <c r="P21291" s="3">
        <v>45286.540810185194</v>
      </c>
      <c r="Q21291" s="8" t="str">
        <f t="shared" si="2324"/>
        <v>2023-12-26</v>
      </c>
      <c r="R21291" s="2" t="s">
        <v>96428</v>
      </c>
      <c r="S21291" s="11" t="str">
        <f t="shared" si="2325"/>
        <v>2023-12-26 12:58:46</v>
      </c>
      <c r="T21291" s="2">
        <v>0</v>
      </c>
      <c r="U21291" s="2" t="s">
        <v>96429</v>
      </c>
      <c r="V21291" s="2" t="s">
        <v>96430</v>
      </c>
      <c r="W21291" s="11" t="str">
        <f t="shared" si="2326"/>
        <v>2023-12-26 12:58:58</v>
      </c>
      <c r="X21291" s="2" t="s">
        <v>96431</v>
      </c>
      <c r="Y21291" s="11" t="str">
        <f t="shared" si="2327"/>
        <v>2023-12-26 13:04:01</v>
      </c>
      <c r="Z21291" s="2">
        <v>4.8833333333333302</v>
      </c>
      <c r="AE21291" s="2">
        <v>0</v>
      </c>
      <c r="AF21291" s="2" t="s">
        <v>98</v>
      </c>
      <c r="AH21291" s="2">
        <v>0</v>
      </c>
      <c r="AI21291" s="2">
        <v>0</v>
      </c>
      <c r="AJ21291" s="2" t="s">
        <v>100</v>
      </c>
      <c r="AK21291" s="2" t="s">
        <v>98</v>
      </c>
      <c r="AL21291" s="4"/>
      <c r="AM21291" s="2">
        <v>6</v>
      </c>
      <c r="AN21291" s="12" t="str">
        <f t="shared" si="2328"/>
        <v>Tue</v>
      </c>
      <c r="AO21291" s="13">
        <f t="shared" si="2329"/>
        <v>12</v>
      </c>
      <c r="AP21291" s="13">
        <f t="shared" si="2330"/>
        <v>0</v>
      </c>
    </row>
    <row r="21292" spans="1:42" x14ac:dyDescent="0.3">
      <c r="A21292" s="2" t="s">
        <v>96432</v>
      </c>
      <c r="B21292" s="2" t="s">
        <v>96433</v>
      </c>
      <c r="C21292" s="2" t="s">
        <v>44</v>
      </c>
      <c r="D21292" s="2" t="s">
        <v>8792</v>
      </c>
      <c r="E21292" s="2" t="s">
        <v>8793</v>
      </c>
      <c r="F21292" s="2">
        <v>287</v>
      </c>
      <c r="G21292" s="2">
        <v>40675</v>
      </c>
      <c r="H21292" s="2" t="s">
        <v>47</v>
      </c>
      <c r="I21292" s="2" t="s">
        <v>48</v>
      </c>
      <c r="J21292" s="2" t="s">
        <v>49</v>
      </c>
      <c r="K21292" s="2" t="b">
        <v>0</v>
      </c>
      <c r="L21292" s="2">
        <v>300</v>
      </c>
      <c r="M21292" s="2" t="b">
        <v>0</v>
      </c>
      <c r="N21292" s="2" t="b">
        <v>0</v>
      </c>
      <c r="O21292" s="2" t="b">
        <v>0</v>
      </c>
      <c r="P21292" s="3">
        <v>45286.543055555558</v>
      </c>
      <c r="Q21292" s="8" t="str">
        <f t="shared" si="2324"/>
        <v>2023-12-26</v>
      </c>
      <c r="R21292" s="2" t="s">
        <v>96434</v>
      </c>
      <c r="S21292" s="11" t="str">
        <f t="shared" si="2325"/>
        <v>2023-12-26 13:02:00</v>
      </c>
      <c r="T21292" s="2">
        <v>0</v>
      </c>
      <c r="U21292" s="2" t="s">
        <v>96435</v>
      </c>
      <c r="V21292" s="2" t="s">
        <v>96436</v>
      </c>
      <c r="W21292" s="11" t="str">
        <f t="shared" si="2326"/>
        <v>2023-12-26 13:02:43</v>
      </c>
      <c r="X21292" s="2" t="s">
        <v>96437</v>
      </c>
      <c r="Y21292" s="11" t="str">
        <f t="shared" si="2327"/>
        <v>2023-12-26 13:02:43</v>
      </c>
      <c r="Z21292" s="2">
        <v>0</v>
      </c>
      <c r="AF21292" s="2" t="s">
        <v>98</v>
      </c>
      <c r="AL21292" s="4"/>
      <c r="AM21292" s="2">
        <v>2</v>
      </c>
      <c r="AN21292" s="12" t="str">
        <f t="shared" si="2328"/>
        <v>Tue</v>
      </c>
      <c r="AO21292" s="13">
        <f t="shared" si="2329"/>
        <v>13</v>
      </c>
      <c r="AP21292" s="13">
        <f t="shared" si="2330"/>
        <v>0</v>
      </c>
    </row>
    <row r="21293" spans="1:42" x14ac:dyDescent="0.3">
      <c r="A21293" s="2" t="s">
        <v>96438</v>
      </c>
      <c r="B21293" s="2" t="s">
        <v>96439</v>
      </c>
      <c r="D21293" s="2" t="s">
        <v>7514</v>
      </c>
      <c r="E21293" s="2" t="s">
        <v>28746</v>
      </c>
      <c r="F21293" s="2">
        <v>281</v>
      </c>
      <c r="G21293" s="2">
        <v>40674</v>
      </c>
      <c r="H21293" s="2" t="s">
        <v>92</v>
      </c>
      <c r="I21293" s="2" t="s">
        <v>93</v>
      </c>
      <c r="J21293" s="2" t="s">
        <v>49</v>
      </c>
      <c r="K21293" s="2" t="b">
        <v>0</v>
      </c>
      <c r="M21293" s="2" t="b">
        <v>0</v>
      </c>
      <c r="N21293" s="2" t="b">
        <v>0</v>
      </c>
      <c r="O21293" s="2" t="b">
        <v>0</v>
      </c>
      <c r="P21293" s="3">
        <v>45286.543067129627</v>
      </c>
      <c r="Q21293" s="8" t="str">
        <f t="shared" si="2324"/>
        <v>2023-12-26</v>
      </c>
      <c r="R21293" s="2" t="s">
        <v>96440</v>
      </c>
      <c r="S21293" s="11" t="str">
        <f t="shared" si="2325"/>
        <v>2023-12-26 13:02:01</v>
      </c>
      <c r="T21293" s="2">
        <v>0</v>
      </c>
      <c r="U21293" s="2" t="s">
        <v>96441</v>
      </c>
      <c r="W21293" s="11" t="str">
        <f t="shared" si="2326"/>
        <v>Missing</v>
      </c>
      <c r="Y21293" s="11" t="str">
        <f t="shared" si="2327"/>
        <v>Missing</v>
      </c>
      <c r="Z21293" s="2">
        <v>0.16666666666666599</v>
      </c>
      <c r="AA21293" s="2" t="s">
        <v>96</v>
      </c>
      <c r="AB21293" s="2" t="s">
        <v>97</v>
      </c>
      <c r="AC21293" s="2" t="s">
        <v>44</v>
      </c>
      <c r="AD21293" s="2" t="s">
        <v>96442</v>
      </c>
      <c r="AF21293" s="2" t="s">
        <v>98</v>
      </c>
      <c r="AG21293" s="2">
        <v>18</v>
      </c>
      <c r="AK21293" s="2" t="s">
        <v>98</v>
      </c>
      <c r="AL21293" s="5">
        <v>10</v>
      </c>
      <c r="AM21293" s="2">
        <v>2</v>
      </c>
      <c r="AN21293" s="12" t="str">
        <f t="shared" si="2328"/>
        <v>Tue</v>
      </c>
      <c r="AO21293" s="13">
        <f t="shared" si="2329"/>
        <v>13</v>
      </c>
      <c r="AP21293" s="13">
        <f t="shared" si="2330"/>
        <v>1</v>
      </c>
    </row>
    <row r="21294" spans="1:42" x14ac:dyDescent="0.3">
      <c r="A21294" s="2" t="s">
        <v>96443</v>
      </c>
      <c r="B21294" s="2" t="s">
        <v>96439</v>
      </c>
      <c r="D21294" s="2" t="s">
        <v>7514</v>
      </c>
      <c r="E21294" s="2" t="s">
        <v>28746</v>
      </c>
      <c r="F21294" s="2">
        <v>281</v>
      </c>
      <c r="G21294" s="2">
        <v>40674</v>
      </c>
      <c r="H21294" s="2" t="s">
        <v>92</v>
      </c>
      <c r="I21294" s="2" t="s">
        <v>93</v>
      </c>
      <c r="J21294" s="2" t="s">
        <v>49</v>
      </c>
      <c r="K21294" s="2" t="b">
        <v>0</v>
      </c>
      <c r="M21294" s="2" t="b">
        <v>0</v>
      </c>
      <c r="N21294" s="2" t="b">
        <v>0</v>
      </c>
      <c r="O21294" s="2" t="b">
        <v>0</v>
      </c>
      <c r="P21294" s="3">
        <v>45286.543761574067</v>
      </c>
      <c r="Q21294" s="8" t="str">
        <f t="shared" si="2324"/>
        <v>2023-12-26</v>
      </c>
      <c r="R21294" s="2" t="s">
        <v>96444</v>
      </c>
      <c r="S21294" s="11" t="str">
        <f t="shared" si="2325"/>
        <v>2023-12-26 13:03:01</v>
      </c>
      <c r="T21294" s="2">
        <v>0</v>
      </c>
      <c r="U21294" s="2" t="s">
        <v>96445</v>
      </c>
      <c r="W21294" s="11" t="str">
        <f t="shared" si="2326"/>
        <v>Missing</v>
      </c>
      <c r="Y21294" s="11" t="str">
        <f t="shared" si="2327"/>
        <v>Missing</v>
      </c>
      <c r="Z21294" s="2">
        <v>0</v>
      </c>
      <c r="AA21294" s="2" t="s">
        <v>96</v>
      </c>
      <c r="AB21294" s="2" t="s">
        <v>97</v>
      </c>
      <c r="AC21294" s="2" t="s">
        <v>73</v>
      </c>
      <c r="AD21294" s="2" t="s">
        <v>96446</v>
      </c>
      <c r="AF21294" s="2" t="s">
        <v>98</v>
      </c>
      <c r="AG21294" s="2">
        <v>7</v>
      </c>
      <c r="AK21294" s="2" t="s">
        <v>868</v>
      </c>
      <c r="AL21294" s="5">
        <v>0</v>
      </c>
      <c r="AM21294" s="2">
        <v>3</v>
      </c>
      <c r="AN21294" s="12" t="str">
        <f t="shared" si="2328"/>
        <v>Tue</v>
      </c>
      <c r="AO21294" s="13">
        <f t="shared" si="2329"/>
        <v>13</v>
      </c>
      <c r="AP21294" s="13">
        <f t="shared" si="2330"/>
        <v>1</v>
      </c>
    </row>
    <row r="21295" spans="1:42" x14ac:dyDescent="0.3">
      <c r="A21295" s="2" t="s">
        <v>96447</v>
      </c>
      <c r="B21295" s="2" t="s">
        <v>96448</v>
      </c>
      <c r="D21295" s="2" t="s">
        <v>153</v>
      </c>
      <c r="E21295" s="2" t="s">
        <v>154</v>
      </c>
      <c r="F21295" s="2">
        <v>256</v>
      </c>
      <c r="G21295" s="2">
        <v>40676</v>
      </c>
      <c r="H21295" s="2" t="s">
        <v>92</v>
      </c>
      <c r="I21295" s="2" t="s">
        <v>93</v>
      </c>
      <c r="J21295" s="2" t="s">
        <v>49</v>
      </c>
      <c r="K21295" s="2" t="b">
        <v>0</v>
      </c>
      <c r="M21295" s="2" t="b">
        <v>0</v>
      </c>
      <c r="N21295" s="2" t="b">
        <v>0</v>
      </c>
      <c r="O21295" s="2" t="b">
        <v>0</v>
      </c>
      <c r="P21295" s="3">
        <v>45286.543969907398</v>
      </c>
      <c r="Q21295" s="8" t="str">
        <f t="shared" si="2324"/>
        <v>2023-12-26</v>
      </c>
      <c r="R21295" s="2" t="s">
        <v>96449</v>
      </c>
      <c r="S21295" s="11" t="str">
        <f t="shared" si="2325"/>
        <v>2023-12-26 13:03:19</v>
      </c>
      <c r="T21295" s="2">
        <v>0</v>
      </c>
      <c r="U21295" s="2" t="s">
        <v>96450</v>
      </c>
      <c r="W21295" s="11" t="str">
        <f t="shared" si="2326"/>
        <v>Missing</v>
      </c>
      <c r="Y21295" s="11" t="str">
        <f t="shared" si="2327"/>
        <v>Missing</v>
      </c>
      <c r="Z21295" s="2">
        <v>0</v>
      </c>
      <c r="AA21295" s="2" t="s">
        <v>96</v>
      </c>
      <c r="AB21295" s="2" t="s">
        <v>97</v>
      </c>
      <c r="AC21295" s="2" t="s">
        <v>181</v>
      </c>
      <c r="AD21295" s="2" t="s">
        <v>96451</v>
      </c>
      <c r="AF21295" s="2" t="s">
        <v>181</v>
      </c>
      <c r="AG21295" s="2">
        <v>0</v>
      </c>
      <c r="AL21295" s="5">
        <v>0</v>
      </c>
      <c r="AM21295" s="2">
        <v>4</v>
      </c>
      <c r="AN21295" s="12" t="str">
        <f t="shared" si="2328"/>
        <v>Tue</v>
      </c>
      <c r="AO21295" s="13">
        <f t="shared" si="2329"/>
        <v>13</v>
      </c>
      <c r="AP21295" s="13">
        <f t="shared" si="2330"/>
        <v>1</v>
      </c>
    </row>
    <row r="21296" spans="1:42" x14ac:dyDescent="0.3">
      <c r="A21296" s="2" t="s">
        <v>96452</v>
      </c>
      <c r="B21296" s="2" t="s">
        <v>96439</v>
      </c>
      <c r="D21296" s="2" t="s">
        <v>7514</v>
      </c>
      <c r="E21296" s="2" t="s">
        <v>28746</v>
      </c>
      <c r="F21296" s="2">
        <v>281</v>
      </c>
      <c r="G21296" s="2">
        <v>40674</v>
      </c>
      <c r="H21296" s="2" t="s">
        <v>92</v>
      </c>
      <c r="I21296" s="2" t="s">
        <v>93</v>
      </c>
      <c r="J21296" s="2" t="s">
        <v>49</v>
      </c>
      <c r="K21296" s="2" t="b">
        <v>0</v>
      </c>
      <c r="M21296" s="2" t="b">
        <v>0</v>
      </c>
      <c r="N21296" s="2" t="b">
        <v>0</v>
      </c>
      <c r="O21296" s="2" t="b">
        <v>0</v>
      </c>
      <c r="P21296" s="3">
        <v>45286.544062499997</v>
      </c>
      <c r="Q21296" s="8" t="str">
        <f t="shared" si="2324"/>
        <v>2023-12-26</v>
      </c>
      <c r="R21296" s="2" t="s">
        <v>96453</v>
      </c>
      <c r="S21296" s="11" t="str">
        <f t="shared" si="2325"/>
        <v>2023-12-26 13:03:27</v>
      </c>
      <c r="T21296" s="2">
        <v>0</v>
      </c>
      <c r="U21296" s="2" t="s">
        <v>96454</v>
      </c>
      <c r="W21296" s="11" t="str">
        <f t="shared" si="2326"/>
        <v>Missing</v>
      </c>
      <c r="Y21296" s="11" t="str">
        <f t="shared" si="2327"/>
        <v>Missing</v>
      </c>
      <c r="Z21296" s="2">
        <v>3</v>
      </c>
      <c r="AA21296" s="2" t="s">
        <v>96</v>
      </c>
      <c r="AB21296" s="2" t="s">
        <v>97</v>
      </c>
      <c r="AC21296" s="2" t="s">
        <v>98</v>
      </c>
      <c r="AD21296" s="2" t="s">
        <v>96455</v>
      </c>
      <c r="AE21296" s="2">
        <v>0</v>
      </c>
      <c r="AF21296" s="2" t="s">
        <v>98</v>
      </c>
      <c r="AG21296" s="2">
        <v>188</v>
      </c>
      <c r="AH21296" s="2">
        <v>0</v>
      </c>
      <c r="AI21296" s="2">
        <v>0</v>
      </c>
      <c r="AJ21296" s="2" t="s">
        <v>100</v>
      </c>
      <c r="AK21296" s="2" t="s">
        <v>98</v>
      </c>
      <c r="AL21296" s="5">
        <v>180</v>
      </c>
      <c r="AM21296" s="2">
        <v>2</v>
      </c>
      <c r="AN21296" s="12" t="str">
        <f t="shared" si="2328"/>
        <v>Tue</v>
      </c>
      <c r="AO21296" s="13">
        <f t="shared" si="2329"/>
        <v>13</v>
      </c>
      <c r="AP21296" s="13">
        <f t="shared" si="2330"/>
        <v>1</v>
      </c>
    </row>
    <row r="21297" spans="1:42" x14ac:dyDescent="0.3">
      <c r="A21297" s="2" t="s">
        <v>96456</v>
      </c>
      <c r="B21297" s="2" t="s">
        <v>96457</v>
      </c>
      <c r="C21297" s="2" t="s">
        <v>98</v>
      </c>
      <c r="D21297" s="2" t="s">
        <v>3079</v>
      </c>
      <c r="E21297" s="2" t="s">
        <v>3080</v>
      </c>
      <c r="F21297" s="2">
        <v>60</v>
      </c>
      <c r="G21297" s="2">
        <v>40678</v>
      </c>
      <c r="H21297" s="2" t="s">
        <v>47</v>
      </c>
      <c r="I21297" s="2" t="s">
        <v>48</v>
      </c>
      <c r="J21297" s="2" t="s">
        <v>49</v>
      </c>
      <c r="K21297" s="2" t="b">
        <v>0</v>
      </c>
      <c r="L21297" s="2">
        <v>300</v>
      </c>
      <c r="M21297" s="2" t="b">
        <v>0</v>
      </c>
      <c r="N21297" s="2" t="b">
        <v>0</v>
      </c>
      <c r="O21297" s="2" t="b">
        <v>0</v>
      </c>
      <c r="P21297" s="3">
        <v>45286.546342592592</v>
      </c>
      <c r="Q21297" s="8" t="str">
        <f t="shared" si="2324"/>
        <v>2023-12-26</v>
      </c>
      <c r="R21297" s="2" t="s">
        <v>96458</v>
      </c>
      <c r="S21297" s="11" t="str">
        <f t="shared" si="2325"/>
        <v>2023-12-26 13:06:44</v>
      </c>
      <c r="T21297" s="2">
        <v>0</v>
      </c>
      <c r="U21297" s="2" t="s">
        <v>96459</v>
      </c>
      <c r="V21297" s="2" t="s">
        <v>96460</v>
      </c>
      <c r="W21297" s="11" t="str">
        <f t="shared" si="2326"/>
        <v>2023-12-26 13:06:53</v>
      </c>
      <c r="X21297" s="2" t="s">
        <v>96461</v>
      </c>
      <c r="Y21297" s="11" t="str">
        <f t="shared" si="2327"/>
        <v>2023-12-26 13:11:56</v>
      </c>
      <c r="Z21297" s="2">
        <v>4.8833333333333302</v>
      </c>
      <c r="AE21297" s="2">
        <v>0</v>
      </c>
      <c r="AF21297" s="2" t="s">
        <v>98</v>
      </c>
      <c r="AH21297" s="2">
        <v>0</v>
      </c>
      <c r="AI21297" s="2">
        <v>0</v>
      </c>
      <c r="AJ21297" s="2" t="s">
        <v>100</v>
      </c>
      <c r="AK21297" s="2" t="s">
        <v>98</v>
      </c>
      <c r="AL21297" s="4"/>
      <c r="AM21297" s="2">
        <v>6</v>
      </c>
      <c r="AN21297" s="12" t="str">
        <f t="shared" si="2328"/>
        <v>Tue</v>
      </c>
      <c r="AO21297" s="13">
        <f t="shared" si="2329"/>
        <v>13</v>
      </c>
      <c r="AP21297" s="13">
        <f t="shared" si="2330"/>
        <v>0</v>
      </c>
    </row>
    <row r="21298" spans="1:42" x14ac:dyDescent="0.3">
      <c r="A21298" s="2" t="s">
        <v>96462</v>
      </c>
      <c r="B21298" s="2" t="s">
        <v>96463</v>
      </c>
      <c r="C21298" s="2" t="s">
        <v>44</v>
      </c>
      <c r="D21298" s="2" t="s">
        <v>8792</v>
      </c>
      <c r="E21298" s="2" t="s">
        <v>8793</v>
      </c>
      <c r="F21298" s="2">
        <v>287</v>
      </c>
      <c r="G21298" s="2">
        <v>40679</v>
      </c>
      <c r="H21298" s="2" t="s">
        <v>47</v>
      </c>
      <c r="I21298" s="2" t="s">
        <v>48</v>
      </c>
      <c r="J21298" s="2" t="s">
        <v>49</v>
      </c>
      <c r="K21298" s="2" t="b">
        <v>0</v>
      </c>
      <c r="L21298" s="2">
        <v>300</v>
      </c>
      <c r="M21298" s="2" t="b">
        <v>0</v>
      </c>
      <c r="N21298" s="2" t="b">
        <v>0</v>
      </c>
      <c r="O21298" s="2" t="b">
        <v>0</v>
      </c>
      <c r="P21298" s="3">
        <v>45286.547210648147</v>
      </c>
      <c r="Q21298" s="8" t="str">
        <f t="shared" si="2324"/>
        <v>2023-12-26</v>
      </c>
      <c r="R21298" s="2" t="s">
        <v>96464</v>
      </c>
      <c r="S21298" s="11" t="str">
        <f t="shared" si="2325"/>
        <v>2023-12-26 13:07:59</v>
      </c>
      <c r="T21298" s="2">
        <v>0</v>
      </c>
      <c r="U21298" s="2" t="s">
        <v>96465</v>
      </c>
      <c r="V21298" s="2" t="s">
        <v>96466</v>
      </c>
      <c r="W21298" s="11" t="str">
        <f t="shared" si="2326"/>
        <v>2023-12-26 13:08:42</v>
      </c>
      <c r="X21298" s="2" t="s">
        <v>96467</v>
      </c>
      <c r="Y21298" s="11" t="str">
        <f t="shared" si="2327"/>
        <v>2023-12-26 13:08:42</v>
      </c>
      <c r="Z21298" s="2">
        <v>0</v>
      </c>
      <c r="AF21298" s="2" t="s">
        <v>98</v>
      </c>
      <c r="AL21298" s="4"/>
      <c r="AM21298" s="2">
        <v>1</v>
      </c>
      <c r="AN21298" s="12" t="str">
        <f t="shared" si="2328"/>
        <v>Tue</v>
      </c>
      <c r="AO21298" s="13">
        <f t="shared" si="2329"/>
        <v>13</v>
      </c>
      <c r="AP21298" s="13">
        <f t="shared" si="2330"/>
        <v>0</v>
      </c>
    </row>
    <row r="21299" spans="1:42" x14ac:dyDescent="0.3">
      <c r="A21299" s="2" t="s">
        <v>96468</v>
      </c>
      <c r="B21299" s="2" t="s">
        <v>96469</v>
      </c>
      <c r="C21299" s="2" t="s">
        <v>98</v>
      </c>
      <c r="D21299" s="2" t="s">
        <v>8792</v>
      </c>
      <c r="E21299" s="2" t="s">
        <v>8793</v>
      </c>
      <c r="F21299" s="2">
        <v>287</v>
      </c>
      <c r="G21299" s="2">
        <v>40681</v>
      </c>
      <c r="H21299" s="2" t="s">
        <v>47</v>
      </c>
      <c r="I21299" s="2" t="s">
        <v>48</v>
      </c>
      <c r="J21299" s="2" t="s">
        <v>49</v>
      </c>
      <c r="K21299" s="2" t="b">
        <v>0</v>
      </c>
      <c r="L21299" s="2">
        <v>300</v>
      </c>
      <c r="M21299" s="2" t="b">
        <v>0</v>
      </c>
      <c r="N21299" s="2" t="b">
        <v>0</v>
      </c>
      <c r="O21299" s="2" t="b">
        <v>0</v>
      </c>
      <c r="P21299" s="3">
        <v>45286.54923611111</v>
      </c>
      <c r="Q21299" s="8" t="str">
        <f t="shared" si="2324"/>
        <v>2023-12-26</v>
      </c>
      <c r="R21299" s="2" t="s">
        <v>96470</v>
      </c>
      <c r="S21299" s="11" t="str">
        <f t="shared" si="2325"/>
        <v>2023-12-26 13:10:54</v>
      </c>
      <c r="T21299" s="2">
        <v>0</v>
      </c>
      <c r="U21299" s="2" t="s">
        <v>96471</v>
      </c>
      <c r="V21299" s="2" t="s">
        <v>96472</v>
      </c>
      <c r="W21299" s="11" t="str">
        <f t="shared" si="2326"/>
        <v>2023-12-26 13:11:04</v>
      </c>
      <c r="X21299" s="2" t="s">
        <v>96473</v>
      </c>
      <c r="Y21299" s="11" t="str">
        <f t="shared" si="2327"/>
        <v>2023-12-26 13:16:10</v>
      </c>
      <c r="Z21299" s="2">
        <v>4.9166666666666599</v>
      </c>
      <c r="AE21299" s="2">
        <v>0</v>
      </c>
      <c r="AF21299" s="2" t="s">
        <v>98</v>
      </c>
      <c r="AH21299" s="2">
        <v>0</v>
      </c>
      <c r="AI21299" s="2">
        <v>0</v>
      </c>
      <c r="AJ21299" s="2" t="s">
        <v>100</v>
      </c>
      <c r="AK21299" s="2" t="s">
        <v>98</v>
      </c>
      <c r="AL21299" s="4"/>
      <c r="AM21299" s="2">
        <v>8</v>
      </c>
      <c r="AN21299" s="12" t="str">
        <f t="shared" si="2328"/>
        <v>Tue</v>
      </c>
      <c r="AO21299" s="13">
        <f t="shared" si="2329"/>
        <v>13</v>
      </c>
      <c r="AP21299" s="13">
        <f t="shared" si="2330"/>
        <v>0</v>
      </c>
    </row>
    <row r="21300" spans="1:42" x14ac:dyDescent="0.3">
      <c r="A21300" s="2" t="s">
        <v>96474</v>
      </c>
      <c r="B21300" s="2" t="s">
        <v>96475</v>
      </c>
      <c r="C21300" s="2" t="s">
        <v>98</v>
      </c>
      <c r="D21300" s="2" t="s">
        <v>58256</v>
      </c>
      <c r="E21300" s="2" t="s">
        <v>58257</v>
      </c>
      <c r="F21300" s="2">
        <v>302</v>
      </c>
      <c r="G21300" s="2">
        <v>40617</v>
      </c>
      <c r="H21300" s="2" t="s">
        <v>47</v>
      </c>
      <c r="I21300" s="2" t="s">
        <v>48</v>
      </c>
      <c r="J21300" s="2" t="s">
        <v>49</v>
      </c>
      <c r="K21300" s="2" t="b">
        <v>0</v>
      </c>
      <c r="L21300" s="2">
        <v>300</v>
      </c>
      <c r="M21300" s="2" t="b">
        <v>0</v>
      </c>
      <c r="N21300" s="2" t="b">
        <v>0</v>
      </c>
      <c r="O21300" s="2" t="b">
        <v>0</v>
      </c>
      <c r="P21300" s="3">
        <v>45286.561689814807</v>
      </c>
      <c r="Q21300" s="8" t="str">
        <f t="shared" si="2324"/>
        <v>2023-12-26</v>
      </c>
      <c r="R21300" s="2" t="s">
        <v>96476</v>
      </c>
      <c r="S21300" s="11" t="str">
        <f t="shared" si="2325"/>
        <v>2023-12-26 13:28:50</v>
      </c>
      <c r="T21300" s="2">
        <v>0</v>
      </c>
      <c r="U21300" s="2" t="s">
        <v>96477</v>
      </c>
      <c r="V21300" s="2" t="s">
        <v>96478</v>
      </c>
      <c r="W21300" s="11" t="str">
        <f t="shared" si="2326"/>
        <v>2023-12-26 13:28:57</v>
      </c>
      <c r="X21300" s="2" t="s">
        <v>96479</v>
      </c>
      <c r="Y21300" s="11" t="str">
        <f t="shared" si="2327"/>
        <v>2023-12-26 13:34:02</v>
      </c>
      <c r="Z21300" s="2">
        <v>4.9000000000000004</v>
      </c>
      <c r="AE21300" s="2">
        <v>0</v>
      </c>
      <c r="AF21300" s="2" t="s">
        <v>98</v>
      </c>
      <c r="AH21300" s="2">
        <v>0</v>
      </c>
      <c r="AI21300" s="2">
        <v>0</v>
      </c>
      <c r="AJ21300" s="2" t="s">
        <v>100</v>
      </c>
      <c r="AK21300" s="2" t="s">
        <v>98</v>
      </c>
      <c r="AL21300" s="4"/>
      <c r="AM21300" s="2">
        <v>6</v>
      </c>
      <c r="AN21300" s="12" t="str">
        <f t="shared" si="2328"/>
        <v>Tue</v>
      </c>
      <c r="AO21300" s="13">
        <f t="shared" si="2329"/>
        <v>13</v>
      </c>
      <c r="AP21300" s="13">
        <f t="shared" si="2330"/>
        <v>0</v>
      </c>
    </row>
    <row r="21301" spans="1:42" x14ac:dyDescent="0.3">
      <c r="A21301" s="2" t="s">
        <v>96480</v>
      </c>
      <c r="B21301" s="2" t="s">
        <v>96481</v>
      </c>
      <c r="C21301" s="2" t="s">
        <v>73</v>
      </c>
      <c r="D21301" s="2" t="s">
        <v>63550</v>
      </c>
      <c r="E21301" s="2" t="s">
        <v>63551</v>
      </c>
      <c r="F21301" s="2">
        <v>247</v>
      </c>
      <c r="G21301" s="2">
        <v>40692</v>
      </c>
      <c r="H21301" s="2" t="s">
        <v>47</v>
      </c>
      <c r="I21301" s="2" t="s">
        <v>48</v>
      </c>
      <c r="J21301" s="2" t="s">
        <v>49</v>
      </c>
      <c r="K21301" s="2" t="b">
        <v>0</v>
      </c>
      <c r="L21301" s="2">
        <v>300</v>
      </c>
      <c r="M21301" s="2" t="b">
        <v>0</v>
      </c>
      <c r="N21301" s="2" t="b">
        <v>0</v>
      </c>
      <c r="O21301" s="2" t="b">
        <v>0</v>
      </c>
      <c r="P21301" s="3">
        <v>45286.563518518517</v>
      </c>
      <c r="Q21301" s="8" t="str">
        <f t="shared" si="2324"/>
        <v>2023-12-26</v>
      </c>
      <c r="R21301" s="2" t="s">
        <v>96482</v>
      </c>
      <c r="S21301" s="11" t="str">
        <f t="shared" si="2325"/>
        <v>2023-12-26 13:31:28</v>
      </c>
      <c r="T21301" s="2">
        <v>0</v>
      </c>
      <c r="U21301" s="2" t="s">
        <v>96483</v>
      </c>
      <c r="W21301" s="11" t="str">
        <f t="shared" si="2326"/>
        <v>Missing</v>
      </c>
      <c r="Y21301" s="11" t="str">
        <f t="shared" si="2327"/>
        <v>Missing</v>
      </c>
      <c r="AF21301" s="2" t="s">
        <v>693</v>
      </c>
      <c r="AL21301" s="4"/>
      <c r="AM21301" s="2">
        <v>0</v>
      </c>
      <c r="AN21301" s="12" t="str">
        <f t="shared" si="2328"/>
        <v>Tue</v>
      </c>
      <c r="AO21301" s="13">
        <f t="shared" si="2329"/>
        <v>13</v>
      </c>
      <c r="AP21301" s="13">
        <f t="shared" si="2330"/>
        <v>0</v>
      </c>
    </row>
    <row r="21302" spans="1:42" x14ac:dyDescent="0.3">
      <c r="A21302" s="2" t="s">
        <v>96484</v>
      </c>
      <c r="B21302" s="2" t="s">
        <v>35697</v>
      </c>
      <c r="D21302" s="2" t="s">
        <v>827</v>
      </c>
      <c r="E21302" s="2" t="s">
        <v>92856</v>
      </c>
      <c r="F21302" s="2">
        <v>261</v>
      </c>
      <c r="G21302" s="2">
        <v>25435</v>
      </c>
      <c r="H21302" s="2" t="s">
        <v>92</v>
      </c>
      <c r="I21302" s="2" t="s">
        <v>93</v>
      </c>
      <c r="J21302" s="2" t="s">
        <v>49</v>
      </c>
      <c r="K21302" s="2" t="b">
        <v>0</v>
      </c>
      <c r="M21302" s="2" t="b">
        <v>0</v>
      </c>
      <c r="N21302" s="2" t="b">
        <v>0</v>
      </c>
      <c r="O21302" s="2" t="b">
        <v>0</v>
      </c>
      <c r="P21302" s="3">
        <v>45286.563715277778</v>
      </c>
      <c r="Q21302" s="8" t="str">
        <f t="shared" si="2324"/>
        <v>2023-12-26</v>
      </c>
      <c r="R21302" s="2" t="s">
        <v>96485</v>
      </c>
      <c r="S21302" s="11" t="str">
        <f t="shared" si="2325"/>
        <v>2023-12-26 13:31:45</v>
      </c>
      <c r="T21302" s="2">
        <v>0</v>
      </c>
      <c r="U21302" s="2" t="s">
        <v>96486</v>
      </c>
      <c r="W21302" s="11" t="str">
        <f t="shared" si="2326"/>
        <v>Missing</v>
      </c>
      <c r="Y21302" s="11" t="str">
        <f t="shared" si="2327"/>
        <v>Missing</v>
      </c>
      <c r="Z21302" s="2">
        <v>1.3333333333333299</v>
      </c>
      <c r="AA21302" s="2" t="s">
        <v>96</v>
      </c>
      <c r="AB21302" s="2" t="s">
        <v>97</v>
      </c>
      <c r="AC21302" s="2" t="s">
        <v>98</v>
      </c>
      <c r="AD21302" s="2" t="s">
        <v>96487</v>
      </c>
      <c r="AE21302" s="2">
        <v>12</v>
      </c>
      <c r="AF21302" s="2" t="s">
        <v>98</v>
      </c>
      <c r="AG21302" s="2">
        <v>96</v>
      </c>
      <c r="AH21302" s="2">
        <v>4.8</v>
      </c>
      <c r="AI21302" s="2">
        <v>12</v>
      </c>
      <c r="AJ21302" s="2" t="s">
        <v>100</v>
      </c>
      <c r="AK21302" s="2" t="s">
        <v>98</v>
      </c>
      <c r="AL21302" s="5">
        <v>80</v>
      </c>
      <c r="AM21302" s="2">
        <v>3</v>
      </c>
      <c r="AN21302" s="12" t="str">
        <f t="shared" si="2328"/>
        <v>Tue</v>
      </c>
      <c r="AO21302" s="13">
        <f t="shared" si="2329"/>
        <v>13</v>
      </c>
      <c r="AP21302" s="13">
        <f t="shared" si="2330"/>
        <v>1</v>
      </c>
    </row>
    <row r="21303" spans="1:42" x14ac:dyDescent="0.3">
      <c r="A21303" s="2" t="s">
        <v>96488</v>
      </c>
      <c r="B21303" s="2" t="s">
        <v>96481</v>
      </c>
      <c r="C21303" s="2" t="s">
        <v>98</v>
      </c>
      <c r="D21303" s="2" t="s">
        <v>63550</v>
      </c>
      <c r="E21303" s="2" t="s">
        <v>63551</v>
      </c>
      <c r="F21303" s="2">
        <v>247</v>
      </c>
      <c r="G21303" s="2">
        <v>40692</v>
      </c>
      <c r="H21303" s="2" t="s">
        <v>47</v>
      </c>
      <c r="I21303" s="2" t="s">
        <v>48</v>
      </c>
      <c r="J21303" s="2" t="s">
        <v>49</v>
      </c>
      <c r="K21303" s="2" t="b">
        <v>0</v>
      </c>
      <c r="L21303" s="2">
        <v>300</v>
      </c>
      <c r="M21303" s="2" t="b">
        <v>0</v>
      </c>
      <c r="N21303" s="2" t="b">
        <v>0</v>
      </c>
      <c r="O21303" s="2" t="b">
        <v>0</v>
      </c>
      <c r="P21303" s="3">
        <v>45286.564027777778</v>
      </c>
      <c r="Q21303" s="8" t="str">
        <f t="shared" si="2324"/>
        <v>2023-12-26</v>
      </c>
      <c r="R21303" s="2" t="s">
        <v>96489</v>
      </c>
      <c r="S21303" s="11" t="str">
        <f t="shared" si="2325"/>
        <v>2023-12-26 13:32:12</v>
      </c>
      <c r="T21303" s="2">
        <v>0</v>
      </c>
      <c r="U21303" s="2" t="s">
        <v>96490</v>
      </c>
      <c r="V21303" s="2" t="s">
        <v>96491</v>
      </c>
      <c r="W21303" s="11" t="str">
        <f t="shared" si="2326"/>
        <v>2023-12-26 13:32:21</v>
      </c>
      <c r="X21303" s="2" t="s">
        <v>96492</v>
      </c>
      <c r="Y21303" s="11" t="str">
        <f t="shared" si="2327"/>
        <v>2023-12-26 13:37:24</v>
      </c>
      <c r="Z21303" s="2">
        <v>4.8833333333333302</v>
      </c>
      <c r="AE21303" s="2">
        <v>0</v>
      </c>
      <c r="AF21303" s="2" t="s">
        <v>98</v>
      </c>
      <c r="AH21303" s="2">
        <v>0</v>
      </c>
      <c r="AI21303" s="2">
        <v>0</v>
      </c>
      <c r="AJ21303" s="2" t="s">
        <v>100</v>
      </c>
      <c r="AK21303" s="2" t="s">
        <v>98</v>
      </c>
      <c r="AL21303" s="4"/>
      <c r="AM21303" s="2">
        <v>7</v>
      </c>
      <c r="AN21303" s="12" t="str">
        <f t="shared" si="2328"/>
        <v>Tue</v>
      </c>
      <c r="AO21303" s="13">
        <f t="shared" si="2329"/>
        <v>13</v>
      </c>
      <c r="AP21303" s="13">
        <f t="shared" si="2330"/>
        <v>0</v>
      </c>
    </row>
    <row r="21304" spans="1:42" x14ac:dyDescent="0.3">
      <c r="A21304" s="2" t="s">
        <v>96493</v>
      </c>
      <c r="B21304" s="2" t="s">
        <v>96494</v>
      </c>
      <c r="C21304" s="2" t="s">
        <v>98</v>
      </c>
      <c r="D21304" s="2" t="s">
        <v>70285</v>
      </c>
      <c r="E21304" s="2" t="s">
        <v>70286</v>
      </c>
      <c r="F21304" s="2">
        <v>27</v>
      </c>
      <c r="G21304" s="2">
        <v>40689</v>
      </c>
      <c r="H21304" s="2" t="s">
        <v>47</v>
      </c>
      <c r="I21304" s="2" t="s">
        <v>48</v>
      </c>
      <c r="J21304" s="2" t="s">
        <v>49</v>
      </c>
      <c r="K21304" s="2" t="b">
        <v>0</v>
      </c>
      <c r="L21304" s="2">
        <v>300</v>
      </c>
      <c r="M21304" s="2" t="b">
        <v>0</v>
      </c>
      <c r="N21304" s="2" t="b">
        <v>0</v>
      </c>
      <c r="O21304" s="2" t="b">
        <v>0</v>
      </c>
      <c r="P21304" s="3">
        <v>45286.565057870372</v>
      </c>
      <c r="Q21304" s="8" t="str">
        <f t="shared" si="2324"/>
        <v>2023-12-26</v>
      </c>
      <c r="R21304" s="2" t="s">
        <v>96495</v>
      </c>
      <c r="S21304" s="11" t="str">
        <f t="shared" si="2325"/>
        <v>2023-12-26 13:33:41</v>
      </c>
      <c r="T21304" s="2">
        <v>0</v>
      </c>
      <c r="U21304" s="2" t="s">
        <v>96496</v>
      </c>
      <c r="V21304" s="2" t="s">
        <v>96497</v>
      </c>
      <c r="W21304" s="11" t="str">
        <f t="shared" si="2326"/>
        <v>2023-12-26 13:34:01</v>
      </c>
      <c r="X21304" s="2" t="s">
        <v>96498</v>
      </c>
      <c r="Y21304" s="11" t="str">
        <f t="shared" si="2327"/>
        <v>2023-12-26 13:39:04</v>
      </c>
      <c r="Z21304" s="2">
        <v>4.8833333333333302</v>
      </c>
      <c r="AE21304" s="2">
        <v>0</v>
      </c>
      <c r="AF21304" s="2" t="s">
        <v>98</v>
      </c>
      <c r="AH21304" s="2">
        <v>0</v>
      </c>
      <c r="AI21304" s="2">
        <v>0</v>
      </c>
      <c r="AJ21304" s="2" t="s">
        <v>100</v>
      </c>
      <c r="AK21304" s="2" t="s">
        <v>98</v>
      </c>
      <c r="AL21304" s="4"/>
      <c r="AM21304" s="2">
        <v>8</v>
      </c>
      <c r="AN21304" s="12" t="str">
        <f t="shared" si="2328"/>
        <v>Tue</v>
      </c>
      <c r="AO21304" s="13">
        <f t="shared" si="2329"/>
        <v>13</v>
      </c>
      <c r="AP21304" s="13">
        <f t="shared" si="2330"/>
        <v>0</v>
      </c>
    </row>
    <row r="21305" spans="1:42" x14ac:dyDescent="0.3">
      <c r="A21305" s="2" t="s">
        <v>96499</v>
      </c>
      <c r="B21305" s="2" t="s">
        <v>96500</v>
      </c>
      <c r="C21305" s="2" t="s">
        <v>44</v>
      </c>
      <c r="D21305" s="2" t="s">
        <v>58256</v>
      </c>
      <c r="E21305" s="2" t="s">
        <v>58257</v>
      </c>
      <c r="F21305" s="2">
        <v>302</v>
      </c>
      <c r="G21305" s="2">
        <v>40687</v>
      </c>
      <c r="H21305" s="2" t="s">
        <v>47</v>
      </c>
      <c r="I21305" s="2" t="s">
        <v>48</v>
      </c>
      <c r="J21305" s="2" t="s">
        <v>49</v>
      </c>
      <c r="K21305" s="2" t="b">
        <v>0</v>
      </c>
      <c r="L21305" s="2">
        <v>300</v>
      </c>
      <c r="M21305" s="2" t="b">
        <v>0</v>
      </c>
      <c r="N21305" s="2" t="b">
        <v>0</v>
      </c>
      <c r="O21305" s="2" t="b">
        <v>0</v>
      </c>
      <c r="P21305" s="3">
        <v>45286.566030092603</v>
      </c>
      <c r="Q21305" s="8" t="str">
        <f t="shared" si="2324"/>
        <v>2023-12-26</v>
      </c>
      <c r="R21305" s="2" t="s">
        <v>96501</v>
      </c>
      <c r="S21305" s="11" t="str">
        <f t="shared" si="2325"/>
        <v>2023-12-26 13:35:05</v>
      </c>
      <c r="T21305" s="2">
        <v>0</v>
      </c>
      <c r="U21305" s="2" t="s">
        <v>96502</v>
      </c>
      <c r="V21305" s="2" t="s">
        <v>96503</v>
      </c>
      <c r="W21305" s="11" t="str">
        <f t="shared" si="2326"/>
        <v>2023-12-26 13:35:12</v>
      </c>
      <c r="X21305" s="2" t="s">
        <v>96504</v>
      </c>
      <c r="Y21305" s="11" t="str">
        <f t="shared" si="2327"/>
        <v>2023-12-26 13:35:17</v>
      </c>
      <c r="Z21305" s="2">
        <v>8.3333333333333301E-2</v>
      </c>
      <c r="AF21305" s="2" t="s">
        <v>98</v>
      </c>
      <c r="AK21305" s="2" t="s">
        <v>98</v>
      </c>
      <c r="AL21305" s="4"/>
      <c r="AM21305" s="2">
        <v>3</v>
      </c>
      <c r="AN21305" s="12" t="str">
        <f t="shared" si="2328"/>
        <v>Tue</v>
      </c>
      <c r="AO21305" s="13">
        <f t="shared" si="2329"/>
        <v>13</v>
      </c>
      <c r="AP21305" s="13">
        <f t="shared" si="2330"/>
        <v>0</v>
      </c>
    </row>
    <row r="21306" spans="1:42" x14ac:dyDescent="0.3">
      <c r="A21306" s="2" t="s">
        <v>96505</v>
      </c>
      <c r="B21306" s="2" t="s">
        <v>35697</v>
      </c>
      <c r="D21306" s="2" t="s">
        <v>827</v>
      </c>
      <c r="E21306" s="2" t="s">
        <v>92856</v>
      </c>
      <c r="F21306" s="2">
        <v>261</v>
      </c>
      <c r="G21306" s="2">
        <v>25435</v>
      </c>
      <c r="H21306" s="2" t="s">
        <v>92</v>
      </c>
      <c r="I21306" s="2" t="s">
        <v>93</v>
      </c>
      <c r="J21306" s="2" t="s">
        <v>49</v>
      </c>
      <c r="K21306" s="2" t="b">
        <v>0</v>
      </c>
      <c r="M21306" s="2" t="b">
        <v>0</v>
      </c>
      <c r="N21306" s="2" t="b">
        <v>0</v>
      </c>
      <c r="O21306" s="2" t="b">
        <v>0</v>
      </c>
      <c r="P21306" s="3">
        <v>45286.566041666672</v>
      </c>
      <c r="Q21306" s="8" t="str">
        <f t="shared" si="2324"/>
        <v>2023-12-26</v>
      </c>
      <c r="R21306" s="2" t="s">
        <v>96506</v>
      </c>
      <c r="S21306" s="11" t="str">
        <f t="shared" si="2325"/>
        <v>2023-12-26 13:35:06</v>
      </c>
      <c r="T21306" s="2">
        <v>0</v>
      </c>
      <c r="U21306" s="2" t="s">
        <v>96507</v>
      </c>
      <c r="W21306" s="11" t="str">
        <f t="shared" si="2326"/>
        <v>Missing</v>
      </c>
      <c r="Y21306" s="11" t="str">
        <f t="shared" si="2327"/>
        <v>Missing</v>
      </c>
      <c r="Z21306" s="2">
        <v>0</v>
      </c>
      <c r="AA21306" s="2" t="s">
        <v>96</v>
      </c>
      <c r="AB21306" s="2" t="s">
        <v>97</v>
      </c>
      <c r="AC21306" s="2" t="s">
        <v>693</v>
      </c>
      <c r="AD21306" s="2" t="s">
        <v>96508</v>
      </c>
      <c r="AF21306" s="2" t="s">
        <v>693</v>
      </c>
      <c r="AG21306" s="2">
        <v>0</v>
      </c>
      <c r="AL21306" s="5">
        <v>0</v>
      </c>
      <c r="AM21306" s="2">
        <v>2</v>
      </c>
      <c r="AN21306" s="12" t="str">
        <f t="shared" si="2328"/>
        <v>Tue</v>
      </c>
      <c r="AO21306" s="13">
        <f t="shared" si="2329"/>
        <v>13</v>
      </c>
      <c r="AP21306" s="13">
        <f t="shared" si="2330"/>
        <v>1</v>
      </c>
    </row>
    <row r="21307" spans="1:42" x14ac:dyDescent="0.3">
      <c r="A21307" s="2" t="s">
        <v>96509</v>
      </c>
      <c r="B21307" s="2" t="s">
        <v>35697</v>
      </c>
      <c r="D21307" s="2" t="s">
        <v>827</v>
      </c>
      <c r="E21307" s="2" t="s">
        <v>92856</v>
      </c>
      <c r="F21307" s="2">
        <v>261</v>
      </c>
      <c r="G21307" s="2">
        <v>25435</v>
      </c>
      <c r="H21307" s="2" t="s">
        <v>92</v>
      </c>
      <c r="I21307" s="2" t="s">
        <v>93</v>
      </c>
      <c r="J21307" s="2" t="s">
        <v>49</v>
      </c>
      <c r="K21307" s="2" t="b">
        <v>0</v>
      </c>
      <c r="M21307" s="2" t="b">
        <v>0</v>
      </c>
      <c r="N21307" s="2" t="b">
        <v>0</v>
      </c>
      <c r="O21307" s="2" t="b">
        <v>0</v>
      </c>
      <c r="P21307" s="3">
        <v>45286.566655092603</v>
      </c>
      <c r="Q21307" s="8" t="str">
        <f t="shared" si="2324"/>
        <v>2023-12-26</v>
      </c>
      <c r="R21307" s="2" t="s">
        <v>96510</v>
      </c>
      <c r="S21307" s="11" t="str">
        <f t="shared" si="2325"/>
        <v>2023-12-26 13:35:59</v>
      </c>
      <c r="T21307" s="2">
        <v>0</v>
      </c>
      <c r="U21307" s="2" t="s">
        <v>96511</v>
      </c>
      <c r="W21307" s="11" t="str">
        <f t="shared" si="2326"/>
        <v>Missing</v>
      </c>
      <c r="Y21307" s="11" t="str">
        <f t="shared" si="2327"/>
        <v>Missing</v>
      </c>
      <c r="Z21307" s="2">
        <v>0</v>
      </c>
      <c r="AA21307" s="2" t="s">
        <v>96</v>
      </c>
      <c r="AB21307" s="2" t="s">
        <v>97</v>
      </c>
      <c r="AC21307" s="2" t="s">
        <v>693</v>
      </c>
      <c r="AD21307" s="2" t="s">
        <v>96512</v>
      </c>
      <c r="AF21307" s="2" t="s">
        <v>693</v>
      </c>
      <c r="AG21307" s="2">
        <v>0</v>
      </c>
      <c r="AL21307" s="5">
        <v>0</v>
      </c>
      <c r="AM21307" s="2">
        <v>5</v>
      </c>
      <c r="AN21307" s="12" t="str">
        <f t="shared" si="2328"/>
        <v>Tue</v>
      </c>
      <c r="AO21307" s="13">
        <f t="shared" si="2329"/>
        <v>13</v>
      </c>
      <c r="AP21307" s="13">
        <f t="shared" si="2330"/>
        <v>1</v>
      </c>
    </row>
    <row r="21308" spans="1:42" x14ac:dyDescent="0.3">
      <c r="A21308" s="2" t="s">
        <v>96513</v>
      </c>
      <c r="B21308" s="2" t="s">
        <v>35697</v>
      </c>
      <c r="D21308" s="2" t="s">
        <v>827</v>
      </c>
      <c r="E21308" s="2" t="s">
        <v>92856</v>
      </c>
      <c r="F21308" s="2">
        <v>261</v>
      </c>
      <c r="G21308" s="2">
        <v>25435</v>
      </c>
      <c r="H21308" s="2" t="s">
        <v>92</v>
      </c>
      <c r="I21308" s="2" t="s">
        <v>93</v>
      </c>
      <c r="J21308" s="2" t="s">
        <v>49</v>
      </c>
      <c r="K21308" s="2" t="b">
        <v>0</v>
      </c>
      <c r="M21308" s="2" t="b">
        <v>0</v>
      </c>
      <c r="N21308" s="2" t="b">
        <v>0</v>
      </c>
      <c r="O21308" s="2" t="b">
        <v>0</v>
      </c>
      <c r="P21308" s="3">
        <v>45286.567303240743</v>
      </c>
      <c r="Q21308" s="8" t="str">
        <f t="shared" si="2324"/>
        <v>2023-12-26</v>
      </c>
      <c r="R21308" s="2" t="s">
        <v>96514</v>
      </c>
      <c r="S21308" s="11" t="str">
        <f t="shared" si="2325"/>
        <v>2023-12-26 13:36:55</v>
      </c>
      <c r="T21308" s="2">
        <v>0</v>
      </c>
      <c r="U21308" s="2" t="s">
        <v>96515</v>
      </c>
      <c r="W21308" s="11" t="str">
        <f t="shared" si="2326"/>
        <v>Missing</v>
      </c>
      <c r="Y21308" s="11" t="str">
        <f t="shared" si="2327"/>
        <v>Missing</v>
      </c>
      <c r="Z21308" s="2">
        <v>0</v>
      </c>
      <c r="AA21308" s="2" t="s">
        <v>96</v>
      </c>
      <c r="AB21308" s="2" t="s">
        <v>97</v>
      </c>
      <c r="AC21308" s="2" t="s">
        <v>693</v>
      </c>
      <c r="AD21308" s="2" t="s">
        <v>96516</v>
      </c>
      <c r="AF21308" s="2" t="s">
        <v>693</v>
      </c>
      <c r="AG21308" s="2">
        <v>0</v>
      </c>
      <c r="AL21308" s="5">
        <v>0</v>
      </c>
      <c r="AM21308" s="2">
        <v>2</v>
      </c>
      <c r="AN21308" s="12" t="str">
        <f t="shared" si="2328"/>
        <v>Tue</v>
      </c>
      <c r="AO21308" s="13">
        <f t="shared" si="2329"/>
        <v>13</v>
      </c>
      <c r="AP21308" s="13">
        <f t="shared" si="2330"/>
        <v>1</v>
      </c>
    </row>
    <row r="21309" spans="1:42" x14ac:dyDescent="0.3">
      <c r="A21309" s="2" t="s">
        <v>96517</v>
      </c>
      <c r="B21309" s="2" t="s">
        <v>35697</v>
      </c>
      <c r="D21309" s="2" t="s">
        <v>827</v>
      </c>
      <c r="E21309" s="2" t="s">
        <v>92856</v>
      </c>
      <c r="F21309" s="2">
        <v>261</v>
      </c>
      <c r="G21309" s="2">
        <v>25435</v>
      </c>
      <c r="H21309" s="2" t="s">
        <v>92</v>
      </c>
      <c r="I21309" s="2" t="s">
        <v>93</v>
      </c>
      <c r="J21309" s="2" t="s">
        <v>49</v>
      </c>
      <c r="K21309" s="2" t="b">
        <v>0</v>
      </c>
      <c r="M21309" s="2" t="b">
        <v>0</v>
      </c>
      <c r="N21309" s="2" t="b">
        <v>0</v>
      </c>
      <c r="O21309" s="2" t="b">
        <v>0</v>
      </c>
      <c r="P21309" s="3">
        <v>45286.568067129629</v>
      </c>
      <c r="Q21309" s="8" t="str">
        <f t="shared" si="2324"/>
        <v>2023-12-26</v>
      </c>
      <c r="R21309" s="2" t="s">
        <v>96518</v>
      </c>
      <c r="S21309" s="11" t="str">
        <f t="shared" si="2325"/>
        <v>2023-12-26 13:38:01</v>
      </c>
      <c r="T21309" s="2">
        <v>0</v>
      </c>
      <c r="U21309" s="2" t="s">
        <v>96519</v>
      </c>
      <c r="W21309" s="11" t="str">
        <f t="shared" si="2326"/>
        <v>Missing</v>
      </c>
      <c r="Y21309" s="11" t="str">
        <f t="shared" si="2327"/>
        <v>Missing</v>
      </c>
      <c r="Z21309" s="2">
        <v>3.43333333333333</v>
      </c>
      <c r="AA21309" s="2" t="s">
        <v>96</v>
      </c>
      <c r="AB21309" s="2" t="s">
        <v>97</v>
      </c>
      <c r="AC21309" s="2" t="s">
        <v>98</v>
      </c>
      <c r="AD21309" s="2" t="s">
        <v>96520</v>
      </c>
      <c r="AE21309" s="2">
        <v>30.9</v>
      </c>
      <c r="AF21309" s="2" t="s">
        <v>98</v>
      </c>
      <c r="AG21309" s="2">
        <v>212</v>
      </c>
      <c r="AH21309" s="2">
        <v>12.36</v>
      </c>
      <c r="AI21309" s="2">
        <v>30.9</v>
      </c>
      <c r="AJ21309" s="2" t="s">
        <v>100</v>
      </c>
      <c r="AK21309" s="2" t="s">
        <v>98</v>
      </c>
      <c r="AL21309" s="5">
        <v>206</v>
      </c>
      <c r="AM21309" s="2">
        <v>3</v>
      </c>
      <c r="AN21309" s="12" t="str">
        <f t="shared" si="2328"/>
        <v>Tue</v>
      </c>
      <c r="AO21309" s="13">
        <f t="shared" si="2329"/>
        <v>13</v>
      </c>
      <c r="AP21309" s="13">
        <f t="shared" si="2330"/>
        <v>1</v>
      </c>
    </row>
    <row r="21310" spans="1:42" x14ac:dyDescent="0.3">
      <c r="A21310" s="2" t="s">
        <v>96521</v>
      </c>
      <c r="B21310" s="2" t="s">
        <v>96522</v>
      </c>
      <c r="C21310" s="2" t="s">
        <v>98</v>
      </c>
      <c r="D21310" s="2" t="s">
        <v>63550</v>
      </c>
      <c r="E21310" s="2" t="s">
        <v>63551</v>
      </c>
      <c r="F21310" s="2">
        <v>247</v>
      </c>
      <c r="G21310" s="2">
        <v>40695</v>
      </c>
      <c r="H21310" s="2" t="s">
        <v>47</v>
      </c>
      <c r="I21310" s="2" t="s">
        <v>48</v>
      </c>
      <c r="J21310" s="2" t="s">
        <v>49</v>
      </c>
      <c r="K21310" s="2" t="b">
        <v>0</v>
      </c>
      <c r="L21310" s="2">
        <v>300</v>
      </c>
      <c r="M21310" s="2" t="b">
        <v>0</v>
      </c>
      <c r="N21310" s="2" t="b">
        <v>0</v>
      </c>
      <c r="O21310" s="2" t="b">
        <v>0</v>
      </c>
      <c r="P21310" s="3">
        <v>45286.569780092592</v>
      </c>
      <c r="Q21310" s="8" t="str">
        <f t="shared" si="2324"/>
        <v>2023-12-26</v>
      </c>
      <c r="R21310" s="2" t="s">
        <v>96523</v>
      </c>
      <c r="S21310" s="11" t="str">
        <f t="shared" si="2325"/>
        <v>2023-12-26 13:40:29</v>
      </c>
      <c r="T21310" s="2">
        <v>0</v>
      </c>
      <c r="U21310" s="2" t="s">
        <v>96524</v>
      </c>
      <c r="V21310" s="2" t="s">
        <v>96525</v>
      </c>
      <c r="W21310" s="11" t="str">
        <f t="shared" si="2326"/>
        <v>2023-12-26 13:40:38</v>
      </c>
      <c r="X21310" s="2" t="s">
        <v>96526</v>
      </c>
      <c r="Y21310" s="11" t="str">
        <f t="shared" si="2327"/>
        <v>2023-12-26 13:41:46</v>
      </c>
      <c r="Z21310" s="2">
        <v>0.95</v>
      </c>
      <c r="AE21310" s="2">
        <v>0</v>
      </c>
      <c r="AF21310" s="2" t="s">
        <v>98</v>
      </c>
      <c r="AH21310" s="2">
        <v>0</v>
      </c>
      <c r="AI21310" s="2">
        <v>0</v>
      </c>
      <c r="AJ21310" s="2" t="s">
        <v>100</v>
      </c>
      <c r="AK21310" s="2" t="s">
        <v>98</v>
      </c>
      <c r="AL21310" s="4"/>
      <c r="AM21310" s="2">
        <v>8</v>
      </c>
      <c r="AN21310" s="12" t="str">
        <f t="shared" si="2328"/>
        <v>Tue</v>
      </c>
      <c r="AO21310" s="13">
        <f t="shared" si="2329"/>
        <v>13</v>
      </c>
      <c r="AP21310" s="13">
        <f t="shared" si="2330"/>
        <v>0</v>
      </c>
    </row>
    <row r="21311" spans="1:42" x14ac:dyDescent="0.3">
      <c r="A21311" s="2" t="s">
        <v>96527</v>
      </c>
      <c r="B21311" s="2" t="s">
        <v>96528</v>
      </c>
      <c r="C21311" s="2" t="s">
        <v>98</v>
      </c>
      <c r="D21311" s="2" t="s">
        <v>58256</v>
      </c>
      <c r="E21311" s="2" t="s">
        <v>58257</v>
      </c>
      <c r="F21311" s="2">
        <v>302</v>
      </c>
      <c r="G21311" s="2">
        <v>40698</v>
      </c>
      <c r="H21311" s="2" t="s">
        <v>47</v>
      </c>
      <c r="I21311" s="2" t="s">
        <v>48</v>
      </c>
      <c r="J21311" s="2" t="s">
        <v>49</v>
      </c>
      <c r="K21311" s="2" t="b">
        <v>0</v>
      </c>
      <c r="L21311" s="2">
        <v>300</v>
      </c>
      <c r="M21311" s="2" t="b">
        <v>0</v>
      </c>
      <c r="N21311" s="2" t="b">
        <v>0</v>
      </c>
      <c r="O21311" s="2" t="b">
        <v>0</v>
      </c>
      <c r="P21311" s="3">
        <v>45286.570810185192</v>
      </c>
      <c r="Q21311" s="8" t="str">
        <f t="shared" si="2324"/>
        <v>2023-12-26</v>
      </c>
      <c r="R21311" s="2" t="s">
        <v>96529</v>
      </c>
      <c r="S21311" s="11" t="str">
        <f t="shared" si="2325"/>
        <v>2023-12-26 13:41:58</v>
      </c>
      <c r="T21311" s="2">
        <v>0</v>
      </c>
      <c r="U21311" s="2" t="s">
        <v>96530</v>
      </c>
      <c r="V21311" s="2" t="s">
        <v>96531</v>
      </c>
      <c r="W21311" s="11" t="str">
        <f t="shared" si="2326"/>
        <v>2023-12-26 13:43:25</v>
      </c>
      <c r="X21311" s="2" t="s">
        <v>96532</v>
      </c>
      <c r="Y21311" s="11" t="str">
        <f t="shared" si="2327"/>
        <v>2023-12-26 13:47:56</v>
      </c>
      <c r="Z21311" s="2">
        <v>4.3499999999999996</v>
      </c>
      <c r="AE21311" s="2">
        <v>0</v>
      </c>
      <c r="AF21311" s="2" t="s">
        <v>98</v>
      </c>
      <c r="AH21311" s="2">
        <v>0</v>
      </c>
      <c r="AI21311" s="2">
        <v>0</v>
      </c>
      <c r="AJ21311" s="2" t="s">
        <v>100</v>
      </c>
      <c r="AK21311" s="2" t="s">
        <v>98</v>
      </c>
      <c r="AL21311" s="4"/>
      <c r="AM21311" s="2">
        <v>7</v>
      </c>
      <c r="AN21311" s="12" t="str">
        <f t="shared" si="2328"/>
        <v>Tue</v>
      </c>
      <c r="AO21311" s="13">
        <f t="shared" si="2329"/>
        <v>13</v>
      </c>
      <c r="AP21311" s="13">
        <f t="shared" si="2330"/>
        <v>0</v>
      </c>
    </row>
    <row r="21312" spans="1:42" x14ac:dyDescent="0.3">
      <c r="A21312" s="2" t="s">
        <v>96533</v>
      </c>
      <c r="B21312" s="2" t="s">
        <v>35697</v>
      </c>
      <c r="C21312" s="2" t="s">
        <v>98</v>
      </c>
      <c r="D21312" s="2" t="s">
        <v>827</v>
      </c>
      <c r="E21312" s="2" t="s">
        <v>92856</v>
      </c>
      <c r="F21312" s="2">
        <v>261</v>
      </c>
      <c r="G21312" s="2">
        <v>25435</v>
      </c>
      <c r="H21312" s="2" t="s">
        <v>47</v>
      </c>
      <c r="I21312" s="2" t="s">
        <v>48</v>
      </c>
      <c r="J21312" s="2" t="s">
        <v>49</v>
      </c>
      <c r="K21312" s="2" t="b">
        <v>0</v>
      </c>
      <c r="L21312" s="2">
        <v>480</v>
      </c>
      <c r="M21312" s="2" t="b">
        <v>0</v>
      </c>
      <c r="N21312" s="2" t="b">
        <v>0</v>
      </c>
      <c r="O21312" s="2" t="b">
        <v>0</v>
      </c>
      <c r="P21312" s="3">
        <v>45286.571574074071</v>
      </c>
      <c r="Q21312" s="8" t="str">
        <f t="shared" si="2324"/>
        <v>2023-12-26</v>
      </c>
      <c r="R21312" s="2" t="s">
        <v>96534</v>
      </c>
      <c r="S21312" s="11" t="str">
        <f t="shared" si="2325"/>
        <v>2023-12-26 13:43:04</v>
      </c>
      <c r="T21312" s="2">
        <v>0</v>
      </c>
      <c r="U21312" s="2" t="s">
        <v>96535</v>
      </c>
      <c r="V21312" s="2" t="s">
        <v>96536</v>
      </c>
      <c r="W21312" s="11" t="str">
        <f t="shared" si="2326"/>
        <v>2023-12-26 13:43:18</v>
      </c>
      <c r="X21312" s="2" t="s">
        <v>96537</v>
      </c>
      <c r="Y21312" s="11" t="str">
        <f t="shared" si="2327"/>
        <v>2023-12-26 13:44:48</v>
      </c>
      <c r="Z21312" s="2">
        <v>1.31666666666666</v>
      </c>
      <c r="AE21312" s="2">
        <v>11.85</v>
      </c>
      <c r="AF21312" s="2" t="s">
        <v>98</v>
      </c>
      <c r="AH21312" s="2">
        <v>4.74</v>
      </c>
      <c r="AI21312" s="2">
        <v>11.85</v>
      </c>
      <c r="AJ21312" s="2" t="s">
        <v>100</v>
      </c>
      <c r="AK21312" s="2" t="s">
        <v>98</v>
      </c>
      <c r="AL21312" s="4"/>
      <c r="AM21312" s="2">
        <v>8</v>
      </c>
      <c r="AN21312" s="12" t="str">
        <f t="shared" si="2328"/>
        <v>Tue</v>
      </c>
      <c r="AO21312" s="13">
        <f t="shared" si="2329"/>
        <v>13</v>
      </c>
      <c r="AP21312" s="13">
        <f t="shared" si="2330"/>
        <v>0</v>
      </c>
    </row>
    <row r="21313" spans="1:42" x14ac:dyDescent="0.3">
      <c r="A21313" s="2" t="s">
        <v>96538</v>
      </c>
      <c r="B21313" s="2" t="s">
        <v>96500</v>
      </c>
      <c r="C21313" s="2" t="s">
        <v>44</v>
      </c>
      <c r="D21313" s="2" t="s">
        <v>19565</v>
      </c>
      <c r="E21313" s="2" t="s">
        <v>19566</v>
      </c>
      <c r="F21313" s="2">
        <v>293</v>
      </c>
      <c r="G21313" s="2">
        <v>40687</v>
      </c>
      <c r="H21313" s="2" t="s">
        <v>47</v>
      </c>
      <c r="I21313" s="2" t="s">
        <v>48</v>
      </c>
      <c r="J21313" s="2" t="s">
        <v>49</v>
      </c>
      <c r="K21313" s="2" t="b">
        <v>0</v>
      </c>
      <c r="L21313" s="2">
        <v>300</v>
      </c>
      <c r="M21313" s="2" t="b">
        <v>0</v>
      </c>
      <c r="N21313" s="2" t="b">
        <v>0</v>
      </c>
      <c r="O21313" s="2" t="b">
        <v>0</v>
      </c>
      <c r="P21313" s="3">
        <v>45286.572465277779</v>
      </c>
      <c r="Q21313" s="8" t="str">
        <f t="shared" si="2324"/>
        <v>2023-12-26</v>
      </c>
      <c r="R21313" s="2" t="s">
        <v>96539</v>
      </c>
      <c r="S21313" s="11" t="str">
        <f t="shared" si="2325"/>
        <v>2023-12-26 13:44:21</v>
      </c>
      <c r="T21313" s="2">
        <v>0</v>
      </c>
      <c r="U21313" s="2" t="s">
        <v>96540</v>
      </c>
      <c r="V21313" s="2" t="s">
        <v>96541</v>
      </c>
      <c r="W21313" s="11" t="str">
        <f t="shared" si="2326"/>
        <v>2023-12-26 13:44:55</v>
      </c>
      <c r="X21313" s="2" t="s">
        <v>96542</v>
      </c>
      <c r="Y21313" s="11" t="str">
        <f t="shared" si="2327"/>
        <v>2023-12-26 13:45:09</v>
      </c>
      <c r="Z21313" s="2">
        <v>0.233333333333333</v>
      </c>
      <c r="AF21313" s="2" t="s">
        <v>98</v>
      </c>
      <c r="AK21313" s="2" t="s">
        <v>98</v>
      </c>
      <c r="AL21313" s="4"/>
      <c r="AM21313" s="2">
        <v>2</v>
      </c>
      <c r="AN21313" s="12" t="str">
        <f t="shared" si="2328"/>
        <v>Tue</v>
      </c>
      <c r="AO21313" s="13">
        <f t="shared" si="2329"/>
        <v>13</v>
      </c>
      <c r="AP21313" s="13">
        <f t="shared" si="2330"/>
        <v>0</v>
      </c>
    </row>
    <row r="21314" spans="1:42" x14ac:dyDescent="0.3">
      <c r="A21314" s="2" t="s">
        <v>96543</v>
      </c>
      <c r="B21314" s="2" t="s">
        <v>96500</v>
      </c>
      <c r="D21314" s="2" t="s">
        <v>153</v>
      </c>
      <c r="E21314" s="2" t="s">
        <v>154</v>
      </c>
      <c r="F21314" s="2">
        <v>256</v>
      </c>
      <c r="G21314" s="2">
        <v>40687</v>
      </c>
      <c r="H21314" s="2" t="s">
        <v>92</v>
      </c>
      <c r="I21314" s="2" t="s">
        <v>93</v>
      </c>
      <c r="J21314" s="2" t="s">
        <v>49</v>
      </c>
      <c r="K21314" s="2" t="b">
        <v>0</v>
      </c>
      <c r="M21314" s="2" t="b">
        <v>0</v>
      </c>
      <c r="N21314" s="2" t="b">
        <v>0</v>
      </c>
      <c r="O21314" s="2" t="b">
        <v>0</v>
      </c>
      <c r="P21314" s="3">
        <v>45286.573483796303</v>
      </c>
      <c r="Q21314" s="8" t="str">
        <f t="shared" si="2324"/>
        <v>2023-12-26</v>
      </c>
      <c r="R21314" s="2" t="s">
        <v>96544</v>
      </c>
      <c r="S21314" s="11" t="str">
        <f t="shared" si="2325"/>
        <v>2023-12-26 13:45:49</v>
      </c>
      <c r="T21314" s="2">
        <v>0</v>
      </c>
      <c r="U21314" s="2" t="s">
        <v>96545</v>
      </c>
      <c r="W21314" s="11" t="str">
        <f t="shared" si="2326"/>
        <v>Missing</v>
      </c>
      <c r="Y21314" s="11" t="str">
        <f t="shared" si="2327"/>
        <v>Missing</v>
      </c>
      <c r="Z21314" s="2">
        <v>0.483333333333333</v>
      </c>
      <c r="AA21314" s="2" t="s">
        <v>96</v>
      </c>
      <c r="AB21314" s="2" t="s">
        <v>97</v>
      </c>
      <c r="AC21314" s="2" t="s">
        <v>44</v>
      </c>
      <c r="AD21314" s="2" t="s">
        <v>96546</v>
      </c>
      <c r="AF21314" s="2" t="s">
        <v>98</v>
      </c>
      <c r="AG21314" s="2">
        <v>38</v>
      </c>
      <c r="AK21314" s="2" t="s">
        <v>98</v>
      </c>
      <c r="AL21314" s="5">
        <v>29</v>
      </c>
      <c r="AM21314" s="2">
        <v>4</v>
      </c>
      <c r="AN21314" s="12" t="str">
        <f t="shared" si="2328"/>
        <v>Tue</v>
      </c>
      <c r="AO21314" s="13">
        <f t="shared" si="2329"/>
        <v>13</v>
      </c>
      <c r="AP21314" s="13">
        <f t="shared" si="2330"/>
        <v>1</v>
      </c>
    </row>
    <row r="21315" spans="1:42" x14ac:dyDescent="0.3">
      <c r="A21315" s="2" t="s">
        <v>96547</v>
      </c>
      <c r="B21315" s="2" t="s">
        <v>96548</v>
      </c>
      <c r="C21315" s="2" t="s">
        <v>98</v>
      </c>
      <c r="D21315" s="2" t="s">
        <v>58256</v>
      </c>
      <c r="E21315" s="2" t="s">
        <v>58257</v>
      </c>
      <c r="F21315" s="2">
        <v>302</v>
      </c>
      <c r="G21315" s="2">
        <v>40700</v>
      </c>
      <c r="H21315" s="2" t="s">
        <v>47</v>
      </c>
      <c r="I21315" s="2" t="s">
        <v>48</v>
      </c>
      <c r="J21315" s="2" t="s">
        <v>49</v>
      </c>
      <c r="K21315" s="2" t="b">
        <v>0</v>
      </c>
      <c r="L21315" s="2">
        <v>300</v>
      </c>
      <c r="M21315" s="2" t="b">
        <v>0</v>
      </c>
      <c r="N21315" s="2" t="b">
        <v>0</v>
      </c>
      <c r="O21315" s="2" t="b">
        <v>0</v>
      </c>
      <c r="P21315" s="3">
        <v>45286.57671296296</v>
      </c>
      <c r="Q21315" s="8" t="str">
        <f t="shared" ref="Q21315:Q21378" si="2331">TEXT($P21315, "yyyy-mm-dd")</f>
        <v>2023-12-26</v>
      </c>
      <c r="R21315" s="2" t="s">
        <v>96549</v>
      </c>
      <c r="S21315" s="11" t="str">
        <f t="shared" ref="S21315:S21378" si="2332">SUBSTITUTE(MID($R21315, 1, 19), "T", " ")</f>
        <v>2023-12-26 13:50:28</v>
      </c>
      <c r="T21315" s="2">
        <v>0</v>
      </c>
      <c r="U21315" s="2" t="s">
        <v>96550</v>
      </c>
      <c r="V21315" s="2" t="s">
        <v>96551</v>
      </c>
      <c r="W21315" s="11" t="str">
        <f t="shared" ref="W21315:W21378" si="2333">IFERROR(LEFT($V21315,FIND("T",$V21315)-1)&amp;" "&amp;RIGHT(LEFT($V21315,FIND(".",$V21315)-1),8),"Missing")</f>
        <v>2023-12-26 13:50:36</v>
      </c>
      <c r="X21315" s="2" t="s">
        <v>96552</v>
      </c>
      <c r="Y21315" s="11" t="str">
        <f t="shared" ref="Y21315:Y21378" si="2334">IFERROR(LEFT($X21315,FIND("T",$X21315)-1)&amp;" "&amp;RIGHT(LEFT($X21315,FIND(".",$X21315)-1),8),"Missing")</f>
        <v>2023-12-26 13:55:41</v>
      </c>
      <c r="Z21315" s="2">
        <v>4.9166666666666599</v>
      </c>
      <c r="AE21315" s="2">
        <v>0</v>
      </c>
      <c r="AF21315" s="2" t="s">
        <v>98</v>
      </c>
      <c r="AH21315" s="2">
        <v>0</v>
      </c>
      <c r="AI21315" s="2">
        <v>0</v>
      </c>
      <c r="AJ21315" s="2" t="s">
        <v>100</v>
      </c>
      <c r="AK21315" s="2" t="s">
        <v>98</v>
      </c>
      <c r="AL21315" s="4"/>
      <c r="AM21315" s="2">
        <v>8</v>
      </c>
      <c r="AN21315" s="12" t="str">
        <f t="shared" ref="AN21315:AN21378" si="2335">TEXT($Q21315,"ddd")</f>
        <v>Tue</v>
      </c>
      <c r="AO21315" s="13">
        <f t="shared" ref="AO21315:AO21378" si="2336">HOUR($P21315)</f>
        <v>13</v>
      </c>
      <c r="AP21315" s="13">
        <f t="shared" ref="AP21315:AP21378" si="2337">IF($H21315="Call",1,0)</f>
        <v>0</v>
      </c>
    </row>
    <row r="21316" spans="1:42" x14ac:dyDescent="0.3">
      <c r="A21316" s="2" t="s">
        <v>96553</v>
      </c>
      <c r="B21316" s="2" t="s">
        <v>96554</v>
      </c>
      <c r="C21316" s="2" t="s">
        <v>98</v>
      </c>
      <c r="D21316" s="2" t="s">
        <v>58256</v>
      </c>
      <c r="E21316" s="2" t="s">
        <v>58257</v>
      </c>
      <c r="F21316" s="2">
        <v>302</v>
      </c>
      <c r="G21316" s="2">
        <v>40701</v>
      </c>
      <c r="H21316" s="2" t="s">
        <v>47</v>
      </c>
      <c r="I21316" s="2" t="s">
        <v>48</v>
      </c>
      <c r="J21316" s="2" t="s">
        <v>49</v>
      </c>
      <c r="K21316" s="2" t="b">
        <v>0</v>
      </c>
      <c r="L21316" s="2">
        <v>300</v>
      </c>
      <c r="M21316" s="2" t="b">
        <v>0</v>
      </c>
      <c r="N21316" s="2" t="b">
        <v>0</v>
      </c>
      <c r="O21316" s="2" t="b">
        <v>0</v>
      </c>
      <c r="P21316" s="3">
        <v>45286.583032407398</v>
      </c>
      <c r="Q21316" s="8" t="str">
        <f t="shared" si="2331"/>
        <v>2023-12-26</v>
      </c>
      <c r="R21316" s="2" t="s">
        <v>96555</v>
      </c>
      <c r="S21316" s="11" t="str">
        <f t="shared" si="2332"/>
        <v>2023-12-26 13:59:34</v>
      </c>
      <c r="T21316" s="2">
        <v>0</v>
      </c>
      <c r="U21316" s="2" t="s">
        <v>96556</v>
      </c>
      <c r="V21316" s="2" t="s">
        <v>96557</v>
      </c>
      <c r="W21316" s="11" t="str">
        <f t="shared" si="2333"/>
        <v>2023-12-26 13:59:43</v>
      </c>
      <c r="X21316" s="2" t="s">
        <v>96558</v>
      </c>
      <c r="Y21316" s="11" t="str">
        <f t="shared" si="2334"/>
        <v>2023-12-26 14:04:48</v>
      </c>
      <c r="Z21316" s="2">
        <v>4.9166666666666599</v>
      </c>
      <c r="AE21316" s="2">
        <v>0</v>
      </c>
      <c r="AF21316" s="2" t="s">
        <v>98</v>
      </c>
      <c r="AH21316" s="2">
        <v>0</v>
      </c>
      <c r="AI21316" s="2">
        <v>0</v>
      </c>
      <c r="AJ21316" s="2" t="s">
        <v>100</v>
      </c>
      <c r="AK21316" s="2" t="s">
        <v>98</v>
      </c>
      <c r="AL21316" s="4"/>
      <c r="AM21316" s="2">
        <v>6</v>
      </c>
      <c r="AN21316" s="12" t="str">
        <f t="shared" si="2335"/>
        <v>Tue</v>
      </c>
      <c r="AO21316" s="13">
        <f t="shared" si="2336"/>
        <v>13</v>
      </c>
      <c r="AP21316" s="13">
        <f t="shared" si="2337"/>
        <v>0</v>
      </c>
    </row>
    <row r="21317" spans="1:42" x14ac:dyDescent="0.3">
      <c r="A21317" s="2" t="s">
        <v>96559</v>
      </c>
      <c r="B21317" s="2" t="s">
        <v>96560</v>
      </c>
      <c r="C21317" s="2" t="s">
        <v>44</v>
      </c>
      <c r="D21317" s="2" t="s">
        <v>90</v>
      </c>
      <c r="E21317" s="2" t="s">
        <v>91</v>
      </c>
      <c r="F21317" s="2">
        <v>241</v>
      </c>
      <c r="G21317" s="2">
        <v>40697</v>
      </c>
      <c r="H21317" s="2" t="s">
        <v>47</v>
      </c>
      <c r="I21317" s="2" t="s">
        <v>48</v>
      </c>
      <c r="J21317" s="2" t="s">
        <v>49</v>
      </c>
      <c r="K21317" s="2" t="b">
        <v>0</v>
      </c>
      <c r="L21317" s="2">
        <v>300</v>
      </c>
      <c r="M21317" s="2" t="b">
        <v>0</v>
      </c>
      <c r="N21317" s="2" t="b">
        <v>0</v>
      </c>
      <c r="O21317" s="2" t="b">
        <v>0</v>
      </c>
      <c r="P21317" s="3">
        <v>45286.583819444437</v>
      </c>
      <c r="Q21317" s="8" t="str">
        <f t="shared" si="2331"/>
        <v>2023-12-26</v>
      </c>
      <c r="R21317" s="2" t="s">
        <v>96561</v>
      </c>
      <c r="S21317" s="11" t="str">
        <f t="shared" si="2332"/>
        <v>2023-12-26 14:00:42</v>
      </c>
      <c r="T21317" s="2">
        <v>0</v>
      </c>
      <c r="U21317" s="2" t="s">
        <v>96562</v>
      </c>
      <c r="V21317" s="2" t="s">
        <v>96563</v>
      </c>
      <c r="W21317" s="11" t="str">
        <f t="shared" si="2333"/>
        <v>2023-12-26 14:04:39</v>
      </c>
      <c r="X21317" s="2" t="s">
        <v>96564</v>
      </c>
      <c r="Y21317" s="11" t="str">
        <f t="shared" si="2334"/>
        <v>2023-12-26 14:04:40</v>
      </c>
      <c r="Z21317" s="2">
        <v>0</v>
      </c>
      <c r="AF21317" s="2" t="s">
        <v>98</v>
      </c>
      <c r="AL21317" s="4"/>
      <c r="AM21317" s="2">
        <v>1</v>
      </c>
      <c r="AN21317" s="12" t="str">
        <f t="shared" si="2335"/>
        <v>Tue</v>
      </c>
      <c r="AO21317" s="13">
        <f t="shared" si="2336"/>
        <v>14</v>
      </c>
      <c r="AP21317" s="13">
        <f t="shared" si="2337"/>
        <v>0</v>
      </c>
    </row>
    <row r="21318" spans="1:42" x14ac:dyDescent="0.3">
      <c r="A21318" s="2" t="s">
        <v>96565</v>
      </c>
      <c r="B21318" s="2" t="s">
        <v>96566</v>
      </c>
      <c r="D21318" s="2" t="s">
        <v>674</v>
      </c>
      <c r="E21318" s="2" t="s">
        <v>675</v>
      </c>
      <c r="F21318" s="2">
        <v>235</v>
      </c>
      <c r="G21318" s="2">
        <v>40704</v>
      </c>
      <c r="H21318" s="2" t="s">
        <v>92</v>
      </c>
      <c r="I21318" s="2" t="s">
        <v>93</v>
      </c>
      <c r="J21318" s="2" t="s">
        <v>49</v>
      </c>
      <c r="K21318" s="2" t="b">
        <v>0</v>
      </c>
      <c r="M21318" s="2" t="b">
        <v>0</v>
      </c>
      <c r="N21318" s="2" t="b">
        <v>0</v>
      </c>
      <c r="O21318" s="2" t="b">
        <v>0</v>
      </c>
      <c r="P21318" s="3">
        <v>45286.586701388893</v>
      </c>
      <c r="Q21318" s="8" t="str">
        <f t="shared" si="2331"/>
        <v>2023-12-26</v>
      </c>
      <c r="R21318" s="2" t="s">
        <v>96567</v>
      </c>
      <c r="S21318" s="11" t="str">
        <f t="shared" si="2332"/>
        <v>2023-12-26 14:04:51</v>
      </c>
      <c r="T21318" s="2">
        <v>0</v>
      </c>
      <c r="U21318" s="2" t="s">
        <v>96568</v>
      </c>
      <c r="W21318" s="11" t="str">
        <f t="shared" si="2333"/>
        <v>Missing</v>
      </c>
      <c r="Y21318" s="11" t="str">
        <f t="shared" si="2334"/>
        <v>Missing</v>
      </c>
      <c r="Z21318" s="2">
        <v>3</v>
      </c>
      <c r="AA21318" s="2" t="s">
        <v>96</v>
      </c>
      <c r="AB21318" s="2" t="s">
        <v>97</v>
      </c>
      <c r="AC21318" s="2" t="s">
        <v>98</v>
      </c>
      <c r="AD21318" s="2" t="s">
        <v>96569</v>
      </c>
      <c r="AE21318" s="2">
        <v>0</v>
      </c>
      <c r="AF21318" s="2" t="s">
        <v>98</v>
      </c>
      <c r="AG21318" s="2">
        <v>191</v>
      </c>
      <c r="AH21318" s="2">
        <v>0</v>
      </c>
      <c r="AI21318" s="2">
        <v>0</v>
      </c>
      <c r="AJ21318" s="2" t="s">
        <v>100</v>
      </c>
      <c r="AK21318" s="2" t="s">
        <v>98</v>
      </c>
      <c r="AL21318" s="5">
        <v>180</v>
      </c>
      <c r="AM21318" s="2">
        <v>5</v>
      </c>
      <c r="AN21318" s="12" t="str">
        <f t="shared" si="2335"/>
        <v>Tue</v>
      </c>
      <c r="AO21318" s="13">
        <f t="shared" si="2336"/>
        <v>14</v>
      </c>
      <c r="AP21318" s="13">
        <f t="shared" si="2337"/>
        <v>1</v>
      </c>
    </row>
    <row r="21319" spans="1:42" x14ac:dyDescent="0.3">
      <c r="A21319" s="2" t="s">
        <v>96570</v>
      </c>
      <c r="B21319" s="2" t="s">
        <v>92942</v>
      </c>
      <c r="D21319" s="2" t="s">
        <v>755</v>
      </c>
      <c r="E21319" s="2" t="s">
        <v>28343</v>
      </c>
      <c r="F21319" s="2">
        <v>19</v>
      </c>
      <c r="G21319" s="2">
        <v>40206</v>
      </c>
      <c r="H21319" s="2" t="s">
        <v>92</v>
      </c>
      <c r="I21319" s="2" t="s">
        <v>93</v>
      </c>
      <c r="J21319" s="2" t="s">
        <v>49</v>
      </c>
      <c r="K21319" s="2" t="b">
        <v>0</v>
      </c>
      <c r="M21319" s="2" t="b">
        <v>0</v>
      </c>
      <c r="N21319" s="2" t="b">
        <v>0</v>
      </c>
      <c r="O21319" s="2" t="b">
        <v>0</v>
      </c>
      <c r="P21319" s="3">
        <v>45286.58697916667</v>
      </c>
      <c r="Q21319" s="8" t="str">
        <f t="shared" si="2331"/>
        <v>2023-12-26</v>
      </c>
      <c r="R21319" s="2" t="s">
        <v>96571</v>
      </c>
      <c r="S21319" s="11" t="str">
        <f t="shared" si="2332"/>
        <v>2023-12-26 14:05:15</v>
      </c>
      <c r="T21319" s="2">
        <v>0</v>
      </c>
      <c r="U21319" s="2" t="s">
        <v>96572</v>
      </c>
      <c r="W21319" s="11" t="str">
        <f t="shared" si="2333"/>
        <v>Missing</v>
      </c>
      <c r="Y21319" s="11" t="str">
        <f t="shared" si="2334"/>
        <v>Missing</v>
      </c>
      <c r="Z21319" s="2">
        <v>3</v>
      </c>
      <c r="AA21319" s="2" t="s">
        <v>96</v>
      </c>
      <c r="AB21319" s="2" t="s">
        <v>97</v>
      </c>
      <c r="AC21319" s="2" t="s">
        <v>98</v>
      </c>
      <c r="AD21319" s="2" t="s">
        <v>96573</v>
      </c>
      <c r="AE21319" s="2">
        <v>15</v>
      </c>
      <c r="AF21319" s="2" t="s">
        <v>98</v>
      </c>
      <c r="AG21319" s="2">
        <v>194</v>
      </c>
      <c r="AH21319" s="2">
        <v>15</v>
      </c>
      <c r="AI21319" s="2">
        <v>15</v>
      </c>
      <c r="AJ21319" s="2" t="s">
        <v>100</v>
      </c>
      <c r="AK21319" s="2" t="s">
        <v>98</v>
      </c>
      <c r="AL21319" s="5">
        <v>180</v>
      </c>
      <c r="AM21319" s="2">
        <v>3</v>
      </c>
      <c r="AN21319" s="12" t="str">
        <f t="shared" si="2335"/>
        <v>Tue</v>
      </c>
      <c r="AO21319" s="13">
        <f t="shared" si="2336"/>
        <v>14</v>
      </c>
      <c r="AP21319" s="13">
        <f t="shared" si="2337"/>
        <v>1</v>
      </c>
    </row>
    <row r="21320" spans="1:42" x14ac:dyDescent="0.3">
      <c r="A21320" s="2" t="s">
        <v>96574</v>
      </c>
      <c r="B21320" s="2" t="s">
        <v>96575</v>
      </c>
      <c r="C21320" s="2" t="s">
        <v>44</v>
      </c>
      <c r="D21320" s="2" t="s">
        <v>58256</v>
      </c>
      <c r="E21320" s="2" t="s">
        <v>58257</v>
      </c>
      <c r="F21320" s="2">
        <v>302</v>
      </c>
      <c r="G21320" s="2">
        <v>40707</v>
      </c>
      <c r="H21320" s="2" t="s">
        <v>47</v>
      </c>
      <c r="I21320" s="2" t="s">
        <v>48</v>
      </c>
      <c r="J21320" s="2" t="s">
        <v>49</v>
      </c>
      <c r="K21320" s="2" t="b">
        <v>0</v>
      </c>
      <c r="L21320" s="2">
        <v>300</v>
      </c>
      <c r="M21320" s="2" t="b">
        <v>0</v>
      </c>
      <c r="N21320" s="2" t="b">
        <v>0</v>
      </c>
      <c r="O21320" s="2" t="b">
        <v>0</v>
      </c>
      <c r="P21320" s="3">
        <v>45286.590555555558</v>
      </c>
      <c r="Q21320" s="8" t="str">
        <f t="shared" si="2331"/>
        <v>2023-12-26</v>
      </c>
      <c r="R21320" s="2" t="s">
        <v>96576</v>
      </c>
      <c r="S21320" s="11" t="str">
        <f t="shared" si="2332"/>
        <v>2023-12-26 14:10:24</v>
      </c>
      <c r="T21320" s="2">
        <v>0</v>
      </c>
      <c r="U21320" s="2" t="s">
        <v>96577</v>
      </c>
      <c r="V21320" s="2" t="s">
        <v>96578</v>
      </c>
      <c r="W21320" s="11" t="str">
        <f t="shared" si="2333"/>
        <v>2023-12-26 14:10:49</v>
      </c>
      <c r="X21320" s="2" t="s">
        <v>96579</v>
      </c>
      <c r="Y21320" s="11" t="str">
        <f t="shared" si="2334"/>
        <v>2023-12-26 14:10:54</v>
      </c>
      <c r="Z21320" s="2">
        <v>6.6666666666666596E-2</v>
      </c>
      <c r="AF21320" s="2" t="s">
        <v>98</v>
      </c>
      <c r="AK21320" s="2" t="s">
        <v>98</v>
      </c>
      <c r="AL21320" s="4"/>
      <c r="AM21320" s="2">
        <v>1</v>
      </c>
      <c r="AN21320" s="12" t="str">
        <f t="shared" si="2335"/>
        <v>Tue</v>
      </c>
      <c r="AO21320" s="13">
        <f t="shared" si="2336"/>
        <v>14</v>
      </c>
      <c r="AP21320" s="13">
        <f t="shared" si="2337"/>
        <v>0</v>
      </c>
    </row>
    <row r="21321" spans="1:42" x14ac:dyDescent="0.3">
      <c r="A21321" s="2" t="s">
        <v>96580</v>
      </c>
      <c r="B21321" s="2" t="s">
        <v>96581</v>
      </c>
      <c r="C21321" s="2" t="s">
        <v>98</v>
      </c>
      <c r="D21321" s="2" t="s">
        <v>58256</v>
      </c>
      <c r="E21321" s="2" t="s">
        <v>58257</v>
      </c>
      <c r="F21321" s="2">
        <v>302</v>
      </c>
      <c r="G21321" s="2">
        <v>40708</v>
      </c>
      <c r="H21321" s="2" t="s">
        <v>47</v>
      </c>
      <c r="I21321" s="2" t="s">
        <v>48</v>
      </c>
      <c r="J21321" s="2" t="s">
        <v>49</v>
      </c>
      <c r="K21321" s="2" t="b">
        <v>0</v>
      </c>
      <c r="L21321" s="2">
        <v>300</v>
      </c>
      <c r="M21321" s="2" t="b">
        <v>0</v>
      </c>
      <c r="N21321" s="2" t="b">
        <v>0</v>
      </c>
      <c r="O21321" s="2" t="b">
        <v>0</v>
      </c>
      <c r="P21321" s="3">
        <v>45286.590925925928</v>
      </c>
      <c r="Q21321" s="8" t="str">
        <f t="shared" si="2331"/>
        <v>2023-12-26</v>
      </c>
      <c r="R21321" s="2" t="s">
        <v>96582</v>
      </c>
      <c r="S21321" s="11" t="str">
        <f t="shared" si="2332"/>
        <v>2023-12-26 14:10:56</v>
      </c>
      <c r="T21321" s="2">
        <v>0</v>
      </c>
      <c r="U21321" s="2" t="s">
        <v>96583</v>
      </c>
      <c r="V21321" s="2" t="s">
        <v>96584</v>
      </c>
      <c r="W21321" s="11" t="str">
        <f t="shared" si="2333"/>
        <v>2023-12-26 14:11:06</v>
      </c>
      <c r="X21321" s="2" t="s">
        <v>96585</v>
      </c>
      <c r="Y21321" s="11" t="str">
        <f t="shared" si="2334"/>
        <v>2023-12-26 14:16:10</v>
      </c>
      <c r="Z21321" s="2">
        <v>4.9000000000000004</v>
      </c>
      <c r="AE21321" s="2">
        <v>0</v>
      </c>
      <c r="AF21321" s="2" t="s">
        <v>98</v>
      </c>
      <c r="AH21321" s="2">
        <v>0</v>
      </c>
      <c r="AI21321" s="2">
        <v>0</v>
      </c>
      <c r="AJ21321" s="2" t="s">
        <v>100</v>
      </c>
      <c r="AK21321" s="2" t="s">
        <v>98</v>
      </c>
      <c r="AL21321" s="4"/>
      <c r="AM21321" s="2">
        <v>6</v>
      </c>
      <c r="AN21321" s="12" t="str">
        <f t="shared" si="2335"/>
        <v>Tue</v>
      </c>
      <c r="AO21321" s="13">
        <f t="shared" si="2336"/>
        <v>14</v>
      </c>
      <c r="AP21321" s="13">
        <f t="shared" si="2337"/>
        <v>0</v>
      </c>
    </row>
    <row r="21322" spans="1:42" x14ac:dyDescent="0.3">
      <c r="A21322" s="2" t="s">
        <v>96586</v>
      </c>
      <c r="B21322" s="2" t="s">
        <v>96575</v>
      </c>
      <c r="D21322" s="2" t="s">
        <v>153</v>
      </c>
      <c r="E21322" s="2" t="s">
        <v>154</v>
      </c>
      <c r="F21322" s="2">
        <v>256</v>
      </c>
      <c r="G21322" s="2">
        <v>40707</v>
      </c>
      <c r="H21322" s="2" t="s">
        <v>92</v>
      </c>
      <c r="I21322" s="2" t="s">
        <v>93</v>
      </c>
      <c r="J21322" s="2" t="s">
        <v>49</v>
      </c>
      <c r="K21322" s="2" t="b">
        <v>0</v>
      </c>
      <c r="M21322" s="2" t="b">
        <v>0</v>
      </c>
      <c r="N21322" s="2" t="b">
        <v>0</v>
      </c>
      <c r="O21322" s="2" t="b">
        <v>0</v>
      </c>
      <c r="P21322" s="3">
        <v>45286.591122685182</v>
      </c>
      <c r="Q21322" s="8" t="str">
        <f t="shared" si="2331"/>
        <v>2023-12-26</v>
      </c>
      <c r="R21322" s="2" t="s">
        <v>96587</v>
      </c>
      <c r="S21322" s="11" t="str">
        <f t="shared" si="2332"/>
        <v>2023-12-26 14:11:13</v>
      </c>
      <c r="T21322" s="2">
        <v>0</v>
      </c>
      <c r="U21322" s="2" t="s">
        <v>96588</v>
      </c>
      <c r="W21322" s="11" t="str">
        <f t="shared" si="2333"/>
        <v>Missing</v>
      </c>
      <c r="Y21322" s="11" t="str">
        <f t="shared" si="2334"/>
        <v>Missing</v>
      </c>
      <c r="Z21322" s="2">
        <v>3</v>
      </c>
      <c r="AA21322" s="2" t="s">
        <v>96</v>
      </c>
      <c r="AB21322" s="2" t="s">
        <v>97</v>
      </c>
      <c r="AC21322" s="2" t="s">
        <v>98</v>
      </c>
      <c r="AD21322" s="2" t="s">
        <v>96589</v>
      </c>
      <c r="AE21322" s="2">
        <v>0</v>
      </c>
      <c r="AF21322" s="2" t="s">
        <v>98</v>
      </c>
      <c r="AG21322" s="2">
        <v>190</v>
      </c>
      <c r="AH21322" s="2">
        <v>0</v>
      </c>
      <c r="AI21322" s="2">
        <v>0</v>
      </c>
      <c r="AJ21322" s="2" t="s">
        <v>100</v>
      </c>
      <c r="AK21322" s="2" t="s">
        <v>98</v>
      </c>
      <c r="AL21322" s="5">
        <v>180</v>
      </c>
      <c r="AM21322" s="2">
        <v>5</v>
      </c>
      <c r="AN21322" s="12" t="str">
        <f t="shared" si="2335"/>
        <v>Tue</v>
      </c>
      <c r="AO21322" s="13">
        <f t="shared" si="2336"/>
        <v>14</v>
      </c>
      <c r="AP21322" s="13">
        <f t="shared" si="2337"/>
        <v>1</v>
      </c>
    </row>
    <row r="21323" spans="1:42" x14ac:dyDescent="0.3">
      <c r="A21323" s="2" t="s">
        <v>96590</v>
      </c>
      <c r="B21323" s="2" t="s">
        <v>96591</v>
      </c>
      <c r="D21323" s="2" t="s">
        <v>755</v>
      </c>
      <c r="E21323" s="2" t="s">
        <v>28343</v>
      </c>
      <c r="F21323" s="2">
        <v>19</v>
      </c>
      <c r="G21323" s="2">
        <v>40711</v>
      </c>
      <c r="H21323" s="2" t="s">
        <v>92</v>
      </c>
      <c r="I21323" s="2" t="s">
        <v>93</v>
      </c>
      <c r="J21323" s="2" t="s">
        <v>49</v>
      </c>
      <c r="K21323" s="2" t="b">
        <v>0</v>
      </c>
      <c r="M21323" s="2" t="b">
        <v>0</v>
      </c>
      <c r="N21323" s="2" t="b">
        <v>0</v>
      </c>
      <c r="O21323" s="2" t="b">
        <v>0</v>
      </c>
      <c r="P21323" s="3">
        <v>45286.592986111107</v>
      </c>
      <c r="Q21323" s="8" t="str">
        <f t="shared" si="2331"/>
        <v>2023-12-26</v>
      </c>
      <c r="R21323" s="2" t="s">
        <v>96592</v>
      </c>
      <c r="S21323" s="11" t="str">
        <f t="shared" si="2332"/>
        <v>2023-12-26 14:13:54</v>
      </c>
      <c r="T21323" s="2">
        <v>0</v>
      </c>
      <c r="U21323" s="2" t="s">
        <v>96593</v>
      </c>
      <c r="W21323" s="11" t="str">
        <f t="shared" si="2333"/>
        <v>Missing</v>
      </c>
      <c r="Y21323" s="11" t="str">
        <f t="shared" si="2334"/>
        <v>Missing</v>
      </c>
      <c r="Z21323" s="2">
        <v>0.41666666666666602</v>
      </c>
      <c r="AA21323" s="2" t="s">
        <v>96</v>
      </c>
      <c r="AB21323" s="2" t="s">
        <v>97</v>
      </c>
      <c r="AC21323" s="2" t="s">
        <v>44</v>
      </c>
      <c r="AD21323" s="2" t="s">
        <v>96594</v>
      </c>
      <c r="AF21323" s="2" t="s">
        <v>98</v>
      </c>
      <c r="AG21323" s="2">
        <v>68</v>
      </c>
      <c r="AK21323" s="2" t="s">
        <v>98</v>
      </c>
      <c r="AL21323" s="5">
        <v>25</v>
      </c>
      <c r="AM21323" s="2">
        <v>3</v>
      </c>
      <c r="AN21323" s="12" t="str">
        <f t="shared" si="2335"/>
        <v>Tue</v>
      </c>
      <c r="AO21323" s="13">
        <f t="shared" si="2336"/>
        <v>14</v>
      </c>
      <c r="AP21323" s="13">
        <f t="shared" si="2337"/>
        <v>1</v>
      </c>
    </row>
    <row r="21324" spans="1:42" x14ac:dyDescent="0.3">
      <c r="A21324" s="2" t="s">
        <v>96595</v>
      </c>
      <c r="B21324" s="2" t="s">
        <v>96591</v>
      </c>
      <c r="C21324" s="2" t="s">
        <v>98</v>
      </c>
      <c r="D21324" s="2" t="s">
        <v>58256</v>
      </c>
      <c r="E21324" s="2" t="s">
        <v>58257</v>
      </c>
      <c r="F21324" s="2">
        <v>302</v>
      </c>
      <c r="G21324" s="2">
        <v>40711</v>
      </c>
      <c r="H21324" s="2" t="s">
        <v>47</v>
      </c>
      <c r="I21324" s="2" t="s">
        <v>48</v>
      </c>
      <c r="J21324" s="2" t="s">
        <v>49</v>
      </c>
      <c r="K21324" s="2" t="b">
        <v>0</v>
      </c>
      <c r="L21324" s="2">
        <v>300</v>
      </c>
      <c r="M21324" s="2" t="b">
        <v>0</v>
      </c>
      <c r="N21324" s="2" t="b">
        <v>0</v>
      </c>
      <c r="O21324" s="2" t="b">
        <v>0</v>
      </c>
      <c r="P21324" s="3">
        <v>45286.594768518517</v>
      </c>
      <c r="Q21324" s="8" t="str">
        <f t="shared" si="2331"/>
        <v>2023-12-26</v>
      </c>
      <c r="R21324" s="2" t="s">
        <v>96596</v>
      </c>
      <c r="S21324" s="11" t="str">
        <f t="shared" si="2332"/>
        <v>2023-12-26 14:16:28</v>
      </c>
      <c r="T21324" s="2">
        <v>0</v>
      </c>
      <c r="U21324" s="2" t="s">
        <v>96597</v>
      </c>
      <c r="V21324" s="2" t="s">
        <v>96598</v>
      </c>
      <c r="W21324" s="11" t="str">
        <f t="shared" si="2333"/>
        <v>2023-12-26 14:16:39</v>
      </c>
      <c r="X21324" s="2" t="s">
        <v>96599</v>
      </c>
      <c r="Y21324" s="11" t="str">
        <f t="shared" si="2334"/>
        <v>2023-12-26 14:21:41</v>
      </c>
      <c r="Z21324" s="2">
        <v>4.86666666666666</v>
      </c>
      <c r="AE21324" s="2">
        <v>0</v>
      </c>
      <c r="AF21324" s="2" t="s">
        <v>98</v>
      </c>
      <c r="AH21324" s="2">
        <v>0</v>
      </c>
      <c r="AI21324" s="2">
        <v>0</v>
      </c>
      <c r="AJ21324" s="2" t="s">
        <v>100</v>
      </c>
      <c r="AK21324" s="2" t="s">
        <v>98</v>
      </c>
      <c r="AL21324" s="4"/>
      <c r="AM21324" s="2">
        <v>8</v>
      </c>
      <c r="AN21324" s="12" t="str">
        <f t="shared" si="2335"/>
        <v>Tue</v>
      </c>
      <c r="AO21324" s="13">
        <f t="shared" si="2336"/>
        <v>14</v>
      </c>
      <c r="AP21324" s="13">
        <f t="shared" si="2337"/>
        <v>0</v>
      </c>
    </row>
    <row r="21325" spans="1:42" x14ac:dyDescent="0.3">
      <c r="A21325" s="2" t="s">
        <v>96600</v>
      </c>
      <c r="B21325" s="2" t="s">
        <v>96601</v>
      </c>
      <c r="C21325" s="2" t="s">
        <v>98</v>
      </c>
      <c r="D21325" s="2" t="s">
        <v>63550</v>
      </c>
      <c r="E21325" s="2" t="s">
        <v>63551</v>
      </c>
      <c r="F21325" s="2">
        <v>247</v>
      </c>
      <c r="G21325" s="2">
        <v>40712</v>
      </c>
      <c r="H21325" s="2" t="s">
        <v>47</v>
      </c>
      <c r="I21325" s="2" t="s">
        <v>48</v>
      </c>
      <c r="J21325" s="2" t="s">
        <v>49</v>
      </c>
      <c r="K21325" s="2" t="b">
        <v>0</v>
      </c>
      <c r="L21325" s="2">
        <v>300</v>
      </c>
      <c r="M21325" s="2" t="b">
        <v>0</v>
      </c>
      <c r="N21325" s="2" t="b">
        <v>0</v>
      </c>
      <c r="O21325" s="2" t="b">
        <v>0</v>
      </c>
      <c r="P21325" s="3">
        <v>45286.596400462957</v>
      </c>
      <c r="Q21325" s="8" t="str">
        <f t="shared" si="2331"/>
        <v>2023-12-26</v>
      </c>
      <c r="R21325" s="2" t="s">
        <v>96602</v>
      </c>
      <c r="S21325" s="11" t="str">
        <f t="shared" si="2332"/>
        <v>2023-12-26 14:18:49</v>
      </c>
      <c r="T21325" s="2">
        <v>0</v>
      </c>
      <c r="U21325" s="2" t="s">
        <v>96603</v>
      </c>
      <c r="V21325" s="2" t="s">
        <v>96604</v>
      </c>
      <c r="W21325" s="11" t="str">
        <f t="shared" si="2333"/>
        <v>2023-12-26 14:19:01</v>
      </c>
      <c r="X21325" s="2" t="s">
        <v>96605</v>
      </c>
      <c r="Y21325" s="11" t="str">
        <f t="shared" si="2334"/>
        <v>2023-12-26 14:24:06</v>
      </c>
      <c r="Z21325" s="2">
        <v>4.9166666666666599</v>
      </c>
      <c r="AE21325" s="2">
        <v>0</v>
      </c>
      <c r="AF21325" s="2" t="s">
        <v>98</v>
      </c>
      <c r="AH21325" s="2">
        <v>0</v>
      </c>
      <c r="AI21325" s="2">
        <v>0</v>
      </c>
      <c r="AJ21325" s="2" t="s">
        <v>100</v>
      </c>
      <c r="AK21325" s="2" t="s">
        <v>98</v>
      </c>
      <c r="AL21325" s="4"/>
      <c r="AM21325" s="2">
        <v>6</v>
      </c>
      <c r="AN21325" s="12" t="str">
        <f t="shared" si="2335"/>
        <v>Tue</v>
      </c>
      <c r="AO21325" s="13">
        <f t="shared" si="2336"/>
        <v>14</v>
      </c>
      <c r="AP21325" s="13">
        <f t="shared" si="2337"/>
        <v>0</v>
      </c>
    </row>
    <row r="21326" spans="1:42" x14ac:dyDescent="0.3">
      <c r="A21326" s="2" t="s">
        <v>96606</v>
      </c>
      <c r="B21326" s="2" t="s">
        <v>96607</v>
      </c>
      <c r="C21326" s="2" t="s">
        <v>98</v>
      </c>
      <c r="D21326" s="2" t="s">
        <v>58256</v>
      </c>
      <c r="E21326" s="2" t="s">
        <v>58257</v>
      </c>
      <c r="F21326" s="2">
        <v>302</v>
      </c>
      <c r="G21326" s="2">
        <v>40705</v>
      </c>
      <c r="H21326" s="2" t="s">
        <v>47</v>
      </c>
      <c r="I21326" s="2" t="s">
        <v>48</v>
      </c>
      <c r="J21326" s="2" t="s">
        <v>49</v>
      </c>
      <c r="K21326" s="2" t="b">
        <v>0</v>
      </c>
      <c r="L21326" s="2">
        <v>300</v>
      </c>
      <c r="M21326" s="2" t="b">
        <v>0</v>
      </c>
      <c r="N21326" s="2" t="b">
        <v>0</v>
      </c>
      <c r="O21326" s="2" t="b">
        <v>0</v>
      </c>
      <c r="P21326" s="3">
        <v>45286.599583333344</v>
      </c>
      <c r="Q21326" s="8" t="str">
        <f t="shared" si="2331"/>
        <v>2023-12-26</v>
      </c>
      <c r="R21326" s="2" t="s">
        <v>96608</v>
      </c>
      <c r="S21326" s="11" t="str">
        <f t="shared" si="2332"/>
        <v>2023-12-26 14:23:24</v>
      </c>
      <c r="T21326" s="2">
        <v>0</v>
      </c>
      <c r="U21326" s="2" t="s">
        <v>96609</v>
      </c>
      <c r="V21326" s="2" t="s">
        <v>96610</v>
      </c>
      <c r="W21326" s="11" t="str">
        <f t="shared" si="2333"/>
        <v>2023-12-26 14:23:35</v>
      </c>
      <c r="X21326" s="2" t="s">
        <v>96611</v>
      </c>
      <c r="Y21326" s="11" t="str">
        <f t="shared" si="2334"/>
        <v>2023-12-26 14:28:38</v>
      </c>
      <c r="Z21326" s="2">
        <v>4.86666666666666</v>
      </c>
      <c r="AE21326" s="2">
        <v>0</v>
      </c>
      <c r="AF21326" s="2" t="s">
        <v>98</v>
      </c>
      <c r="AH21326" s="2">
        <v>0</v>
      </c>
      <c r="AI21326" s="2">
        <v>0</v>
      </c>
      <c r="AJ21326" s="2" t="s">
        <v>100</v>
      </c>
      <c r="AK21326" s="2" t="s">
        <v>98</v>
      </c>
      <c r="AL21326" s="4"/>
      <c r="AM21326" s="2">
        <v>6</v>
      </c>
      <c r="AN21326" s="12" t="str">
        <f t="shared" si="2335"/>
        <v>Tue</v>
      </c>
      <c r="AO21326" s="13">
        <f t="shared" si="2336"/>
        <v>14</v>
      </c>
      <c r="AP21326" s="13">
        <f t="shared" si="2337"/>
        <v>0</v>
      </c>
    </row>
    <row r="21327" spans="1:42" x14ac:dyDescent="0.3">
      <c r="A21327" s="2" t="s">
        <v>96612</v>
      </c>
      <c r="B21327" s="2" t="s">
        <v>57319</v>
      </c>
      <c r="C21327" s="2" t="s">
        <v>98</v>
      </c>
      <c r="D21327" s="2" t="s">
        <v>63550</v>
      </c>
      <c r="E21327" s="2" t="s">
        <v>63551</v>
      </c>
      <c r="F21327" s="2">
        <v>247</v>
      </c>
      <c r="G21327" s="2">
        <v>36206</v>
      </c>
      <c r="H21327" s="2" t="s">
        <v>47</v>
      </c>
      <c r="I21327" s="2" t="s">
        <v>48</v>
      </c>
      <c r="J21327" s="2" t="s">
        <v>49</v>
      </c>
      <c r="K21327" s="2" t="b">
        <v>0</v>
      </c>
      <c r="L21327" s="2">
        <v>300</v>
      </c>
      <c r="M21327" s="2" t="b">
        <v>0</v>
      </c>
      <c r="N21327" s="2" t="b">
        <v>0</v>
      </c>
      <c r="O21327" s="2" t="b">
        <v>0</v>
      </c>
      <c r="P21327" s="3">
        <v>45286.601354166669</v>
      </c>
      <c r="Q21327" s="8" t="str">
        <f t="shared" si="2331"/>
        <v>2023-12-26</v>
      </c>
      <c r="R21327" s="2" t="s">
        <v>96613</v>
      </c>
      <c r="S21327" s="11" t="str">
        <f t="shared" si="2332"/>
        <v>2023-12-26 14:25:57</v>
      </c>
      <c r="T21327" s="2">
        <v>0</v>
      </c>
      <c r="U21327" s="2" t="s">
        <v>96614</v>
      </c>
      <c r="V21327" s="2" t="s">
        <v>96615</v>
      </c>
      <c r="W21327" s="11" t="str">
        <f t="shared" si="2333"/>
        <v>2023-12-26 14:26:14</v>
      </c>
      <c r="X21327" s="2" t="s">
        <v>96616</v>
      </c>
      <c r="Y21327" s="11" t="str">
        <f t="shared" si="2334"/>
        <v>2023-12-26 14:31:20</v>
      </c>
      <c r="Z21327" s="2">
        <v>4.9166666666666599</v>
      </c>
      <c r="AE21327" s="2">
        <v>0</v>
      </c>
      <c r="AF21327" s="2" t="s">
        <v>98</v>
      </c>
      <c r="AH21327" s="2">
        <v>0</v>
      </c>
      <c r="AI21327" s="2">
        <v>0</v>
      </c>
      <c r="AJ21327" s="2" t="s">
        <v>100</v>
      </c>
      <c r="AK21327" s="2" t="s">
        <v>98</v>
      </c>
      <c r="AL21327" s="4"/>
      <c r="AM21327" s="2">
        <v>7</v>
      </c>
      <c r="AN21327" s="12" t="str">
        <f t="shared" si="2335"/>
        <v>Tue</v>
      </c>
      <c r="AO21327" s="13">
        <f t="shared" si="2336"/>
        <v>14</v>
      </c>
      <c r="AP21327" s="13">
        <f t="shared" si="2337"/>
        <v>0</v>
      </c>
    </row>
    <row r="21328" spans="1:42" x14ac:dyDescent="0.3">
      <c r="A21328" s="2" t="s">
        <v>96617</v>
      </c>
      <c r="B21328" s="2" t="s">
        <v>43973</v>
      </c>
      <c r="C21328" s="2" t="s">
        <v>98</v>
      </c>
      <c r="D21328" s="2" t="s">
        <v>58256</v>
      </c>
      <c r="E21328" s="2" t="s">
        <v>58257</v>
      </c>
      <c r="F21328" s="2">
        <v>302</v>
      </c>
      <c r="G21328" s="2">
        <v>34844</v>
      </c>
      <c r="H21328" s="2" t="s">
        <v>47</v>
      </c>
      <c r="I21328" s="2" t="s">
        <v>48</v>
      </c>
      <c r="J21328" s="2" t="s">
        <v>49</v>
      </c>
      <c r="K21328" s="2" t="b">
        <v>0</v>
      </c>
      <c r="L21328" s="2">
        <v>300</v>
      </c>
      <c r="M21328" s="2" t="b">
        <v>0</v>
      </c>
      <c r="N21328" s="2" t="b">
        <v>0</v>
      </c>
      <c r="O21328" s="2" t="b">
        <v>0</v>
      </c>
      <c r="P21328" s="3">
        <v>45286.604050925933</v>
      </c>
      <c r="Q21328" s="8" t="str">
        <f t="shared" si="2331"/>
        <v>2023-12-26</v>
      </c>
      <c r="R21328" s="2" t="s">
        <v>96618</v>
      </c>
      <c r="S21328" s="11" t="str">
        <f t="shared" si="2332"/>
        <v>2023-12-26 14:29:50</v>
      </c>
      <c r="T21328" s="2">
        <v>0</v>
      </c>
      <c r="U21328" s="2" t="s">
        <v>96619</v>
      </c>
      <c r="V21328" s="2" t="s">
        <v>96620</v>
      </c>
      <c r="W21328" s="11" t="str">
        <f t="shared" si="2333"/>
        <v>2023-12-26 14:30:05</v>
      </c>
      <c r="X21328" s="2" t="s">
        <v>96621</v>
      </c>
      <c r="Y21328" s="11" t="str">
        <f t="shared" si="2334"/>
        <v>2023-12-26 14:35:10</v>
      </c>
      <c r="Z21328" s="2">
        <v>4.9000000000000004</v>
      </c>
      <c r="AE21328" s="2">
        <v>0</v>
      </c>
      <c r="AF21328" s="2" t="s">
        <v>98</v>
      </c>
      <c r="AH21328" s="2">
        <v>0</v>
      </c>
      <c r="AI21328" s="2">
        <v>0</v>
      </c>
      <c r="AJ21328" s="2" t="s">
        <v>100</v>
      </c>
      <c r="AK21328" s="2" t="s">
        <v>98</v>
      </c>
      <c r="AL21328" s="4"/>
      <c r="AM21328" s="2">
        <v>8</v>
      </c>
      <c r="AN21328" s="12" t="str">
        <f t="shared" si="2335"/>
        <v>Tue</v>
      </c>
      <c r="AO21328" s="13">
        <f t="shared" si="2336"/>
        <v>14</v>
      </c>
      <c r="AP21328" s="13">
        <f t="shared" si="2337"/>
        <v>0</v>
      </c>
    </row>
    <row r="21329" spans="1:42" x14ac:dyDescent="0.3">
      <c r="A21329" s="2" t="s">
        <v>96622</v>
      </c>
      <c r="B21329" s="2" t="s">
        <v>96607</v>
      </c>
      <c r="D21329" s="2" t="s">
        <v>755</v>
      </c>
      <c r="E21329" s="2" t="s">
        <v>28343</v>
      </c>
      <c r="F21329" s="2">
        <v>19</v>
      </c>
      <c r="G21329" s="2">
        <v>40705</v>
      </c>
      <c r="H21329" s="2" t="s">
        <v>92</v>
      </c>
      <c r="I21329" s="2" t="s">
        <v>93</v>
      </c>
      <c r="J21329" s="2" t="s">
        <v>49</v>
      </c>
      <c r="K21329" s="2" t="b">
        <v>0</v>
      </c>
      <c r="M21329" s="2" t="b">
        <v>0</v>
      </c>
      <c r="N21329" s="2" t="b">
        <v>0</v>
      </c>
      <c r="O21329" s="2" t="b">
        <v>0</v>
      </c>
      <c r="P21329" s="3">
        <v>45286.60496527778</v>
      </c>
      <c r="Q21329" s="8" t="str">
        <f t="shared" si="2331"/>
        <v>2023-12-26</v>
      </c>
      <c r="R21329" s="2" t="s">
        <v>96623</v>
      </c>
      <c r="S21329" s="11" t="str">
        <f t="shared" si="2332"/>
        <v>2023-12-26 14:31:09</v>
      </c>
      <c r="T21329" s="2">
        <v>0</v>
      </c>
      <c r="U21329" s="2" t="s">
        <v>96624</v>
      </c>
      <c r="W21329" s="11" t="str">
        <f t="shared" si="2333"/>
        <v>Missing</v>
      </c>
      <c r="Y21329" s="11" t="str">
        <f t="shared" si="2334"/>
        <v>Missing</v>
      </c>
      <c r="Z21329" s="2">
        <v>3</v>
      </c>
      <c r="AA21329" s="2" t="s">
        <v>96</v>
      </c>
      <c r="AB21329" s="2" t="s">
        <v>97</v>
      </c>
      <c r="AC21329" s="2" t="s">
        <v>98</v>
      </c>
      <c r="AD21329" s="2" t="s">
        <v>96625</v>
      </c>
      <c r="AE21329" s="2">
        <v>15</v>
      </c>
      <c r="AF21329" s="2" t="s">
        <v>98</v>
      </c>
      <c r="AG21329" s="2">
        <v>193</v>
      </c>
      <c r="AH21329" s="2">
        <v>15</v>
      </c>
      <c r="AI21329" s="2">
        <v>15</v>
      </c>
      <c r="AJ21329" s="2" t="s">
        <v>100</v>
      </c>
      <c r="AK21329" s="2" t="s">
        <v>98</v>
      </c>
      <c r="AL21329" s="5">
        <v>180</v>
      </c>
      <c r="AM21329" s="2">
        <v>3</v>
      </c>
      <c r="AN21329" s="12" t="str">
        <f t="shared" si="2335"/>
        <v>Tue</v>
      </c>
      <c r="AO21329" s="13">
        <f t="shared" si="2336"/>
        <v>14</v>
      </c>
      <c r="AP21329" s="13">
        <f t="shared" si="2337"/>
        <v>1</v>
      </c>
    </row>
    <row r="21330" spans="1:42" x14ac:dyDescent="0.3">
      <c r="A21330" s="2" t="s">
        <v>96626</v>
      </c>
      <c r="B21330" s="2" t="s">
        <v>96627</v>
      </c>
      <c r="C21330" s="2" t="s">
        <v>98</v>
      </c>
      <c r="D21330" s="2" t="s">
        <v>58256</v>
      </c>
      <c r="E21330" s="2" t="s">
        <v>58257</v>
      </c>
      <c r="F21330" s="2">
        <v>302</v>
      </c>
      <c r="G21330" s="2">
        <v>40722</v>
      </c>
      <c r="H21330" s="2" t="s">
        <v>47</v>
      </c>
      <c r="I21330" s="2" t="s">
        <v>48</v>
      </c>
      <c r="J21330" s="2" t="s">
        <v>49</v>
      </c>
      <c r="K21330" s="2" t="b">
        <v>0</v>
      </c>
      <c r="L21330" s="2">
        <v>300</v>
      </c>
      <c r="M21330" s="2" t="b">
        <v>0</v>
      </c>
      <c r="N21330" s="2" t="b">
        <v>0</v>
      </c>
      <c r="O21330" s="2" t="b">
        <v>0</v>
      </c>
      <c r="P21330" s="3">
        <v>45286.60837962963</v>
      </c>
      <c r="Q21330" s="8" t="str">
        <f t="shared" si="2331"/>
        <v>2023-12-26</v>
      </c>
      <c r="R21330" s="2" t="s">
        <v>96628</v>
      </c>
      <c r="S21330" s="11" t="str">
        <f t="shared" si="2332"/>
        <v>2023-12-26 14:36:04</v>
      </c>
      <c r="T21330" s="2">
        <v>0</v>
      </c>
      <c r="U21330" s="2" t="s">
        <v>96629</v>
      </c>
      <c r="V21330" s="2" t="s">
        <v>96630</v>
      </c>
      <c r="W21330" s="11" t="str">
        <f t="shared" si="2333"/>
        <v>2023-12-26 14:36:15</v>
      </c>
      <c r="X21330" s="2" t="s">
        <v>96631</v>
      </c>
      <c r="Y21330" s="11" t="str">
        <f t="shared" si="2334"/>
        <v>2023-12-26 14:41:19</v>
      </c>
      <c r="Z21330" s="2">
        <v>4.8833333333333302</v>
      </c>
      <c r="AE21330" s="2">
        <v>0</v>
      </c>
      <c r="AF21330" s="2" t="s">
        <v>98</v>
      </c>
      <c r="AH21330" s="2">
        <v>0</v>
      </c>
      <c r="AI21330" s="2">
        <v>0</v>
      </c>
      <c r="AJ21330" s="2" t="s">
        <v>100</v>
      </c>
      <c r="AK21330" s="2" t="s">
        <v>98</v>
      </c>
      <c r="AL21330" s="4"/>
      <c r="AM21330" s="2">
        <v>8</v>
      </c>
      <c r="AN21330" s="12" t="str">
        <f t="shared" si="2335"/>
        <v>Tue</v>
      </c>
      <c r="AO21330" s="13">
        <f t="shared" si="2336"/>
        <v>14</v>
      </c>
      <c r="AP21330" s="13">
        <f t="shared" si="2337"/>
        <v>0</v>
      </c>
    </row>
    <row r="21331" spans="1:42" x14ac:dyDescent="0.3">
      <c r="A21331" s="2" t="s">
        <v>96632</v>
      </c>
      <c r="B21331" s="2" t="s">
        <v>96633</v>
      </c>
      <c r="D21331" s="2" t="s">
        <v>3318</v>
      </c>
      <c r="E21331" s="2" t="s">
        <v>3319</v>
      </c>
      <c r="F21331" s="2">
        <v>75</v>
      </c>
      <c r="G21331" s="2">
        <v>40725</v>
      </c>
      <c r="H21331" s="2" t="s">
        <v>92</v>
      </c>
      <c r="I21331" s="2" t="s">
        <v>93</v>
      </c>
      <c r="J21331" s="2" t="s">
        <v>49</v>
      </c>
      <c r="K21331" s="2" t="b">
        <v>0</v>
      </c>
      <c r="M21331" s="2" t="b">
        <v>0</v>
      </c>
      <c r="N21331" s="2" t="b">
        <v>0</v>
      </c>
      <c r="O21331" s="2" t="b">
        <v>0</v>
      </c>
      <c r="P21331" s="3">
        <v>45286.610138888893</v>
      </c>
      <c r="Q21331" s="8" t="str">
        <f t="shared" si="2331"/>
        <v>2023-12-26</v>
      </c>
      <c r="R21331" s="2" t="s">
        <v>96634</v>
      </c>
      <c r="S21331" s="11" t="str">
        <f t="shared" si="2332"/>
        <v>2023-12-26 14:38:36</v>
      </c>
      <c r="T21331" s="2">
        <v>0</v>
      </c>
      <c r="U21331" s="2" t="s">
        <v>96635</v>
      </c>
      <c r="W21331" s="11" t="str">
        <f t="shared" si="2333"/>
        <v>Missing</v>
      </c>
      <c r="Y21331" s="11" t="str">
        <f t="shared" si="2334"/>
        <v>Missing</v>
      </c>
      <c r="Z21331" s="2">
        <v>3</v>
      </c>
      <c r="AA21331" s="2" t="s">
        <v>96</v>
      </c>
      <c r="AB21331" s="2" t="s">
        <v>97</v>
      </c>
      <c r="AC21331" s="2" t="s">
        <v>98</v>
      </c>
      <c r="AD21331" s="2" t="s">
        <v>96636</v>
      </c>
      <c r="AE21331" s="2">
        <v>0</v>
      </c>
      <c r="AF21331" s="2" t="s">
        <v>98</v>
      </c>
      <c r="AG21331" s="2">
        <v>188</v>
      </c>
      <c r="AH21331" s="2">
        <v>0</v>
      </c>
      <c r="AI21331" s="2">
        <v>0</v>
      </c>
      <c r="AJ21331" s="2" t="s">
        <v>100</v>
      </c>
      <c r="AK21331" s="2" t="s">
        <v>98</v>
      </c>
      <c r="AL21331" s="5">
        <v>180</v>
      </c>
      <c r="AM21331" s="2">
        <v>4</v>
      </c>
      <c r="AN21331" s="12" t="str">
        <f t="shared" si="2335"/>
        <v>Tue</v>
      </c>
      <c r="AO21331" s="13">
        <f t="shared" si="2336"/>
        <v>14</v>
      </c>
      <c r="AP21331" s="13">
        <f t="shared" si="2337"/>
        <v>1</v>
      </c>
    </row>
    <row r="21332" spans="1:42" x14ac:dyDescent="0.3">
      <c r="A21332" s="2" t="s">
        <v>96637</v>
      </c>
      <c r="B21332" s="2" t="s">
        <v>96638</v>
      </c>
      <c r="C21332" s="2" t="s">
        <v>44</v>
      </c>
      <c r="D21332" s="2" t="s">
        <v>59236</v>
      </c>
      <c r="E21332" s="2" t="s">
        <v>59237</v>
      </c>
      <c r="F21332" s="2">
        <v>301</v>
      </c>
      <c r="G21332" s="2">
        <v>40726</v>
      </c>
      <c r="H21332" s="2" t="s">
        <v>47</v>
      </c>
      <c r="I21332" s="2" t="s">
        <v>48</v>
      </c>
      <c r="J21332" s="2" t="s">
        <v>49</v>
      </c>
      <c r="K21332" s="2" t="b">
        <v>0</v>
      </c>
      <c r="L21332" s="2">
        <v>300</v>
      </c>
      <c r="M21332" s="2" t="b">
        <v>0</v>
      </c>
      <c r="N21332" s="2" t="b">
        <v>0</v>
      </c>
      <c r="O21332" s="2" t="b">
        <v>0</v>
      </c>
      <c r="P21332" s="3">
        <v>45286.610706018517</v>
      </c>
      <c r="Q21332" s="8" t="str">
        <f t="shared" si="2331"/>
        <v>2023-12-26</v>
      </c>
      <c r="R21332" s="2" t="s">
        <v>96639</v>
      </c>
      <c r="S21332" s="11" t="str">
        <f t="shared" si="2332"/>
        <v>2023-12-26 14:39:25</v>
      </c>
      <c r="T21332" s="2">
        <v>0</v>
      </c>
      <c r="U21332" s="2" t="s">
        <v>96640</v>
      </c>
      <c r="V21332" s="2" t="s">
        <v>96641</v>
      </c>
      <c r="W21332" s="11" t="str">
        <f t="shared" si="2333"/>
        <v>2023-12-26 14:39:36</v>
      </c>
      <c r="X21332" s="2" t="s">
        <v>96642</v>
      </c>
      <c r="Y21332" s="11" t="str">
        <f t="shared" si="2334"/>
        <v>2023-12-26 14:39:50</v>
      </c>
      <c r="Z21332" s="2">
        <v>0.21666666666666601</v>
      </c>
      <c r="AF21332" s="2" t="s">
        <v>98</v>
      </c>
      <c r="AK21332" s="2" t="s">
        <v>98</v>
      </c>
      <c r="AL21332" s="4"/>
      <c r="AM21332" s="2">
        <v>2</v>
      </c>
      <c r="AN21332" s="12" t="str">
        <f t="shared" si="2335"/>
        <v>Tue</v>
      </c>
      <c r="AO21332" s="13">
        <f t="shared" si="2336"/>
        <v>14</v>
      </c>
      <c r="AP21332" s="13">
        <f t="shared" si="2337"/>
        <v>0</v>
      </c>
    </row>
    <row r="21333" spans="1:42" x14ac:dyDescent="0.3">
      <c r="A21333" s="2" t="s">
        <v>96643</v>
      </c>
      <c r="B21333" s="2" t="s">
        <v>96644</v>
      </c>
      <c r="C21333" s="2" t="s">
        <v>98</v>
      </c>
      <c r="D21333" s="2" t="s">
        <v>58256</v>
      </c>
      <c r="E21333" s="2" t="s">
        <v>58257</v>
      </c>
      <c r="F21333" s="2">
        <v>302</v>
      </c>
      <c r="G21333" s="2">
        <v>40729</v>
      </c>
      <c r="H21333" s="2" t="s">
        <v>47</v>
      </c>
      <c r="I21333" s="2" t="s">
        <v>48</v>
      </c>
      <c r="J21333" s="2" t="s">
        <v>49</v>
      </c>
      <c r="K21333" s="2" t="b">
        <v>0</v>
      </c>
      <c r="L21333" s="2">
        <v>300</v>
      </c>
      <c r="M21333" s="2" t="b">
        <v>0</v>
      </c>
      <c r="N21333" s="2" t="b">
        <v>0</v>
      </c>
      <c r="O21333" s="2" t="b">
        <v>0</v>
      </c>
      <c r="P21333" s="3">
        <v>45286.613229166673</v>
      </c>
      <c r="Q21333" s="8" t="str">
        <f t="shared" si="2331"/>
        <v>2023-12-26</v>
      </c>
      <c r="R21333" s="2" t="s">
        <v>96645</v>
      </c>
      <c r="S21333" s="11" t="str">
        <f t="shared" si="2332"/>
        <v>2023-12-26 14:43:03</v>
      </c>
      <c r="T21333" s="2">
        <v>0</v>
      </c>
      <c r="U21333" s="2" t="s">
        <v>96646</v>
      </c>
      <c r="V21333" s="2" t="s">
        <v>96647</v>
      </c>
      <c r="W21333" s="11" t="str">
        <f t="shared" si="2333"/>
        <v>2023-12-26 14:43:11</v>
      </c>
      <c r="X21333" s="2" t="s">
        <v>96648</v>
      </c>
      <c r="Y21333" s="11" t="str">
        <f t="shared" si="2334"/>
        <v>2023-12-26 14:47:52</v>
      </c>
      <c r="Z21333" s="2">
        <v>4.5166666666666604</v>
      </c>
      <c r="AE21333" s="2">
        <v>0</v>
      </c>
      <c r="AF21333" s="2" t="s">
        <v>98</v>
      </c>
      <c r="AH21333" s="2">
        <v>0</v>
      </c>
      <c r="AI21333" s="2">
        <v>0</v>
      </c>
      <c r="AJ21333" s="2" t="s">
        <v>100</v>
      </c>
      <c r="AK21333" s="2" t="s">
        <v>98</v>
      </c>
      <c r="AL21333" s="4"/>
      <c r="AM21333" s="2">
        <v>6</v>
      </c>
      <c r="AN21333" s="12" t="str">
        <f t="shared" si="2335"/>
        <v>Tue</v>
      </c>
      <c r="AO21333" s="13">
        <f t="shared" si="2336"/>
        <v>14</v>
      </c>
      <c r="AP21333" s="13">
        <f t="shared" si="2337"/>
        <v>0</v>
      </c>
    </row>
    <row r="21334" spans="1:42" x14ac:dyDescent="0.3">
      <c r="A21334" s="2" t="s">
        <v>96649</v>
      </c>
      <c r="B21334" s="2" t="s">
        <v>96650</v>
      </c>
      <c r="C21334" s="2" t="s">
        <v>98</v>
      </c>
      <c r="D21334" s="2" t="s">
        <v>63550</v>
      </c>
      <c r="E21334" s="2" t="s">
        <v>63551</v>
      </c>
      <c r="F21334" s="2">
        <v>247</v>
      </c>
      <c r="G21334" s="2">
        <v>40724</v>
      </c>
      <c r="H21334" s="2" t="s">
        <v>47</v>
      </c>
      <c r="I21334" s="2" t="s">
        <v>48</v>
      </c>
      <c r="J21334" s="2" t="s">
        <v>49</v>
      </c>
      <c r="K21334" s="2" t="b">
        <v>0</v>
      </c>
      <c r="L21334" s="2">
        <v>300</v>
      </c>
      <c r="M21334" s="2" t="b">
        <v>0</v>
      </c>
      <c r="N21334" s="2" t="b">
        <v>0</v>
      </c>
      <c r="O21334" s="2" t="b">
        <v>0</v>
      </c>
      <c r="P21334" s="3">
        <v>45286.613530092603</v>
      </c>
      <c r="Q21334" s="8" t="str">
        <f t="shared" si="2331"/>
        <v>2023-12-26</v>
      </c>
      <c r="R21334" s="2" t="s">
        <v>96651</v>
      </c>
      <c r="S21334" s="11" t="str">
        <f t="shared" si="2332"/>
        <v>2023-12-26 14:43:29</v>
      </c>
      <c r="T21334" s="2">
        <v>0</v>
      </c>
      <c r="U21334" s="2" t="s">
        <v>96652</v>
      </c>
      <c r="V21334" s="2" t="s">
        <v>96653</v>
      </c>
      <c r="W21334" s="11" t="str">
        <f t="shared" si="2333"/>
        <v>2023-12-26 14:43:49</v>
      </c>
      <c r="X21334" s="2" t="s">
        <v>96654</v>
      </c>
      <c r="Y21334" s="11" t="str">
        <f t="shared" si="2334"/>
        <v>2023-12-26 14:48:55</v>
      </c>
      <c r="Z21334" s="2">
        <v>4.93333333333333</v>
      </c>
      <c r="AE21334" s="2">
        <v>0</v>
      </c>
      <c r="AF21334" s="2" t="s">
        <v>98</v>
      </c>
      <c r="AH21334" s="2">
        <v>0</v>
      </c>
      <c r="AI21334" s="2">
        <v>0</v>
      </c>
      <c r="AJ21334" s="2" t="s">
        <v>100</v>
      </c>
      <c r="AK21334" s="2" t="s">
        <v>98</v>
      </c>
      <c r="AL21334" s="4"/>
      <c r="AM21334" s="2">
        <v>7</v>
      </c>
      <c r="AN21334" s="12" t="str">
        <f t="shared" si="2335"/>
        <v>Tue</v>
      </c>
      <c r="AO21334" s="13">
        <f t="shared" si="2336"/>
        <v>14</v>
      </c>
      <c r="AP21334" s="13">
        <f t="shared" si="2337"/>
        <v>0</v>
      </c>
    </row>
    <row r="21335" spans="1:42" x14ac:dyDescent="0.3">
      <c r="A21335" s="2" t="s">
        <v>96655</v>
      </c>
      <c r="B21335" s="2" t="s">
        <v>96656</v>
      </c>
      <c r="C21335" s="2" t="s">
        <v>73</v>
      </c>
      <c r="D21335" s="2" t="s">
        <v>59236</v>
      </c>
      <c r="E21335" s="2" t="s">
        <v>59237</v>
      </c>
      <c r="F21335" s="2">
        <v>301</v>
      </c>
      <c r="G21335" s="2">
        <v>40733</v>
      </c>
      <c r="H21335" s="2" t="s">
        <v>47</v>
      </c>
      <c r="I21335" s="2" t="s">
        <v>48</v>
      </c>
      <c r="J21335" s="2" t="s">
        <v>49</v>
      </c>
      <c r="K21335" s="2" t="b">
        <v>0</v>
      </c>
      <c r="L21335" s="2">
        <v>300</v>
      </c>
      <c r="M21335" s="2" t="b">
        <v>0</v>
      </c>
      <c r="N21335" s="2" t="b">
        <v>0</v>
      </c>
      <c r="O21335" s="2" t="b">
        <v>0</v>
      </c>
      <c r="P21335" s="3">
        <v>45286.614386574067</v>
      </c>
      <c r="Q21335" s="8" t="str">
        <f t="shared" si="2331"/>
        <v>2023-12-26</v>
      </c>
      <c r="R21335" s="2" t="s">
        <v>96657</v>
      </c>
      <c r="S21335" s="11" t="str">
        <f t="shared" si="2332"/>
        <v>2023-12-26 14:44:43</v>
      </c>
      <c r="T21335" s="2">
        <v>0</v>
      </c>
      <c r="U21335" s="2" t="s">
        <v>96658</v>
      </c>
      <c r="W21335" s="11" t="str">
        <f t="shared" si="2333"/>
        <v>Missing</v>
      </c>
      <c r="Y21335" s="11" t="str">
        <f t="shared" si="2334"/>
        <v>Missing</v>
      </c>
      <c r="AF21335" s="2" t="s">
        <v>693</v>
      </c>
      <c r="AL21335" s="4"/>
      <c r="AM21335" s="2">
        <v>0</v>
      </c>
      <c r="AN21335" s="12" t="str">
        <f t="shared" si="2335"/>
        <v>Tue</v>
      </c>
      <c r="AO21335" s="13">
        <f t="shared" si="2336"/>
        <v>14</v>
      </c>
      <c r="AP21335" s="13">
        <f t="shared" si="2337"/>
        <v>0</v>
      </c>
    </row>
    <row r="21336" spans="1:42" x14ac:dyDescent="0.3">
      <c r="A21336" s="2" t="s">
        <v>96659</v>
      </c>
      <c r="B21336" s="2" t="s">
        <v>96660</v>
      </c>
      <c r="C21336" s="2" t="s">
        <v>98</v>
      </c>
      <c r="D21336" s="2" t="s">
        <v>96661</v>
      </c>
      <c r="E21336" s="2" t="s">
        <v>96662</v>
      </c>
      <c r="F21336" s="2">
        <v>314</v>
      </c>
      <c r="G21336" s="2">
        <v>40728</v>
      </c>
      <c r="H21336" s="2" t="s">
        <v>47</v>
      </c>
      <c r="I21336" s="2" t="s">
        <v>48</v>
      </c>
      <c r="J21336" s="2" t="s">
        <v>49</v>
      </c>
      <c r="K21336" s="2" t="b">
        <v>0</v>
      </c>
      <c r="L21336" s="2">
        <v>300</v>
      </c>
      <c r="M21336" s="2" t="b">
        <v>0</v>
      </c>
      <c r="N21336" s="2" t="b">
        <v>0</v>
      </c>
      <c r="O21336" s="2" t="b">
        <v>0</v>
      </c>
      <c r="P21336" s="3">
        <v>45286.614421296297</v>
      </c>
      <c r="Q21336" s="8" t="str">
        <f t="shared" si="2331"/>
        <v>2023-12-26</v>
      </c>
      <c r="R21336" s="2" t="s">
        <v>96663</v>
      </c>
      <c r="S21336" s="11" t="str">
        <f t="shared" si="2332"/>
        <v>2023-12-26 14:44:46</v>
      </c>
      <c r="T21336" s="2">
        <v>0</v>
      </c>
      <c r="U21336" s="2" t="s">
        <v>96664</v>
      </c>
      <c r="V21336" s="2" t="s">
        <v>96665</v>
      </c>
      <c r="W21336" s="11" t="str">
        <f t="shared" si="2333"/>
        <v>2023-12-26 14:45:48</v>
      </c>
      <c r="X21336" s="2" t="s">
        <v>96666</v>
      </c>
      <c r="Y21336" s="11" t="str">
        <f t="shared" si="2334"/>
        <v>2023-12-26 14:47:15</v>
      </c>
      <c r="Z21336" s="2">
        <v>1.2833333333333301</v>
      </c>
      <c r="AE21336" s="2">
        <v>0</v>
      </c>
      <c r="AF21336" s="2" t="s">
        <v>98</v>
      </c>
      <c r="AH21336" s="2">
        <v>0</v>
      </c>
      <c r="AI21336" s="2">
        <v>0</v>
      </c>
      <c r="AJ21336" s="2" t="s">
        <v>100</v>
      </c>
      <c r="AK21336" s="2" t="s">
        <v>868</v>
      </c>
      <c r="AL21336" s="4"/>
      <c r="AM21336" s="2">
        <v>6</v>
      </c>
      <c r="AN21336" s="12" t="str">
        <f t="shared" si="2335"/>
        <v>Tue</v>
      </c>
      <c r="AO21336" s="13">
        <f t="shared" si="2336"/>
        <v>14</v>
      </c>
      <c r="AP21336" s="13">
        <f t="shared" si="2337"/>
        <v>0</v>
      </c>
    </row>
    <row r="21337" spans="1:42" x14ac:dyDescent="0.3">
      <c r="A21337" s="2" t="s">
        <v>96667</v>
      </c>
      <c r="B21337" s="2" t="s">
        <v>96668</v>
      </c>
      <c r="C21337" s="2" t="s">
        <v>73</v>
      </c>
      <c r="D21337" s="2" t="s">
        <v>59236</v>
      </c>
      <c r="E21337" s="2" t="s">
        <v>59237</v>
      </c>
      <c r="F21337" s="2">
        <v>301</v>
      </c>
      <c r="G21337" s="2">
        <v>40720</v>
      </c>
      <c r="H21337" s="2" t="s">
        <v>47</v>
      </c>
      <c r="I21337" s="2" t="s">
        <v>48</v>
      </c>
      <c r="J21337" s="2" t="s">
        <v>49</v>
      </c>
      <c r="K21337" s="2" t="b">
        <v>0</v>
      </c>
      <c r="L21337" s="2">
        <v>300</v>
      </c>
      <c r="M21337" s="2" t="b">
        <v>0</v>
      </c>
      <c r="N21337" s="2" t="b">
        <v>0</v>
      </c>
      <c r="O21337" s="2" t="b">
        <v>0</v>
      </c>
      <c r="P21337" s="3">
        <v>45286.615104166667</v>
      </c>
      <c r="Q21337" s="8" t="str">
        <f t="shared" si="2331"/>
        <v>2023-12-26</v>
      </c>
      <c r="R21337" s="2" t="s">
        <v>96669</v>
      </c>
      <c r="S21337" s="11" t="str">
        <f t="shared" si="2332"/>
        <v>2023-12-26 14:45:45</v>
      </c>
      <c r="T21337" s="2">
        <v>0</v>
      </c>
      <c r="U21337" s="2" t="s">
        <v>96670</v>
      </c>
      <c r="W21337" s="11" t="str">
        <f t="shared" si="2333"/>
        <v>Missing</v>
      </c>
      <c r="Y21337" s="11" t="str">
        <f t="shared" si="2334"/>
        <v>Missing</v>
      </c>
      <c r="AF21337" s="2" t="s">
        <v>693</v>
      </c>
      <c r="AL21337" s="4"/>
      <c r="AM21337" s="2">
        <v>0</v>
      </c>
      <c r="AN21337" s="12" t="str">
        <f t="shared" si="2335"/>
        <v>Tue</v>
      </c>
      <c r="AO21337" s="13">
        <f t="shared" si="2336"/>
        <v>14</v>
      </c>
      <c r="AP21337" s="13">
        <f t="shared" si="2337"/>
        <v>0</v>
      </c>
    </row>
    <row r="21338" spans="1:42" x14ac:dyDescent="0.3">
      <c r="A21338" s="2" t="s">
        <v>96671</v>
      </c>
      <c r="B21338" s="2" t="s">
        <v>96656</v>
      </c>
      <c r="C21338" s="2" t="s">
        <v>98</v>
      </c>
      <c r="D21338" s="2" t="s">
        <v>96661</v>
      </c>
      <c r="E21338" s="2" t="s">
        <v>96662</v>
      </c>
      <c r="F21338" s="2">
        <v>314</v>
      </c>
      <c r="G21338" s="2">
        <v>40733</v>
      </c>
      <c r="H21338" s="2" t="s">
        <v>47</v>
      </c>
      <c r="I21338" s="2" t="s">
        <v>48</v>
      </c>
      <c r="J21338" s="2" t="s">
        <v>49</v>
      </c>
      <c r="K21338" s="2" t="b">
        <v>0</v>
      </c>
      <c r="L21338" s="2">
        <v>300</v>
      </c>
      <c r="M21338" s="2" t="b">
        <v>0</v>
      </c>
      <c r="N21338" s="2" t="b">
        <v>0</v>
      </c>
      <c r="O21338" s="2" t="b">
        <v>0</v>
      </c>
      <c r="P21338" s="3">
        <v>45286.615405092591</v>
      </c>
      <c r="Q21338" s="8" t="str">
        <f t="shared" si="2331"/>
        <v>2023-12-26</v>
      </c>
      <c r="R21338" s="2" t="s">
        <v>96672</v>
      </c>
      <c r="S21338" s="11" t="str">
        <f t="shared" si="2332"/>
        <v>2023-12-26 14:46:11</v>
      </c>
      <c r="T21338" s="2">
        <v>0</v>
      </c>
      <c r="U21338" s="2" t="s">
        <v>96673</v>
      </c>
      <c r="V21338" s="2" t="s">
        <v>96674</v>
      </c>
      <c r="W21338" s="11" t="str">
        <f t="shared" si="2333"/>
        <v>2023-12-26 14:46:42</v>
      </c>
      <c r="X21338" s="2" t="s">
        <v>96675</v>
      </c>
      <c r="Y21338" s="11" t="str">
        <f t="shared" si="2334"/>
        <v>2023-12-26 14:47:57</v>
      </c>
      <c r="Z21338" s="2">
        <v>1.0833333333333299</v>
      </c>
      <c r="AE21338" s="2">
        <v>0</v>
      </c>
      <c r="AF21338" s="2" t="s">
        <v>98</v>
      </c>
      <c r="AH21338" s="2">
        <v>0</v>
      </c>
      <c r="AI21338" s="2">
        <v>0</v>
      </c>
      <c r="AJ21338" s="2" t="s">
        <v>100</v>
      </c>
      <c r="AK21338" s="2" t="s">
        <v>98</v>
      </c>
      <c r="AL21338" s="4"/>
      <c r="AM21338" s="2">
        <v>8</v>
      </c>
      <c r="AN21338" s="12" t="str">
        <f t="shared" si="2335"/>
        <v>Tue</v>
      </c>
      <c r="AO21338" s="13">
        <f t="shared" si="2336"/>
        <v>14</v>
      </c>
      <c r="AP21338" s="13">
        <f t="shared" si="2337"/>
        <v>0</v>
      </c>
    </row>
    <row r="21339" spans="1:42" x14ac:dyDescent="0.3">
      <c r="A21339" s="2" t="s">
        <v>96676</v>
      </c>
      <c r="B21339" s="2" t="s">
        <v>96668</v>
      </c>
      <c r="C21339" s="2" t="s">
        <v>73</v>
      </c>
      <c r="D21339" s="2" t="s">
        <v>59236</v>
      </c>
      <c r="E21339" s="2" t="s">
        <v>59237</v>
      </c>
      <c r="F21339" s="2">
        <v>301</v>
      </c>
      <c r="G21339" s="2">
        <v>40720</v>
      </c>
      <c r="H21339" s="2" t="s">
        <v>47</v>
      </c>
      <c r="I21339" s="2" t="s">
        <v>48</v>
      </c>
      <c r="J21339" s="2" t="s">
        <v>49</v>
      </c>
      <c r="K21339" s="2" t="b">
        <v>0</v>
      </c>
      <c r="L21339" s="2">
        <v>300</v>
      </c>
      <c r="M21339" s="2" t="b">
        <v>0</v>
      </c>
      <c r="N21339" s="2" t="b">
        <v>0</v>
      </c>
      <c r="O21339" s="2" t="b">
        <v>0</v>
      </c>
      <c r="P21339" s="3">
        <v>45286.615578703713</v>
      </c>
      <c r="Q21339" s="8" t="str">
        <f t="shared" si="2331"/>
        <v>2023-12-26</v>
      </c>
      <c r="R21339" s="2" t="s">
        <v>96677</v>
      </c>
      <c r="S21339" s="11" t="str">
        <f t="shared" si="2332"/>
        <v>2023-12-26 14:46:26</v>
      </c>
      <c r="T21339" s="2">
        <v>0</v>
      </c>
      <c r="U21339" s="2" t="s">
        <v>96678</v>
      </c>
      <c r="W21339" s="11" t="str">
        <f t="shared" si="2333"/>
        <v>Missing</v>
      </c>
      <c r="Y21339" s="11" t="str">
        <f t="shared" si="2334"/>
        <v>Missing</v>
      </c>
      <c r="AF21339" s="2" t="s">
        <v>693</v>
      </c>
      <c r="AL21339" s="4"/>
      <c r="AM21339" s="2">
        <v>0</v>
      </c>
      <c r="AN21339" s="12" t="str">
        <f t="shared" si="2335"/>
        <v>Tue</v>
      </c>
      <c r="AO21339" s="13">
        <f t="shared" si="2336"/>
        <v>14</v>
      </c>
      <c r="AP21339" s="13">
        <f t="shared" si="2337"/>
        <v>0</v>
      </c>
    </row>
    <row r="21340" spans="1:42" x14ac:dyDescent="0.3">
      <c r="A21340" s="2" t="s">
        <v>96679</v>
      </c>
      <c r="B21340" s="2" t="s">
        <v>96660</v>
      </c>
      <c r="D21340" s="2" t="s">
        <v>755</v>
      </c>
      <c r="E21340" s="2" t="s">
        <v>28343</v>
      </c>
      <c r="F21340" s="2">
        <v>19</v>
      </c>
      <c r="G21340" s="2">
        <v>40728</v>
      </c>
      <c r="H21340" s="2" t="s">
        <v>92</v>
      </c>
      <c r="I21340" s="2" t="s">
        <v>93</v>
      </c>
      <c r="J21340" s="2" t="s">
        <v>49</v>
      </c>
      <c r="K21340" s="2" t="b">
        <v>0</v>
      </c>
      <c r="M21340" s="2" t="b">
        <v>0</v>
      </c>
      <c r="N21340" s="2" t="b">
        <v>0</v>
      </c>
      <c r="O21340" s="2" t="b">
        <v>0</v>
      </c>
      <c r="P21340" s="3">
        <v>45286.615763888891</v>
      </c>
      <c r="Q21340" s="8" t="str">
        <f t="shared" si="2331"/>
        <v>2023-12-26</v>
      </c>
      <c r="R21340" s="2" t="s">
        <v>96680</v>
      </c>
      <c r="S21340" s="11" t="str">
        <f t="shared" si="2332"/>
        <v>2023-12-26 14:46:42</v>
      </c>
      <c r="T21340" s="2">
        <v>0</v>
      </c>
      <c r="U21340" s="2" t="s">
        <v>96681</v>
      </c>
      <c r="W21340" s="11" t="str">
        <f t="shared" si="2333"/>
        <v>Missing</v>
      </c>
      <c r="Y21340" s="11" t="str">
        <f t="shared" si="2334"/>
        <v>Missing</v>
      </c>
      <c r="Z21340" s="2">
        <v>1.93333333333333</v>
      </c>
      <c r="AA21340" s="2" t="s">
        <v>96</v>
      </c>
      <c r="AB21340" s="2" t="s">
        <v>97</v>
      </c>
      <c r="AC21340" s="2" t="s">
        <v>98</v>
      </c>
      <c r="AD21340" s="2" t="s">
        <v>96682</v>
      </c>
      <c r="AE21340" s="2">
        <v>0</v>
      </c>
      <c r="AF21340" s="2" t="s">
        <v>98</v>
      </c>
      <c r="AG21340" s="2">
        <v>133</v>
      </c>
      <c r="AH21340" s="2">
        <v>0</v>
      </c>
      <c r="AI21340" s="2">
        <v>0</v>
      </c>
      <c r="AJ21340" s="2" t="s">
        <v>100</v>
      </c>
      <c r="AK21340" s="2" t="s">
        <v>98</v>
      </c>
      <c r="AL21340" s="5">
        <v>116</v>
      </c>
      <c r="AM21340" s="2">
        <v>3</v>
      </c>
      <c r="AN21340" s="12" t="str">
        <f t="shared" si="2335"/>
        <v>Tue</v>
      </c>
      <c r="AO21340" s="13">
        <f t="shared" si="2336"/>
        <v>14</v>
      </c>
      <c r="AP21340" s="13">
        <f t="shared" si="2337"/>
        <v>1</v>
      </c>
    </row>
    <row r="21341" spans="1:42" x14ac:dyDescent="0.3">
      <c r="A21341" s="2" t="s">
        <v>96683</v>
      </c>
      <c r="B21341" s="2" t="s">
        <v>96668</v>
      </c>
      <c r="C21341" s="2" t="s">
        <v>73</v>
      </c>
      <c r="D21341" s="2" t="s">
        <v>59236</v>
      </c>
      <c r="E21341" s="2" t="s">
        <v>59237</v>
      </c>
      <c r="F21341" s="2">
        <v>301</v>
      </c>
      <c r="G21341" s="2">
        <v>40720</v>
      </c>
      <c r="H21341" s="2" t="s">
        <v>47</v>
      </c>
      <c r="I21341" s="2" t="s">
        <v>48</v>
      </c>
      <c r="J21341" s="2" t="s">
        <v>49</v>
      </c>
      <c r="K21341" s="2" t="b">
        <v>0</v>
      </c>
      <c r="L21341" s="2">
        <v>300</v>
      </c>
      <c r="M21341" s="2" t="b">
        <v>0</v>
      </c>
      <c r="N21341" s="2" t="b">
        <v>0</v>
      </c>
      <c r="O21341" s="2" t="b">
        <v>0</v>
      </c>
      <c r="P21341" s="3">
        <v>45286.616180555553</v>
      </c>
      <c r="Q21341" s="8" t="str">
        <f t="shared" si="2331"/>
        <v>2023-12-26</v>
      </c>
      <c r="R21341" s="2" t="s">
        <v>96684</v>
      </c>
      <c r="S21341" s="11" t="str">
        <f t="shared" si="2332"/>
        <v>2023-12-26 14:47:18</v>
      </c>
      <c r="T21341" s="2">
        <v>0</v>
      </c>
      <c r="U21341" s="2" t="s">
        <v>96685</v>
      </c>
      <c r="W21341" s="11" t="str">
        <f t="shared" si="2333"/>
        <v>Missing</v>
      </c>
      <c r="Y21341" s="11" t="str">
        <f t="shared" si="2334"/>
        <v>Missing</v>
      </c>
      <c r="AF21341" s="2" t="s">
        <v>693</v>
      </c>
      <c r="AL21341" s="4"/>
      <c r="AM21341" s="2">
        <v>0</v>
      </c>
      <c r="AN21341" s="12" t="str">
        <f t="shared" si="2335"/>
        <v>Tue</v>
      </c>
      <c r="AO21341" s="13">
        <f t="shared" si="2336"/>
        <v>14</v>
      </c>
      <c r="AP21341" s="13">
        <f t="shared" si="2337"/>
        <v>0</v>
      </c>
    </row>
    <row r="21342" spans="1:42" x14ac:dyDescent="0.3">
      <c r="A21342" s="2" t="s">
        <v>96686</v>
      </c>
      <c r="B21342" s="2" t="s">
        <v>96668</v>
      </c>
      <c r="C21342" s="2" t="s">
        <v>98</v>
      </c>
      <c r="D21342" s="2" t="s">
        <v>96661</v>
      </c>
      <c r="E21342" s="2" t="s">
        <v>96662</v>
      </c>
      <c r="F21342" s="2">
        <v>314</v>
      </c>
      <c r="G21342" s="2">
        <v>40720</v>
      </c>
      <c r="H21342" s="2" t="s">
        <v>47</v>
      </c>
      <c r="I21342" s="2" t="s">
        <v>48</v>
      </c>
      <c r="J21342" s="2" t="s">
        <v>49</v>
      </c>
      <c r="K21342" s="2" t="b">
        <v>0</v>
      </c>
      <c r="L21342" s="2">
        <v>300</v>
      </c>
      <c r="M21342" s="2" t="b">
        <v>0</v>
      </c>
      <c r="N21342" s="2" t="b">
        <v>0</v>
      </c>
      <c r="O21342" s="2" t="b">
        <v>0</v>
      </c>
      <c r="P21342" s="3">
        <v>45286.616689814808</v>
      </c>
      <c r="Q21342" s="8" t="str">
        <f t="shared" si="2331"/>
        <v>2023-12-26</v>
      </c>
      <c r="R21342" s="2" t="s">
        <v>96687</v>
      </c>
      <c r="S21342" s="11" t="str">
        <f t="shared" si="2332"/>
        <v>2023-12-26 14:48:02</v>
      </c>
      <c r="T21342" s="2">
        <v>0</v>
      </c>
      <c r="U21342" s="2" t="s">
        <v>96688</v>
      </c>
      <c r="V21342" s="2" t="s">
        <v>96689</v>
      </c>
      <c r="W21342" s="11" t="str">
        <f t="shared" si="2333"/>
        <v>2023-12-26 14:48:15</v>
      </c>
      <c r="X21342" s="2" t="s">
        <v>96690</v>
      </c>
      <c r="Y21342" s="11" t="str">
        <f t="shared" si="2334"/>
        <v>2023-12-26 14:53:20</v>
      </c>
      <c r="Z21342" s="2">
        <v>4.9000000000000004</v>
      </c>
      <c r="AE21342" s="2">
        <v>0</v>
      </c>
      <c r="AF21342" s="2" t="s">
        <v>98</v>
      </c>
      <c r="AH21342" s="2">
        <v>0</v>
      </c>
      <c r="AI21342" s="2">
        <v>0</v>
      </c>
      <c r="AJ21342" s="2" t="s">
        <v>100</v>
      </c>
      <c r="AK21342" s="2" t="s">
        <v>98</v>
      </c>
      <c r="AL21342" s="4"/>
      <c r="AM21342" s="2">
        <v>7</v>
      </c>
      <c r="AN21342" s="12" t="str">
        <f t="shared" si="2335"/>
        <v>Tue</v>
      </c>
      <c r="AO21342" s="13">
        <f t="shared" si="2336"/>
        <v>14</v>
      </c>
      <c r="AP21342" s="13">
        <f t="shared" si="2337"/>
        <v>0</v>
      </c>
    </row>
    <row r="21343" spans="1:42" x14ac:dyDescent="0.3">
      <c r="A21343" s="2" t="s">
        <v>96691</v>
      </c>
      <c r="B21343" s="2" t="s">
        <v>96692</v>
      </c>
      <c r="C21343" s="2" t="s">
        <v>98</v>
      </c>
      <c r="D21343" s="2" t="s">
        <v>59236</v>
      </c>
      <c r="E21343" s="2" t="s">
        <v>59237</v>
      </c>
      <c r="F21343" s="2">
        <v>301</v>
      </c>
      <c r="G21343" s="2">
        <v>40734</v>
      </c>
      <c r="H21343" s="2" t="s">
        <v>47</v>
      </c>
      <c r="I21343" s="2" t="s">
        <v>48</v>
      </c>
      <c r="J21343" s="2" t="s">
        <v>49</v>
      </c>
      <c r="K21343" s="2" t="b">
        <v>0</v>
      </c>
      <c r="L21343" s="2">
        <v>300</v>
      </c>
      <c r="M21343" s="2" t="b">
        <v>0</v>
      </c>
      <c r="N21343" s="2" t="b">
        <v>0</v>
      </c>
      <c r="O21343" s="2" t="b">
        <v>0</v>
      </c>
      <c r="P21343" s="3">
        <v>45286.616990740738</v>
      </c>
      <c r="Q21343" s="8" t="str">
        <f t="shared" si="2331"/>
        <v>2023-12-26</v>
      </c>
      <c r="R21343" s="2" t="s">
        <v>96693</v>
      </c>
      <c r="S21343" s="11" t="str">
        <f t="shared" si="2332"/>
        <v>2023-12-26 14:48:28</v>
      </c>
      <c r="T21343" s="2">
        <v>0</v>
      </c>
      <c r="U21343" s="2" t="s">
        <v>96694</v>
      </c>
      <c r="V21343" s="2" t="s">
        <v>96695</v>
      </c>
      <c r="W21343" s="11" t="str">
        <f t="shared" si="2333"/>
        <v>2023-12-26 14:48:35</v>
      </c>
      <c r="X21343" s="2" t="s">
        <v>96696</v>
      </c>
      <c r="Y21343" s="11" t="str">
        <f t="shared" si="2334"/>
        <v>2023-12-26 14:53:42</v>
      </c>
      <c r="Z21343" s="2">
        <v>4.95</v>
      </c>
      <c r="AE21343" s="2">
        <v>0</v>
      </c>
      <c r="AF21343" s="2" t="s">
        <v>98</v>
      </c>
      <c r="AH21343" s="2">
        <v>0</v>
      </c>
      <c r="AI21343" s="2">
        <v>0</v>
      </c>
      <c r="AJ21343" s="2" t="s">
        <v>100</v>
      </c>
      <c r="AK21343" s="2" t="s">
        <v>98</v>
      </c>
      <c r="AL21343" s="4"/>
      <c r="AM21343" s="2">
        <v>6</v>
      </c>
      <c r="AN21343" s="12" t="str">
        <f t="shared" si="2335"/>
        <v>Tue</v>
      </c>
      <c r="AO21343" s="13">
        <f t="shared" si="2336"/>
        <v>14</v>
      </c>
      <c r="AP21343" s="13">
        <f t="shared" si="2337"/>
        <v>0</v>
      </c>
    </row>
    <row r="21344" spans="1:42" x14ac:dyDescent="0.3">
      <c r="A21344" s="2" t="s">
        <v>96697</v>
      </c>
      <c r="B21344" s="2" t="s">
        <v>96698</v>
      </c>
      <c r="C21344" s="2" t="s">
        <v>98</v>
      </c>
      <c r="D21344" s="2" t="s">
        <v>58256</v>
      </c>
      <c r="E21344" s="2" t="s">
        <v>58257</v>
      </c>
      <c r="F21344" s="2">
        <v>302</v>
      </c>
      <c r="G21344" s="2">
        <v>40735</v>
      </c>
      <c r="H21344" s="2" t="s">
        <v>47</v>
      </c>
      <c r="I21344" s="2" t="s">
        <v>48</v>
      </c>
      <c r="J21344" s="2" t="s">
        <v>49</v>
      </c>
      <c r="K21344" s="2" t="b">
        <v>0</v>
      </c>
      <c r="L21344" s="2">
        <v>300</v>
      </c>
      <c r="M21344" s="2" t="b">
        <v>0</v>
      </c>
      <c r="N21344" s="2" t="b">
        <v>0</v>
      </c>
      <c r="O21344" s="2" t="b">
        <v>0</v>
      </c>
      <c r="P21344" s="3">
        <v>45286.6175</v>
      </c>
      <c r="Q21344" s="8" t="str">
        <f t="shared" si="2331"/>
        <v>2023-12-26</v>
      </c>
      <c r="R21344" s="2" t="s">
        <v>96699</v>
      </c>
      <c r="S21344" s="11" t="str">
        <f t="shared" si="2332"/>
        <v>2023-12-26 14:49:12</v>
      </c>
      <c r="T21344" s="2">
        <v>0</v>
      </c>
      <c r="U21344" s="2" t="s">
        <v>96700</v>
      </c>
      <c r="V21344" s="2" t="s">
        <v>96701</v>
      </c>
      <c r="W21344" s="11" t="str">
        <f t="shared" si="2333"/>
        <v>2023-12-26 14:49:21</v>
      </c>
      <c r="X21344" s="2" t="s">
        <v>96702</v>
      </c>
      <c r="Y21344" s="11" t="str">
        <f t="shared" si="2334"/>
        <v>2023-12-26 14:52:43</v>
      </c>
      <c r="Z21344" s="2">
        <v>3.18333333333333</v>
      </c>
      <c r="AE21344" s="2">
        <v>0</v>
      </c>
      <c r="AF21344" s="2" t="s">
        <v>98</v>
      </c>
      <c r="AH21344" s="2">
        <v>0</v>
      </c>
      <c r="AI21344" s="2">
        <v>0</v>
      </c>
      <c r="AJ21344" s="2" t="s">
        <v>100</v>
      </c>
      <c r="AK21344" s="2" t="s">
        <v>98</v>
      </c>
      <c r="AL21344" s="4"/>
      <c r="AM21344" s="2">
        <v>8</v>
      </c>
      <c r="AN21344" s="12" t="str">
        <f t="shared" si="2335"/>
        <v>Tue</v>
      </c>
      <c r="AO21344" s="13">
        <f t="shared" si="2336"/>
        <v>14</v>
      </c>
      <c r="AP21344" s="13">
        <f t="shared" si="2337"/>
        <v>0</v>
      </c>
    </row>
    <row r="21345" spans="1:42" x14ac:dyDescent="0.3">
      <c r="A21345" s="2" t="s">
        <v>96703</v>
      </c>
      <c r="B21345" s="2" t="s">
        <v>92942</v>
      </c>
      <c r="C21345" s="2" t="s">
        <v>98</v>
      </c>
      <c r="D21345" s="2" t="s">
        <v>96704</v>
      </c>
      <c r="E21345" s="2" t="s">
        <v>96705</v>
      </c>
      <c r="F21345" s="2">
        <v>311</v>
      </c>
      <c r="G21345" s="2">
        <v>40206</v>
      </c>
      <c r="H21345" s="2" t="s">
        <v>47</v>
      </c>
      <c r="I21345" s="2" t="s">
        <v>48</v>
      </c>
      <c r="J21345" s="2" t="s">
        <v>49</v>
      </c>
      <c r="K21345" s="2" t="b">
        <v>0</v>
      </c>
      <c r="L21345" s="2">
        <v>540</v>
      </c>
      <c r="M21345" s="2" t="b">
        <v>0</v>
      </c>
      <c r="N21345" s="2" t="b">
        <v>0</v>
      </c>
      <c r="O21345" s="2" t="b">
        <v>0</v>
      </c>
      <c r="P21345" s="3">
        <v>45286.61787037037</v>
      </c>
      <c r="Q21345" s="8" t="str">
        <f t="shared" si="2331"/>
        <v>2023-12-26</v>
      </c>
      <c r="R21345" s="2" t="s">
        <v>96706</v>
      </c>
      <c r="S21345" s="11" t="str">
        <f t="shared" si="2332"/>
        <v>2023-12-26 14:49:44</v>
      </c>
      <c r="T21345" s="2">
        <v>0</v>
      </c>
      <c r="U21345" s="2" t="s">
        <v>96707</v>
      </c>
      <c r="V21345" s="2" t="s">
        <v>96708</v>
      </c>
      <c r="W21345" s="11" t="str">
        <f t="shared" si="2333"/>
        <v>2023-12-26 14:50:00</v>
      </c>
      <c r="X21345" s="2" t="s">
        <v>96709</v>
      </c>
      <c r="Y21345" s="11" t="str">
        <f t="shared" si="2334"/>
        <v>2023-12-26 14:54:45</v>
      </c>
      <c r="Z21345" s="2">
        <v>4.5833333333333304</v>
      </c>
      <c r="AE21345" s="2">
        <v>41.25</v>
      </c>
      <c r="AF21345" s="2" t="s">
        <v>98</v>
      </c>
      <c r="AH21345" s="2">
        <v>16.5</v>
      </c>
      <c r="AI21345" s="2">
        <v>41.25</v>
      </c>
      <c r="AJ21345" s="2" t="s">
        <v>100</v>
      </c>
      <c r="AK21345" s="2" t="s">
        <v>98</v>
      </c>
      <c r="AL21345" s="4"/>
      <c r="AM21345" s="2">
        <v>6</v>
      </c>
      <c r="AN21345" s="12" t="str">
        <f t="shared" si="2335"/>
        <v>Tue</v>
      </c>
      <c r="AO21345" s="13">
        <f t="shared" si="2336"/>
        <v>14</v>
      </c>
      <c r="AP21345" s="13">
        <f t="shared" si="2337"/>
        <v>0</v>
      </c>
    </row>
    <row r="21346" spans="1:42" x14ac:dyDescent="0.3">
      <c r="A21346" s="2" t="s">
        <v>96710</v>
      </c>
      <c r="B21346" s="2" t="s">
        <v>96711</v>
      </c>
      <c r="C21346" s="2" t="s">
        <v>73</v>
      </c>
      <c r="D21346" s="2" t="s">
        <v>63550</v>
      </c>
      <c r="E21346" s="2" t="s">
        <v>63551</v>
      </c>
      <c r="F21346" s="2">
        <v>247</v>
      </c>
      <c r="G21346" s="2">
        <v>40736</v>
      </c>
      <c r="H21346" s="2" t="s">
        <v>47</v>
      </c>
      <c r="I21346" s="2" t="s">
        <v>48</v>
      </c>
      <c r="J21346" s="2" t="s">
        <v>49</v>
      </c>
      <c r="K21346" s="2" t="b">
        <v>0</v>
      </c>
      <c r="L21346" s="2">
        <v>300</v>
      </c>
      <c r="M21346" s="2" t="b">
        <v>0</v>
      </c>
      <c r="N21346" s="2" t="b">
        <v>0</v>
      </c>
      <c r="O21346" s="2" t="b">
        <v>0</v>
      </c>
      <c r="P21346" s="3">
        <v>45286.619606481479</v>
      </c>
      <c r="Q21346" s="8" t="str">
        <f t="shared" si="2331"/>
        <v>2023-12-26</v>
      </c>
      <c r="R21346" s="2" t="s">
        <v>96712</v>
      </c>
      <c r="S21346" s="11" t="str">
        <f t="shared" si="2332"/>
        <v>2023-12-26 14:52:14</v>
      </c>
      <c r="T21346" s="2">
        <v>0</v>
      </c>
      <c r="U21346" s="2" t="s">
        <v>96713</v>
      </c>
      <c r="W21346" s="11" t="str">
        <f t="shared" si="2333"/>
        <v>Missing</v>
      </c>
      <c r="Y21346" s="11" t="str">
        <f t="shared" si="2334"/>
        <v>Missing</v>
      </c>
      <c r="AF21346" s="2" t="s">
        <v>181</v>
      </c>
      <c r="AL21346" s="4"/>
      <c r="AM21346" s="2">
        <v>0</v>
      </c>
      <c r="AN21346" s="12" t="str">
        <f t="shared" si="2335"/>
        <v>Tue</v>
      </c>
      <c r="AO21346" s="13">
        <f t="shared" si="2336"/>
        <v>14</v>
      </c>
      <c r="AP21346" s="13">
        <f t="shared" si="2337"/>
        <v>0</v>
      </c>
    </row>
    <row r="21347" spans="1:42" x14ac:dyDescent="0.3">
      <c r="A21347" s="2" t="s">
        <v>96714</v>
      </c>
      <c r="B21347" s="2" t="s">
        <v>96715</v>
      </c>
      <c r="C21347" s="2" t="s">
        <v>98</v>
      </c>
      <c r="D21347" s="2" t="s">
        <v>58256</v>
      </c>
      <c r="E21347" s="2" t="s">
        <v>58257</v>
      </c>
      <c r="F21347" s="2">
        <v>302</v>
      </c>
      <c r="G21347" s="2">
        <v>40737</v>
      </c>
      <c r="H21347" s="2" t="s">
        <v>47</v>
      </c>
      <c r="I21347" s="2" t="s">
        <v>48</v>
      </c>
      <c r="J21347" s="2" t="s">
        <v>49</v>
      </c>
      <c r="K21347" s="2" t="b">
        <v>0</v>
      </c>
      <c r="L21347" s="2">
        <v>300</v>
      </c>
      <c r="M21347" s="2" t="b">
        <v>0</v>
      </c>
      <c r="N21347" s="2" t="b">
        <v>0</v>
      </c>
      <c r="O21347" s="2" t="b">
        <v>0</v>
      </c>
      <c r="P21347" s="3">
        <v>45286.620532407411</v>
      </c>
      <c r="Q21347" s="8" t="str">
        <f t="shared" si="2331"/>
        <v>2023-12-26</v>
      </c>
      <c r="R21347" s="2" t="s">
        <v>96716</v>
      </c>
      <c r="S21347" s="11" t="str">
        <f t="shared" si="2332"/>
        <v>2023-12-26 14:53:34</v>
      </c>
      <c r="T21347" s="2">
        <v>0</v>
      </c>
      <c r="U21347" s="2" t="s">
        <v>96717</v>
      </c>
      <c r="V21347" s="2" t="s">
        <v>96718</v>
      </c>
      <c r="W21347" s="11" t="str">
        <f t="shared" si="2333"/>
        <v>2023-12-26 14:53:42</v>
      </c>
      <c r="X21347" s="2" t="s">
        <v>96719</v>
      </c>
      <c r="Y21347" s="11" t="str">
        <f t="shared" si="2334"/>
        <v>2023-12-26 14:57:46</v>
      </c>
      <c r="Z21347" s="2">
        <v>3.9</v>
      </c>
      <c r="AE21347" s="2">
        <v>0</v>
      </c>
      <c r="AF21347" s="2" t="s">
        <v>98</v>
      </c>
      <c r="AH21347" s="2">
        <v>0</v>
      </c>
      <c r="AI21347" s="2">
        <v>0</v>
      </c>
      <c r="AJ21347" s="2" t="s">
        <v>100</v>
      </c>
      <c r="AK21347" s="2" t="s">
        <v>98</v>
      </c>
      <c r="AL21347" s="4"/>
      <c r="AM21347" s="2">
        <v>6</v>
      </c>
      <c r="AN21347" s="12" t="str">
        <f t="shared" si="2335"/>
        <v>Tue</v>
      </c>
      <c r="AO21347" s="13">
        <f t="shared" si="2336"/>
        <v>14</v>
      </c>
      <c r="AP21347" s="13">
        <f t="shared" si="2337"/>
        <v>0</v>
      </c>
    </row>
    <row r="21348" spans="1:42" x14ac:dyDescent="0.3">
      <c r="A21348" s="2" t="s">
        <v>96720</v>
      </c>
      <c r="B21348" s="2" t="s">
        <v>96711</v>
      </c>
      <c r="C21348" s="2" t="s">
        <v>98</v>
      </c>
      <c r="D21348" s="2" t="s">
        <v>96704</v>
      </c>
      <c r="E21348" s="2" t="s">
        <v>96705</v>
      </c>
      <c r="F21348" s="2">
        <v>311</v>
      </c>
      <c r="G21348" s="2">
        <v>40736</v>
      </c>
      <c r="H21348" s="2" t="s">
        <v>47</v>
      </c>
      <c r="I21348" s="2" t="s">
        <v>48</v>
      </c>
      <c r="J21348" s="2" t="s">
        <v>49</v>
      </c>
      <c r="K21348" s="2" t="b">
        <v>0</v>
      </c>
      <c r="L21348" s="2">
        <v>300</v>
      </c>
      <c r="M21348" s="2" t="b">
        <v>0</v>
      </c>
      <c r="N21348" s="2" t="b">
        <v>0</v>
      </c>
      <c r="O21348" s="2" t="b">
        <v>0</v>
      </c>
      <c r="P21348" s="3">
        <v>45286.621539351851</v>
      </c>
      <c r="Q21348" s="8" t="str">
        <f t="shared" si="2331"/>
        <v>2023-12-26</v>
      </c>
      <c r="R21348" s="2" t="s">
        <v>96721</v>
      </c>
      <c r="S21348" s="11" t="str">
        <f t="shared" si="2332"/>
        <v>2023-12-26 14:55:01</v>
      </c>
      <c r="T21348" s="2">
        <v>0</v>
      </c>
      <c r="U21348" s="2" t="s">
        <v>96722</v>
      </c>
      <c r="V21348" s="2" t="s">
        <v>96723</v>
      </c>
      <c r="W21348" s="11" t="str">
        <f t="shared" si="2333"/>
        <v>2023-12-26 14:55:13</v>
      </c>
      <c r="X21348" s="2" t="s">
        <v>96724</v>
      </c>
      <c r="Y21348" s="11" t="str">
        <f t="shared" si="2334"/>
        <v>2023-12-26 15:00:17</v>
      </c>
      <c r="Z21348" s="2">
        <v>4.8833333333333302</v>
      </c>
      <c r="AE21348" s="2">
        <v>0</v>
      </c>
      <c r="AF21348" s="2" t="s">
        <v>98</v>
      </c>
      <c r="AH21348" s="2">
        <v>0</v>
      </c>
      <c r="AI21348" s="2">
        <v>0</v>
      </c>
      <c r="AJ21348" s="2" t="s">
        <v>100</v>
      </c>
      <c r="AK21348" s="2" t="s">
        <v>98</v>
      </c>
      <c r="AL21348" s="4"/>
      <c r="AM21348" s="2">
        <v>6</v>
      </c>
      <c r="AN21348" s="12" t="str">
        <f t="shared" si="2335"/>
        <v>Tue</v>
      </c>
      <c r="AO21348" s="13">
        <f t="shared" si="2336"/>
        <v>14</v>
      </c>
      <c r="AP21348" s="13">
        <f t="shared" si="2337"/>
        <v>0</v>
      </c>
    </row>
    <row r="21349" spans="1:42" x14ac:dyDescent="0.3">
      <c r="A21349" s="2" t="s">
        <v>96725</v>
      </c>
      <c r="B21349" s="2" t="s">
        <v>31402</v>
      </c>
      <c r="D21349" s="2" t="s">
        <v>15619</v>
      </c>
      <c r="E21349" s="2" t="s">
        <v>15620</v>
      </c>
      <c r="F21349" s="2">
        <v>234</v>
      </c>
      <c r="G21349" s="2">
        <v>33017</v>
      </c>
      <c r="H21349" s="2" t="s">
        <v>92</v>
      </c>
      <c r="I21349" s="2" t="s">
        <v>93</v>
      </c>
      <c r="J21349" s="2" t="s">
        <v>49</v>
      </c>
      <c r="K21349" s="2" t="b">
        <v>0</v>
      </c>
      <c r="M21349" s="2" t="b">
        <v>0</v>
      </c>
      <c r="N21349" s="2" t="b">
        <v>0</v>
      </c>
      <c r="O21349" s="2" t="b">
        <v>0</v>
      </c>
      <c r="P21349" s="3">
        <v>45286.621724537043</v>
      </c>
      <c r="Q21349" s="8" t="str">
        <f t="shared" si="2331"/>
        <v>2023-12-26</v>
      </c>
      <c r="R21349" s="2" t="s">
        <v>96726</v>
      </c>
      <c r="S21349" s="11" t="str">
        <f t="shared" si="2332"/>
        <v>2023-12-26 14:55:17</v>
      </c>
      <c r="T21349" s="2">
        <v>0</v>
      </c>
      <c r="U21349" s="2" t="s">
        <v>96727</v>
      </c>
      <c r="W21349" s="11" t="str">
        <f t="shared" si="2333"/>
        <v>Missing</v>
      </c>
      <c r="Y21349" s="11" t="str">
        <f t="shared" si="2334"/>
        <v>Missing</v>
      </c>
      <c r="Z21349" s="2">
        <v>39.116666666666603</v>
      </c>
      <c r="AA21349" s="2" t="s">
        <v>96</v>
      </c>
      <c r="AB21349" s="2" t="s">
        <v>97</v>
      </c>
      <c r="AC21349" s="2" t="s">
        <v>98</v>
      </c>
      <c r="AD21349" s="2" t="s">
        <v>96728</v>
      </c>
      <c r="AE21349" s="2">
        <v>704.1</v>
      </c>
      <c r="AF21349" s="2" t="s">
        <v>98</v>
      </c>
      <c r="AG21349" s="2">
        <v>2357</v>
      </c>
      <c r="AH21349" s="2">
        <v>352.05</v>
      </c>
      <c r="AI21349" s="2">
        <v>704.1</v>
      </c>
      <c r="AJ21349" s="2" t="s">
        <v>100</v>
      </c>
      <c r="AK21349" s="2" t="s">
        <v>98</v>
      </c>
      <c r="AL21349" s="5">
        <v>2347</v>
      </c>
      <c r="AM21349" s="2">
        <v>5</v>
      </c>
      <c r="AN21349" s="12" t="str">
        <f t="shared" si="2335"/>
        <v>Tue</v>
      </c>
      <c r="AO21349" s="13">
        <f t="shared" si="2336"/>
        <v>14</v>
      </c>
      <c r="AP21349" s="13">
        <f t="shared" si="2337"/>
        <v>1</v>
      </c>
    </row>
    <row r="21350" spans="1:42" x14ac:dyDescent="0.3">
      <c r="A21350" s="2" t="s">
        <v>96729</v>
      </c>
      <c r="B21350" s="2" t="s">
        <v>96730</v>
      </c>
      <c r="C21350" s="2" t="s">
        <v>98</v>
      </c>
      <c r="D21350" s="2" t="s">
        <v>96661</v>
      </c>
      <c r="E21350" s="2" t="s">
        <v>96662</v>
      </c>
      <c r="F21350" s="2">
        <v>314</v>
      </c>
      <c r="G21350" s="2">
        <v>40738</v>
      </c>
      <c r="H21350" s="2" t="s">
        <v>47</v>
      </c>
      <c r="I21350" s="2" t="s">
        <v>48</v>
      </c>
      <c r="J21350" s="2" t="s">
        <v>49</v>
      </c>
      <c r="K21350" s="2" t="b">
        <v>0</v>
      </c>
      <c r="L21350" s="2">
        <v>300</v>
      </c>
      <c r="M21350" s="2" t="b">
        <v>0</v>
      </c>
      <c r="N21350" s="2" t="b">
        <v>0</v>
      </c>
      <c r="O21350" s="2" t="b">
        <v>0</v>
      </c>
      <c r="P21350" s="3">
        <v>45286.622106481482</v>
      </c>
      <c r="Q21350" s="8" t="str">
        <f t="shared" si="2331"/>
        <v>2023-12-26</v>
      </c>
      <c r="R21350" s="2" t="s">
        <v>96731</v>
      </c>
      <c r="S21350" s="11" t="str">
        <f t="shared" si="2332"/>
        <v>2023-12-26 14:55:50</v>
      </c>
      <c r="T21350" s="2">
        <v>0</v>
      </c>
      <c r="U21350" s="2" t="s">
        <v>96732</v>
      </c>
      <c r="V21350" s="2" t="s">
        <v>96733</v>
      </c>
      <c r="W21350" s="11" t="str">
        <f t="shared" si="2333"/>
        <v>2023-12-26 14:56:08</v>
      </c>
      <c r="X21350" s="2" t="s">
        <v>96734</v>
      </c>
      <c r="Y21350" s="11" t="str">
        <f t="shared" si="2334"/>
        <v>2023-12-26 15:01:12</v>
      </c>
      <c r="Z21350" s="2">
        <v>4.8833333333333302</v>
      </c>
      <c r="AE21350" s="2">
        <v>0</v>
      </c>
      <c r="AF21350" s="2" t="s">
        <v>98</v>
      </c>
      <c r="AH21350" s="2">
        <v>0</v>
      </c>
      <c r="AI21350" s="2">
        <v>0</v>
      </c>
      <c r="AJ21350" s="2" t="s">
        <v>100</v>
      </c>
      <c r="AK21350" s="2" t="s">
        <v>98</v>
      </c>
      <c r="AL21350" s="4"/>
      <c r="AM21350" s="2">
        <v>7</v>
      </c>
      <c r="AN21350" s="12" t="str">
        <f t="shared" si="2335"/>
        <v>Tue</v>
      </c>
      <c r="AO21350" s="13">
        <f t="shared" si="2336"/>
        <v>14</v>
      </c>
      <c r="AP21350" s="13">
        <f t="shared" si="2337"/>
        <v>0</v>
      </c>
    </row>
    <row r="21351" spans="1:42" x14ac:dyDescent="0.3">
      <c r="A21351" s="2" t="s">
        <v>96735</v>
      </c>
      <c r="B21351" s="2" t="s">
        <v>96736</v>
      </c>
      <c r="C21351" s="2" t="s">
        <v>44</v>
      </c>
      <c r="D21351" s="2" t="s">
        <v>1012</v>
      </c>
      <c r="E21351" s="2" t="s">
        <v>1013</v>
      </c>
      <c r="F21351" s="2">
        <v>112</v>
      </c>
      <c r="G21351" s="2">
        <v>40739</v>
      </c>
      <c r="H21351" s="2" t="s">
        <v>47</v>
      </c>
      <c r="I21351" s="2" t="s">
        <v>48</v>
      </c>
      <c r="J21351" s="2" t="s">
        <v>49</v>
      </c>
      <c r="K21351" s="2" t="b">
        <v>0</v>
      </c>
      <c r="L21351" s="2">
        <v>300</v>
      </c>
      <c r="M21351" s="2" t="b">
        <v>0</v>
      </c>
      <c r="N21351" s="2" t="b">
        <v>0</v>
      </c>
      <c r="O21351" s="2" t="b">
        <v>0</v>
      </c>
      <c r="P21351" s="3">
        <v>45286.622812499998</v>
      </c>
      <c r="Q21351" s="8" t="str">
        <f t="shared" si="2331"/>
        <v>2023-12-26</v>
      </c>
      <c r="R21351" s="2" t="s">
        <v>96737</v>
      </c>
      <c r="S21351" s="11" t="str">
        <f t="shared" si="2332"/>
        <v>2023-12-26 14:56:51</v>
      </c>
      <c r="T21351" s="2">
        <v>0</v>
      </c>
      <c r="U21351" s="2" t="s">
        <v>96738</v>
      </c>
      <c r="V21351" s="2" t="s">
        <v>96739</v>
      </c>
      <c r="W21351" s="11" t="str">
        <f t="shared" si="2333"/>
        <v>2023-12-26 14:57:37</v>
      </c>
      <c r="X21351" s="2" t="s">
        <v>96740</v>
      </c>
      <c r="Y21351" s="11" t="str">
        <f t="shared" si="2334"/>
        <v>2023-12-26 14:57:50</v>
      </c>
      <c r="Z21351" s="2">
        <v>0.2</v>
      </c>
      <c r="AF21351" s="2" t="s">
        <v>98</v>
      </c>
      <c r="AK21351" s="2" t="s">
        <v>98</v>
      </c>
      <c r="AL21351" s="4"/>
      <c r="AM21351" s="2">
        <v>3</v>
      </c>
      <c r="AN21351" s="12" t="str">
        <f t="shared" si="2335"/>
        <v>Tue</v>
      </c>
      <c r="AO21351" s="13">
        <f t="shared" si="2336"/>
        <v>14</v>
      </c>
      <c r="AP21351" s="13">
        <f t="shared" si="2337"/>
        <v>0</v>
      </c>
    </row>
    <row r="21352" spans="1:42" x14ac:dyDescent="0.3">
      <c r="A21352" s="2" t="s">
        <v>96741</v>
      </c>
      <c r="B21352" s="2" t="s">
        <v>96736</v>
      </c>
      <c r="C21352" s="2" t="s">
        <v>73</v>
      </c>
      <c r="D21352" s="2" t="s">
        <v>58256</v>
      </c>
      <c r="E21352" s="2" t="s">
        <v>58257</v>
      </c>
      <c r="F21352" s="2">
        <v>302</v>
      </c>
      <c r="G21352" s="2">
        <v>40739</v>
      </c>
      <c r="H21352" s="2" t="s">
        <v>47</v>
      </c>
      <c r="I21352" s="2" t="s">
        <v>48</v>
      </c>
      <c r="J21352" s="2" t="s">
        <v>49</v>
      </c>
      <c r="K21352" s="2" t="b">
        <v>0</v>
      </c>
      <c r="L21352" s="2">
        <v>300</v>
      </c>
      <c r="M21352" s="2" t="b">
        <v>0</v>
      </c>
      <c r="N21352" s="2" t="b">
        <v>0</v>
      </c>
      <c r="O21352" s="2" t="b">
        <v>0</v>
      </c>
      <c r="P21352" s="3">
        <v>45286.623761574083</v>
      </c>
      <c r="Q21352" s="8" t="str">
        <f t="shared" si="2331"/>
        <v>2023-12-26</v>
      </c>
      <c r="R21352" s="2" t="s">
        <v>96742</v>
      </c>
      <c r="S21352" s="11" t="str">
        <f t="shared" si="2332"/>
        <v>2023-12-26 14:58:13</v>
      </c>
      <c r="T21352" s="2">
        <v>0</v>
      </c>
      <c r="U21352" s="2" t="s">
        <v>96743</v>
      </c>
      <c r="W21352" s="11" t="str">
        <f t="shared" si="2333"/>
        <v>Missing</v>
      </c>
      <c r="Y21352" s="11" t="str">
        <f t="shared" si="2334"/>
        <v>Missing</v>
      </c>
      <c r="AF21352" s="2" t="s">
        <v>98</v>
      </c>
      <c r="AK21352" s="2" t="s">
        <v>868</v>
      </c>
      <c r="AL21352" s="4"/>
      <c r="AM21352" s="2">
        <v>0</v>
      </c>
      <c r="AN21352" s="12" t="str">
        <f t="shared" si="2335"/>
        <v>Tue</v>
      </c>
      <c r="AO21352" s="13">
        <f t="shared" si="2336"/>
        <v>14</v>
      </c>
      <c r="AP21352" s="13">
        <f t="shared" si="2337"/>
        <v>0</v>
      </c>
    </row>
    <row r="21353" spans="1:42" x14ac:dyDescent="0.3">
      <c r="A21353" s="2" t="s">
        <v>96744</v>
      </c>
      <c r="B21353" s="2" t="s">
        <v>96745</v>
      </c>
      <c r="C21353" s="2" t="s">
        <v>98</v>
      </c>
      <c r="D21353" s="2" t="s">
        <v>45</v>
      </c>
      <c r="E21353" s="2" t="s">
        <v>46</v>
      </c>
      <c r="F21353" s="2">
        <v>95</v>
      </c>
      <c r="G21353" s="2">
        <v>40743</v>
      </c>
      <c r="H21353" s="2" t="s">
        <v>47</v>
      </c>
      <c r="I21353" s="2" t="s">
        <v>48</v>
      </c>
      <c r="J21353" s="2" t="s">
        <v>49</v>
      </c>
      <c r="K21353" s="2" t="b">
        <v>0</v>
      </c>
      <c r="L21353" s="2">
        <v>300</v>
      </c>
      <c r="M21353" s="2" t="b">
        <v>0</v>
      </c>
      <c r="N21353" s="2" t="b">
        <v>0</v>
      </c>
      <c r="O21353" s="2" t="b">
        <v>0</v>
      </c>
      <c r="P21353" s="3">
        <v>45286.624027777783</v>
      </c>
      <c r="Q21353" s="8" t="str">
        <f t="shared" si="2331"/>
        <v>2023-12-26</v>
      </c>
      <c r="R21353" s="2" t="s">
        <v>96746</v>
      </c>
      <c r="S21353" s="11" t="str">
        <f t="shared" si="2332"/>
        <v>2023-12-26 14:58:36</v>
      </c>
      <c r="T21353" s="2">
        <v>0</v>
      </c>
      <c r="U21353" s="2" t="s">
        <v>96747</v>
      </c>
      <c r="V21353" s="2" t="s">
        <v>96748</v>
      </c>
      <c r="W21353" s="11" t="str">
        <f t="shared" si="2333"/>
        <v>2023-12-26 14:58:47</v>
      </c>
      <c r="X21353" s="2" t="s">
        <v>96749</v>
      </c>
      <c r="Y21353" s="11" t="str">
        <f t="shared" si="2334"/>
        <v>2023-12-26 15:02:29</v>
      </c>
      <c r="Z21353" s="2">
        <v>3.5166666666666599</v>
      </c>
      <c r="AE21353" s="2">
        <v>0</v>
      </c>
      <c r="AF21353" s="2" t="s">
        <v>98</v>
      </c>
      <c r="AH21353" s="2">
        <v>0</v>
      </c>
      <c r="AI21353" s="2">
        <v>0</v>
      </c>
      <c r="AJ21353" s="2" t="s">
        <v>100</v>
      </c>
      <c r="AK21353" s="2" t="s">
        <v>98</v>
      </c>
      <c r="AL21353" s="4"/>
      <c r="AM21353" s="2">
        <v>8</v>
      </c>
      <c r="AN21353" s="12" t="str">
        <f t="shared" si="2335"/>
        <v>Tue</v>
      </c>
      <c r="AO21353" s="13">
        <f t="shared" si="2336"/>
        <v>14</v>
      </c>
      <c r="AP21353" s="13">
        <f t="shared" si="2337"/>
        <v>0</v>
      </c>
    </row>
    <row r="21354" spans="1:42" x14ac:dyDescent="0.3">
      <c r="A21354" s="2" t="s">
        <v>96750</v>
      </c>
      <c r="B21354" s="2" t="s">
        <v>96751</v>
      </c>
      <c r="D21354" s="2" t="s">
        <v>674</v>
      </c>
      <c r="E21354" s="2" t="s">
        <v>675</v>
      </c>
      <c r="F21354" s="2">
        <v>235</v>
      </c>
      <c r="G21354" s="2">
        <v>40740</v>
      </c>
      <c r="H21354" s="2" t="s">
        <v>92</v>
      </c>
      <c r="I21354" s="2" t="s">
        <v>93</v>
      </c>
      <c r="J21354" s="2" t="s">
        <v>49</v>
      </c>
      <c r="K21354" s="2" t="b">
        <v>0</v>
      </c>
      <c r="M21354" s="2" t="b">
        <v>0</v>
      </c>
      <c r="N21354" s="2" t="b">
        <v>0</v>
      </c>
      <c r="O21354" s="2" t="b">
        <v>0</v>
      </c>
      <c r="P21354" s="3">
        <v>45286.62462962963</v>
      </c>
      <c r="Q21354" s="8" t="str">
        <f t="shared" si="2331"/>
        <v>2023-12-26</v>
      </c>
      <c r="R21354" s="2" t="s">
        <v>96752</v>
      </c>
      <c r="S21354" s="11" t="str">
        <f t="shared" si="2332"/>
        <v>2023-12-26 14:59:28</v>
      </c>
      <c r="T21354" s="2">
        <v>0</v>
      </c>
      <c r="U21354" s="2" t="s">
        <v>96753</v>
      </c>
      <c r="W21354" s="11" t="str">
        <f t="shared" si="2333"/>
        <v>Missing</v>
      </c>
      <c r="Y21354" s="11" t="str">
        <f t="shared" si="2334"/>
        <v>Missing</v>
      </c>
      <c r="Z21354" s="2">
        <v>3</v>
      </c>
      <c r="AA21354" s="2" t="s">
        <v>96</v>
      </c>
      <c r="AB21354" s="2" t="s">
        <v>97</v>
      </c>
      <c r="AC21354" s="2" t="s">
        <v>98</v>
      </c>
      <c r="AD21354" s="2" t="s">
        <v>96754</v>
      </c>
      <c r="AE21354" s="2">
        <v>0</v>
      </c>
      <c r="AF21354" s="2" t="s">
        <v>98</v>
      </c>
      <c r="AG21354" s="2">
        <v>188</v>
      </c>
      <c r="AH21354" s="2">
        <v>0</v>
      </c>
      <c r="AI21354" s="2">
        <v>0</v>
      </c>
      <c r="AJ21354" s="2" t="s">
        <v>100</v>
      </c>
      <c r="AK21354" s="2" t="s">
        <v>98</v>
      </c>
      <c r="AL21354" s="5">
        <v>180</v>
      </c>
      <c r="AM21354" s="2">
        <v>3</v>
      </c>
      <c r="AN21354" s="12" t="str">
        <f t="shared" si="2335"/>
        <v>Tue</v>
      </c>
      <c r="AO21354" s="13">
        <f t="shared" si="2336"/>
        <v>14</v>
      </c>
      <c r="AP21354" s="13">
        <f t="shared" si="2337"/>
        <v>1</v>
      </c>
    </row>
    <row r="21355" spans="1:42" x14ac:dyDescent="0.3">
      <c r="A21355" s="2" t="s">
        <v>96755</v>
      </c>
      <c r="B21355" s="2" t="s">
        <v>96756</v>
      </c>
      <c r="C21355" s="2" t="s">
        <v>98</v>
      </c>
      <c r="D21355" s="2" t="s">
        <v>1012</v>
      </c>
      <c r="E21355" s="2" t="s">
        <v>1013</v>
      </c>
      <c r="F21355" s="2">
        <v>112</v>
      </c>
      <c r="G21355" s="2">
        <v>40741</v>
      </c>
      <c r="H21355" s="2" t="s">
        <v>47</v>
      </c>
      <c r="I21355" s="2" t="s">
        <v>48</v>
      </c>
      <c r="J21355" s="2" t="s">
        <v>49</v>
      </c>
      <c r="K21355" s="2" t="b">
        <v>0</v>
      </c>
      <c r="L21355" s="2">
        <v>300</v>
      </c>
      <c r="M21355" s="2" t="b">
        <v>0</v>
      </c>
      <c r="N21355" s="2" t="b">
        <v>0</v>
      </c>
      <c r="O21355" s="2" t="b">
        <v>0</v>
      </c>
      <c r="P21355" s="3">
        <v>45286.624907407408</v>
      </c>
      <c r="Q21355" s="8" t="str">
        <f t="shared" si="2331"/>
        <v>2023-12-26</v>
      </c>
      <c r="R21355" s="2" t="s">
        <v>96757</v>
      </c>
      <c r="S21355" s="11" t="str">
        <f t="shared" si="2332"/>
        <v>2023-12-26 14:59:52</v>
      </c>
      <c r="T21355" s="2">
        <v>0</v>
      </c>
      <c r="U21355" s="2" t="s">
        <v>96758</v>
      </c>
      <c r="V21355" s="2" t="s">
        <v>96759</v>
      </c>
      <c r="W21355" s="11" t="str">
        <f t="shared" si="2333"/>
        <v>2023-12-26 15:00:01</v>
      </c>
      <c r="X21355" s="2" t="s">
        <v>96760</v>
      </c>
      <c r="Y21355" s="11" t="str">
        <f t="shared" si="2334"/>
        <v>2023-12-26 15:05:03</v>
      </c>
      <c r="Z21355" s="2">
        <v>4.86666666666666</v>
      </c>
      <c r="AE21355" s="2">
        <v>0</v>
      </c>
      <c r="AF21355" s="2" t="s">
        <v>98</v>
      </c>
      <c r="AH21355" s="2">
        <v>0</v>
      </c>
      <c r="AI21355" s="2">
        <v>0</v>
      </c>
      <c r="AJ21355" s="2" t="s">
        <v>100</v>
      </c>
      <c r="AK21355" s="2" t="s">
        <v>98</v>
      </c>
      <c r="AL21355" s="4"/>
      <c r="AM21355" s="2">
        <v>7</v>
      </c>
      <c r="AN21355" s="12" t="str">
        <f t="shared" si="2335"/>
        <v>Tue</v>
      </c>
      <c r="AO21355" s="13">
        <f t="shared" si="2336"/>
        <v>14</v>
      </c>
      <c r="AP21355" s="13">
        <f t="shared" si="2337"/>
        <v>0</v>
      </c>
    </row>
    <row r="21356" spans="1:42" x14ac:dyDescent="0.3">
      <c r="A21356" s="2" t="s">
        <v>96761</v>
      </c>
      <c r="B21356" s="2" t="s">
        <v>96762</v>
      </c>
      <c r="C21356" s="2" t="s">
        <v>98</v>
      </c>
      <c r="D21356" s="2" t="s">
        <v>58256</v>
      </c>
      <c r="E21356" s="2" t="s">
        <v>58257</v>
      </c>
      <c r="F21356" s="2">
        <v>302</v>
      </c>
      <c r="G21356" s="2">
        <v>40746</v>
      </c>
      <c r="H21356" s="2" t="s">
        <v>47</v>
      </c>
      <c r="I21356" s="2" t="s">
        <v>48</v>
      </c>
      <c r="J21356" s="2" t="s">
        <v>49</v>
      </c>
      <c r="K21356" s="2" t="b">
        <v>0</v>
      </c>
      <c r="L21356" s="2">
        <v>300</v>
      </c>
      <c r="M21356" s="2" t="b">
        <v>0</v>
      </c>
      <c r="N21356" s="2" t="b">
        <v>0</v>
      </c>
      <c r="O21356" s="2" t="b">
        <v>0</v>
      </c>
      <c r="P21356" s="3">
        <v>45286.626747685194</v>
      </c>
      <c r="Q21356" s="8" t="str">
        <f t="shared" si="2331"/>
        <v>2023-12-26</v>
      </c>
      <c r="R21356" s="2" t="s">
        <v>96763</v>
      </c>
      <c r="S21356" s="11" t="str">
        <f t="shared" si="2332"/>
        <v>2023-12-26 15:02:31</v>
      </c>
      <c r="T21356" s="2">
        <v>0</v>
      </c>
      <c r="U21356" s="2" t="s">
        <v>96764</v>
      </c>
      <c r="V21356" s="2" t="s">
        <v>96765</v>
      </c>
      <c r="W21356" s="11" t="str">
        <f t="shared" si="2333"/>
        <v>2023-12-26 15:02:40</v>
      </c>
      <c r="X21356" s="2" t="s">
        <v>96766</v>
      </c>
      <c r="Y21356" s="11" t="str">
        <f t="shared" si="2334"/>
        <v>2023-12-26 15:07:44</v>
      </c>
      <c r="Z21356" s="2">
        <v>4.9000000000000004</v>
      </c>
      <c r="AE21356" s="2">
        <v>0</v>
      </c>
      <c r="AF21356" s="2" t="s">
        <v>98</v>
      </c>
      <c r="AH21356" s="2">
        <v>0</v>
      </c>
      <c r="AI21356" s="2">
        <v>0</v>
      </c>
      <c r="AJ21356" s="2" t="s">
        <v>100</v>
      </c>
      <c r="AK21356" s="2" t="s">
        <v>98</v>
      </c>
      <c r="AL21356" s="4"/>
      <c r="AM21356" s="2">
        <v>8</v>
      </c>
      <c r="AN21356" s="12" t="str">
        <f t="shared" si="2335"/>
        <v>Tue</v>
      </c>
      <c r="AO21356" s="13">
        <f t="shared" si="2336"/>
        <v>15</v>
      </c>
      <c r="AP21356" s="13">
        <f t="shared" si="2337"/>
        <v>0</v>
      </c>
    </row>
    <row r="21357" spans="1:42" x14ac:dyDescent="0.3">
      <c r="A21357" s="2" t="s">
        <v>96767</v>
      </c>
      <c r="B21357" s="2" t="s">
        <v>96768</v>
      </c>
      <c r="C21357" s="2" t="s">
        <v>98</v>
      </c>
      <c r="D21357" s="2" t="s">
        <v>96661</v>
      </c>
      <c r="E21357" s="2" t="s">
        <v>96662</v>
      </c>
      <c r="F21357" s="2">
        <v>314</v>
      </c>
      <c r="G21357" s="2">
        <v>2335</v>
      </c>
      <c r="H21357" s="2" t="s">
        <v>47</v>
      </c>
      <c r="I21357" s="2" t="s">
        <v>48</v>
      </c>
      <c r="J21357" s="2" t="s">
        <v>49</v>
      </c>
      <c r="K21357" s="2" t="b">
        <v>0</v>
      </c>
      <c r="L21357" s="2">
        <v>420</v>
      </c>
      <c r="M21357" s="2" t="b">
        <v>0</v>
      </c>
      <c r="N21357" s="2" t="b">
        <v>0</v>
      </c>
      <c r="O21357" s="2" t="b">
        <v>0</v>
      </c>
      <c r="P21357" s="3">
        <v>45286.628032407411</v>
      </c>
      <c r="Q21357" s="8" t="str">
        <f t="shared" si="2331"/>
        <v>2023-12-26</v>
      </c>
      <c r="R21357" s="2" t="s">
        <v>96769</v>
      </c>
      <c r="S21357" s="11" t="str">
        <f t="shared" si="2332"/>
        <v>2023-12-26 15:04:22</v>
      </c>
      <c r="T21357" s="2">
        <v>0</v>
      </c>
      <c r="U21357" s="2" t="s">
        <v>96770</v>
      </c>
      <c r="V21357" s="2" t="s">
        <v>96771</v>
      </c>
      <c r="W21357" s="11" t="str">
        <f t="shared" si="2333"/>
        <v>2023-12-26 15:04:36</v>
      </c>
      <c r="X21357" s="2" t="s">
        <v>96772</v>
      </c>
      <c r="Y21357" s="11" t="str">
        <f t="shared" si="2334"/>
        <v>2023-12-26 15:11:42</v>
      </c>
      <c r="Z21357" s="2">
        <v>6.93333333333333</v>
      </c>
      <c r="AE21357" s="2">
        <v>62.4</v>
      </c>
      <c r="AF21357" s="2" t="s">
        <v>98</v>
      </c>
      <c r="AH21357" s="2">
        <v>24.96</v>
      </c>
      <c r="AI21357" s="2">
        <v>62.4</v>
      </c>
      <c r="AJ21357" s="2" t="s">
        <v>100</v>
      </c>
      <c r="AK21357" s="2" t="s">
        <v>98</v>
      </c>
      <c r="AL21357" s="4"/>
      <c r="AM21357" s="2">
        <v>8</v>
      </c>
      <c r="AN21357" s="12" t="str">
        <f t="shared" si="2335"/>
        <v>Tue</v>
      </c>
      <c r="AO21357" s="13">
        <f t="shared" si="2336"/>
        <v>15</v>
      </c>
      <c r="AP21357" s="13">
        <f t="shared" si="2337"/>
        <v>0</v>
      </c>
    </row>
    <row r="21358" spans="1:42" x14ac:dyDescent="0.3">
      <c r="A21358" s="2" t="s">
        <v>96773</v>
      </c>
      <c r="B21358" s="2" t="s">
        <v>96774</v>
      </c>
      <c r="C21358" s="2" t="s">
        <v>98</v>
      </c>
      <c r="D21358" s="2" t="s">
        <v>96704</v>
      </c>
      <c r="E21358" s="2" t="s">
        <v>96705</v>
      </c>
      <c r="F21358" s="2">
        <v>311</v>
      </c>
      <c r="G21358" s="2">
        <v>40748</v>
      </c>
      <c r="H21358" s="2" t="s">
        <v>47</v>
      </c>
      <c r="I21358" s="2" t="s">
        <v>48</v>
      </c>
      <c r="J21358" s="2" t="s">
        <v>49</v>
      </c>
      <c r="K21358" s="2" t="b">
        <v>0</v>
      </c>
      <c r="L21358" s="2">
        <v>300</v>
      </c>
      <c r="M21358" s="2" t="b">
        <v>0</v>
      </c>
      <c r="N21358" s="2" t="b">
        <v>0</v>
      </c>
      <c r="O21358" s="2" t="b">
        <v>0</v>
      </c>
      <c r="P21358" s="3">
        <v>45286.628518518519</v>
      </c>
      <c r="Q21358" s="8" t="str">
        <f t="shared" si="2331"/>
        <v>2023-12-26</v>
      </c>
      <c r="R21358" s="2" t="s">
        <v>96775</v>
      </c>
      <c r="S21358" s="11" t="str">
        <f t="shared" si="2332"/>
        <v>2023-12-26 15:05:04</v>
      </c>
      <c r="T21358" s="2">
        <v>0</v>
      </c>
      <c r="U21358" s="2" t="s">
        <v>96776</v>
      </c>
      <c r="V21358" s="2" t="s">
        <v>96777</v>
      </c>
      <c r="W21358" s="11" t="str">
        <f t="shared" si="2333"/>
        <v>2023-12-26 15:05:24</v>
      </c>
      <c r="X21358" s="2" t="s">
        <v>96778</v>
      </c>
      <c r="Y21358" s="11" t="str">
        <f t="shared" si="2334"/>
        <v>2023-12-26 15:10:27</v>
      </c>
      <c r="Z21358" s="2">
        <v>4.8833333333333302</v>
      </c>
      <c r="AE21358" s="2">
        <v>0</v>
      </c>
      <c r="AF21358" s="2" t="s">
        <v>98</v>
      </c>
      <c r="AH21358" s="2">
        <v>0</v>
      </c>
      <c r="AI21358" s="2">
        <v>0</v>
      </c>
      <c r="AJ21358" s="2" t="s">
        <v>100</v>
      </c>
      <c r="AK21358" s="2" t="s">
        <v>98</v>
      </c>
      <c r="AL21358" s="4"/>
      <c r="AM21358" s="2">
        <v>8</v>
      </c>
      <c r="AN21358" s="12" t="str">
        <f t="shared" si="2335"/>
        <v>Tue</v>
      </c>
      <c r="AO21358" s="13">
        <f t="shared" si="2336"/>
        <v>15</v>
      </c>
      <c r="AP21358" s="13">
        <f t="shared" si="2337"/>
        <v>0</v>
      </c>
    </row>
    <row r="21359" spans="1:42" x14ac:dyDescent="0.3">
      <c r="A21359" s="2" t="s">
        <v>96779</v>
      </c>
      <c r="B21359" s="2" t="s">
        <v>96780</v>
      </c>
      <c r="C21359" s="2" t="s">
        <v>44</v>
      </c>
      <c r="D21359" s="2" t="s">
        <v>2245</v>
      </c>
      <c r="E21359" s="2" t="s">
        <v>2246</v>
      </c>
      <c r="F21359" s="2">
        <v>255</v>
      </c>
      <c r="G21359" s="2">
        <v>40749</v>
      </c>
      <c r="H21359" s="2" t="s">
        <v>47</v>
      </c>
      <c r="I21359" s="2" t="s">
        <v>48</v>
      </c>
      <c r="J21359" s="2" t="s">
        <v>49</v>
      </c>
      <c r="K21359" s="2" t="b">
        <v>0</v>
      </c>
      <c r="L21359" s="2">
        <v>300</v>
      </c>
      <c r="M21359" s="2" t="b">
        <v>0</v>
      </c>
      <c r="N21359" s="2" t="b">
        <v>0</v>
      </c>
      <c r="O21359" s="2" t="b">
        <v>0</v>
      </c>
      <c r="P21359" s="3">
        <v>45286.628553240742</v>
      </c>
      <c r="Q21359" s="8" t="str">
        <f t="shared" si="2331"/>
        <v>2023-12-26</v>
      </c>
      <c r="R21359" s="2" t="s">
        <v>96781</v>
      </c>
      <c r="S21359" s="11" t="str">
        <f t="shared" si="2332"/>
        <v>2023-12-26 15:05:07</v>
      </c>
      <c r="T21359" s="2">
        <v>0</v>
      </c>
      <c r="U21359" s="2" t="s">
        <v>96782</v>
      </c>
      <c r="V21359" s="2" t="s">
        <v>96783</v>
      </c>
      <c r="W21359" s="11" t="str">
        <f t="shared" si="2333"/>
        <v>2023-12-26 15:05:32</v>
      </c>
      <c r="X21359" s="2" t="s">
        <v>96784</v>
      </c>
      <c r="Y21359" s="11" t="str">
        <f t="shared" si="2334"/>
        <v>2023-12-26 15:05:32</v>
      </c>
      <c r="Z21359" s="2">
        <v>0</v>
      </c>
      <c r="AL21359" s="4"/>
      <c r="AM21359" s="2">
        <v>3</v>
      </c>
      <c r="AN21359" s="12" t="str">
        <f t="shared" si="2335"/>
        <v>Tue</v>
      </c>
      <c r="AO21359" s="13">
        <f t="shared" si="2336"/>
        <v>15</v>
      </c>
      <c r="AP21359" s="13">
        <f t="shared" si="2337"/>
        <v>0</v>
      </c>
    </row>
    <row r="21360" spans="1:42" x14ac:dyDescent="0.3">
      <c r="A21360" s="2" t="s">
        <v>96785</v>
      </c>
      <c r="B21360" s="2" t="s">
        <v>96786</v>
      </c>
      <c r="C21360" s="2" t="s">
        <v>44</v>
      </c>
      <c r="D21360" s="2" t="s">
        <v>58256</v>
      </c>
      <c r="E21360" s="2" t="s">
        <v>58257</v>
      </c>
      <c r="F21360" s="2">
        <v>302</v>
      </c>
      <c r="G21360" s="2">
        <v>40750</v>
      </c>
      <c r="H21360" s="2" t="s">
        <v>47</v>
      </c>
      <c r="I21360" s="2" t="s">
        <v>48</v>
      </c>
      <c r="J21360" s="2" t="s">
        <v>49</v>
      </c>
      <c r="K21360" s="2" t="b">
        <v>0</v>
      </c>
      <c r="L21360" s="2">
        <v>300</v>
      </c>
      <c r="M21360" s="2" t="b">
        <v>0</v>
      </c>
      <c r="N21360" s="2" t="b">
        <v>0</v>
      </c>
      <c r="O21360" s="2" t="b">
        <v>0</v>
      </c>
      <c r="P21360" s="3">
        <v>45286.632187499999</v>
      </c>
      <c r="Q21360" s="8" t="str">
        <f t="shared" si="2331"/>
        <v>2023-12-26</v>
      </c>
      <c r="R21360" s="2" t="s">
        <v>96787</v>
      </c>
      <c r="S21360" s="11" t="str">
        <f t="shared" si="2332"/>
        <v>2023-12-26 15:10:21</v>
      </c>
      <c r="T21360" s="2">
        <v>0</v>
      </c>
      <c r="U21360" s="2" t="s">
        <v>96788</v>
      </c>
      <c r="V21360" s="2" t="s">
        <v>96789</v>
      </c>
      <c r="W21360" s="11" t="str">
        <f t="shared" si="2333"/>
        <v>2023-12-26 15:10:36</v>
      </c>
      <c r="X21360" s="2" t="s">
        <v>96790</v>
      </c>
      <c r="Y21360" s="11" t="str">
        <f t="shared" si="2334"/>
        <v>2023-12-26 15:11:06</v>
      </c>
      <c r="Z21360" s="2">
        <v>0.5</v>
      </c>
      <c r="AF21360" s="2" t="s">
        <v>98</v>
      </c>
      <c r="AK21360" s="2" t="s">
        <v>98</v>
      </c>
      <c r="AL21360" s="4"/>
      <c r="AM21360" s="2">
        <v>1</v>
      </c>
      <c r="AN21360" s="12" t="str">
        <f t="shared" si="2335"/>
        <v>Tue</v>
      </c>
      <c r="AO21360" s="13">
        <f t="shared" si="2336"/>
        <v>15</v>
      </c>
      <c r="AP21360" s="13">
        <f t="shared" si="2337"/>
        <v>0</v>
      </c>
    </row>
    <row r="21361" spans="1:42" x14ac:dyDescent="0.3">
      <c r="A21361" s="2" t="s">
        <v>96791</v>
      </c>
      <c r="B21361" s="2" t="s">
        <v>96792</v>
      </c>
      <c r="D21361" s="2" t="s">
        <v>674</v>
      </c>
      <c r="E21361" s="2" t="s">
        <v>675</v>
      </c>
      <c r="F21361" s="2">
        <v>235</v>
      </c>
      <c r="G21361" s="2">
        <v>40751</v>
      </c>
      <c r="H21361" s="2" t="s">
        <v>92</v>
      </c>
      <c r="I21361" s="2" t="s">
        <v>93</v>
      </c>
      <c r="J21361" s="2" t="s">
        <v>49</v>
      </c>
      <c r="K21361" s="2" t="b">
        <v>0</v>
      </c>
      <c r="M21361" s="2" t="b">
        <v>0</v>
      </c>
      <c r="N21361" s="2" t="b">
        <v>0</v>
      </c>
      <c r="O21361" s="2" t="b">
        <v>0</v>
      </c>
      <c r="P21361" s="3">
        <v>45286.633796296293</v>
      </c>
      <c r="Q21361" s="8" t="str">
        <f t="shared" si="2331"/>
        <v>2023-12-26</v>
      </c>
      <c r="R21361" s="2" t="s">
        <v>96793</v>
      </c>
      <c r="S21361" s="11" t="str">
        <f t="shared" si="2332"/>
        <v>2023-12-26 15:12:40</v>
      </c>
      <c r="T21361" s="2">
        <v>0</v>
      </c>
      <c r="U21361" s="2" t="s">
        <v>96794</v>
      </c>
      <c r="W21361" s="11" t="str">
        <f t="shared" si="2333"/>
        <v>Missing</v>
      </c>
      <c r="Y21361" s="11" t="str">
        <f t="shared" si="2334"/>
        <v>Missing</v>
      </c>
      <c r="Z21361" s="2">
        <v>0.2</v>
      </c>
      <c r="AA21361" s="2" t="s">
        <v>96</v>
      </c>
      <c r="AB21361" s="2" t="s">
        <v>97</v>
      </c>
      <c r="AC21361" s="2" t="s">
        <v>44</v>
      </c>
      <c r="AD21361" s="2" t="s">
        <v>96795</v>
      </c>
      <c r="AF21361" s="2" t="s">
        <v>98</v>
      </c>
      <c r="AG21361" s="2">
        <v>28</v>
      </c>
      <c r="AK21361" s="2" t="s">
        <v>98</v>
      </c>
      <c r="AL21361" s="5">
        <v>12</v>
      </c>
      <c r="AM21361" s="2">
        <v>5</v>
      </c>
      <c r="AN21361" s="12" t="str">
        <f t="shared" si="2335"/>
        <v>Tue</v>
      </c>
      <c r="AO21361" s="13">
        <f t="shared" si="2336"/>
        <v>15</v>
      </c>
      <c r="AP21361" s="13">
        <f t="shared" si="2337"/>
        <v>1</v>
      </c>
    </row>
    <row r="21362" spans="1:42" x14ac:dyDescent="0.3">
      <c r="A21362" s="2" t="s">
        <v>96796</v>
      </c>
      <c r="B21362" s="2" t="s">
        <v>96792</v>
      </c>
      <c r="C21362" s="2" t="s">
        <v>98</v>
      </c>
      <c r="D21362" s="2" t="s">
        <v>58256</v>
      </c>
      <c r="E21362" s="2" t="s">
        <v>58257</v>
      </c>
      <c r="F21362" s="2">
        <v>302</v>
      </c>
      <c r="G21362" s="2">
        <v>40751</v>
      </c>
      <c r="H21362" s="2" t="s">
        <v>47</v>
      </c>
      <c r="I21362" s="2" t="s">
        <v>48</v>
      </c>
      <c r="J21362" s="2" t="s">
        <v>49</v>
      </c>
      <c r="K21362" s="2" t="b">
        <v>0</v>
      </c>
      <c r="L21362" s="2">
        <v>300</v>
      </c>
      <c r="M21362" s="2" t="b">
        <v>0</v>
      </c>
      <c r="N21362" s="2" t="b">
        <v>0</v>
      </c>
      <c r="O21362" s="2" t="b">
        <v>0</v>
      </c>
      <c r="P21362" s="3">
        <v>45286.634652777779</v>
      </c>
      <c r="Q21362" s="8" t="str">
        <f t="shared" si="2331"/>
        <v>2023-12-26</v>
      </c>
      <c r="R21362" s="2" t="s">
        <v>96797</v>
      </c>
      <c r="S21362" s="11" t="str">
        <f t="shared" si="2332"/>
        <v>2023-12-26 15:13:54</v>
      </c>
      <c r="T21362" s="2">
        <v>0</v>
      </c>
      <c r="U21362" s="2" t="s">
        <v>96798</v>
      </c>
      <c r="V21362" s="2" t="s">
        <v>96799</v>
      </c>
      <c r="W21362" s="11" t="str">
        <f t="shared" si="2333"/>
        <v>2023-12-26 15:14:03</v>
      </c>
      <c r="X21362" s="2" t="s">
        <v>96800</v>
      </c>
      <c r="Y21362" s="11" t="str">
        <f t="shared" si="2334"/>
        <v>2023-12-26 15:19:14</v>
      </c>
      <c r="Z21362" s="2">
        <v>5</v>
      </c>
      <c r="AE21362" s="2">
        <v>0</v>
      </c>
      <c r="AF21362" s="2" t="s">
        <v>98</v>
      </c>
      <c r="AH21362" s="2">
        <v>0</v>
      </c>
      <c r="AI21362" s="2">
        <v>0</v>
      </c>
      <c r="AJ21362" s="2" t="s">
        <v>100</v>
      </c>
      <c r="AK21362" s="2" t="s">
        <v>98</v>
      </c>
      <c r="AL21362" s="4"/>
      <c r="AM21362" s="2">
        <v>7</v>
      </c>
      <c r="AN21362" s="12" t="str">
        <f t="shared" si="2335"/>
        <v>Tue</v>
      </c>
      <c r="AO21362" s="13">
        <f t="shared" si="2336"/>
        <v>15</v>
      </c>
      <c r="AP21362" s="13">
        <f t="shared" si="2337"/>
        <v>0</v>
      </c>
    </row>
    <row r="21363" spans="1:42" x14ac:dyDescent="0.3">
      <c r="A21363" s="2" t="s">
        <v>96801</v>
      </c>
      <c r="B21363" s="2" t="s">
        <v>94363</v>
      </c>
      <c r="C21363" s="2" t="s">
        <v>98</v>
      </c>
      <c r="D21363" s="2" t="s">
        <v>96661</v>
      </c>
      <c r="E21363" s="2" t="s">
        <v>96662</v>
      </c>
      <c r="F21363" s="2">
        <v>314</v>
      </c>
      <c r="G21363" s="2">
        <v>40396</v>
      </c>
      <c r="H21363" s="2" t="s">
        <v>47</v>
      </c>
      <c r="I21363" s="2" t="s">
        <v>48</v>
      </c>
      <c r="J21363" s="2" t="s">
        <v>49</v>
      </c>
      <c r="K21363" s="2" t="b">
        <v>0</v>
      </c>
      <c r="L21363" s="2">
        <v>300</v>
      </c>
      <c r="M21363" s="2" t="b">
        <v>0</v>
      </c>
      <c r="N21363" s="2" t="b">
        <v>0</v>
      </c>
      <c r="O21363" s="2" t="b">
        <v>0</v>
      </c>
      <c r="P21363" s="3">
        <v>45286.63784722222</v>
      </c>
      <c r="Q21363" s="8" t="str">
        <f t="shared" si="2331"/>
        <v>2023-12-26</v>
      </c>
      <c r="R21363" s="2" t="s">
        <v>96802</v>
      </c>
      <c r="S21363" s="11" t="str">
        <f t="shared" si="2332"/>
        <v>2023-12-26 15:18:30</v>
      </c>
      <c r="T21363" s="2">
        <v>0</v>
      </c>
      <c r="U21363" s="2" t="s">
        <v>96803</v>
      </c>
      <c r="V21363" s="2" t="s">
        <v>96804</v>
      </c>
      <c r="W21363" s="11" t="str">
        <f t="shared" si="2333"/>
        <v>2023-12-26 15:18:41</v>
      </c>
      <c r="X21363" s="2" t="s">
        <v>96805</v>
      </c>
      <c r="Y21363" s="11" t="str">
        <f t="shared" si="2334"/>
        <v>2023-12-26 15:23:44</v>
      </c>
      <c r="Z21363" s="2">
        <v>4.8833333333333302</v>
      </c>
      <c r="AE21363" s="2">
        <v>0</v>
      </c>
      <c r="AF21363" s="2" t="s">
        <v>98</v>
      </c>
      <c r="AH21363" s="2">
        <v>0</v>
      </c>
      <c r="AI21363" s="2">
        <v>0</v>
      </c>
      <c r="AJ21363" s="2" t="s">
        <v>100</v>
      </c>
      <c r="AK21363" s="2" t="s">
        <v>98</v>
      </c>
      <c r="AL21363" s="4"/>
      <c r="AM21363" s="2">
        <v>8</v>
      </c>
      <c r="AN21363" s="12" t="str">
        <f t="shared" si="2335"/>
        <v>Tue</v>
      </c>
      <c r="AO21363" s="13">
        <f t="shared" si="2336"/>
        <v>15</v>
      </c>
      <c r="AP21363" s="13">
        <f t="shared" si="2337"/>
        <v>0</v>
      </c>
    </row>
    <row r="21364" spans="1:42" x14ac:dyDescent="0.3">
      <c r="A21364" s="2" t="s">
        <v>96806</v>
      </c>
      <c r="B21364" s="2" t="s">
        <v>96807</v>
      </c>
      <c r="C21364" s="2" t="s">
        <v>73</v>
      </c>
      <c r="D21364" s="2" t="s">
        <v>275</v>
      </c>
      <c r="E21364" s="2" t="s">
        <v>276</v>
      </c>
      <c r="F21364" s="2">
        <v>92</v>
      </c>
      <c r="G21364" s="2">
        <v>40757</v>
      </c>
      <c r="H21364" s="2" t="s">
        <v>47</v>
      </c>
      <c r="I21364" s="2" t="s">
        <v>48</v>
      </c>
      <c r="J21364" s="2" t="s">
        <v>49</v>
      </c>
      <c r="K21364" s="2" t="b">
        <v>0</v>
      </c>
      <c r="L21364" s="2">
        <v>300</v>
      </c>
      <c r="M21364" s="2" t="b">
        <v>0</v>
      </c>
      <c r="N21364" s="2" t="b">
        <v>0</v>
      </c>
      <c r="O21364" s="2" t="b">
        <v>0</v>
      </c>
      <c r="P21364" s="3">
        <v>45286.638090277767</v>
      </c>
      <c r="Q21364" s="8" t="str">
        <f t="shared" si="2331"/>
        <v>2023-12-26</v>
      </c>
      <c r="R21364" s="2" t="s">
        <v>96808</v>
      </c>
      <c r="S21364" s="11" t="str">
        <f t="shared" si="2332"/>
        <v>2023-12-26 15:18:51</v>
      </c>
      <c r="T21364" s="2">
        <v>0</v>
      </c>
      <c r="U21364" s="2" t="s">
        <v>96809</v>
      </c>
      <c r="W21364" s="11" t="str">
        <f t="shared" si="2333"/>
        <v>Missing</v>
      </c>
      <c r="Y21364" s="11" t="str">
        <f t="shared" si="2334"/>
        <v>Missing</v>
      </c>
      <c r="AF21364" s="2" t="s">
        <v>693</v>
      </c>
      <c r="AL21364" s="4"/>
      <c r="AM21364" s="2">
        <v>0</v>
      </c>
      <c r="AN21364" s="12" t="str">
        <f t="shared" si="2335"/>
        <v>Tue</v>
      </c>
      <c r="AO21364" s="13">
        <f t="shared" si="2336"/>
        <v>15</v>
      </c>
      <c r="AP21364" s="13">
        <f t="shared" si="2337"/>
        <v>0</v>
      </c>
    </row>
    <row r="21365" spans="1:42" x14ac:dyDescent="0.3">
      <c r="A21365" s="2" t="s">
        <v>96810</v>
      </c>
      <c r="B21365" s="2" t="s">
        <v>96811</v>
      </c>
      <c r="C21365" s="2" t="s">
        <v>98</v>
      </c>
      <c r="D21365" s="2" t="s">
        <v>58256</v>
      </c>
      <c r="E21365" s="2" t="s">
        <v>58257</v>
      </c>
      <c r="F21365" s="2">
        <v>302</v>
      </c>
      <c r="G21365" s="2">
        <v>40755</v>
      </c>
      <c r="H21365" s="2" t="s">
        <v>47</v>
      </c>
      <c r="I21365" s="2" t="s">
        <v>48</v>
      </c>
      <c r="J21365" s="2" t="s">
        <v>49</v>
      </c>
      <c r="K21365" s="2" t="b">
        <v>0</v>
      </c>
      <c r="L21365" s="2">
        <v>300</v>
      </c>
      <c r="M21365" s="2" t="b">
        <v>0</v>
      </c>
      <c r="N21365" s="2" t="b">
        <v>0</v>
      </c>
      <c r="O21365" s="2" t="b">
        <v>0</v>
      </c>
      <c r="P21365" s="3">
        <v>45286.638599537036</v>
      </c>
      <c r="Q21365" s="8" t="str">
        <f t="shared" si="2331"/>
        <v>2023-12-26</v>
      </c>
      <c r="R21365" s="2" t="s">
        <v>96812</v>
      </c>
      <c r="S21365" s="11" t="str">
        <f t="shared" si="2332"/>
        <v>2023-12-26 15:19:35</v>
      </c>
      <c r="T21365" s="2">
        <v>0</v>
      </c>
      <c r="U21365" s="2" t="s">
        <v>96813</v>
      </c>
      <c r="V21365" s="2" t="s">
        <v>96814</v>
      </c>
      <c r="W21365" s="11" t="str">
        <f t="shared" si="2333"/>
        <v>2023-12-26 15:19:49</v>
      </c>
      <c r="X21365" s="2" t="s">
        <v>96815</v>
      </c>
      <c r="Y21365" s="11" t="str">
        <f t="shared" si="2334"/>
        <v>2023-12-26 15:24:55</v>
      </c>
      <c r="Z21365" s="2">
        <v>4.9166666666666599</v>
      </c>
      <c r="AE21365" s="2">
        <v>0</v>
      </c>
      <c r="AF21365" s="2" t="s">
        <v>98</v>
      </c>
      <c r="AH21365" s="2">
        <v>0</v>
      </c>
      <c r="AI21365" s="2">
        <v>0</v>
      </c>
      <c r="AJ21365" s="2" t="s">
        <v>100</v>
      </c>
      <c r="AK21365" s="2" t="s">
        <v>98</v>
      </c>
      <c r="AL21365" s="4"/>
      <c r="AM21365" s="2">
        <v>7</v>
      </c>
      <c r="AN21365" s="12" t="str">
        <f t="shared" si="2335"/>
        <v>Tue</v>
      </c>
      <c r="AO21365" s="13">
        <f t="shared" si="2336"/>
        <v>15</v>
      </c>
      <c r="AP21365" s="13">
        <f t="shared" si="2337"/>
        <v>0</v>
      </c>
    </row>
    <row r="21366" spans="1:42" x14ac:dyDescent="0.3">
      <c r="A21366" s="2" t="s">
        <v>96816</v>
      </c>
      <c r="B21366" s="2" t="s">
        <v>96817</v>
      </c>
      <c r="D21366" s="2" t="s">
        <v>674</v>
      </c>
      <c r="E21366" s="2" t="s">
        <v>675</v>
      </c>
      <c r="F21366" s="2">
        <v>235</v>
      </c>
      <c r="G21366" s="2">
        <v>40756</v>
      </c>
      <c r="H21366" s="2" t="s">
        <v>92</v>
      </c>
      <c r="I21366" s="2" t="s">
        <v>93</v>
      </c>
      <c r="J21366" s="2" t="s">
        <v>49</v>
      </c>
      <c r="K21366" s="2" t="b">
        <v>0</v>
      </c>
      <c r="M21366" s="2" t="b">
        <v>0</v>
      </c>
      <c r="N21366" s="2" t="b">
        <v>0</v>
      </c>
      <c r="O21366" s="2" t="b">
        <v>0</v>
      </c>
      <c r="P21366" s="3">
        <v>45286.639803240738</v>
      </c>
      <c r="Q21366" s="8" t="str">
        <f t="shared" si="2331"/>
        <v>2023-12-26</v>
      </c>
      <c r="R21366" s="2" t="s">
        <v>96818</v>
      </c>
      <c r="S21366" s="11" t="str">
        <f t="shared" si="2332"/>
        <v>2023-12-26 15:21:19</v>
      </c>
      <c r="T21366" s="2">
        <v>0</v>
      </c>
      <c r="U21366" s="2" t="s">
        <v>96819</v>
      </c>
      <c r="W21366" s="11" t="str">
        <f t="shared" si="2333"/>
        <v>Missing</v>
      </c>
      <c r="Y21366" s="11" t="str">
        <f t="shared" si="2334"/>
        <v>Missing</v>
      </c>
      <c r="Z21366" s="2">
        <v>3</v>
      </c>
      <c r="AA21366" s="2" t="s">
        <v>96</v>
      </c>
      <c r="AB21366" s="2" t="s">
        <v>97</v>
      </c>
      <c r="AC21366" s="2" t="s">
        <v>98</v>
      </c>
      <c r="AD21366" s="2" t="s">
        <v>96820</v>
      </c>
      <c r="AE21366" s="2">
        <v>0</v>
      </c>
      <c r="AF21366" s="2" t="s">
        <v>98</v>
      </c>
      <c r="AG21366" s="2">
        <v>194</v>
      </c>
      <c r="AH21366" s="2">
        <v>0</v>
      </c>
      <c r="AI21366" s="2">
        <v>0</v>
      </c>
      <c r="AJ21366" s="2" t="s">
        <v>100</v>
      </c>
      <c r="AK21366" s="2" t="s">
        <v>98</v>
      </c>
      <c r="AL21366" s="5">
        <v>180</v>
      </c>
      <c r="AM21366" s="2">
        <v>5</v>
      </c>
      <c r="AN21366" s="12" t="str">
        <f t="shared" si="2335"/>
        <v>Tue</v>
      </c>
      <c r="AO21366" s="13">
        <f t="shared" si="2336"/>
        <v>15</v>
      </c>
      <c r="AP21366" s="13">
        <f t="shared" si="2337"/>
        <v>1</v>
      </c>
    </row>
    <row r="21367" spans="1:42" x14ac:dyDescent="0.3">
      <c r="A21367" s="2" t="s">
        <v>96821</v>
      </c>
      <c r="B21367" s="2" t="s">
        <v>96822</v>
      </c>
      <c r="C21367" s="2" t="s">
        <v>98</v>
      </c>
      <c r="D21367" s="2" t="s">
        <v>58256</v>
      </c>
      <c r="E21367" s="2" t="s">
        <v>58257</v>
      </c>
      <c r="F21367" s="2">
        <v>302</v>
      </c>
      <c r="G21367" s="2">
        <v>40759</v>
      </c>
      <c r="H21367" s="2" t="s">
        <v>47</v>
      </c>
      <c r="I21367" s="2" t="s">
        <v>48</v>
      </c>
      <c r="J21367" s="2" t="s">
        <v>49</v>
      </c>
      <c r="K21367" s="2" t="b">
        <v>0</v>
      </c>
      <c r="L21367" s="2">
        <v>300</v>
      </c>
      <c r="M21367" s="2" t="b">
        <v>0</v>
      </c>
      <c r="N21367" s="2" t="b">
        <v>0</v>
      </c>
      <c r="O21367" s="2" t="b">
        <v>0</v>
      </c>
      <c r="P21367" s="3">
        <v>45286.642685185187</v>
      </c>
      <c r="Q21367" s="8" t="str">
        <f t="shared" si="2331"/>
        <v>2023-12-26</v>
      </c>
      <c r="R21367" s="2" t="s">
        <v>96823</v>
      </c>
      <c r="S21367" s="11" t="str">
        <f t="shared" si="2332"/>
        <v>2023-12-26 15:25:28</v>
      </c>
      <c r="T21367" s="2">
        <v>0</v>
      </c>
      <c r="U21367" s="2" t="s">
        <v>96824</v>
      </c>
      <c r="V21367" s="2" t="s">
        <v>96825</v>
      </c>
      <c r="W21367" s="11" t="str">
        <f t="shared" si="2333"/>
        <v>2023-12-26 15:25:39</v>
      </c>
      <c r="X21367" s="2" t="s">
        <v>96826</v>
      </c>
      <c r="Y21367" s="11" t="str">
        <f t="shared" si="2334"/>
        <v>2023-12-26 15:30:42</v>
      </c>
      <c r="Z21367" s="2">
        <v>4.8833333333333302</v>
      </c>
      <c r="AE21367" s="2">
        <v>0</v>
      </c>
      <c r="AF21367" s="2" t="s">
        <v>98</v>
      </c>
      <c r="AH21367" s="2">
        <v>0</v>
      </c>
      <c r="AI21367" s="2">
        <v>0</v>
      </c>
      <c r="AJ21367" s="2" t="s">
        <v>100</v>
      </c>
      <c r="AK21367" s="2" t="s">
        <v>98</v>
      </c>
      <c r="AL21367" s="4"/>
      <c r="AM21367" s="2">
        <v>7</v>
      </c>
      <c r="AN21367" s="12" t="str">
        <f t="shared" si="2335"/>
        <v>Tue</v>
      </c>
      <c r="AO21367" s="13">
        <f t="shared" si="2336"/>
        <v>15</v>
      </c>
      <c r="AP21367" s="13">
        <f t="shared" si="2337"/>
        <v>0</v>
      </c>
    </row>
    <row r="21368" spans="1:42" x14ac:dyDescent="0.3">
      <c r="A21368" s="2" t="s">
        <v>96827</v>
      </c>
      <c r="B21368" s="2" t="s">
        <v>96828</v>
      </c>
      <c r="C21368" s="2" t="s">
        <v>98</v>
      </c>
      <c r="D21368" s="2" t="s">
        <v>96661</v>
      </c>
      <c r="E21368" s="2" t="s">
        <v>96662</v>
      </c>
      <c r="F21368" s="2">
        <v>314</v>
      </c>
      <c r="G21368" s="2">
        <v>40624</v>
      </c>
      <c r="H21368" s="2" t="s">
        <v>47</v>
      </c>
      <c r="I21368" s="2" t="s">
        <v>48</v>
      </c>
      <c r="J21368" s="2" t="s">
        <v>49</v>
      </c>
      <c r="K21368" s="2" t="b">
        <v>0</v>
      </c>
      <c r="L21368" s="2">
        <v>300</v>
      </c>
      <c r="M21368" s="2" t="b">
        <v>0</v>
      </c>
      <c r="N21368" s="2" t="b">
        <v>0</v>
      </c>
      <c r="O21368" s="2" t="b">
        <v>0</v>
      </c>
      <c r="P21368" s="3">
        <v>45286.642800925933</v>
      </c>
      <c r="Q21368" s="8" t="str">
        <f t="shared" si="2331"/>
        <v>2023-12-26</v>
      </c>
      <c r="R21368" s="2" t="s">
        <v>96829</v>
      </c>
      <c r="S21368" s="11" t="str">
        <f t="shared" si="2332"/>
        <v>2023-12-26 15:25:38</v>
      </c>
      <c r="T21368" s="2">
        <v>0</v>
      </c>
      <c r="U21368" s="2" t="s">
        <v>96830</v>
      </c>
      <c r="V21368" s="2" t="s">
        <v>96831</v>
      </c>
      <c r="W21368" s="11" t="str">
        <f t="shared" si="2333"/>
        <v>2023-12-26 15:25:48</v>
      </c>
      <c r="X21368" s="2" t="s">
        <v>96832</v>
      </c>
      <c r="Y21368" s="11" t="str">
        <f t="shared" si="2334"/>
        <v>2023-12-26 15:30:54</v>
      </c>
      <c r="Z21368" s="2">
        <v>4.9166666666666599</v>
      </c>
      <c r="AE21368" s="2">
        <v>0</v>
      </c>
      <c r="AF21368" s="2" t="s">
        <v>98</v>
      </c>
      <c r="AH21368" s="2">
        <v>0</v>
      </c>
      <c r="AI21368" s="2">
        <v>0</v>
      </c>
      <c r="AJ21368" s="2" t="s">
        <v>100</v>
      </c>
      <c r="AK21368" s="2" t="s">
        <v>98</v>
      </c>
      <c r="AL21368" s="4"/>
      <c r="AM21368" s="2">
        <v>8</v>
      </c>
      <c r="AN21368" s="12" t="str">
        <f t="shared" si="2335"/>
        <v>Tue</v>
      </c>
      <c r="AO21368" s="13">
        <f t="shared" si="2336"/>
        <v>15</v>
      </c>
      <c r="AP21368" s="13">
        <f t="shared" si="2337"/>
        <v>0</v>
      </c>
    </row>
    <row r="21369" spans="1:42" x14ac:dyDescent="0.3">
      <c r="A21369" s="2" t="s">
        <v>96833</v>
      </c>
      <c r="B21369" s="2" t="s">
        <v>96834</v>
      </c>
      <c r="C21369" s="2" t="s">
        <v>98</v>
      </c>
      <c r="D21369" s="2" t="s">
        <v>1069</v>
      </c>
      <c r="E21369" s="2" t="s">
        <v>1070</v>
      </c>
      <c r="F21369" s="2">
        <v>257</v>
      </c>
      <c r="G21369" s="2">
        <v>40761</v>
      </c>
      <c r="H21369" s="2" t="s">
        <v>47</v>
      </c>
      <c r="I21369" s="2" t="s">
        <v>48</v>
      </c>
      <c r="J21369" s="2" t="s">
        <v>49</v>
      </c>
      <c r="K21369" s="2" t="b">
        <v>0</v>
      </c>
      <c r="L21369" s="2">
        <v>300</v>
      </c>
      <c r="M21369" s="2" t="b">
        <v>0</v>
      </c>
      <c r="N21369" s="2" t="b">
        <v>0</v>
      </c>
      <c r="O21369" s="2" t="b">
        <v>0</v>
      </c>
      <c r="P21369" s="3">
        <v>45286.643599537027</v>
      </c>
      <c r="Q21369" s="8" t="str">
        <f t="shared" si="2331"/>
        <v>2023-12-26</v>
      </c>
      <c r="R21369" s="2" t="s">
        <v>96835</v>
      </c>
      <c r="S21369" s="11" t="str">
        <f t="shared" si="2332"/>
        <v>2023-12-26 15:26:47</v>
      </c>
      <c r="T21369" s="2">
        <v>0</v>
      </c>
      <c r="U21369" s="2" t="s">
        <v>96836</v>
      </c>
      <c r="V21369" s="2" t="s">
        <v>96837</v>
      </c>
      <c r="W21369" s="11" t="str">
        <f t="shared" si="2333"/>
        <v>2023-12-26 15:27:12</v>
      </c>
      <c r="X21369" s="2" t="s">
        <v>96838</v>
      </c>
      <c r="Y21369" s="11" t="str">
        <f t="shared" si="2334"/>
        <v>2023-12-26 15:32:17</v>
      </c>
      <c r="Z21369" s="2">
        <v>4.9166666666666599</v>
      </c>
      <c r="AE21369" s="2">
        <v>0</v>
      </c>
      <c r="AF21369" s="2" t="s">
        <v>98</v>
      </c>
      <c r="AH21369" s="2">
        <v>0</v>
      </c>
      <c r="AI21369" s="2">
        <v>0</v>
      </c>
      <c r="AJ21369" s="2" t="s">
        <v>100</v>
      </c>
      <c r="AK21369" s="2" t="s">
        <v>98</v>
      </c>
      <c r="AL21369" s="4"/>
      <c r="AM21369" s="2">
        <v>7</v>
      </c>
      <c r="AN21369" s="12" t="str">
        <f t="shared" si="2335"/>
        <v>Tue</v>
      </c>
      <c r="AO21369" s="13">
        <f t="shared" si="2336"/>
        <v>15</v>
      </c>
      <c r="AP21369" s="13">
        <f t="shared" si="2337"/>
        <v>0</v>
      </c>
    </row>
    <row r="21370" spans="1:42" x14ac:dyDescent="0.3">
      <c r="A21370" s="2" t="s">
        <v>96839</v>
      </c>
      <c r="B21370" s="2" t="s">
        <v>96840</v>
      </c>
      <c r="C21370" s="2" t="s">
        <v>44</v>
      </c>
      <c r="D21370" s="2" t="s">
        <v>96704</v>
      </c>
      <c r="E21370" s="2" t="s">
        <v>96705</v>
      </c>
      <c r="F21370" s="2">
        <v>311</v>
      </c>
      <c r="G21370" s="2">
        <v>40764</v>
      </c>
      <c r="H21370" s="2" t="s">
        <v>47</v>
      </c>
      <c r="I21370" s="2" t="s">
        <v>48</v>
      </c>
      <c r="J21370" s="2" t="s">
        <v>49</v>
      </c>
      <c r="K21370" s="2" t="b">
        <v>0</v>
      </c>
      <c r="L21370" s="2">
        <v>300</v>
      </c>
      <c r="M21370" s="2" t="b">
        <v>0</v>
      </c>
      <c r="N21370" s="2" t="b">
        <v>0</v>
      </c>
      <c r="O21370" s="2" t="b">
        <v>0</v>
      </c>
      <c r="P21370" s="3">
        <v>45286.646631944437</v>
      </c>
      <c r="Q21370" s="8" t="str">
        <f t="shared" si="2331"/>
        <v>2023-12-26</v>
      </c>
      <c r="R21370" s="2" t="s">
        <v>96841</v>
      </c>
      <c r="S21370" s="11" t="str">
        <f t="shared" si="2332"/>
        <v>2023-12-26 15:31:09</v>
      </c>
      <c r="T21370" s="2">
        <v>0</v>
      </c>
      <c r="U21370" s="2" t="s">
        <v>96842</v>
      </c>
      <c r="V21370" s="2" t="s">
        <v>96843</v>
      </c>
      <c r="W21370" s="11" t="str">
        <f t="shared" si="2333"/>
        <v>2023-12-26 15:31:37</v>
      </c>
      <c r="X21370" s="2" t="s">
        <v>96844</v>
      </c>
      <c r="Y21370" s="11" t="str">
        <f t="shared" si="2334"/>
        <v>2023-12-26 15:31:38</v>
      </c>
      <c r="Z21370" s="2">
        <v>0</v>
      </c>
      <c r="AF21370" s="2" t="s">
        <v>98</v>
      </c>
      <c r="AL21370" s="4"/>
      <c r="AM21370" s="2">
        <v>1</v>
      </c>
      <c r="AN21370" s="12" t="str">
        <f t="shared" si="2335"/>
        <v>Tue</v>
      </c>
      <c r="AO21370" s="13">
        <f t="shared" si="2336"/>
        <v>15</v>
      </c>
      <c r="AP21370" s="13">
        <f t="shared" si="2337"/>
        <v>0</v>
      </c>
    </row>
    <row r="21371" spans="1:42" x14ac:dyDescent="0.3">
      <c r="A21371" s="2" t="s">
        <v>96845</v>
      </c>
      <c r="B21371" s="2" t="s">
        <v>96840</v>
      </c>
      <c r="C21371" s="2" t="s">
        <v>44</v>
      </c>
      <c r="D21371" s="2" t="s">
        <v>58256</v>
      </c>
      <c r="E21371" s="2" t="s">
        <v>58257</v>
      </c>
      <c r="F21371" s="2">
        <v>302</v>
      </c>
      <c r="G21371" s="2">
        <v>40764</v>
      </c>
      <c r="H21371" s="2" t="s">
        <v>47</v>
      </c>
      <c r="I21371" s="2" t="s">
        <v>48</v>
      </c>
      <c r="J21371" s="2" t="s">
        <v>49</v>
      </c>
      <c r="K21371" s="2" t="b">
        <v>0</v>
      </c>
      <c r="L21371" s="2">
        <v>300</v>
      </c>
      <c r="M21371" s="2" t="b">
        <v>0</v>
      </c>
      <c r="N21371" s="2" t="b">
        <v>0</v>
      </c>
      <c r="O21371" s="2" t="b">
        <v>0</v>
      </c>
      <c r="P21371" s="3">
        <v>45286.647326388891</v>
      </c>
      <c r="Q21371" s="8" t="str">
        <f t="shared" si="2331"/>
        <v>2023-12-26</v>
      </c>
      <c r="R21371" s="2" t="s">
        <v>96846</v>
      </c>
      <c r="S21371" s="11" t="str">
        <f t="shared" si="2332"/>
        <v>2023-12-26 15:32:09</v>
      </c>
      <c r="T21371" s="2">
        <v>0</v>
      </c>
      <c r="U21371" s="2" t="s">
        <v>96847</v>
      </c>
      <c r="V21371" s="2" t="s">
        <v>96848</v>
      </c>
      <c r="W21371" s="11" t="str">
        <f t="shared" si="2333"/>
        <v>2023-12-26 15:32:25</v>
      </c>
      <c r="X21371" s="2" t="s">
        <v>96849</v>
      </c>
      <c r="Y21371" s="11" t="str">
        <f t="shared" si="2334"/>
        <v>2023-12-26 15:32:25</v>
      </c>
      <c r="Z21371" s="2">
        <v>0</v>
      </c>
      <c r="AL21371" s="4"/>
      <c r="AM21371" s="2">
        <v>3</v>
      </c>
      <c r="AN21371" s="12" t="str">
        <f t="shared" si="2335"/>
        <v>Tue</v>
      </c>
      <c r="AO21371" s="13">
        <f t="shared" si="2336"/>
        <v>15</v>
      </c>
      <c r="AP21371" s="13">
        <f t="shared" si="2337"/>
        <v>0</v>
      </c>
    </row>
    <row r="21372" spans="1:42" x14ac:dyDescent="0.3">
      <c r="A21372" s="2" t="s">
        <v>96850</v>
      </c>
      <c r="B21372" s="2" t="s">
        <v>96851</v>
      </c>
      <c r="C21372" s="2" t="s">
        <v>44</v>
      </c>
      <c r="D21372" s="2" t="s">
        <v>1069</v>
      </c>
      <c r="E21372" s="2" t="s">
        <v>1070</v>
      </c>
      <c r="F21372" s="2">
        <v>257</v>
      </c>
      <c r="G21372" s="2">
        <v>40765</v>
      </c>
      <c r="H21372" s="2" t="s">
        <v>47</v>
      </c>
      <c r="I21372" s="2" t="s">
        <v>48</v>
      </c>
      <c r="J21372" s="2" t="s">
        <v>49</v>
      </c>
      <c r="K21372" s="2" t="b">
        <v>0</v>
      </c>
      <c r="L21372" s="2">
        <v>300</v>
      </c>
      <c r="M21372" s="2" t="b">
        <v>0</v>
      </c>
      <c r="N21372" s="2" t="b">
        <v>0</v>
      </c>
      <c r="O21372" s="2" t="b">
        <v>0</v>
      </c>
      <c r="P21372" s="3">
        <v>45286.647951388892</v>
      </c>
      <c r="Q21372" s="8" t="str">
        <f t="shared" si="2331"/>
        <v>2023-12-26</v>
      </c>
      <c r="R21372" s="2" t="s">
        <v>96852</v>
      </c>
      <c r="S21372" s="11" t="str">
        <f t="shared" si="2332"/>
        <v>2023-12-26 15:33:03</v>
      </c>
      <c r="T21372" s="2">
        <v>0</v>
      </c>
      <c r="U21372" s="2" t="s">
        <v>96853</v>
      </c>
      <c r="V21372" s="2" t="s">
        <v>96854</v>
      </c>
      <c r="W21372" s="11" t="str">
        <f t="shared" si="2333"/>
        <v>2023-12-26 15:33:08</v>
      </c>
      <c r="X21372" s="2" t="s">
        <v>96855</v>
      </c>
      <c r="Y21372" s="11" t="str">
        <f t="shared" si="2334"/>
        <v>2023-12-26 15:33:08</v>
      </c>
      <c r="Z21372" s="2">
        <v>0</v>
      </c>
      <c r="AL21372" s="4"/>
      <c r="AM21372" s="2">
        <v>3</v>
      </c>
      <c r="AN21372" s="12" t="str">
        <f t="shared" si="2335"/>
        <v>Tue</v>
      </c>
      <c r="AO21372" s="13">
        <f t="shared" si="2336"/>
        <v>15</v>
      </c>
      <c r="AP21372" s="13">
        <f t="shared" si="2337"/>
        <v>0</v>
      </c>
    </row>
    <row r="21373" spans="1:42" x14ac:dyDescent="0.3">
      <c r="A21373" s="2" t="s">
        <v>96856</v>
      </c>
      <c r="B21373" s="2" t="s">
        <v>96840</v>
      </c>
      <c r="C21373" s="2" t="s">
        <v>44</v>
      </c>
      <c r="D21373" s="2" t="s">
        <v>58256</v>
      </c>
      <c r="E21373" s="2" t="s">
        <v>58257</v>
      </c>
      <c r="F21373" s="2">
        <v>302</v>
      </c>
      <c r="G21373" s="2">
        <v>40764</v>
      </c>
      <c r="H21373" s="2" t="s">
        <v>47</v>
      </c>
      <c r="I21373" s="2" t="s">
        <v>48</v>
      </c>
      <c r="J21373" s="2" t="s">
        <v>49</v>
      </c>
      <c r="K21373" s="2" t="b">
        <v>0</v>
      </c>
      <c r="L21373" s="2">
        <v>300</v>
      </c>
      <c r="M21373" s="2" t="b">
        <v>0</v>
      </c>
      <c r="N21373" s="2" t="b">
        <v>0</v>
      </c>
      <c r="O21373" s="2" t="b">
        <v>0</v>
      </c>
      <c r="P21373" s="3">
        <v>45286.64806712963</v>
      </c>
      <c r="Q21373" s="8" t="str">
        <f t="shared" si="2331"/>
        <v>2023-12-26</v>
      </c>
      <c r="R21373" s="2" t="s">
        <v>96857</v>
      </c>
      <c r="S21373" s="11" t="str">
        <f t="shared" si="2332"/>
        <v>2023-12-26 15:33:13</v>
      </c>
      <c r="T21373" s="2">
        <v>0</v>
      </c>
      <c r="U21373" s="2" t="s">
        <v>96858</v>
      </c>
      <c r="V21373" s="2" t="s">
        <v>96859</v>
      </c>
      <c r="W21373" s="11" t="str">
        <f t="shared" si="2333"/>
        <v>2023-12-26 15:34:12</v>
      </c>
      <c r="X21373" s="2" t="s">
        <v>96860</v>
      </c>
      <c r="Y21373" s="11" t="str">
        <f t="shared" si="2334"/>
        <v>2023-12-26 15:34:12</v>
      </c>
      <c r="Z21373" s="2">
        <v>0</v>
      </c>
      <c r="AF21373" s="2" t="s">
        <v>98</v>
      </c>
      <c r="AL21373" s="4"/>
      <c r="AM21373" s="2">
        <v>3</v>
      </c>
      <c r="AN21373" s="12" t="str">
        <f t="shared" si="2335"/>
        <v>Tue</v>
      </c>
      <c r="AO21373" s="13">
        <f t="shared" si="2336"/>
        <v>15</v>
      </c>
      <c r="AP21373" s="13">
        <f t="shared" si="2337"/>
        <v>0</v>
      </c>
    </row>
    <row r="21374" spans="1:42" x14ac:dyDescent="0.3">
      <c r="A21374" s="2" t="s">
        <v>96861</v>
      </c>
      <c r="B21374" s="2" t="s">
        <v>96851</v>
      </c>
      <c r="C21374" s="2" t="s">
        <v>73</v>
      </c>
      <c r="D21374" s="2" t="s">
        <v>1069</v>
      </c>
      <c r="E21374" s="2" t="s">
        <v>1070</v>
      </c>
      <c r="F21374" s="2">
        <v>257</v>
      </c>
      <c r="G21374" s="2">
        <v>40765</v>
      </c>
      <c r="H21374" s="2" t="s">
        <v>47</v>
      </c>
      <c r="I21374" s="2" t="s">
        <v>48</v>
      </c>
      <c r="J21374" s="2" t="s">
        <v>49</v>
      </c>
      <c r="K21374" s="2" t="b">
        <v>0</v>
      </c>
      <c r="L21374" s="2">
        <v>300</v>
      </c>
      <c r="M21374" s="2" t="b">
        <v>0</v>
      </c>
      <c r="N21374" s="2" t="b">
        <v>0</v>
      </c>
      <c r="O21374" s="2" t="b">
        <v>0</v>
      </c>
      <c r="P21374" s="3">
        <v>45286.648287037038</v>
      </c>
      <c r="Q21374" s="8" t="str">
        <f t="shared" si="2331"/>
        <v>2023-12-26</v>
      </c>
      <c r="R21374" s="2" t="s">
        <v>96862</v>
      </c>
      <c r="S21374" s="11" t="str">
        <f t="shared" si="2332"/>
        <v>2023-12-26 15:33:32</v>
      </c>
      <c r="T21374" s="2">
        <v>0</v>
      </c>
      <c r="U21374" s="2" t="s">
        <v>96863</v>
      </c>
      <c r="W21374" s="11" t="str">
        <f t="shared" si="2333"/>
        <v>Missing</v>
      </c>
      <c r="Y21374" s="11" t="str">
        <f t="shared" si="2334"/>
        <v>Missing</v>
      </c>
      <c r="AF21374" s="2" t="s">
        <v>693</v>
      </c>
      <c r="AL21374" s="4"/>
      <c r="AM21374" s="2">
        <v>0</v>
      </c>
      <c r="AN21374" s="12" t="str">
        <f t="shared" si="2335"/>
        <v>Tue</v>
      </c>
      <c r="AO21374" s="13">
        <f t="shared" si="2336"/>
        <v>15</v>
      </c>
      <c r="AP21374" s="13">
        <f t="shared" si="2337"/>
        <v>0</v>
      </c>
    </row>
    <row r="21375" spans="1:42" x14ac:dyDescent="0.3">
      <c r="A21375" s="2" t="s">
        <v>96864</v>
      </c>
      <c r="B21375" s="2" t="s">
        <v>96865</v>
      </c>
      <c r="C21375" s="2" t="s">
        <v>98</v>
      </c>
      <c r="D21375" s="2" t="s">
        <v>96661</v>
      </c>
      <c r="E21375" s="2" t="s">
        <v>96662</v>
      </c>
      <c r="F21375" s="2">
        <v>314</v>
      </c>
      <c r="G21375" s="2">
        <v>40767</v>
      </c>
      <c r="H21375" s="2" t="s">
        <v>47</v>
      </c>
      <c r="I21375" s="2" t="s">
        <v>48</v>
      </c>
      <c r="J21375" s="2" t="s">
        <v>49</v>
      </c>
      <c r="K21375" s="2" t="b">
        <v>0</v>
      </c>
      <c r="L21375" s="2">
        <v>300</v>
      </c>
      <c r="M21375" s="2" t="b">
        <v>0</v>
      </c>
      <c r="N21375" s="2" t="b">
        <v>0</v>
      </c>
      <c r="O21375" s="2" t="b">
        <v>0</v>
      </c>
      <c r="P21375" s="3">
        <v>45286.648553240739</v>
      </c>
      <c r="Q21375" s="8" t="str">
        <f t="shared" si="2331"/>
        <v>2023-12-26</v>
      </c>
      <c r="R21375" s="2" t="s">
        <v>96866</v>
      </c>
      <c r="S21375" s="11" t="str">
        <f t="shared" si="2332"/>
        <v>2023-12-26 15:33:55</v>
      </c>
      <c r="T21375" s="2">
        <v>0</v>
      </c>
      <c r="U21375" s="2" t="s">
        <v>96867</v>
      </c>
      <c r="V21375" s="2" t="s">
        <v>96868</v>
      </c>
      <c r="W21375" s="11" t="str">
        <f t="shared" si="2333"/>
        <v>2023-12-26 15:34:14</v>
      </c>
      <c r="X21375" s="2" t="s">
        <v>96869</v>
      </c>
      <c r="Y21375" s="11" t="str">
        <f t="shared" si="2334"/>
        <v>2023-12-26 15:39:19</v>
      </c>
      <c r="Z21375" s="2">
        <v>4.9166666666666599</v>
      </c>
      <c r="AE21375" s="2">
        <v>0</v>
      </c>
      <c r="AF21375" s="2" t="s">
        <v>98</v>
      </c>
      <c r="AH21375" s="2">
        <v>0</v>
      </c>
      <c r="AI21375" s="2">
        <v>0</v>
      </c>
      <c r="AJ21375" s="2" t="s">
        <v>100</v>
      </c>
      <c r="AK21375" s="2" t="s">
        <v>98</v>
      </c>
      <c r="AL21375" s="4"/>
      <c r="AM21375" s="2">
        <v>7</v>
      </c>
      <c r="AN21375" s="12" t="str">
        <f t="shared" si="2335"/>
        <v>Tue</v>
      </c>
      <c r="AO21375" s="13">
        <f t="shared" si="2336"/>
        <v>15</v>
      </c>
      <c r="AP21375" s="13">
        <f t="shared" si="2337"/>
        <v>0</v>
      </c>
    </row>
    <row r="21376" spans="1:42" x14ac:dyDescent="0.3">
      <c r="A21376" s="2" t="s">
        <v>96870</v>
      </c>
      <c r="B21376" s="2" t="s">
        <v>96871</v>
      </c>
      <c r="D21376" s="2" t="s">
        <v>1210</v>
      </c>
      <c r="E21376" s="2" t="s">
        <v>1211</v>
      </c>
      <c r="F21376" s="2">
        <v>132</v>
      </c>
      <c r="G21376" s="2">
        <v>2958</v>
      </c>
      <c r="H21376" s="2" t="s">
        <v>92</v>
      </c>
      <c r="I21376" s="2" t="s">
        <v>48</v>
      </c>
      <c r="J21376" s="2" t="s">
        <v>49</v>
      </c>
      <c r="K21376" s="2" t="b">
        <v>0</v>
      </c>
      <c r="M21376" s="2" t="b">
        <v>0</v>
      </c>
      <c r="N21376" s="2" t="b">
        <v>0</v>
      </c>
      <c r="O21376" s="2" t="b">
        <v>0</v>
      </c>
      <c r="P21376" s="3">
        <v>45286.648784722223</v>
      </c>
      <c r="Q21376" s="8" t="str">
        <f t="shared" si="2331"/>
        <v>2023-12-26</v>
      </c>
      <c r="R21376" s="2" t="s">
        <v>96872</v>
      </c>
      <c r="S21376" s="11" t="str">
        <f t="shared" si="2332"/>
        <v>2023-12-26 15:34:15</v>
      </c>
      <c r="T21376" s="2">
        <v>0</v>
      </c>
      <c r="U21376" s="2" t="s">
        <v>96873</v>
      </c>
      <c r="W21376" s="11" t="str">
        <f t="shared" si="2333"/>
        <v>Missing</v>
      </c>
      <c r="Y21376" s="11" t="str">
        <f t="shared" si="2334"/>
        <v>Missing</v>
      </c>
      <c r="Z21376" s="2">
        <v>0</v>
      </c>
      <c r="AA21376" s="2" t="s">
        <v>96</v>
      </c>
      <c r="AB21376" s="2" t="s">
        <v>97</v>
      </c>
      <c r="AC21376" s="2" t="s">
        <v>693</v>
      </c>
      <c r="AD21376" s="2" t="s">
        <v>96874</v>
      </c>
      <c r="AF21376" s="2" t="s">
        <v>693</v>
      </c>
      <c r="AG21376" s="2">
        <v>0</v>
      </c>
      <c r="AL21376" s="5">
        <v>0</v>
      </c>
      <c r="AM21376" s="2">
        <v>4</v>
      </c>
      <c r="AN21376" s="12" t="str">
        <f t="shared" si="2335"/>
        <v>Tue</v>
      </c>
      <c r="AO21376" s="13">
        <f t="shared" si="2336"/>
        <v>15</v>
      </c>
      <c r="AP21376" s="13">
        <f t="shared" si="2337"/>
        <v>1</v>
      </c>
    </row>
    <row r="21377" spans="1:42" x14ac:dyDescent="0.3">
      <c r="A21377" s="2" t="s">
        <v>96875</v>
      </c>
      <c r="B21377" s="2" t="s">
        <v>96607</v>
      </c>
      <c r="C21377" s="2" t="s">
        <v>98</v>
      </c>
      <c r="D21377" s="2" t="s">
        <v>96704</v>
      </c>
      <c r="E21377" s="2" t="s">
        <v>96705</v>
      </c>
      <c r="F21377" s="2">
        <v>311</v>
      </c>
      <c r="G21377" s="2">
        <v>40705</v>
      </c>
      <c r="H21377" s="2" t="s">
        <v>47</v>
      </c>
      <c r="I21377" s="2" t="s">
        <v>48</v>
      </c>
      <c r="J21377" s="2" t="s">
        <v>49</v>
      </c>
      <c r="K21377" s="2" t="b">
        <v>0</v>
      </c>
      <c r="L21377" s="2">
        <v>540</v>
      </c>
      <c r="M21377" s="2" t="b">
        <v>0</v>
      </c>
      <c r="N21377" s="2" t="b">
        <v>0</v>
      </c>
      <c r="O21377" s="2" t="b">
        <v>0</v>
      </c>
      <c r="P21377" s="3">
        <v>45286.648819444446</v>
      </c>
      <c r="Q21377" s="8" t="str">
        <f t="shared" si="2331"/>
        <v>2023-12-26</v>
      </c>
      <c r="R21377" s="2" t="s">
        <v>96876</v>
      </c>
      <c r="S21377" s="11" t="str">
        <f t="shared" si="2332"/>
        <v>2023-12-26 15:34:18</v>
      </c>
      <c r="T21377" s="2">
        <v>0</v>
      </c>
      <c r="U21377" s="2" t="s">
        <v>96877</v>
      </c>
      <c r="V21377" s="2" t="s">
        <v>96878</v>
      </c>
      <c r="W21377" s="11" t="str">
        <f t="shared" si="2333"/>
        <v>2023-12-26 15:34:30</v>
      </c>
      <c r="X21377" s="2" t="s">
        <v>96879</v>
      </c>
      <c r="Y21377" s="11" t="str">
        <f t="shared" si="2334"/>
        <v>2023-12-26 15:43:34</v>
      </c>
      <c r="Z21377" s="2">
        <v>8.9</v>
      </c>
      <c r="AE21377" s="2">
        <v>80.099999999999994</v>
      </c>
      <c r="AF21377" s="2" t="s">
        <v>98</v>
      </c>
      <c r="AH21377" s="2">
        <v>32.04</v>
      </c>
      <c r="AI21377" s="2">
        <v>80.099999999999994</v>
      </c>
      <c r="AJ21377" s="2" t="s">
        <v>100</v>
      </c>
      <c r="AK21377" s="2" t="s">
        <v>98</v>
      </c>
      <c r="AL21377" s="4"/>
      <c r="AM21377" s="2">
        <v>8</v>
      </c>
      <c r="AN21377" s="12" t="str">
        <f t="shared" si="2335"/>
        <v>Tue</v>
      </c>
      <c r="AO21377" s="13">
        <f t="shared" si="2336"/>
        <v>15</v>
      </c>
      <c r="AP21377" s="13">
        <f t="shared" si="2337"/>
        <v>0</v>
      </c>
    </row>
    <row r="21378" spans="1:42" x14ac:dyDescent="0.3">
      <c r="A21378" s="2" t="s">
        <v>96880</v>
      </c>
      <c r="B21378" s="2" t="s">
        <v>96828</v>
      </c>
      <c r="C21378" s="2" t="s">
        <v>98</v>
      </c>
      <c r="D21378" s="2" t="s">
        <v>34650</v>
      </c>
      <c r="E21378" s="2" t="s">
        <v>34651</v>
      </c>
      <c r="F21378" s="2">
        <v>238</v>
      </c>
      <c r="G21378" s="2">
        <v>40624</v>
      </c>
      <c r="H21378" s="2" t="s">
        <v>47</v>
      </c>
      <c r="I21378" s="2" t="s">
        <v>48</v>
      </c>
      <c r="J21378" s="2" t="s">
        <v>49</v>
      </c>
      <c r="K21378" s="2" t="b">
        <v>0</v>
      </c>
      <c r="L21378" s="2">
        <v>300</v>
      </c>
      <c r="M21378" s="2" t="b">
        <v>0</v>
      </c>
      <c r="N21378" s="2" t="b">
        <v>0</v>
      </c>
      <c r="O21378" s="2" t="b">
        <v>0</v>
      </c>
      <c r="P21378" s="3">
        <v>45286.648831018523</v>
      </c>
      <c r="Q21378" s="8" t="str">
        <f t="shared" si="2331"/>
        <v>2023-12-26</v>
      </c>
      <c r="R21378" s="2" t="s">
        <v>96881</v>
      </c>
      <c r="S21378" s="11" t="str">
        <f t="shared" si="2332"/>
        <v>2023-12-26 15:34:19</v>
      </c>
      <c r="T21378" s="2">
        <v>0</v>
      </c>
      <c r="U21378" s="2" t="s">
        <v>96882</v>
      </c>
      <c r="V21378" s="2" t="s">
        <v>96883</v>
      </c>
      <c r="W21378" s="11" t="str">
        <f t="shared" si="2333"/>
        <v>2023-12-26 15:34:33</v>
      </c>
      <c r="X21378" s="2" t="s">
        <v>96884</v>
      </c>
      <c r="Y21378" s="11" t="str">
        <f t="shared" si="2334"/>
        <v>2023-12-26 15:36:18</v>
      </c>
      <c r="Z21378" s="2">
        <v>1.56666666666666</v>
      </c>
      <c r="AE21378" s="2">
        <v>7.8333333333333304</v>
      </c>
      <c r="AF21378" s="2" t="s">
        <v>98</v>
      </c>
      <c r="AH21378" s="2">
        <v>7.8333333333333304</v>
      </c>
      <c r="AI21378" s="2">
        <v>7.8333333333333304</v>
      </c>
      <c r="AJ21378" s="2" t="s">
        <v>100</v>
      </c>
      <c r="AK21378" s="2" t="s">
        <v>98</v>
      </c>
      <c r="AL21378" s="4"/>
      <c r="AM21378" s="2">
        <v>6</v>
      </c>
      <c r="AN21378" s="12" t="str">
        <f t="shared" si="2335"/>
        <v>Tue</v>
      </c>
      <c r="AO21378" s="13">
        <f t="shared" si="2336"/>
        <v>15</v>
      </c>
      <c r="AP21378" s="13">
        <f t="shared" si="2337"/>
        <v>0</v>
      </c>
    </row>
    <row r="21379" spans="1:42" x14ac:dyDescent="0.3">
      <c r="A21379" s="2" t="s">
        <v>96885</v>
      </c>
      <c r="B21379" s="2" t="s">
        <v>96851</v>
      </c>
      <c r="C21379" s="2" t="s">
        <v>44</v>
      </c>
      <c r="D21379" s="2" t="s">
        <v>58256</v>
      </c>
      <c r="E21379" s="2" t="s">
        <v>58257</v>
      </c>
      <c r="F21379" s="2">
        <v>302</v>
      </c>
      <c r="G21379" s="2">
        <v>40765</v>
      </c>
      <c r="H21379" s="2" t="s">
        <v>47</v>
      </c>
      <c r="I21379" s="2" t="s">
        <v>48</v>
      </c>
      <c r="J21379" s="2" t="s">
        <v>49</v>
      </c>
      <c r="K21379" s="2" t="b">
        <v>0</v>
      </c>
      <c r="L21379" s="2">
        <v>300</v>
      </c>
      <c r="M21379" s="2" t="b">
        <v>0</v>
      </c>
      <c r="N21379" s="2" t="b">
        <v>0</v>
      </c>
      <c r="O21379" s="2" t="b">
        <v>0</v>
      </c>
      <c r="P21379" s="3">
        <v>45286.649108796293</v>
      </c>
      <c r="Q21379" s="8" t="str">
        <f t="shared" ref="Q21379:Q21442" si="2338">TEXT($P21379, "yyyy-mm-dd")</f>
        <v>2023-12-26</v>
      </c>
      <c r="R21379" s="2" t="s">
        <v>96886</v>
      </c>
      <c r="S21379" s="11" t="str">
        <f t="shared" ref="S21379:S21442" si="2339">SUBSTITUTE(MID($R21379, 1, 19), "T", " ")</f>
        <v>2023-12-26 15:34:43</v>
      </c>
      <c r="T21379" s="2">
        <v>0</v>
      </c>
      <c r="U21379" s="2" t="s">
        <v>96887</v>
      </c>
      <c r="V21379" s="2" t="s">
        <v>96888</v>
      </c>
      <c r="W21379" s="11" t="str">
        <f t="shared" ref="W21379:W21442" si="2340">IFERROR(LEFT($V21379,FIND("T",$V21379)-1)&amp;" "&amp;RIGHT(LEFT($V21379,FIND(".",$V21379)-1),8),"Missing")</f>
        <v>2023-12-26 15:34:54</v>
      </c>
      <c r="X21379" s="2" t="s">
        <v>96889</v>
      </c>
      <c r="Y21379" s="11" t="str">
        <f t="shared" ref="Y21379:Y21442" si="2341">IFERROR(LEFT($X21379,FIND("T",$X21379)-1)&amp;" "&amp;RIGHT(LEFT($X21379,FIND(".",$X21379)-1),8),"Missing")</f>
        <v>2023-12-26 15:35:18</v>
      </c>
      <c r="Z21379" s="2">
        <v>0.38333333333333303</v>
      </c>
      <c r="AF21379" s="2" t="s">
        <v>98</v>
      </c>
      <c r="AK21379" s="2" t="s">
        <v>98</v>
      </c>
      <c r="AL21379" s="4"/>
      <c r="AM21379" s="2">
        <v>3</v>
      </c>
      <c r="AN21379" s="12" t="str">
        <f t="shared" ref="AN21379:AN21442" si="2342">TEXT($Q21379,"ddd")</f>
        <v>Tue</v>
      </c>
      <c r="AO21379" s="13">
        <f t="shared" ref="AO21379:AO21442" si="2343">HOUR($P21379)</f>
        <v>15</v>
      </c>
      <c r="AP21379" s="13">
        <f t="shared" ref="AP21379:AP21442" si="2344">IF($H21379="Call",1,0)</f>
        <v>0</v>
      </c>
    </row>
    <row r="21380" spans="1:42" x14ac:dyDescent="0.3">
      <c r="A21380" s="2" t="s">
        <v>96890</v>
      </c>
      <c r="B21380" s="2" t="s">
        <v>96851</v>
      </c>
      <c r="C21380" s="2" t="s">
        <v>98</v>
      </c>
      <c r="D21380" s="2" t="s">
        <v>58256</v>
      </c>
      <c r="E21380" s="2" t="s">
        <v>58257</v>
      </c>
      <c r="F21380" s="2">
        <v>302</v>
      </c>
      <c r="G21380" s="2">
        <v>40765</v>
      </c>
      <c r="H21380" s="2" t="s">
        <v>47</v>
      </c>
      <c r="I21380" s="2" t="s">
        <v>48</v>
      </c>
      <c r="J21380" s="2" t="s">
        <v>49</v>
      </c>
      <c r="K21380" s="2" t="b">
        <v>0</v>
      </c>
      <c r="L21380" s="2">
        <v>300</v>
      </c>
      <c r="M21380" s="2" t="b">
        <v>0</v>
      </c>
      <c r="N21380" s="2" t="b">
        <v>0</v>
      </c>
      <c r="O21380" s="2" t="b">
        <v>0</v>
      </c>
      <c r="P21380" s="3">
        <v>45286.649629629632</v>
      </c>
      <c r="Q21380" s="8" t="str">
        <f t="shared" si="2338"/>
        <v>2023-12-26</v>
      </c>
      <c r="R21380" s="2" t="s">
        <v>96891</v>
      </c>
      <c r="S21380" s="11" t="str">
        <f t="shared" si="2339"/>
        <v>2023-12-26 15:35:28</v>
      </c>
      <c r="T21380" s="2">
        <v>0</v>
      </c>
      <c r="U21380" s="2" t="s">
        <v>96892</v>
      </c>
      <c r="V21380" s="2" t="s">
        <v>96893</v>
      </c>
      <c r="W21380" s="11" t="str">
        <f t="shared" si="2340"/>
        <v>2023-12-26 15:35:41</v>
      </c>
      <c r="X21380" s="2" t="s">
        <v>96894</v>
      </c>
      <c r="Y21380" s="11" t="str">
        <f t="shared" si="2341"/>
        <v>2023-12-26 15:40:44</v>
      </c>
      <c r="Z21380" s="2">
        <v>4.8833333333333302</v>
      </c>
      <c r="AE21380" s="2">
        <v>0</v>
      </c>
      <c r="AF21380" s="2" t="s">
        <v>98</v>
      </c>
      <c r="AH21380" s="2">
        <v>0</v>
      </c>
      <c r="AI21380" s="2">
        <v>0</v>
      </c>
      <c r="AJ21380" s="2" t="s">
        <v>100</v>
      </c>
      <c r="AK21380" s="2" t="s">
        <v>98</v>
      </c>
      <c r="AL21380" s="4"/>
      <c r="AM21380" s="2">
        <v>7</v>
      </c>
      <c r="AN21380" s="12" t="str">
        <f t="shared" si="2342"/>
        <v>Tue</v>
      </c>
      <c r="AO21380" s="13">
        <f t="shared" si="2343"/>
        <v>15</v>
      </c>
      <c r="AP21380" s="13">
        <f t="shared" si="2344"/>
        <v>0</v>
      </c>
    </row>
    <row r="21381" spans="1:42" x14ac:dyDescent="0.3">
      <c r="A21381" s="2" t="s">
        <v>96895</v>
      </c>
      <c r="B21381" s="2" t="s">
        <v>31402</v>
      </c>
      <c r="D21381" s="2" t="s">
        <v>15619</v>
      </c>
      <c r="E21381" s="2" t="s">
        <v>15620</v>
      </c>
      <c r="F21381" s="2">
        <v>234</v>
      </c>
      <c r="G21381" s="2">
        <v>33017</v>
      </c>
      <c r="H21381" s="2" t="s">
        <v>92</v>
      </c>
      <c r="I21381" s="2" t="s">
        <v>93</v>
      </c>
      <c r="J21381" s="2" t="s">
        <v>49</v>
      </c>
      <c r="K21381" s="2" t="b">
        <v>0</v>
      </c>
      <c r="M21381" s="2" t="b">
        <v>0</v>
      </c>
      <c r="N21381" s="2" t="b">
        <v>0</v>
      </c>
      <c r="O21381" s="2" t="b">
        <v>0</v>
      </c>
      <c r="P21381" s="3">
        <v>45286.649745370371</v>
      </c>
      <c r="Q21381" s="8" t="str">
        <f t="shared" si="2338"/>
        <v>2023-12-26</v>
      </c>
      <c r="R21381" s="2" t="s">
        <v>96896</v>
      </c>
      <c r="S21381" s="11" t="str">
        <f t="shared" si="2339"/>
        <v>2023-12-26 15:35:38</v>
      </c>
      <c r="T21381" s="2">
        <v>0</v>
      </c>
      <c r="U21381" s="2" t="s">
        <v>96897</v>
      </c>
      <c r="W21381" s="11" t="str">
        <f t="shared" si="2340"/>
        <v>Missing</v>
      </c>
      <c r="Y21381" s="11" t="str">
        <f t="shared" si="2341"/>
        <v>Missing</v>
      </c>
      <c r="Z21381" s="2">
        <v>17.716666666666601</v>
      </c>
      <c r="AA21381" s="2" t="s">
        <v>96</v>
      </c>
      <c r="AB21381" s="2" t="s">
        <v>97</v>
      </c>
      <c r="AC21381" s="2" t="s">
        <v>98</v>
      </c>
      <c r="AD21381" s="2" t="s">
        <v>96898</v>
      </c>
      <c r="AE21381" s="2">
        <v>318.89999999999998</v>
      </c>
      <c r="AF21381" s="2" t="s">
        <v>98</v>
      </c>
      <c r="AG21381" s="2">
        <v>1073</v>
      </c>
      <c r="AH21381" s="2">
        <v>159.44999999999999</v>
      </c>
      <c r="AI21381" s="2">
        <v>318.89999999999998</v>
      </c>
      <c r="AJ21381" s="2" t="s">
        <v>100</v>
      </c>
      <c r="AK21381" s="2" t="s">
        <v>98</v>
      </c>
      <c r="AL21381" s="5">
        <v>1063</v>
      </c>
      <c r="AM21381" s="2">
        <v>5</v>
      </c>
      <c r="AN21381" s="12" t="str">
        <f t="shared" si="2342"/>
        <v>Tue</v>
      </c>
      <c r="AO21381" s="13">
        <f t="shared" si="2343"/>
        <v>15</v>
      </c>
      <c r="AP21381" s="13">
        <f t="shared" si="2344"/>
        <v>1</v>
      </c>
    </row>
    <row r="21382" spans="1:42" x14ac:dyDescent="0.3">
      <c r="A21382" s="2" t="s">
        <v>96899</v>
      </c>
      <c r="B21382" s="2" t="s">
        <v>96871</v>
      </c>
      <c r="D21382" s="2" t="s">
        <v>1210</v>
      </c>
      <c r="E21382" s="2" t="s">
        <v>1211</v>
      </c>
      <c r="F21382" s="2">
        <v>132</v>
      </c>
      <c r="G21382" s="2">
        <v>2958</v>
      </c>
      <c r="H21382" s="2" t="s">
        <v>92</v>
      </c>
      <c r="I21382" s="2" t="s">
        <v>48</v>
      </c>
      <c r="J21382" s="2" t="s">
        <v>49</v>
      </c>
      <c r="K21382" s="2" t="b">
        <v>0</v>
      </c>
      <c r="M21382" s="2" t="b">
        <v>0</v>
      </c>
      <c r="N21382" s="2" t="b">
        <v>0</v>
      </c>
      <c r="O21382" s="2" t="b">
        <v>0</v>
      </c>
      <c r="P21382" s="3">
        <v>45286.649768518517</v>
      </c>
      <c r="Q21382" s="8" t="str">
        <f t="shared" si="2338"/>
        <v>2023-12-26</v>
      </c>
      <c r="R21382" s="2" t="s">
        <v>96900</v>
      </c>
      <c r="S21382" s="11" t="str">
        <f t="shared" si="2339"/>
        <v>2023-12-26 15:35:40</v>
      </c>
      <c r="T21382" s="2">
        <v>0</v>
      </c>
      <c r="U21382" s="2" t="s">
        <v>96901</v>
      </c>
      <c r="W21382" s="11" t="str">
        <f t="shared" si="2340"/>
        <v>Missing</v>
      </c>
      <c r="Y21382" s="11" t="str">
        <f t="shared" si="2341"/>
        <v>Missing</v>
      </c>
      <c r="Z21382" s="2">
        <v>0</v>
      </c>
      <c r="AA21382" s="2" t="s">
        <v>96</v>
      </c>
      <c r="AB21382" s="2" t="s">
        <v>97</v>
      </c>
      <c r="AC21382" s="2" t="s">
        <v>693</v>
      </c>
      <c r="AD21382" s="2" t="s">
        <v>96902</v>
      </c>
      <c r="AF21382" s="2" t="s">
        <v>693</v>
      </c>
      <c r="AG21382" s="2">
        <v>0</v>
      </c>
      <c r="AL21382" s="5">
        <v>0</v>
      </c>
      <c r="AM21382" s="2">
        <v>5</v>
      </c>
      <c r="AN21382" s="12" t="str">
        <f t="shared" si="2342"/>
        <v>Tue</v>
      </c>
      <c r="AO21382" s="13">
        <f t="shared" si="2343"/>
        <v>15</v>
      </c>
      <c r="AP21382" s="13">
        <f t="shared" si="2344"/>
        <v>1</v>
      </c>
    </row>
    <row r="21383" spans="1:42" x14ac:dyDescent="0.3">
      <c r="A21383" s="2" t="s">
        <v>96903</v>
      </c>
      <c r="B21383" s="2" t="s">
        <v>96904</v>
      </c>
      <c r="C21383" s="2" t="s">
        <v>98</v>
      </c>
      <c r="D21383" s="2" t="s">
        <v>1069</v>
      </c>
      <c r="E21383" s="2" t="s">
        <v>1070</v>
      </c>
      <c r="F21383" s="2">
        <v>257</v>
      </c>
      <c r="G21383" s="2">
        <v>40769</v>
      </c>
      <c r="H21383" s="2" t="s">
        <v>47</v>
      </c>
      <c r="I21383" s="2" t="s">
        <v>48</v>
      </c>
      <c r="J21383" s="2" t="s">
        <v>49</v>
      </c>
      <c r="K21383" s="2" t="b">
        <v>0</v>
      </c>
      <c r="L21383" s="2">
        <v>300</v>
      </c>
      <c r="M21383" s="2" t="b">
        <v>0</v>
      </c>
      <c r="N21383" s="2" t="b">
        <v>0</v>
      </c>
      <c r="O21383" s="2" t="b">
        <v>0</v>
      </c>
      <c r="P21383" s="3">
        <v>45286.65</v>
      </c>
      <c r="Q21383" s="8" t="str">
        <f t="shared" si="2338"/>
        <v>2023-12-26</v>
      </c>
      <c r="R21383" s="2" t="s">
        <v>96905</v>
      </c>
      <c r="S21383" s="11" t="str">
        <f t="shared" si="2339"/>
        <v>2023-12-26 15:36:00</v>
      </c>
      <c r="T21383" s="2">
        <v>0</v>
      </c>
      <c r="U21383" s="2" t="s">
        <v>96906</v>
      </c>
      <c r="V21383" s="2" t="s">
        <v>96907</v>
      </c>
      <c r="W21383" s="11" t="str">
        <f t="shared" si="2340"/>
        <v>2023-12-26 15:36:08</v>
      </c>
      <c r="X21383" s="2" t="s">
        <v>96908</v>
      </c>
      <c r="Y21383" s="11" t="str">
        <f t="shared" si="2341"/>
        <v>2023-12-26 15:41:10</v>
      </c>
      <c r="Z21383" s="2">
        <v>4.86666666666666</v>
      </c>
      <c r="AE21383" s="2">
        <v>0</v>
      </c>
      <c r="AF21383" s="2" t="s">
        <v>98</v>
      </c>
      <c r="AH21383" s="2">
        <v>0</v>
      </c>
      <c r="AI21383" s="2">
        <v>0</v>
      </c>
      <c r="AJ21383" s="2" t="s">
        <v>100</v>
      </c>
      <c r="AK21383" s="2" t="s">
        <v>98</v>
      </c>
      <c r="AL21383" s="4"/>
      <c r="AM21383" s="2">
        <v>8</v>
      </c>
      <c r="AN21383" s="12" t="str">
        <f t="shared" si="2342"/>
        <v>Tue</v>
      </c>
      <c r="AO21383" s="13">
        <f t="shared" si="2343"/>
        <v>15</v>
      </c>
      <c r="AP21383" s="13">
        <f t="shared" si="2344"/>
        <v>0</v>
      </c>
    </row>
    <row r="21384" spans="1:42" x14ac:dyDescent="0.3">
      <c r="A21384" s="2" t="s">
        <v>96909</v>
      </c>
      <c r="B21384" s="2" t="s">
        <v>96910</v>
      </c>
      <c r="D21384" s="2" t="s">
        <v>755</v>
      </c>
      <c r="E21384" s="2" t="s">
        <v>28343</v>
      </c>
      <c r="F21384" s="2">
        <v>19</v>
      </c>
      <c r="G21384" s="2">
        <v>40766</v>
      </c>
      <c r="H21384" s="2" t="s">
        <v>92</v>
      </c>
      <c r="I21384" s="2" t="s">
        <v>48</v>
      </c>
      <c r="J21384" s="2" t="s">
        <v>49</v>
      </c>
      <c r="K21384" s="2" t="b">
        <v>0</v>
      </c>
      <c r="M21384" s="2" t="b">
        <v>0</v>
      </c>
      <c r="N21384" s="2" t="b">
        <v>0</v>
      </c>
      <c r="O21384" s="2" t="b">
        <v>0</v>
      </c>
      <c r="P21384" s="3">
        <v>45286.650266203702</v>
      </c>
      <c r="Q21384" s="8" t="str">
        <f t="shared" si="2338"/>
        <v>2023-12-26</v>
      </c>
      <c r="R21384" s="2" t="s">
        <v>96911</v>
      </c>
      <c r="S21384" s="11" t="str">
        <f t="shared" si="2339"/>
        <v>2023-12-26 15:36:23</v>
      </c>
      <c r="T21384" s="2">
        <v>0</v>
      </c>
      <c r="U21384" s="2" t="s">
        <v>96912</v>
      </c>
      <c r="W21384" s="11" t="str">
        <f t="shared" si="2340"/>
        <v>Missing</v>
      </c>
      <c r="Y21384" s="11" t="str">
        <f t="shared" si="2341"/>
        <v>Missing</v>
      </c>
      <c r="Z21384" s="2">
        <v>5</v>
      </c>
      <c r="AA21384" s="2" t="s">
        <v>96</v>
      </c>
      <c r="AB21384" s="2" t="s">
        <v>97</v>
      </c>
      <c r="AC21384" s="2" t="s">
        <v>98</v>
      </c>
      <c r="AD21384" s="2" t="s">
        <v>96913</v>
      </c>
      <c r="AE21384" s="2">
        <v>25</v>
      </c>
      <c r="AF21384" s="2" t="s">
        <v>98</v>
      </c>
      <c r="AG21384" s="2">
        <v>310</v>
      </c>
      <c r="AH21384" s="2">
        <v>12.5</v>
      </c>
      <c r="AI21384" s="2">
        <v>25</v>
      </c>
      <c r="AJ21384" s="2" t="s">
        <v>100</v>
      </c>
      <c r="AK21384" s="2" t="s">
        <v>98</v>
      </c>
      <c r="AL21384" s="5">
        <v>300</v>
      </c>
      <c r="AM21384" s="2">
        <v>5</v>
      </c>
      <c r="AN21384" s="12" t="str">
        <f t="shared" si="2342"/>
        <v>Tue</v>
      </c>
      <c r="AO21384" s="13">
        <f t="shared" si="2343"/>
        <v>15</v>
      </c>
      <c r="AP21384" s="13">
        <f t="shared" si="2344"/>
        <v>1</v>
      </c>
    </row>
    <row r="21385" spans="1:42" x14ac:dyDescent="0.3">
      <c r="A21385" s="2" t="s">
        <v>96914</v>
      </c>
      <c r="B21385" s="2" t="s">
        <v>96871</v>
      </c>
      <c r="D21385" s="2" t="s">
        <v>1210</v>
      </c>
      <c r="E21385" s="2" t="s">
        <v>1211</v>
      </c>
      <c r="F21385" s="2">
        <v>132</v>
      </c>
      <c r="G21385" s="2">
        <v>2958</v>
      </c>
      <c r="H21385" s="2" t="s">
        <v>92</v>
      </c>
      <c r="I21385" s="2" t="s">
        <v>48</v>
      </c>
      <c r="J21385" s="2" t="s">
        <v>49</v>
      </c>
      <c r="K21385" s="2" t="b">
        <v>0</v>
      </c>
      <c r="M21385" s="2" t="b">
        <v>0</v>
      </c>
      <c r="N21385" s="2" t="b">
        <v>0</v>
      </c>
      <c r="O21385" s="2" t="b">
        <v>0</v>
      </c>
      <c r="P21385" s="3">
        <v>45286.650925925933</v>
      </c>
      <c r="Q21385" s="8" t="str">
        <f t="shared" si="2338"/>
        <v>2023-12-26</v>
      </c>
      <c r="R21385" s="2" t="s">
        <v>96915</v>
      </c>
      <c r="S21385" s="11" t="str">
        <f t="shared" si="2339"/>
        <v>2023-12-26 15:37:20</v>
      </c>
      <c r="T21385" s="2">
        <v>0</v>
      </c>
      <c r="U21385" s="2" t="s">
        <v>96916</v>
      </c>
      <c r="W21385" s="11" t="str">
        <f t="shared" si="2340"/>
        <v>Missing</v>
      </c>
      <c r="Y21385" s="11" t="str">
        <f t="shared" si="2341"/>
        <v>Missing</v>
      </c>
      <c r="Z21385" s="2">
        <v>0</v>
      </c>
      <c r="AA21385" s="2" t="s">
        <v>96</v>
      </c>
      <c r="AB21385" s="2" t="s">
        <v>97</v>
      </c>
      <c r="AC21385" s="2" t="s">
        <v>73</v>
      </c>
      <c r="AD21385" s="2" t="s">
        <v>96917</v>
      </c>
      <c r="AF21385" s="2" t="s">
        <v>98</v>
      </c>
      <c r="AG21385" s="2">
        <v>7</v>
      </c>
      <c r="AK21385" s="2" t="s">
        <v>868</v>
      </c>
      <c r="AL21385" s="5">
        <v>0</v>
      </c>
      <c r="AM21385" s="2">
        <v>4</v>
      </c>
      <c r="AN21385" s="12" t="str">
        <f t="shared" si="2342"/>
        <v>Tue</v>
      </c>
      <c r="AO21385" s="13">
        <f t="shared" si="2343"/>
        <v>15</v>
      </c>
      <c r="AP21385" s="13">
        <f t="shared" si="2344"/>
        <v>1</v>
      </c>
    </row>
    <row r="21386" spans="1:42" x14ac:dyDescent="0.3">
      <c r="A21386" s="2" t="s">
        <v>96918</v>
      </c>
      <c r="B21386" s="2" t="s">
        <v>96919</v>
      </c>
      <c r="C21386" s="2" t="s">
        <v>98</v>
      </c>
      <c r="D21386" s="2" t="s">
        <v>34650</v>
      </c>
      <c r="E21386" s="2" t="s">
        <v>34651</v>
      </c>
      <c r="F21386" s="2">
        <v>238</v>
      </c>
      <c r="G21386" s="2">
        <v>36107</v>
      </c>
      <c r="H21386" s="2" t="s">
        <v>47</v>
      </c>
      <c r="I21386" s="2" t="s">
        <v>48</v>
      </c>
      <c r="J21386" s="2" t="s">
        <v>49</v>
      </c>
      <c r="K21386" s="2" t="b">
        <v>0</v>
      </c>
      <c r="L21386" s="2">
        <v>300</v>
      </c>
      <c r="M21386" s="2" t="b">
        <v>0</v>
      </c>
      <c r="N21386" s="2" t="b">
        <v>0</v>
      </c>
      <c r="O21386" s="2" t="b">
        <v>0</v>
      </c>
      <c r="P21386" s="3">
        <v>45286.652303240742</v>
      </c>
      <c r="Q21386" s="8" t="str">
        <f t="shared" si="2338"/>
        <v>2023-12-26</v>
      </c>
      <c r="R21386" s="2" t="s">
        <v>96920</v>
      </c>
      <c r="S21386" s="11" t="str">
        <f t="shared" si="2339"/>
        <v>2023-12-26 15:39:19</v>
      </c>
      <c r="T21386" s="2">
        <v>0</v>
      </c>
      <c r="U21386" s="2" t="s">
        <v>96921</v>
      </c>
      <c r="V21386" s="2" t="s">
        <v>96922</v>
      </c>
      <c r="W21386" s="11" t="str">
        <f t="shared" si="2340"/>
        <v>2023-12-26 15:39:33</v>
      </c>
      <c r="X21386" s="2" t="s">
        <v>96923</v>
      </c>
      <c r="Y21386" s="11" t="str">
        <f t="shared" si="2341"/>
        <v>2023-12-26 15:44:40</v>
      </c>
      <c r="Z21386" s="2">
        <v>4.93333333333333</v>
      </c>
      <c r="AE21386" s="2">
        <v>0</v>
      </c>
      <c r="AF21386" s="2" t="s">
        <v>98</v>
      </c>
      <c r="AH21386" s="2">
        <v>0</v>
      </c>
      <c r="AI21386" s="2">
        <v>0</v>
      </c>
      <c r="AJ21386" s="2" t="s">
        <v>100</v>
      </c>
      <c r="AK21386" s="2" t="s">
        <v>98</v>
      </c>
      <c r="AL21386" s="4"/>
      <c r="AM21386" s="2">
        <v>7</v>
      </c>
      <c r="AN21386" s="12" t="str">
        <f t="shared" si="2342"/>
        <v>Tue</v>
      </c>
      <c r="AO21386" s="13">
        <f t="shared" si="2343"/>
        <v>15</v>
      </c>
      <c r="AP21386" s="13">
        <f t="shared" si="2344"/>
        <v>0</v>
      </c>
    </row>
    <row r="21387" spans="1:42" x14ac:dyDescent="0.3">
      <c r="A21387" s="2" t="s">
        <v>96924</v>
      </c>
      <c r="B21387" s="2" t="s">
        <v>96925</v>
      </c>
      <c r="C21387" s="2" t="s">
        <v>44</v>
      </c>
      <c r="D21387" s="2" t="s">
        <v>96661</v>
      </c>
      <c r="E21387" s="2" t="s">
        <v>96662</v>
      </c>
      <c r="F21387" s="2">
        <v>314</v>
      </c>
      <c r="G21387" s="2">
        <v>40772</v>
      </c>
      <c r="H21387" s="2" t="s">
        <v>47</v>
      </c>
      <c r="I21387" s="2" t="s">
        <v>48</v>
      </c>
      <c r="J21387" s="2" t="s">
        <v>49</v>
      </c>
      <c r="K21387" s="2" t="b">
        <v>0</v>
      </c>
      <c r="L21387" s="2">
        <v>300</v>
      </c>
      <c r="M21387" s="2" t="b">
        <v>0</v>
      </c>
      <c r="N21387" s="2" t="b">
        <v>0</v>
      </c>
      <c r="O21387" s="2" t="b">
        <v>0</v>
      </c>
      <c r="P21387" s="3">
        <v>45286.653356481482</v>
      </c>
      <c r="Q21387" s="8" t="str">
        <f t="shared" si="2338"/>
        <v>2023-12-26</v>
      </c>
      <c r="R21387" s="2" t="s">
        <v>96926</v>
      </c>
      <c r="S21387" s="11" t="str">
        <f t="shared" si="2339"/>
        <v>2023-12-26 15:40:50</v>
      </c>
      <c r="T21387" s="2">
        <v>0</v>
      </c>
      <c r="U21387" s="2" t="s">
        <v>96927</v>
      </c>
      <c r="V21387" s="2" t="s">
        <v>96928</v>
      </c>
      <c r="W21387" s="11" t="str">
        <f t="shared" si="2340"/>
        <v>2023-12-26 15:41:00</v>
      </c>
      <c r="X21387" s="2" t="s">
        <v>96929</v>
      </c>
      <c r="Y21387" s="11" t="str">
        <f t="shared" si="2341"/>
        <v>2023-12-26 15:41:51</v>
      </c>
      <c r="Z21387" s="2">
        <v>0.85</v>
      </c>
      <c r="AF21387" s="2" t="s">
        <v>98</v>
      </c>
      <c r="AK21387" s="2" t="s">
        <v>98</v>
      </c>
      <c r="AL21387" s="4"/>
      <c r="AM21387" s="2">
        <v>3</v>
      </c>
      <c r="AN21387" s="12" t="str">
        <f t="shared" si="2342"/>
        <v>Tue</v>
      </c>
      <c r="AO21387" s="13">
        <f t="shared" si="2343"/>
        <v>15</v>
      </c>
      <c r="AP21387" s="13">
        <f t="shared" si="2344"/>
        <v>0</v>
      </c>
    </row>
    <row r="21388" spans="1:42" x14ac:dyDescent="0.3">
      <c r="A21388" s="2" t="s">
        <v>96930</v>
      </c>
      <c r="B21388" s="2" t="s">
        <v>96931</v>
      </c>
      <c r="C21388" s="2" t="s">
        <v>98</v>
      </c>
      <c r="D21388" s="2" t="s">
        <v>58256</v>
      </c>
      <c r="E21388" s="2" t="s">
        <v>58257</v>
      </c>
      <c r="F21388" s="2">
        <v>302</v>
      </c>
      <c r="G21388" s="2">
        <v>40770</v>
      </c>
      <c r="H21388" s="2" t="s">
        <v>47</v>
      </c>
      <c r="I21388" s="2" t="s">
        <v>48</v>
      </c>
      <c r="J21388" s="2" t="s">
        <v>49</v>
      </c>
      <c r="K21388" s="2" t="b">
        <v>0</v>
      </c>
      <c r="L21388" s="2">
        <v>300</v>
      </c>
      <c r="M21388" s="2" t="b">
        <v>0</v>
      </c>
      <c r="N21388" s="2" t="b">
        <v>0</v>
      </c>
      <c r="O21388" s="2" t="b">
        <v>0</v>
      </c>
      <c r="P21388" s="3">
        <v>45286.653495370367</v>
      </c>
      <c r="Q21388" s="8" t="str">
        <f t="shared" si="2338"/>
        <v>2023-12-26</v>
      </c>
      <c r="R21388" s="2" t="s">
        <v>96932</v>
      </c>
      <c r="S21388" s="11" t="str">
        <f t="shared" si="2339"/>
        <v>2023-12-26 15:41:02</v>
      </c>
      <c r="T21388" s="2">
        <v>0</v>
      </c>
      <c r="U21388" s="2" t="s">
        <v>96933</v>
      </c>
      <c r="V21388" s="2" t="s">
        <v>96934</v>
      </c>
      <c r="W21388" s="11" t="str">
        <f t="shared" si="2340"/>
        <v>2023-12-26 15:41:10</v>
      </c>
      <c r="X21388" s="2" t="s">
        <v>96935</v>
      </c>
      <c r="Y21388" s="11" t="str">
        <f t="shared" si="2341"/>
        <v>2023-12-26 15:46:17</v>
      </c>
      <c r="Z21388" s="2">
        <v>4.93333333333333</v>
      </c>
      <c r="AE21388" s="2">
        <v>0</v>
      </c>
      <c r="AF21388" s="2" t="s">
        <v>98</v>
      </c>
      <c r="AH21388" s="2">
        <v>0</v>
      </c>
      <c r="AI21388" s="2">
        <v>0</v>
      </c>
      <c r="AJ21388" s="2" t="s">
        <v>100</v>
      </c>
      <c r="AK21388" s="2" t="s">
        <v>98</v>
      </c>
      <c r="AL21388" s="4"/>
      <c r="AM21388" s="2">
        <v>6</v>
      </c>
      <c r="AN21388" s="12" t="str">
        <f t="shared" si="2342"/>
        <v>Tue</v>
      </c>
      <c r="AO21388" s="13">
        <f t="shared" si="2343"/>
        <v>15</v>
      </c>
      <c r="AP21388" s="13">
        <f t="shared" si="2344"/>
        <v>0</v>
      </c>
    </row>
    <row r="21389" spans="1:42" x14ac:dyDescent="0.3">
      <c r="A21389" s="2" t="s">
        <v>96936</v>
      </c>
      <c r="B21389" s="2" t="s">
        <v>96937</v>
      </c>
      <c r="D21389" s="2" t="s">
        <v>153</v>
      </c>
      <c r="E21389" s="2" t="s">
        <v>154</v>
      </c>
      <c r="F21389" s="2">
        <v>256</v>
      </c>
      <c r="G21389" s="2">
        <v>40771</v>
      </c>
      <c r="H21389" s="2" t="s">
        <v>92</v>
      </c>
      <c r="I21389" s="2" t="s">
        <v>93</v>
      </c>
      <c r="J21389" s="2" t="s">
        <v>49</v>
      </c>
      <c r="K21389" s="2" t="b">
        <v>0</v>
      </c>
      <c r="M21389" s="2" t="b">
        <v>0</v>
      </c>
      <c r="N21389" s="2" t="b">
        <v>0</v>
      </c>
      <c r="O21389" s="2" t="b">
        <v>0</v>
      </c>
      <c r="P21389" s="3">
        <v>45286.653564814813</v>
      </c>
      <c r="Q21389" s="8" t="str">
        <f t="shared" si="2338"/>
        <v>2023-12-26</v>
      </c>
      <c r="R21389" s="2" t="s">
        <v>96938</v>
      </c>
      <c r="S21389" s="11" t="str">
        <f t="shared" si="2339"/>
        <v>2023-12-26 15:41:08</v>
      </c>
      <c r="T21389" s="2">
        <v>0</v>
      </c>
      <c r="U21389" s="2" t="s">
        <v>96939</v>
      </c>
      <c r="W21389" s="11" t="str">
        <f t="shared" si="2340"/>
        <v>Missing</v>
      </c>
      <c r="Y21389" s="11" t="str">
        <f t="shared" si="2341"/>
        <v>Missing</v>
      </c>
      <c r="Z21389" s="2">
        <v>0</v>
      </c>
      <c r="AA21389" s="2" t="s">
        <v>96</v>
      </c>
      <c r="AB21389" s="2" t="s">
        <v>97</v>
      </c>
      <c r="AC21389" s="2" t="s">
        <v>693</v>
      </c>
      <c r="AD21389" s="2" t="s">
        <v>96940</v>
      </c>
      <c r="AF21389" s="2" t="s">
        <v>693</v>
      </c>
      <c r="AG21389" s="2">
        <v>0</v>
      </c>
      <c r="AL21389" s="5">
        <v>0</v>
      </c>
      <c r="AM21389" s="2">
        <v>3</v>
      </c>
      <c r="AN21389" s="12" t="str">
        <f t="shared" si="2342"/>
        <v>Tue</v>
      </c>
      <c r="AO21389" s="13">
        <f t="shared" si="2343"/>
        <v>15</v>
      </c>
      <c r="AP21389" s="13">
        <f t="shared" si="2344"/>
        <v>1</v>
      </c>
    </row>
    <row r="21390" spans="1:42" x14ac:dyDescent="0.3">
      <c r="A21390" s="2" t="s">
        <v>96941</v>
      </c>
      <c r="B21390" s="2" t="s">
        <v>96925</v>
      </c>
      <c r="C21390" s="2" t="s">
        <v>98</v>
      </c>
      <c r="D21390" s="2" t="s">
        <v>1069</v>
      </c>
      <c r="E21390" s="2" t="s">
        <v>1070</v>
      </c>
      <c r="F21390" s="2">
        <v>257</v>
      </c>
      <c r="G21390" s="2">
        <v>40772</v>
      </c>
      <c r="H21390" s="2" t="s">
        <v>47</v>
      </c>
      <c r="I21390" s="2" t="s">
        <v>48</v>
      </c>
      <c r="J21390" s="2" t="s">
        <v>49</v>
      </c>
      <c r="K21390" s="2" t="b">
        <v>0</v>
      </c>
      <c r="L21390" s="2">
        <v>300</v>
      </c>
      <c r="M21390" s="2" t="b">
        <v>0</v>
      </c>
      <c r="N21390" s="2" t="b">
        <v>0</v>
      </c>
      <c r="O21390" s="2" t="b">
        <v>0</v>
      </c>
      <c r="P21390" s="3">
        <v>45286.654178240737</v>
      </c>
      <c r="Q21390" s="8" t="str">
        <f t="shared" si="2338"/>
        <v>2023-12-26</v>
      </c>
      <c r="R21390" s="2" t="s">
        <v>96942</v>
      </c>
      <c r="S21390" s="11" t="str">
        <f t="shared" si="2339"/>
        <v>2023-12-26 15:42:01</v>
      </c>
      <c r="T21390" s="2">
        <v>0</v>
      </c>
      <c r="U21390" s="2" t="s">
        <v>96943</v>
      </c>
      <c r="V21390" s="2" t="s">
        <v>96944</v>
      </c>
      <c r="W21390" s="11" t="str">
        <f t="shared" si="2340"/>
        <v>2023-12-26 15:42:16</v>
      </c>
      <c r="X21390" s="2" t="s">
        <v>96945</v>
      </c>
      <c r="Y21390" s="11" t="str">
        <f t="shared" si="2341"/>
        <v>2023-12-26 15:47:23</v>
      </c>
      <c r="Z21390" s="2">
        <v>4.93333333333333</v>
      </c>
      <c r="AE21390" s="2">
        <v>0</v>
      </c>
      <c r="AF21390" s="2" t="s">
        <v>98</v>
      </c>
      <c r="AH21390" s="2">
        <v>0</v>
      </c>
      <c r="AI21390" s="2">
        <v>0</v>
      </c>
      <c r="AJ21390" s="2" t="s">
        <v>100</v>
      </c>
      <c r="AK21390" s="2" t="s">
        <v>98</v>
      </c>
      <c r="AL21390" s="4"/>
      <c r="AM21390" s="2">
        <v>7</v>
      </c>
      <c r="AN21390" s="12" t="str">
        <f t="shared" si="2342"/>
        <v>Tue</v>
      </c>
      <c r="AO21390" s="13">
        <f t="shared" si="2343"/>
        <v>15</v>
      </c>
      <c r="AP21390" s="13">
        <f t="shared" si="2344"/>
        <v>0</v>
      </c>
    </row>
    <row r="21391" spans="1:42" x14ac:dyDescent="0.3">
      <c r="A21391" s="2" t="s">
        <v>96946</v>
      </c>
      <c r="B21391" s="2" t="s">
        <v>96910</v>
      </c>
      <c r="D21391" s="2" t="s">
        <v>153</v>
      </c>
      <c r="E21391" s="2" t="s">
        <v>154</v>
      </c>
      <c r="F21391" s="2">
        <v>256</v>
      </c>
      <c r="G21391" s="2">
        <v>40766</v>
      </c>
      <c r="H21391" s="2" t="s">
        <v>92</v>
      </c>
      <c r="I21391" s="2" t="s">
        <v>48</v>
      </c>
      <c r="J21391" s="2" t="s">
        <v>49</v>
      </c>
      <c r="K21391" s="2" t="b">
        <v>0</v>
      </c>
      <c r="M21391" s="2" t="b">
        <v>0</v>
      </c>
      <c r="N21391" s="2" t="b">
        <v>0</v>
      </c>
      <c r="O21391" s="2" t="b">
        <v>0</v>
      </c>
      <c r="P21391" s="3">
        <v>45286.654814814807</v>
      </c>
      <c r="Q21391" s="8" t="str">
        <f t="shared" si="2338"/>
        <v>2023-12-26</v>
      </c>
      <c r="R21391" s="2" t="s">
        <v>96947</v>
      </c>
      <c r="S21391" s="11" t="str">
        <f t="shared" si="2339"/>
        <v>2023-12-26 15:42:56</v>
      </c>
      <c r="T21391" s="2">
        <v>0</v>
      </c>
      <c r="U21391" s="2" t="s">
        <v>96948</v>
      </c>
      <c r="W21391" s="11" t="str">
        <f t="shared" si="2340"/>
        <v>Missing</v>
      </c>
      <c r="Y21391" s="11" t="str">
        <f t="shared" si="2341"/>
        <v>Missing</v>
      </c>
      <c r="Z21391" s="2">
        <v>8</v>
      </c>
      <c r="AA21391" s="2" t="s">
        <v>96</v>
      </c>
      <c r="AB21391" s="2" t="s">
        <v>97</v>
      </c>
      <c r="AC21391" s="2" t="s">
        <v>98</v>
      </c>
      <c r="AD21391" s="2" t="s">
        <v>96949</v>
      </c>
      <c r="AE21391" s="2">
        <v>72</v>
      </c>
      <c r="AF21391" s="2" t="s">
        <v>98</v>
      </c>
      <c r="AG21391" s="2">
        <v>488</v>
      </c>
      <c r="AH21391" s="2">
        <v>28.8</v>
      </c>
      <c r="AI21391" s="2">
        <v>72</v>
      </c>
      <c r="AJ21391" s="2" t="s">
        <v>100</v>
      </c>
      <c r="AK21391" s="2" t="s">
        <v>98</v>
      </c>
      <c r="AL21391" s="5">
        <v>480</v>
      </c>
      <c r="AM21391" s="2">
        <v>5</v>
      </c>
      <c r="AN21391" s="12" t="str">
        <f t="shared" si="2342"/>
        <v>Tue</v>
      </c>
      <c r="AO21391" s="13">
        <f t="shared" si="2343"/>
        <v>15</v>
      </c>
      <c r="AP21391" s="13">
        <f t="shared" si="2344"/>
        <v>1</v>
      </c>
    </row>
    <row r="21392" spans="1:42" x14ac:dyDescent="0.3">
      <c r="A21392" s="2" t="s">
        <v>96950</v>
      </c>
      <c r="B21392" s="2" t="s">
        <v>96951</v>
      </c>
      <c r="C21392" s="2" t="s">
        <v>44</v>
      </c>
      <c r="D21392" s="2" t="s">
        <v>96661</v>
      </c>
      <c r="E21392" s="2" t="s">
        <v>96662</v>
      </c>
      <c r="F21392" s="2">
        <v>314</v>
      </c>
      <c r="G21392" s="2">
        <v>40774</v>
      </c>
      <c r="H21392" s="2" t="s">
        <v>47</v>
      </c>
      <c r="I21392" s="2" t="s">
        <v>48</v>
      </c>
      <c r="J21392" s="2" t="s">
        <v>49</v>
      </c>
      <c r="K21392" s="2" t="b">
        <v>0</v>
      </c>
      <c r="L21392" s="2">
        <v>300</v>
      </c>
      <c r="M21392" s="2" t="b">
        <v>0</v>
      </c>
      <c r="N21392" s="2" t="b">
        <v>0</v>
      </c>
      <c r="O21392" s="2" t="b">
        <v>0</v>
      </c>
      <c r="P21392" s="3">
        <v>45286.65483796296</v>
      </c>
      <c r="Q21392" s="8" t="str">
        <f t="shared" si="2338"/>
        <v>2023-12-26</v>
      </c>
      <c r="R21392" s="2" t="s">
        <v>96952</v>
      </c>
      <c r="S21392" s="11" t="str">
        <f t="shared" si="2339"/>
        <v>2023-12-26 15:42:58</v>
      </c>
      <c r="T21392" s="2">
        <v>0</v>
      </c>
      <c r="U21392" s="2" t="s">
        <v>96953</v>
      </c>
      <c r="V21392" s="2" t="s">
        <v>96954</v>
      </c>
      <c r="W21392" s="11" t="str">
        <f t="shared" si="2340"/>
        <v>2023-12-26 15:43:05</v>
      </c>
      <c r="X21392" s="2" t="s">
        <v>96955</v>
      </c>
      <c r="Y21392" s="11" t="str">
        <f t="shared" si="2341"/>
        <v>2023-12-26 15:43:44</v>
      </c>
      <c r="Z21392" s="2">
        <v>0.65</v>
      </c>
      <c r="AF21392" s="2" t="s">
        <v>98</v>
      </c>
      <c r="AK21392" s="2" t="s">
        <v>98</v>
      </c>
      <c r="AL21392" s="4"/>
      <c r="AM21392" s="2">
        <v>3</v>
      </c>
      <c r="AN21392" s="12" t="str">
        <f t="shared" si="2342"/>
        <v>Tue</v>
      </c>
      <c r="AO21392" s="13">
        <f t="shared" si="2343"/>
        <v>15</v>
      </c>
      <c r="AP21392" s="13">
        <f t="shared" si="2344"/>
        <v>0</v>
      </c>
    </row>
    <row r="21393" spans="1:42" x14ac:dyDescent="0.3">
      <c r="A21393" s="2" t="s">
        <v>96956</v>
      </c>
      <c r="B21393" s="2" t="s">
        <v>96957</v>
      </c>
      <c r="C21393" s="2" t="s">
        <v>44</v>
      </c>
      <c r="D21393" s="2" t="s">
        <v>90</v>
      </c>
      <c r="E21393" s="2" t="s">
        <v>91</v>
      </c>
      <c r="F21393" s="2">
        <v>241</v>
      </c>
      <c r="G21393" s="2">
        <v>40773</v>
      </c>
      <c r="H21393" s="2" t="s">
        <v>47</v>
      </c>
      <c r="I21393" s="2" t="s">
        <v>48</v>
      </c>
      <c r="J21393" s="2" t="s">
        <v>49</v>
      </c>
      <c r="K21393" s="2" t="b">
        <v>0</v>
      </c>
      <c r="L21393" s="2">
        <v>300</v>
      </c>
      <c r="M21393" s="2" t="b">
        <v>0</v>
      </c>
      <c r="N21393" s="2" t="b">
        <v>0</v>
      </c>
      <c r="O21393" s="2" t="b">
        <v>0</v>
      </c>
      <c r="P21393" s="3">
        <v>45286.65556712963</v>
      </c>
      <c r="Q21393" s="8" t="str">
        <f t="shared" si="2338"/>
        <v>2023-12-26</v>
      </c>
      <c r="R21393" s="2" t="s">
        <v>96958</v>
      </c>
      <c r="S21393" s="11" t="str">
        <f t="shared" si="2339"/>
        <v>2023-12-26 15:44:01</v>
      </c>
      <c r="T21393" s="2">
        <v>0</v>
      </c>
      <c r="U21393" s="2" t="s">
        <v>96959</v>
      </c>
      <c r="V21393" s="2" t="s">
        <v>96960</v>
      </c>
      <c r="W21393" s="11" t="str">
        <f t="shared" si="2340"/>
        <v>2023-12-26 15:44:16</v>
      </c>
      <c r="X21393" s="2" t="s">
        <v>96961</v>
      </c>
      <c r="Y21393" s="11" t="str">
        <f t="shared" si="2341"/>
        <v>2023-12-26 15:44:29</v>
      </c>
      <c r="Z21393" s="2">
        <v>0.21666666666666601</v>
      </c>
      <c r="AF21393" s="2" t="s">
        <v>98</v>
      </c>
      <c r="AK21393" s="2" t="s">
        <v>98</v>
      </c>
      <c r="AL21393" s="4"/>
      <c r="AM21393" s="2">
        <v>3</v>
      </c>
      <c r="AN21393" s="12" t="str">
        <f t="shared" si="2342"/>
        <v>Tue</v>
      </c>
      <c r="AO21393" s="13">
        <f t="shared" si="2343"/>
        <v>15</v>
      </c>
      <c r="AP21393" s="13">
        <f t="shared" si="2344"/>
        <v>0</v>
      </c>
    </row>
    <row r="21394" spans="1:42" x14ac:dyDescent="0.3">
      <c r="A21394" s="2" t="s">
        <v>96962</v>
      </c>
      <c r="B21394" s="2" t="s">
        <v>96951</v>
      </c>
      <c r="C21394" s="2" t="s">
        <v>44</v>
      </c>
      <c r="D21394" s="2" t="s">
        <v>96704</v>
      </c>
      <c r="E21394" s="2" t="s">
        <v>96705</v>
      </c>
      <c r="F21394" s="2">
        <v>311</v>
      </c>
      <c r="G21394" s="2">
        <v>40774</v>
      </c>
      <c r="H21394" s="2" t="s">
        <v>47</v>
      </c>
      <c r="I21394" s="2" t="s">
        <v>48</v>
      </c>
      <c r="J21394" s="2" t="s">
        <v>49</v>
      </c>
      <c r="K21394" s="2" t="b">
        <v>0</v>
      </c>
      <c r="L21394" s="2">
        <v>300</v>
      </c>
      <c r="M21394" s="2" t="b">
        <v>0</v>
      </c>
      <c r="N21394" s="2" t="b">
        <v>0</v>
      </c>
      <c r="O21394" s="2" t="b">
        <v>0</v>
      </c>
      <c r="P21394" s="3">
        <v>45286.655682870369</v>
      </c>
      <c r="Q21394" s="8" t="str">
        <f t="shared" si="2338"/>
        <v>2023-12-26</v>
      </c>
      <c r="R21394" s="2" t="s">
        <v>96963</v>
      </c>
      <c r="S21394" s="11" t="str">
        <f t="shared" si="2339"/>
        <v>2023-12-26 15:44:11</v>
      </c>
      <c r="T21394" s="2">
        <v>0</v>
      </c>
      <c r="U21394" s="2" t="s">
        <v>96964</v>
      </c>
      <c r="V21394" s="2" t="s">
        <v>96965</v>
      </c>
      <c r="W21394" s="11" t="str">
        <f t="shared" si="2340"/>
        <v>2023-12-26 15:44:24</v>
      </c>
      <c r="X21394" s="2" t="s">
        <v>96966</v>
      </c>
      <c r="Y21394" s="11" t="str">
        <f t="shared" si="2341"/>
        <v>2023-12-26 15:44:43</v>
      </c>
      <c r="Z21394" s="2">
        <v>0.31666666666666599</v>
      </c>
      <c r="AF21394" s="2" t="s">
        <v>98</v>
      </c>
      <c r="AK21394" s="2" t="s">
        <v>98</v>
      </c>
      <c r="AL21394" s="4"/>
      <c r="AM21394" s="2">
        <v>3</v>
      </c>
      <c r="AN21394" s="12" t="str">
        <f t="shared" si="2342"/>
        <v>Tue</v>
      </c>
      <c r="AO21394" s="13">
        <f t="shared" si="2343"/>
        <v>15</v>
      </c>
      <c r="AP21394" s="13">
        <f t="shared" si="2344"/>
        <v>0</v>
      </c>
    </row>
    <row r="21395" spans="1:42" x14ac:dyDescent="0.3">
      <c r="A21395" s="2" t="s">
        <v>96967</v>
      </c>
      <c r="B21395" s="2" t="s">
        <v>96968</v>
      </c>
      <c r="C21395" s="2" t="s">
        <v>44</v>
      </c>
      <c r="D21395" s="2" t="s">
        <v>34650</v>
      </c>
      <c r="E21395" s="2" t="s">
        <v>34651</v>
      </c>
      <c r="F21395" s="2">
        <v>238</v>
      </c>
      <c r="G21395" s="2">
        <v>40768</v>
      </c>
      <c r="H21395" s="2" t="s">
        <v>47</v>
      </c>
      <c r="I21395" s="2" t="s">
        <v>48</v>
      </c>
      <c r="J21395" s="2" t="s">
        <v>49</v>
      </c>
      <c r="K21395" s="2" t="b">
        <v>0</v>
      </c>
      <c r="L21395" s="2">
        <v>300</v>
      </c>
      <c r="M21395" s="2" t="b">
        <v>0</v>
      </c>
      <c r="N21395" s="2" t="b">
        <v>0</v>
      </c>
      <c r="O21395" s="2" t="b">
        <v>0</v>
      </c>
      <c r="P21395" s="3">
        <v>45286.656701388893</v>
      </c>
      <c r="Q21395" s="8" t="str">
        <f t="shared" si="2338"/>
        <v>2023-12-26</v>
      </c>
      <c r="R21395" s="2" t="s">
        <v>96969</v>
      </c>
      <c r="S21395" s="11" t="str">
        <f t="shared" si="2339"/>
        <v>2023-12-26 15:45:39</v>
      </c>
      <c r="T21395" s="2">
        <v>0</v>
      </c>
      <c r="U21395" s="2" t="s">
        <v>96970</v>
      </c>
      <c r="V21395" s="2" t="s">
        <v>96971</v>
      </c>
      <c r="W21395" s="11" t="str">
        <f t="shared" si="2340"/>
        <v>2023-12-26 15:45:48</v>
      </c>
      <c r="X21395" s="2" t="s">
        <v>96972</v>
      </c>
      <c r="Y21395" s="11" t="str">
        <f t="shared" si="2341"/>
        <v>2023-12-26 15:46:26</v>
      </c>
      <c r="Z21395" s="2">
        <v>0.63333333333333297</v>
      </c>
      <c r="AF21395" s="2" t="s">
        <v>98</v>
      </c>
      <c r="AK21395" s="2" t="s">
        <v>98</v>
      </c>
      <c r="AL21395" s="4"/>
      <c r="AM21395" s="2">
        <v>1</v>
      </c>
      <c r="AN21395" s="12" t="str">
        <f t="shared" si="2342"/>
        <v>Tue</v>
      </c>
      <c r="AO21395" s="13">
        <f t="shared" si="2343"/>
        <v>15</v>
      </c>
      <c r="AP21395" s="13">
        <f t="shared" si="2344"/>
        <v>0</v>
      </c>
    </row>
    <row r="21396" spans="1:42" x14ac:dyDescent="0.3">
      <c r="A21396" s="2" t="s">
        <v>96973</v>
      </c>
      <c r="B21396" s="2" t="s">
        <v>96968</v>
      </c>
      <c r="C21396" s="2" t="s">
        <v>98</v>
      </c>
      <c r="D21396" s="2" t="s">
        <v>58256</v>
      </c>
      <c r="E21396" s="2" t="s">
        <v>58257</v>
      </c>
      <c r="F21396" s="2">
        <v>302</v>
      </c>
      <c r="G21396" s="2">
        <v>40768</v>
      </c>
      <c r="H21396" s="2" t="s">
        <v>47</v>
      </c>
      <c r="I21396" s="2" t="s">
        <v>48</v>
      </c>
      <c r="J21396" s="2" t="s">
        <v>49</v>
      </c>
      <c r="K21396" s="2" t="b">
        <v>0</v>
      </c>
      <c r="L21396" s="2">
        <v>300</v>
      </c>
      <c r="M21396" s="2" t="b">
        <v>0</v>
      </c>
      <c r="N21396" s="2" t="b">
        <v>0</v>
      </c>
      <c r="O21396" s="2" t="b">
        <v>0</v>
      </c>
      <c r="P21396" s="3">
        <v>45286.657395833332</v>
      </c>
      <c r="Q21396" s="8" t="str">
        <f t="shared" si="2338"/>
        <v>2023-12-26</v>
      </c>
      <c r="R21396" s="2" t="s">
        <v>96974</v>
      </c>
      <c r="S21396" s="11" t="str">
        <f t="shared" si="2339"/>
        <v>2023-12-26 15:46:39</v>
      </c>
      <c r="T21396" s="2">
        <v>0</v>
      </c>
      <c r="U21396" s="2" t="s">
        <v>96975</v>
      </c>
      <c r="V21396" s="2" t="s">
        <v>96976</v>
      </c>
      <c r="W21396" s="11" t="str">
        <f t="shared" si="2340"/>
        <v>2023-12-26 15:46:48</v>
      </c>
      <c r="X21396" s="2" t="s">
        <v>96977</v>
      </c>
      <c r="Y21396" s="11" t="str">
        <f t="shared" si="2341"/>
        <v>2023-12-26 15:47:53</v>
      </c>
      <c r="Z21396" s="2">
        <v>0.9</v>
      </c>
      <c r="AE21396" s="2">
        <v>0</v>
      </c>
      <c r="AF21396" s="2" t="s">
        <v>98</v>
      </c>
      <c r="AH21396" s="2">
        <v>0</v>
      </c>
      <c r="AI21396" s="2">
        <v>0</v>
      </c>
      <c r="AJ21396" s="2" t="s">
        <v>100</v>
      </c>
      <c r="AK21396" s="2" t="s">
        <v>98</v>
      </c>
      <c r="AL21396" s="4"/>
      <c r="AM21396" s="2">
        <v>8</v>
      </c>
      <c r="AN21396" s="12" t="str">
        <f t="shared" si="2342"/>
        <v>Tue</v>
      </c>
      <c r="AO21396" s="13">
        <f t="shared" si="2343"/>
        <v>15</v>
      </c>
      <c r="AP21396" s="13">
        <f t="shared" si="2344"/>
        <v>0</v>
      </c>
    </row>
    <row r="21397" spans="1:42" x14ac:dyDescent="0.3">
      <c r="A21397" s="2" t="s">
        <v>96978</v>
      </c>
      <c r="B21397" s="2" t="s">
        <v>96979</v>
      </c>
      <c r="C21397" s="2" t="s">
        <v>44</v>
      </c>
      <c r="D21397" s="2" t="s">
        <v>34650</v>
      </c>
      <c r="E21397" s="2" t="s">
        <v>34651</v>
      </c>
      <c r="F21397" s="2">
        <v>238</v>
      </c>
      <c r="G21397" s="2">
        <v>40775</v>
      </c>
      <c r="H21397" s="2" t="s">
        <v>47</v>
      </c>
      <c r="I21397" s="2" t="s">
        <v>48</v>
      </c>
      <c r="J21397" s="2" t="s">
        <v>49</v>
      </c>
      <c r="K21397" s="2" t="b">
        <v>0</v>
      </c>
      <c r="L21397" s="2">
        <v>300</v>
      </c>
      <c r="M21397" s="2" t="b">
        <v>0</v>
      </c>
      <c r="N21397" s="2" t="b">
        <v>0</v>
      </c>
      <c r="O21397" s="2" t="b">
        <v>0</v>
      </c>
      <c r="P21397" s="3">
        <v>45286.658310185187</v>
      </c>
      <c r="Q21397" s="8" t="str">
        <f t="shared" si="2338"/>
        <v>2023-12-26</v>
      </c>
      <c r="R21397" s="2" t="s">
        <v>96980</v>
      </c>
      <c r="S21397" s="11" t="str">
        <f t="shared" si="2339"/>
        <v>2023-12-26 15:47:58</v>
      </c>
      <c r="T21397" s="2">
        <v>0</v>
      </c>
      <c r="U21397" s="2" t="s">
        <v>96981</v>
      </c>
      <c r="V21397" s="2" t="s">
        <v>96982</v>
      </c>
      <c r="W21397" s="11" t="str">
        <f t="shared" si="2340"/>
        <v>2023-12-26 15:48:36</v>
      </c>
      <c r="X21397" s="2" t="s">
        <v>96983</v>
      </c>
      <c r="Y21397" s="11" t="str">
        <f t="shared" si="2341"/>
        <v>2023-12-26 15:49:26</v>
      </c>
      <c r="Z21397" s="2">
        <v>0.81666666666666599</v>
      </c>
      <c r="AF21397" s="2" t="s">
        <v>98</v>
      </c>
      <c r="AK21397" s="2" t="s">
        <v>98</v>
      </c>
      <c r="AL21397" s="4"/>
      <c r="AM21397" s="2">
        <v>2</v>
      </c>
      <c r="AN21397" s="12" t="str">
        <f t="shared" si="2342"/>
        <v>Tue</v>
      </c>
      <c r="AO21397" s="13">
        <f t="shared" si="2343"/>
        <v>15</v>
      </c>
      <c r="AP21397" s="13">
        <f t="shared" si="2344"/>
        <v>0</v>
      </c>
    </row>
    <row r="21398" spans="1:42" x14ac:dyDescent="0.3">
      <c r="A21398" s="2" t="s">
        <v>96984</v>
      </c>
      <c r="B21398" s="2" t="s">
        <v>93236</v>
      </c>
      <c r="C21398" s="2" t="s">
        <v>98</v>
      </c>
      <c r="D21398" s="2" t="s">
        <v>96704</v>
      </c>
      <c r="E21398" s="2" t="s">
        <v>96705</v>
      </c>
      <c r="F21398" s="2">
        <v>311</v>
      </c>
      <c r="G21398" s="2">
        <v>40248</v>
      </c>
      <c r="H21398" s="2" t="s">
        <v>47</v>
      </c>
      <c r="I21398" s="2" t="s">
        <v>48</v>
      </c>
      <c r="J21398" s="2" t="s">
        <v>49</v>
      </c>
      <c r="K21398" s="2" t="b">
        <v>0</v>
      </c>
      <c r="L21398" s="2">
        <v>1320</v>
      </c>
      <c r="M21398" s="2" t="b">
        <v>0</v>
      </c>
      <c r="N21398" s="2" t="b">
        <v>0</v>
      </c>
      <c r="O21398" s="2" t="b">
        <v>0</v>
      </c>
      <c r="P21398" s="3">
        <v>45286.659120370372</v>
      </c>
      <c r="Q21398" s="8" t="str">
        <f t="shared" si="2338"/>
        <v>2023-12-26</v>
      </c>
      <c r="R21398" s="2" t="s">
        <v>96985</v>
      </c>
      <c r="S21398" s="11" t="str">
        <f t="shared" si="2339"/>
        <v>2023-12-26 15:49:08</v>
      </c>
      <c r="T21398" s="2">
        <v>0</v>
      </c>
      <c r="U21398" s="2" t="s">
        <v>96986</v>
      </c>
      <c r="V21398" s="2" t="s">
        <v>96987</v>
      </c>
      <c r="W21398" s="11" t="str">
        <f t="shared" si="2340"/>
        <v>2023-12-26 15:49:22</v>
      </c>
      <c r="X21398" s="2" t="s">
        <v>96988</v>
      </c>
      <c r="Y21398" s="11" t="str">
        <f t="shared" si="2341"/>
        <v>2023-12-26 16:11:47</v>
      </c>
      <c r="Z21398" s="2">
        <v>22.25</v>
      </c>
      <c r="AE21398" s="2">
        <v>200.25</v>
      </c>
      <c r="AF21398" s="2" t="s">
        <v>98</v>
      </c>
      <c r="AH21398" s="2">
        <v>80.099999999999994</v>
      </c>
      <c r="AI21398" s="2">
        <v>200.25</v>
      </c>
      <c r="AJ21398" s="2" t="s">
        <v>100</v>
      </c>
      <c r="AK21398" s="2" t="s">
        <v>98</v>
      </c>
      <c r="AL21398" s="4"/>
      <c r="AM21398" s="2">
        <v>8</v>
      </c>
      <c r="AN21398" s="12" t="str">
        <f t="shared" si="2342"/>
        <v>Tue</v>
      </c>
      <c r="AO21398" s="13">
        <f t="shared" si="2343"/>
        <v>15</v>
      </c>
      <c r="AP21398" s="13">
        <f t="shared" si="2344"/>
        <v>0</v>
      </c>
    </row>
    <row r="21399" spans="1:42" x14ac:dyDescent="0.3">
      <c r="A21399" s="2" t="s">
        <v>96989</v>
      </c>
      <c r="B21399" s="2" t="s">
        <v>96990</v>
      </c>
      <c r="C21399" s="2" t="s">
        <v>44</v>
      </c>
      <c r="D21399" s="2" t="s">
        <v>14290</v>
      </c>
      <c r="E21399" s="2" t="s">
        <v>14291</v>
      </c>
      <c r="F21399" s="2">
        <v>291</v>
      </c>
      <c r="G21399" s="2">
        <v>40780</v>
      </c>
      <c r="H21399" s="2" t="s">
        <v>47</v>
      </c>
      <c r="I21399" s="2" t="s">
        <v>48</v>
      </c>
      <c r="J21399" s="2" t="s">
        <v>49</v>
      </c>
      <c r="K21399" s="2" t="b">
        <v>0</v>
      </c>
      <c r="L21399" s="2">
        <v>300</v>
      </c>
      <c r="M21399" s="2" t="b">
        <v>0</v>
      </c>
      <c r="N21399" s="2" t="b">
        <v>0</v>
      </c>
      <c r="O21399" s="2" t="b">
        <v>0</v>
      </c>
      <c r="P21399" s="3">
        <v>45286.664444444446</v>
      </c>
      <c r="Q21399" s="8" t="str">
        <f t="shared" si="2338"/>
        <v>2023-12-26</v>
      </c>
      <c r="R21399" s="2" t="s">
        <v>96991</v>
      </c>
      <c r="S21399" s="11" t="str">
        <f t="shared" si="2339"/>
        <v>2023-12-26 15:56:48</v>
      </c>
      <c r="T21399" s="2">
        <v>0</v>
      </c>
      <c r="U21399" s="2" t="s">
        <v>96992</v>
      </c>
      <c r="V21399" s="2" t="s">
        <v>96993</v>
      </c>
      <c r="W21399" s="11" t="str">
        <f t="shared" si="2340"/>
        <v>2023-12-26 15:57:02</v>
      </c>
      <c r="X21399" s="2" t="s">
        <v>96994</v>
      </c>
      <c r="Y21399" s="11" t="str">
        <f t="shared" si="2341"/>
        <v>2023-12-26 15:57:14</v>
      </c>
      <c r="Z21399" s="2">
        <v>0.18333333333333299</v>
      </c>
      <c r="AF21399" s="2" t="s">
        <v>98</v>
      </c>
      <c r="AK21399" s="2" t="s">
        <v>98</v>
      </c>
      <c r="AL21399" s="4"/>
      <c r="AM21399" s="2">
        <v>1</v>
      </c>
      <c r="AN21399" s="12" t="str">
        <f t="shared" si="2342"/>
        <v>Tue</v>
      </c>
      <c r="AO21399" s="13">
        <f t="shared" si="2343"/>
        <v>15</v>
      </c>
      <c r="AP21399" s="13">
        <f t="shared" si="2344"/>
        <v>0</v>
      </c>
    </row>
    <row r="21400" spans="1:42" x14ac:dyDescent="0.3">
      <c r="A21400" s="2" t="s">
        <v>96995</v>
      </c>
      <c r="B21400" s="2" t="s">
        <v>96996</v>
      </c>
      <c r="C21400" s="2" t="s">
        <v>44</v>
      </c>
      <c r="D21400" s="2" t="s">
        <v>58256</v>
      </c>
      <c r="E21400" s="2" t="s">
        <v>58257</v>
      </c>
      <c r="F21400" s="2">
        <v>302</v>
      </c>
      <c r="G21400" s="2">
        <v>40719</v>
      </c>
      <c r="H21400" s="2" t="s">
        <v>47</v>
      </c>
      <c r="I21400" s="2" t="s">
        <v>48</v>
      </c>
      <c r="J21400" s="2" t="s">
        <v>49</v>
      </c>
      <c r="K21400" s="2" t="b">
        <v>0</v>
      </c>
      <c r="L21400" s="2">
        <v>300</v>
      </c>
      <c r="M21400" s="2" t="b">
        <v>0</v>
      </c>
      <c r="N21400" s="2" t="b">
        <v>0</v>
      </c>
      <c r="O21400" s="2" t="b">
        <v>0</v>
      </c>
      <c r="P21400" s="3">
        <v>45286.664537037039</v>
      </c>
      <c r="Q21400" s="8" t="str">
        <f t="shared" si="2338"/>
        <v>2023-12-26</v>
      </c>
      <c r="R21400" s="2" t="s">
        <v>96997</v>
      </c>
      <c r="S21400" s="11" t="str">
        <f t="shared" si="2339"/>
        <v>2023-12-26 15:56:56</v>
      </c>
      <c r="T21400" s="2">
        <v>0</v>
      </c>
      <c r="U21400" s="2" t="s">
        <v>96998</v>
      </c>
      <c r="V21400" s="2" t="s">
        <v>96999</v>
      </c>
      <c r="W21400" s="11" t="str">
        <f t="shared" si="2340"/>
        <v>2023-12-26 15:57:12</v>
      </c>
      <c r="X21400" s="2" t="s">
        <v>97000</v>
      </c>
      <c r="Y21400" s="11" t="str">
        <f t="shared" si="2341"/>
        <v>2023-12-26 15:57:22</v>
      </c>
      <c r="Z21400" s="2">
        <v>0.16666666666666599</v>
      </c>
      <c r="AF21400" s="2" t="s">
        <v>98</v>
      </c>
      <c r="AK21400" s="2" t="s">
        <v>98</v>
      </c>
      <c r="AL21400" s="4"/>
      <c r="AM21400" s="2">
        <v>2</v>
      </c>
      <c r="AN21400" s="12" t="str">
        <f t="shared" si="2342"/>
        <v>Tue</v>
      </c>
      <c r="AO21400" s="13">
        <f t="shared" si="2343"/>
        <v>15</v>
      </c>
      <c r="AP21400" s="13">
        <f t="shared" si="2344"/>
        <v>0</v>
      </c>
    </row>
    <row r="21401" spans="1:42" x14ac:dyDescent="0.3">
      <c r="A21401" s="2" t="s">
        <v>97001</v>
      </c>
      <c r="B21401" s="2" t="s">
        <v>97002</v>
      </c>
      <c r="D21401" s="2" t="s">
        <v>674</v>
      </c>
      <c r="E21401" s="2" t="s">
        <v>675</v>
      </c>
      <c r="F21401" s="2">
        <v>235</v>
      </c>
      <c r="G21401" s="2">
        <v>40781</v>
      </c>
      <c r="H21401" s="2" t="s">
        <v>92</v>
      </c>
      <c r="I21401" s="2" t="s">
        <v>93</v>
      </c>
      <c r="J21401" s="2" t="s">
        <v>49</v>
      </c>
      <c r="K21401" s="2" t="b">
        <v>0</v>
      </c>
      <c r="M21401" s="2" t="b">
        <v>0</v>
      </c>
      <c r="N21401" s="2" t="b">
        <v>0</v>
      </c>
      <c r="O21401" s="2" t="b">
        <v>0</v>
      </c>
      <c r="P21401" s="3">
        <v>45286.665416666663</v>
      </c>
      <c r="Q21401" s="8" t="str">
        <f t="shared" si="2338"/>
        <v>2023-12-26</v>
      </c>
      <c r="R21401" s="2" t="s">
        <v>97003</v>
      </c>
      <c r="S21401" s="11" t="str">
        <f t="shared" si="2339"/>
        <v>2023-12-26 15:58:12</v>
      </c>
      <c r="T21401" s="2">
        <v>0</v>
      </c>
      <c r="U21401" s="2" t="s">
        <v>97004</v>
      </c>
      <c r="W21401" s="11" t="str">
        <f t="shared" si="2340"/>
        <v>Missing</v>
      </c>
      <c r="Y21401" s="11" t="str">
        <f t="shared" si="2341"/>
        <v>Missing</v>
      </c>
      <c r="Z21401" s="2">
        <v>3</v>
      </c>
      <c r="AA21401" s="2" t="s">
        <v>96</v>
      </c>
      <c r="AB21401" s="2" t="s">
        <v>97</v>
      </c>
      <c r="AC21401" s="2" t="s">
        <v>98</v>
      </c>
      <c r="AD21401" s="2" t="s">
        <v>97005</v>
      </c>
      <c r="AE21401" s="2">
        <v>0</v>
      </c>
      <c r="AF21401" s="2" t="s">
        <v>98</v>
      </c>
      <c r="AG21401" s="2">
        <v>189</v>
      </c>
      <c r="AH21401" s="2">
        <v>0</v>
      </c>
      <c r="AI21401" s="2">
        <v>0</v>
      </c>
      <c r="AJ21401" s="2" t="s">
        <v>100</v>
      </c>
      <c r="AK21401" s="2" t="s">
        <v>98</v>
      </c>
      <c r="AL21401" s="5">
        <v>180</v>
      </c>
      <c r="AM21401" s="2">
        <v>5</v>
      </c>
      <c r="AN21401" s="12" t="str">
        <f t="shared" si="2342"/>
        <v>Tue</v>
      </c>
      <c r="AO21401" s="13">
        <f t="shared" si="2343"/>
        <v>15</v>
      </c>
      <c r="AP21401" s="13">
        <f t="shared" si="2344"/>
        <v>1</v>
      </c>
    </row>
    <row r="21402" spans="1:42" x14ac:dyDescent="0.3">
      <c r="A21402" s="2" t="s">
        <v>97006</v>
      </c>
      <c r="B21402" s="2" t="s">
        <v>97007</v>
      </c>
      <c r="C21402" s="2" t="s">
        <v>98</v>
      </c>
      <c r="D21402" s="2" t="s">
        <v>14290</v>
      </c>
      <c r="E21402" s="2" t="s">
        <v>14291</v>
      </c>
      <c r="F21402" s="2">
        <v>291</v>
      </c>
      <c r="G21402" s="2">
        <v>40777</v>
      </c>
      <c r="H21402" s="2" t="s">
        <v>47</v>
      </c>
      <c r="I21402" s="2" t="s">
        <v>48</v>
      </c>
      <c r="J21402" s="2" t="s">
        <v>49</v>
      </c>
      <c r="K21402" s="2" t="b">
        <v>0</v>
      </c>
      <c r="L21402" s="2">
        <v>300</v>
      </c>
      <c r="M21402" s="2" t="b">
        <v>0</v>
      </c>
      <c r="N21402" s="2" t="b">
        <v>0</v>
      </c>
      <c r="O21402" s="2" t="b">
        <v>0</v>
      </c>
      <c r="P21402" s="3">
        <v>45286.665486111109</v>
      </c>
      <c r="Q21402" s="8" t="str">
        <f t="shared" si="2338"/>
        <v>2023-12-26</v>
      </c>
      <c r="R21402" s="2" t="s">
        <v>97008</v>
      </c>
      <c r="S21402" s="11" t="str">
        <f t="shared" si="2339"/>
        <v>2023-12-26 15:58:18</v>
      </c>
      <c r="T21402" s="2">
        <v>0</v>
      </c>
      <c r="U21402" s="2" t="s">
        <v>97009</v>
      </c>
      <c r="V21402" s="2" t="s">
        <v>97010</v>
      </c>
      <c r="W21402" s="11" t="str">
        <f t="shared" si="2340"/>
        <v>2023-12-26 15:58:32</v>
      </c>
      <c r="X21402" s="2" t="s">
        <v>97011</v>
      </c>
      <c r="Y21402" s="11" t="str">
        <f t="shared" si="2341"/>
        <v>2023-12-26 16:03:34</v>
      </c>
      <c r="Z21402" s="2">
        <v>4.8499999999999996</v>
      </c>
      <c r="AE21402" s="2">
        <v>0</v>
      </c>
      <c r="AF21402" s="2" t="s">
        <v>98</v>
      </c>
      <c r="AH21402" s="2">
        <v>0</v>
      </c>
      <c r="AI21402" s="2">
        <v>0</v>
      </c>
      <c r="AJ21402" s="2" t="s">
        <v>100</v>
      </c>
      <c r="AK21402" s="2" t="s">
        <v>98</v>
      </c>
      <c r="AL21402" s="4"/>
      <c r="AM21402" s="2">
        <v>6</v>
      </c>
      <c r="AN21402" s="12" t="str">
        <f t="shared" si="2342"/>
        <v>Tue</v>
      </c>
      <c r="AO21402" s="13">
        <f t="shared" si="2343"/>
        <v>15</v>
      </c>
      <c r="AP21402" s="13">
        <f t="shared" si="2344"/>
        <v>0</v>
      </c>
    </row>
    <row r="21403" spans="1:42" x14ac:dyDescent="0.3">
      <c r="A21403" s="2" t="s">
        <v>97012</v>
      </c>
      <c r="B21403" s="2" t="s">
        <v>96990</v>
      </c>
      <c r="D21403" s="2" t="s">
        <v>153</v>
      </c>
      <c r="E21403" s="2" t="s">
        <v>154</v>
      </c>
      <c r="F21403" s="2">
        <v>256</v>
      </c>
      <c r="G21403" s="2">
        <v>40780</v>
      </c>
      <c r="H21403" s="2" t="s">
        <v>92</v>
      </c>
      <c r="I21403" s="2" t="s">
        <v>93</v>
      </c>
      <c r="J21403" s="2" t="s">
        <v>49</v>
      </c>
      <c r="K21403" s="2" t="b">
        <v>0</v>
      </c>
      <c r="M21403" s="2" t="b">
        <v>0</v>
      </c>
      <c r="N21403" s="2" t="b">
        <v>0</v>
      </c>
      <c r="O21403" s="2" t="b">
        <v>0</v>
      </c>
      <c r="P21403" s="3">
        <v>45286.665706018517</v>
      </c>
      <c r="Q21403" s="8" t="str">
        <f t="shared" si="2338"/>
        <v>2023-12-26</v>
      </c>
      <c r="R21403" s="2" t="s">
        <v>97013</v>
      </c>
      <c r="S21403" s="11" t="str">
        <f t="shared" si="2339"/>
        <v>2023-12-26 15:58:37</v>
      </c>
      <c r="T21403" s="2">
        <v>0</v>
      </c>
      <c r="U21403" s="2" t="s">
        <v>97014</v>
      </c>
      <c r="W21403" s="11" t="str">
        <f t="shared" si="2340"/>
        <v>Missing</v>
      </c>
      <c r="Y21403" s="11" t="str">
        <f t="shared" si="2341"/>
        <v>Missing</v>
      </c>
      <c r="Z21403" s="2">
        <v>0.116666666666666</v>
      </c>
      <c r="AA21403" s="2" t="s">
        <v>96</v>
      </c>
      <c r="AB21403" s="2" t="s">
        <v>97</v>
      </c>
      <c r="AC21403" s="2" t="s">
        <v>44</v>
      </c>
      <c r="AD21403" s="2" t="s">
        <v>97015</v>
      </c>
      <c r="AF21403" s="2" t="s">
        <v>98</v>
      </c>
      <c r="AG21403" s="2">
        <v>17</v>
      </c>
      <c r="AK21403" s="2" t="s">
        <v>98</v>
      </c>
      <c r="AL21403" s="5">
        <v>7</v>
      </c>
      <c r="AM21403" s="2">
        <v>4</v>
      </c>
      <c r="AN21403" s="12" t="str">
        <f t="shared" si="2342"/>
        <v>Tue</v>
      </c>
      <c r="AO21403" s="13">
        <f t="shared" si="2343"/>
        <v>15</v>
      </c>
      <c r="AP21403" s="13">
        <f t="shared" si="2344"/>
        <v>1</v>
      </c>
    </row>
    <row r="21404" spans="1:42" x14ac:dyDescent="0.3">
      <c r="A21404" s="2" t="s">
        <v>97016</v>
      </c>
      <c r="B21404" s="2" t="s">
        <v>70509</v>
      </c>
      <c r="C21404" s="2" t="s">
        <v>98</v>
      </c>
      <c r="D21404" s="2" t="s">
        <v>1069</v>
      </c>
      <c r="E21404" s="2" t="s">
        <v>1070</v>
      </c>
      <c r="F21404" s="2">
        <v>257</v>
      </c>
      <c r="G21404" s="2">
        <v>37570</v>
      </c>
      <c r="H21404" s="2" t="s">
        <v>47</v>
      </c>
      <c r="I21404" s="2" t="s">
        <v>48</v>
      </c>
      <c r="J21404" s="2" t="s">
        <v>49</v>
      </c>
      <c r="K21404" s="2" t="b">
        <v>0</v>
      </c>
      <c r="L21404" s="2">
        <v>300</v>
      </c>
      <c r="M21404" s="2" t="b">
        <v>0</v>
      </c>
      <c r="N21404" s="2" t="b">
        <v>0</v>
      </c>
      <c r="O21404" s="2" t="b">
        <v>0</v>
      </c>
      <c r="P21404" s="3">
        <v>45286.666458333333</v>
      </c>
      <c r="Q21404" s="8" t="str">
        <f t="shared" si="2338"/>
        <v>2023-12-26</v>
      </c>
      <c r="R21404" s="2" t="s">
        <v>97017</v>
      </c>
      <c r="S21404" s="11" t="str">
        <f t="shared" si="2339"/>
        <v>2023-12-26 15:59:42</v>
      </c>
      <c r="T21404" s="2">
        <v>0</v>
      </c>
      <c r="U21404" s="2" t="s">
        <v>97018</v>
      </c>
      <c r="V21404" s="2" t="s">
        <v>97019</v>
      </c>
      <c r="W21404" s="11" t="str">
        <f t="shared" si="2340"/>
        <v>2023-12-26 16:00:00</v>
      </c>
      <c r="X21404" s="2" t="s">
        <v>97020</v>
      </c>
      <c r="Y21404" s="11" t="str">
        <f t="shared" si="2341"/>
        <v>2023-12-26 16:01:45</v>
      </c>
      <c r="Z21404" s="2">
        <v>1.5833333333333299</v>
      </c>
      <c r="AE21404" s="2">
        <v>0</v>
      </c>
      <c r="AF21404" s="2" t="s">
        <v>98</v>
      </c>
      <c r="AH21404" s="2">
        <v>0</v>
      </c>
      <c r="AI21404" s="2">
        <v>0</v>
      </c>
      <c r="AJ21404" s="2" t="s">
        <v>100</v>
      </c>
      <c r="AK21404" s="2" t="s">
        <v>98</v>
      </c>
      <c r="AL21404" s="4"/>
      <c r="AM21404" s="2">
        <v>6</v>
      </c>
      <c r="AN21404" s="12" t="str">
        <f t="shared" si="2342"/>
        <v>Tue</v>
      </c>
      <c r="AO21404" s="13">
        <f t="shared" si="2343"/>
        <v>15</v>
      </c>
      <c r="AP21404" s="13">
        <f t="shared" si="2344"/>
        <v>0</v>
      </c>
    </row>
    <row r="21405" spans="1:42" x14ac:dyDescent="0.3">
      <c r="A21405" s="2" t="s">
        <v>97021</v>
      </c>
      <c r="B21405" s="2" t="s">
        <v>97022</v>
      </c>
      <c r="D21405" s="2" t="s">
        <v>755</v>
      </c>
      <c r="E21405" s="2" t="s">
        <v>28343</v>
      </c>
      <c r="F21405" s="2">
        <v>19</v>
      </c>
      <c r="G21405" s="2">
        <v>40779</v>
      </c>
      <c r="H21405" s="2" t="s">
        <v>92</v>
      </c>
      <c r="I21405" s="2" t="s">
        <v>48</v>
      </c>
      <c r="J21405" s="2" t="s">
        <v>49</v>
      </c>
      <c r="K21405" s="2" t="b">
        <v>0</v>
      </c>
      <c r="M21405" s="2" t="b">
        <v>0</v>
      </c>
      <c r="N21405" s="2" t="b">
        <v>0</v>
      </c>
      <c r="O21405" s="2" t="b">
        <v>0</v>
      </c>
      <c r="P21405" s="3">
        <v>45286.666678240741</v>
      </c>
      <c r="Q21405" s="8" t="str">
        <f t="shared" si="2338"/>
        <v>2023-12-26</v>
      </c>
      <c r="R21405" s="2" t="s">
        <v>97023</v>
      </c>
      <c r="S21405" s="11" t="str">
        <f t="shared" si="2339"/>
        <v>2023-12-26 16:00:01</v>
      </c>
      <c r="T21405" s="2">
        <v>0</v>
      </c>
      <c r="U21405" s="2" t="s">
        <v>97024</v>
      </c>
      <c r="W21405" s="11" t="str">
        <f t="shared" si="2340"/>
        <v>Missing</v>
      </c>
      <c r="Y21405" s="11" t="str">
        <f t="shared" si="2341"/>
        <v>Missing</v>
      </c>
      <c r="Z21405" s="2">
        <v>4.3</v>
      </c>
      <c r="AA21405" s="2" t="s">
        <v>96</v>
      </c>
      <c r="AB21405" s="2" t="s">
        <v>97</v>
      </c>
      <c r="AC21405" s="2" t="s">
        <v>98</v>
      </c>
      <c r="AD21405" s="2" t="s">
        <v>97025</v>
      </c>
      <c r="AE21405" s="2">
        <v>21.5</v>
      </c>
      <c r="AF21405" s="2" t="s">
        <v>98</v>
      </c>
      <c r="AG21405" s="2">
        <v>296</v>
      </c>
      <c r="AH21405" s="2">
        <v>10.75</v>
      </c>
      <c r="AI21405" s="2">
        <v>21.5</v>
      </c>
      <c r="AJ21405" s="2" t="s">
        <v>100</v>
      </c>
      <c r="AK21405" s="2" t="s">
        <v>98</v>
      </c>
      <c r="AL21405" s="5">
        <v>258</v>
      </c>
      <c r="AM21405" s="2">
        <v>4</v>
      </c>
      <c r="AN21405" s="12" t="str">
        <f t="shared" si="2342"/>
        <v>Tue</v>
      </c>
      <c r="AO21405" s="13">
        <f t="shared" si="2343"/>
        <v>16</v>
      </c>
      <c r="AP21405" s="13">
        <f t="shared" si="2344"/>
        <v>1</v>
      </c>
    </row>
    <row r="21406" spans="1:42" x14ac:dyDescent="0.3">
      <c r="A21406" s="2" t="s">
        <v>97026</v>
      </c>
      <c r="B21406" s="2" t="s">
        <v>96828</v>
      </c>
      <c r="C21406" s="2" t="s">
        <v>98</v>
      </c>
      <c r="D21406" s="2" t="s">
        <v>14290</v>
      </c>
      <c r="E21406" s="2" t="s">
        <v>14291</v>
      </c>
      <c r="F21406" s="2">
        <v>291</v>
      </c>
      <c r="G21406" s="2">
        <v>40624</v>
      </c>
      <c r="H21406" s="2" t="s">
        <v>47</v>
      </c>
      <c r="I21406" s="2" t="s">
        <v>48</v>
      </c>
      <c r="J21406" s="2" t="s">
        <v>49</v>
      </c>
      <c r="K21406" s="2" t="b">
        <v>0</v>
      </c>
      <c r="L21406" s="2">
        <v>600</v>
      </c>
      <c r="M21406" s="2" t="b">
        <v>0</v>
      </c>
      <c r="N21406" s="2" t="b">
        <v>0</v>
      </c>
      <c r="O21406" s="2" t="b">
        <v>0</v>
      </c>
      <c r="P21406" s="3">
        <v>45286.669317129628</v>
      </c>
      <c r="Q21406" s="8" t="str">
        <f t="shared" si="2338"/>
        <v>2023-12-26</v>
      </c>
      <c r="R21406" s="2" t="s">
        <v>97027</v>
      </c>
      <c r="S21406" s="11" t="str">
        <f t="shared" si="2339"/>
        <v>2023-12-26 16:03:49</v>
      </c>
      <c r="T21406" s="2">
        <v>0</v>
      </c>
      <c r="U21406" s="2" t="s">
        <v>97028</v>
      </c>
      <c r="V21406" s="2" t="s">
        <v>97029</v>
      </c>
      <c r="W21406" s="11" t="str">
        <f t="shared" si="2340"/>
        <v>2023-12-26 16:03:55</v>
      </c>
      <c r="X21406" s="2" t="s">
        <v>97030</v>
      </c>
      <c r="Y21406" s="11" t="str">
        <f t="shared" si="2341"/>
        <v>2023-12-26 16:14:10</v>
      </c>
      <c r="Z21406" s="2">
        <v>10.0833333333333</v>
      </c>
      <c r="AE21406" s="2">
        <v>90.75</v>
      </c>
      <c r="AF21406" s="2" t="s">
        <v>98</v>
      </c>
      <c r="AH21406" s="2">
        <v>36.299999999999997</v>
      </c>
      <c r="AI21406" s="2">
        <v>90.75</v>
      </c>
      <c r="AJ21406" s="2" t="s">
        <v>100</v>
      </c>
      <c r="AK21406" s="2" t="s">
        <v>98</v>
      </c>
      <c r="AL21406" s="4"/>
      <c r="AM21406" s="2">
        <v>6</v>
      </c>
      <c r="AN21406" s="12" t="str">
        <f t="shared" si="2342"/>
        <v>Tue</v>
      </c>
      <c r="AO21406" s="13">
        <f t="shared" si="2343"/>
        <v>16</v>
      </c>
      <c r="AP21406" s="13">
        <f t="shared" si="2344"/>
        <v>0</v>
      </c>
    </row>
    <row r="21407" spans="1:42" x14ac:dyDescent="0.3">
      <c r="A21407" s="2" t="s">
        <v>97031</v>
      </c>
      <c r="B21407" s="2" t="s">
        <v>31402</v>
      </c>
      <c r="C21407" s="2" t="s">
        <v>73</v>
      </c>
      <c r="D21407" s="2" t="s">
        <v>97032</v>
      </c>
      <c r="E21407" s="2" t="s">
        <v>97033</v>
      </c>
      <c r="F21407" s="2">
        <v>307</v>
      </c>
      <c r="G21407" s="2">
        <v>33017</v>
      </c>
      <c r="H21407" s="2" t="s">
        <v>47</v>
      </c>
      <c r="I21407" s="2" t="s">
        <v>48</v>
      </c>
      <c r="J21407" s="2" t="s">
        <v>49</v>
      </c>
      <c r="K21407" s="2" t="b">
        <v>0</v>
      </c>
      <c r="L21407" s="2">
        <v>840</v>
      </c>
      <c r="M21407" s="2" t="b">
        <v>0</v>
      </c>
      <c r="N21407" s="2" t="b">
        <v>0</v>
      </c>
      <c r="O21407" s="2" t="b">
        <v>0</v>
      </c>
      <c r="P21407" s="3">
        <v>45286.669675925928</v>
      </c>
      <c r="Q21407" s="8" t="str">
        <f t="shared" si="2338"/>
        <v>2023-12-26</v>
      </c>
      <c r="R21407" s="2" t="s">
        <v>97034</v>
      </c>
      <c r="S21407" s="11" t="str">
        <f t="shared" si="2339"/>
        <v>2023-12-26 16:04:20</v>
      </c>
      <c r="T21407" s="2">
        <v>0</v>
      </c>
      <c r="U21407" s="2" t="s">
        <v>97035</v>
      </c>
      <c r="W21407" s="11" t="str">
        <f t="shared" si="2340"/>
        <v>Missing</v>
      </c>
      <c r="Y21407" s="11" t="str">
        <f t="shared" si="2341"/>
        <v>Missing</v>
      </c>
      <c r="AF21407" s="2" t="s">
        <v>98</v>
      </c>
      <c r="AK21407" s="2" t="s">
        <v>868</v>
      </c>
      <c r="AL21407" s="4"/>
      <c r="AM21407" s="2">
        <v>0</v>
      </c>
      <c r="AN21407" s="12" t="str">
        <f t="shared" si="2342"/>
        <v>Tue</v>
      </c>
      <c r="AO21407" s="13">
        <f t="shared" si="2343"/>
        <v>16</v>
      </c>
      <c r="AP21407" s="13">
        <f t="shared" si="2344"/>
        <v>0</v>
      </c>
    </row>
    <row r="21408" spans="1:42" x14ac:dyDescent="0.3">
      <c r="A21408" s="2" t="s">
        <v>97036</v>
      </c>
      <c r="B21408" s="2" t="s">
        <v>31402</v>
      </c>
      <c r="C21408" s="2" t="s">
        <v>98</v>
      </c>
      <c r="D21408" s="2" t="s">
        <v>96661</v>
      </c>
      <c r="E21408" s="2" t="s">
        <v>96662</v>
      </c>
      <c r="F21408" s="2">
        <v>314</v>
      </c>
      <c r="G21408" s="2">
        <v>33017</v>
      </c>
      <c r="H21408" s="2" t="s">
        <v>47</v>
      </c>
      <c r="I21408" s="2" t="s">
        <v>48</v>
      </c>
      <c r="J21408" s="2" t="s">
        <v>49</v>
      </c>
      <c r="K21408" s="2" t="b">
        <v>0</v>
      </c>
      <c r="L21408" s="2">
        <v>840</v>
      </c>
      <c r="M21408" s="2" t="b">
        <v>0</v>
      </c>
      <c r="N21408" s="2" t="b">
        <v>0</v>
      </c>
      <c r="O21408" s="2" t="b">
        <v>0</v>
      </c>
      <c r="P21408" s="3">
        <v>45286.669768518521</v>
      </c>
      <c r="Q21408" s="8" t="str">
        <f t="shared" si="2338"/>
        <v>2023-12-26</v>
      </c>
      <c r="R21408" s="2" t="s">
        <v>97037</v>
      </c>
      <c r="S21408" s="11" t="str">
        <f t="shared" si="2339"/>
        <v>2023-12-26 16:04:28</v>
      </c>
      <c r="T21408" s="2">
        <v>0</v>
      </c>
      <c r="U21408" s="2" t="s">
        <v>97038</v>
      </c>
      <c r="V21408" s="2" t="s">
        <v>97039</v>
      </c>
      <c r="W21408" s="11" t="str">
        <f t="shared" si="2340"/>
        <v>2023-12-26 16:04:56</v>
      </c>
      <c r="X21408" s="2" t="s">
        <v>97040</v>
      </c>
      <c r="Y21408" s="11" t="str">
        <f t="shared" si="2341"/>
        <v>2023-12-26 16:10:38</v>
      </c>
      <c r="Z21408" s="2">
        <v>5.5333333333333297</v>
      </c>
      <c r="AE21408" s="2">
        <v>49.8</v>
      </c>
      <c r="AF21408" s="2" t="s">
        <v>98</v>
      </c>
      <c r="AH21408" s="2">
        <v>19.920000000000002</v>
      </c>
      <c r="AI21408" s="2">
        <v>49.8</v>
      </c>
      <c r="AJ21408" s="2" t="s">
        <v>100</v>
      </c>
      <c r="AK21408" s="2" t="s">
        <v>98</v>
      </c>
      <c r="AL21408" s="4"/>
      <c r="AM21408" s="2">
        <v>7</v>
      </c>
      <c r="AN21408" s="12" t="str">
        <f t="shared" si="2342"/>
        <v>Tue</v>
      </c>
      <c r="AO21408" s="13">
        <f t="shared" si="2343"/>
        <v>16</v>
      </c>
      <c r="AP21408" s="13">
        <f t="shared" si="2344"/>
        <v>0</v>
      </c>
    </row>
    <row r="21409" spans="1:42" x14ac:dyDescent="0.3">
      <c r="A21409" s="2" t="s">
        <v>97041</v>
      </c>
      <c r="B21409" s="2" t="s">
        <v>97042</v>
      </c>
      <c r="C21409" s="2" t="s">
        <v>98</v>
      </c>
      <c r="D21409" s="2" t="s">
        <v>1069</v>
      </c>
      <c r="E21409" s="2" t="s">
        <v>1070</v>
      </c>
      <c r="F21409" s="2">
        <v>257</v>
      </c>
      <c r="G21409" s="2">
        <v>40783</v>
      </c>
      <c r="H21409" s="2" t="s">
        <v>47</v>
      </c>
      <c r="I21409" s="2" t="s">
        <v>48</v>
      </c>
      <c r="J21409" s="2" t="s">
        <v>49</v>
      </c>
      <c r="K21409" s="2" t="b">
        <v>0</v>
      </c>
      <c r="L21409" s="2">
        <v>300</v>
      </c>
      <c r="M21409" s="2" t="b">
        <v>0</v>
      </c>
      <c r="N21409" s="2" t="b">
        <v>0</v>
      </c>
      <c r="O21409" s="2" t="b">
        <v>0</v>
      </c>
      <c r="P21409" s="3">
        <v>45286.670914351853</v>
      </c>
      <c r="Q21409" s="8" t="str">
        <f t="shared" si="2338"/>
        <v>2023-12-26</v>
      </c>
      <c r="R21409" s="2" t="s">
        <v>97043</v>
      </c>
      <c r="S21409" s="11" t="str">
        <f t="shared" si="2339"/>
        <v>2023-12-26 16:06:07</v>
      </c>
      <c r="T21409" s="2">
        <v>0</v>
      </c>
      <c r="U21409" s="2" t="s">
        <v>97044</v>
      </c>
      <c r="V21409" s="2" t="s">
        <v>97045</v>
      </c>
      <c r="W21409" s="11" t="str">
        <f t="shared" si="2340"/>
        <v>2023-12-26 16:06:40</v>
      </c>
      <c r="X21409" s="2" t="s">
        <v>97046</v>
      </c>
      <c r="Y21409" s="11" t="str">
        <f t="shared" si="2341"/>
        <v>2023-12-26 16:11:46</v>
      </c>
      <c r="Z21409" s="2">
        <v>4.9166666666666599</v>
      </c>
      <c r="AE21409" s="2">
        <v>0</v>
      </c>
      <c r="AF21409" s="2" t="s">
        <v>98</v>
      </c>
      <c r="AH21409" s="2">
        <v>0</v>
      </c>
      <c r="AI21409" s="2">
        <v>0</v>
      </c>
      <c r="AJ21409" s="2" t="s">
        <v>100</v>
      </c>
      <c r="AK21409" s="2" t="s">
        <v>98</v>
      </c>
      <c r="AL21409" s="4"/>
      <c r="AM21409" s="2">
        <v>8</v>
      </c>
      <c r="AN21409" s="12" t="str">
        <f t="shared" si="2342"/>
        <v>Tue</v>
      </c>
      <c r="AO21409" s="13">
        <f t="shared" si="2343"/>
        <v>16</v>
      </c>
      <c r="AP21409" s="13">
        <f t="shared" si="2344"/>
        <v>0</v>
      </c>
    </row>
    <row r="21410" spans="1:42" x14ac:dyDescent="0.3">
      <c r="A21410" s="2" t="s">
        <v>97047</v>
      </c>
      <c r="B21410" s="2" t="s">
        <v>97022</v>
      </c>
      <c r="D21410" s="2" t="s">
        <v>153</v>
      </c>
      <c r="E21410" s="2" t="s">
        <v>154</v>
      </c>
      <c r="F21410" s="2">
        <v>256</v>
      </c>
      <c r="G21410" s="2">
        <v>40779</v>
      </c>
      <c r="H21410" s="2" t="s">
        <v>92</v>
      </c>
      <c r="I21410" s="2" t="s">
        <v>48</v>
      </c>
      <c r="J21410" s="2" t="s">
        <v>49</v>
      </c>
      <c r="K21410" s="2" t="b">
        <v>0</v>
      </c>
      <c r="M21410" s="2" t="b">
        <v>0</v>
      </c>
      <c r="N21410" s="2" t="b">
        <v>0</v>
      </c>
      <c r="O21410" s="2" t="b">
        <v>0</v>
      </c>
      <c r="P21410" s="3">
        <v>45286.672060185178</v>
      </c>
      <c r="Q21410" s="8" t="str">
        <f t="shared" si="2338"/>
        <v>2023-12-26</v>
      </c>
      <c r="R21410" s="2" t="s">
        <v>97048</v>
      </c>
      <c r="S21410" s="11" t="str">
        <f t="shared" si="2339"/>
        <v>2023-12-26 16:07:46</v>
      </c>
      <c r="T21410" s="2">
        <v>0</v>
      </c>
      <c r="U21410" s="2" t="s">
        <v>97049</v>
      </c>
      <c r="W21410" s="11" t="str">
        <f t="shared" si="2340"/>
        <v>Missing</v>
      </c>
      <c r="Y21410" s="11" t="str">
        <f t="shared" si="2341"/>
        <v>Missing</v>
      </c>
      <c r="Z21410" s="2">
        <v>1.8333333333333299</v>
      </c>
      <c r="AA21410" s="2" t="s">
        <v>96</v>
      </c>
      <c r="AB21410" s="2" t="s">
        <v>97</v>
      </c>
      <c r="AC21410" s="2" t="s">
        <v>98</v>
      </c>
      <c r="AD21410" s="2" t="s">
        <v>97050</v>
      </c>
      <c r="AE21410" s="2">
        <v>16.5</v>
      </c>
      <c r="AF21410" s="2" t="s">
        <v>98</v>
      </c>
      <c r="AG21410" s="2">
        <v>150</v>
      </c>
      <c r="AH21410" s="2">
        <v>6.6</v>
      </c>
      <c r="AI21410" s="2">
        <v>16.5</v>
      </c>
      <c r="AJ21410" s="2" t="s">
        <v>100</v>
      </c>
      <c r="AK21410" s="2" t="s">
        <v>98</v>
      </c>
      <c r="AL21410" s="5">
        <v>110</v>
      </c>
      <c r="AM21410" s="2">
        <v>2</v>
      </c>
      <c r="AN21410" s="12" t="str">
        <f t="shared" si="2342"/>
        <v>Tue</v>
      </c>
      <c r="AO21410" s="13">
        <f t="shared" si="2343"/>
        <v>16</v>
      </c>
      <c r="AP21410" s="13">
        <f t="shared" si="2344"/>
        <v>1</v>
      </c>
    </row>
    <row r="21411" spans="1:42" x14ac:dyDescent="0.3">
      <c r="A21411" s="2" t="s">
        <v>97051</v>
      </c>
      <c r="B21411" s="2" t="s">
        <v>97022</v>
      </c>
      <c r="D21411" s="2" t="s">
        <v>1069</v>
      </c>
      <c r="E21411" s="2" t="s">
        <v>1070</v>
      </c>
      <c r="F21411" s="2">
        <v>257</v>
      </c>
      <c r="G21411" s="2">
        <v>40779</v>
      </c>
      <c r="H21411" s="2" t="s">
        <v>92</v>
      </c>
      <c r="I21411" s="2" t="s">
        <v>48</v>
      </c>
      <c r="J21411" s="2" t="s">
        <v>49</v>
      </c>
      <c r="K21411" s="2" t="b">
        <v>0</v>
      </c>
      <c r="M21411" s="2" t="b">
        <v>0</v>
      </c>
      <c r="N21411" s="2" t="b">
        <v>0</v>
      </c>
      <c r="O21411" s="2" t="b">
        <v>0</v>
      </c>
      <c r="P21411" s="3">
        <v>45286.675000000003</v>
      </c>
      <c r="Q21411" s="8" t="str">
        <f t="shared" si="2338"/>
        <v>2023-12-26</v>
      </c>
      <c r="R21411" s="2" t="s">
        <v>97052</v>
      </c>
      <c r="S21411" s="11" t="str">
        <f t="shared" si="2339"/>
        <v>2023-12-26 16:12:00</v>
      </c>
      <c r="T21411" s="2">
        <v>0</v>
      </c>
      <c r="U21411" s="2" t="s">
        <v>97053</v>
      </c>
      <c r="W21411" s="11" t="str">
        <f t="shared" si="2340"/>
        <v>Missing</v>
      </c>
      <c r="Y21411" s="11" t="str">
        <f t="shared" si="2341"/>
        <v>Missing</v>
      </c>
      <c r="Z21411" s="2">
        <v>6</v>
      </c>
      <c r="AA21411" s="2" t="s">
        <v>96</v>
      </c>
      <c r="AB21411" s="2" t="s">
        <v>97</v>
      </c>
      <c r="AC21411" s="2" t="s">
        <v>98</v>
      </c>
      <c r="AD21411" s="2" t="s">
        <v>97054</v>
      </c>
      <c r="AE21411" s="2">
        <v>54</v>
      </c>
      <c r="AF21411" s="2" t="s">
        <v>98</v>
      </c>
      <c r="AG21411" s="2">
        <v>398</v>
      </c>
      <c r="AH21411" s="2">
        <v>21.6</v>
      </c>
      <c r="AI21411" s="2">
        <v>54</v>
      </c>
      <c r="AJ21411" s="2" t="s">
        <v>100</v>
      </c>
      <c r="AK21411" s="2" t="s">
        <v>98</v>
      </c>
      <c r="AL21411" s="5">
        <v>360</v>
      </c>
      <c r="AM21411" s="2">
        <v>2</v>
      </c>
      <c r="AN21411" s="12" t="str">
        <f t="shared" si="2342"/>
        <v>Tue</v>
      </c>
      <c r="AO21411" s="13">
        <f t="shared" si="2343"/>
        <v>16</v>
      </c>
      <c r="AP21411" s="13">
        <f t="shared" si="2344"/>
        <v>1</v>
      </c>
    </row>
    <row r="21412" spans="1:42" x14ac:dyDescent="0.3">
      <c r="A21412" s="2" t="s">
        <v>97055</v>
      </c>
      <c r="B21412" s="2" t="s">
        <v>97056</v>
      </c>
      <c r="C21412" s="2" t="s">
        <v>98</v>
      </c>
      <c r="D21412" s="2" t="s">
        <v>14290</v>
      </c>
      <c r="E21412" s="2" t="s">
        <v>14291</v>
      </c>
      <c r="F21412" s="2">
        <v>291</v>
      </c>
      <c r="G21412" s="2">
        <v>40784</v>
      </c>
      <c r="H21412" s="2" t="s">
        <v>47</v>
      </c>
      <c r="I21412" s="2" t="s">
        <v>48</v>
      </c>
      <c r="J21412" s="2" t="s">
        <v>49</v>
      </c>
      <c r="K21412" s="2" t="b">
        <v>0</v>
      </c>
      <c r="L21412" s="2">
        <v>300</v>
      </c>
      <c r="M21412" s="2" t="b">
        <v>0</v>
      </c>
      <c r="N21412" s="2" t="b">
        <v>0</v>
      </c>
      <c r="O21412" s="2" t="b">
        <v>0</v>
      </c>
      <c r="P21412" s="3">
        <v>45286.677465277768</v>
      </c>
      <c r="Q21412" s="8" t="str">
        <f t="shared" si="2338"/>
        <v>2023-12-26</v>
      </c>
      <c r="R21412" s="2" t="s">
        <v>97057</v>
      </c>
      <c r="S21412" s="11" t="str">
        <f t="shared" si="2339"/>
        <v>2023-12-26 16:15:33</v>
      </c>
      <c r="T21412" s="2">
        <v>0</v>
      </c>
      <c r="U21412" s="2" t="s">
        <v>97058</v>
      </c>
      <c r="V21412" s="2" t="s">
        <v>97059</v>
      </c>
      <c r="W21412" s="11" t="str">
        <f t="shared" si="2340"/>
        <v>2023-12-26 16:15:43</v>
      </c>
      <c r="X21412" s="2" t="s">
        <v>97060</v>
      </c>
      <c r="Y21412" s="11" t="str">
        <f t="shared" si="2341"/>
        <v>2023-12-26 16:20:48</v>
      </c>
      <c r="Z21412" s="2">
        <v>4.9000000000000004</v>
      </c>
      <c r="AE21412" s="2">
        <v>0</v>
      </c>
      <c r="AF21412" s="2" t="s">
        <v>98</v>
      </c>
      <c r="AH21412" s="2">
        <v>0</v>
      </c>
      <c r="AI21412" s="2">
        <v>0</v>
      </c>
      <c r="AJ21412" s="2" t="s">
        <v>100</v>
      </c>
      <c r="AK21412" s="2" t="s">
        <v>98</v>
      </c>
      <c r="AL21412" s="4"/>
      <c r="AM21412" s="2">
        <v>6</v>
      </c>
      <c r="AN21412" s="12" t="str">
        <f t="shared" si="2342"/>
        <v>Tue</v>
      </c>
      <c r="AO21412" s="13">
        <f t="shared" si="2343"/>
        <v>16</v>
      </c>
      <c r="AP21412" s="13">
        <f t="shared" si="2344"/>
        <v>0</v>
      </c>
    </row>
    <row r="21413" spans="1:42" x14ac:dyDescent="0.3">
      <c r="A21413" s="2" t="s">
        <v>97061</v>
      </c>
      <c r="B21413" s="2" t="s">
        <v>97062</v>
      </c>
      <c r="C21413" s="2" t="s">
        <v>73</v>
      </c>
      <c r="D21413" s="2" t="s">
        <v>2245</v>
      </c>
      <c r="E21413" s="2" t="s">
        <v>2246</v>
      </c>
      <c r="F21413" s="2">
        <v>255</v>
      </c>
      <c r="G21413" s="2">
        <v>40785</v>
      </c>
      <c r="H21413" s="2" t="s">
        <v>47</v>
      </c>
      <c r="I21413" s="2" t="s">
        <v>48</v>
      </c>
      <c r="J21413" s="2" t="s">
        <v>49</v>
      </c>
      <c r="K21413" s="2" t="b">
        <v>0</v>
      </c>
      <c r="L21413" s="2">
        <v>300</v>
      </c>
      <c r="M21413" s="2" t="b">
        <v>0</v>
      </c>
      <c r="N21413" s="2" t="b">
        <v>0</v>
      </c>
      <c r="O21413" s="2" t="b">
        <v>0</v>
      </c>
      <c r="P21413" s="3">
        <v>45286.677685185183</v>
      </c>
      <c r="Q21413" s="8" t="str">
        <f t="shared" si="2338"/>
        <v>2023-12-26</v>
      </c>
      <c r="R21413" s="2" t="s">
        <v>97063</v>
      </c>
      <c r="S21413" s="11" t="str">
        <f t="shared" si="2339"/>
        <v>2023-12-26 16:15:52</v>
      </c>
      <c r="T21413" s="2">
        <v>0</v>
      </c>
      <c r="U21413" s="2" t="s">
        <v>97064</v>
      </c>
      <c r="W21413" s="11" t="str">
        <f t="shared" si="2340"/>
        <v>Missing</v>
      </c>
      <c r="Y21413" s="11" t="str">
        <f t="shared" si="2341"/>
        <v>Missing</v>
      </c>
      <c r="AF21413" s="2" t="s">
        <v>693</v>
      </c>
      <c r="AL21413" s="4"/>
      <c r="AM21413" s="2">
        <v>0</v>
      </c>
      <c r="AN21413" s="12" t="str">
        <f t="shared" si="2342"/>
        <v>Tue</v>
      </c>
      <c r="AO21413" s="13">
        <f t="shared" si="2343"/>
        <v>16</v>
      </c>
      <c r="AP21413" s="13">
        <f t="shared" si="2344"/>
        <v>0</v>
      </c>
    </row>
    <row r="21414" spans="1:42" x14ac:dyDescent="0.3">
      <c r="A21414" s="2" t="s">
        <v>97065</v>
      </c>
      <c r="B21414" s="2" t="s">
        <v>97062</v>
      </c>
      <c r="C21414" s="2" t="s">
        <v>73</v>
      </c>
      <c r="D21414" s="2" t="s">
        <v>2245</v>
      </c>
      <c r="E21414" s="2" t="s">
        <v>2246</v>
      </c>
      <c r="F21414" s="2">
        <v>255</v>
      </c>
      <c r="G21414" s="2">
        <v>40785</v>
      </c>
      <c r="H21414" s="2" t="s">
        <v>47</v>
      </c>
      <c r="I21414" s="2" t="s">
        <v>48</v>
      </c>
      <c r="J21414" s="2" t="s">
        <v>49</v>
      </c>
      <c r="K21414" s="2" t="b">
        <v>0</v>
      </c>
      <c r="L21414" s="2">
        <v>300</v>
      </c>
      <c r="M21414" s="2" t="b">
        <v>0</v>
      </c>
      <c r="N21414" s="2" t="b">
        <v>0</v>
      </c>
      <c r="O21414" s="2" t="b">
        <v>0</v>
      </c>
      <c r="P21414" s="3">
        <v>45286.678287037037</v>
      </c>
      <c r="Q21414" s="8" t="str">
        <f t="shared" si="2338"/>
        <v>2023-12-26</v>
      </c>
      <c r="R21414" s="2" t="s">
        <v>97066</v>
      </c>
      <c r="S21414" s="11" t="str">
        <f t="shared" si="2339"/>
        <v>2023-12-26 16:16:44</v>
      </c>
      <c r="T21414" s="2">
        <v>0</v>
      </c>
      <c r="U21414" s="2" t="s">
        <v>97067</v>
      </c>
      <c r="W21414" s="11" t="str">
        <f t="shared" si="2340"/>
        <v>Missing</v>
      </c>
      <c r="Y21414" s="11" t="str">
        <f t="shared" si="2341"/>
        <v>Missing</v>
      </c>
      <c r="AF21414" s="2" t="s">
        <v>693</v>
      </c>
      <c r="AL21414" s="4"/>
      <c r="AM21414" s="2">
        <v>0</v>
      </c>
      <c r="AN21414" s="12" t="str">
        <f t="shared" si="2342"/>
        <v>Tue</v>
      </c>
      <c r="AO21414" s="13">
        <f t="shared" si="2343"/>
        <v>16</v>
      </c>
      <c r="AP21414" s="13">
        <f t="shared" si="2344"/>
        <v>0</v>
      </c>
    </row>
    <row r="21415" spans="1:42" x14ac:dyDescent="0.3">
      <c r="A21415" s="2" t="s">
        <v>97068</v>
      </c>
      <c r="B21415" s="2" t="s">
        <v>97062</v>
      </c>
      <c r="C21415" s="2" t="s">
        <v>73</v>
      </c>
      <c r="D21415" s="2" t="s">
        <v>90</v>
      </c>
      <c r="E21415" s="2" t="s">
        <v>91</v>
      </c>
      <c r="F21415" s="2">
        <v>241</v>
      </c>
      <c r="G21415" s="2">
        <v>40785</v>
      </c>
      <c r="H21415" s="2" t="s">
        <v>47</v>
      </c>
      <c r="I21415" s="2" t="s">
        <v>48</v>
      </c>
      <c r="J21415" s="2" t="s">
        <v>49</v>
      </c>
      <c r="K21415" s="2" t="b">
        <v>0</v>
      </c>
      <c r="L21415" s="2">
        <v>300</v>
      </c>
      <c r="M21415" s="2" t="b">
        <v>0</v>
      </c>
      <c r="N21415" s="2" t="b">
        <v>0</v>
      </c>
      <c r="O21415" s="2" t="b">
        <v>0</v>
      </c>
      <c r="P21415" s="3">
        <v>45286.678784722222</v>
      </c>
      <c r="Q21415" s="8" t="str">
        <f t="shared" si="2338"/>
        <v>2023-12-26</v>
      </c>
      <c r="R21415" s="2" t="s">
        <v>97069</v>
      </c>
      <c r="S21415" s="11" t="str">
        <f t="shared" si="2339"/>
        <v>2023-12-26 16:17:27</v>
      </c>
      <c r="T21415" s="2">
        <v>0</v>
      </c>
      <c r="U21415" s="2" t="s">
        <v>97070</v>
      </c>
      <c r="W21415" s="11" t="str">
        <f t="shared" si="2340"/>
        <v>Missing</v>
      </c>
      <c r="Y21415" s="11" t="str">
        <f t="shared" si="2341"/>
        <v>Missing</v>
      </c>
      <c r="AF21415" s="2" t="s">
        <v>693</v>
      </c>
      <c r="AL21415" s="4"/>
      <c r="AM21415" s="2">
        <v>0</v>
      </c>
      <c r="AN21415" s="12" t="str">
        <f t="shared" si="2342"/>
        <v>Tue</v>
      </c>
      <c r="AO21415" s="13">
        <f t="shared" si="2343"/>
        <v>16</v>
      </c>
      <c r="AP21415" s="13">
        <f t="shared" si="2344"/>
        <v>0</v>
      </c>
    </row>
    <row r="21416" spans="1:42" x14ac:dyDescent="0.3">
      <c r="A21416" s="2" t="s">
        <v>97071</v>
      </c>
      <c r="B21416" s="2" t="s">
        <v>96871</v>
      </c>
      <c r="D21416" s="2" t="s">
        <v>96704</v>
      </c>
      <c r="E21416" s="2" t="s">
        <v>96705</v>
      </c>
      <c r="F21416" s="2">
        <v>311</v>
      </c>
      <c r="G21416" s="2">
        <v>2958</v>
      </c>
      <c r="H21416" s="2" t="s">
        <v>92</v>
      </c>
      <c r="I21416" s="2" t="s">
        <v>48</v>
      </c>
      <c r="J21416" s="2" t="s">
        <v>49</v>
      </c>
      <c r="K21416" s="2" t="b">
        <v>0</v>
      </c>
      <c r="M21416" s="2" t="b">
        <v>0</v>
      </c>
      <c r="N21416" s="2" t="b">
        <v>0</v>
      </c>
      <c r="O21416" s="2" t="b">
        <v>0</v>
      </c>
      <c r="P21416" s="3">
        <v>45286.679016203707</v>
      </c>
      <c r="Q21416" s="8" t="str">
        <f t="shared" si="2338"/>
        <v>2023-12-26</v>
      </c>
      <c r="R21416" s="2" t="s">
        <v>97072</v>
      </c>
      <c r="S21416" s="11" t="str">
        <f t="shared" si="2339"/>
        <v>2023-12-26 16:17:47</v>
      </c>
      <c r="T21416" s="2">
        <v>0</v>
      </c>
      <c r="U21416" s="2" t="s">
        <v>97073</v>
      </c>
      <c r="W21416" s="11" t="str">
        <f t="shared" si="2340"/>
        <v>Missing</v>
      </c>
      <c r="Y21416" s="11" t="str">
        <f t="shared" si="2341"/>
        <v>Missing</v>
      </c>
      <c r="Z21416" s="2">
        <v>11</v>
      </c>
      <c r="AA21416" s="2" t="s">
        <v>96</v>
      </c>
      <c r="AB21416" s="2" t="s">
        <v>97</v>
      </c>
      <c r="AC21416" s="2" t="s">
        <v>98</v>
      </c>
      <c r="AD21416" s="2" t="s">
        <v>97074</v>
      </c>
      <c r="AE21416" s="2">
        <v>99</v>
      </c>
      <c r="AF21416" s="2" t="s">
        <v>98</v>
      </c>
      <c r="AG21416" s="2">
        <v>670</v>
      </c>
      <c r="AH21416" s="2">
        <v>39.6</v>
      </c>
      <c r="AI21416" s="2">
        <v>99</v>
      </c>
      <c r="AJ21416" s="2" t="s">
        <v>100</v>
      </c>
      <c r="AK21416" s="2" t="s">
        <v>98</v>
      </c>
      <c r="AL21416" s="5">
        <v>660</v>
      </c>
      <c r="AM21416" s="2">
        <v>3</v>
      </c>
      <c r="AN21416" s="12" t="str">
        <f t="shared" si="2342"/>
        <v>Tue</v>
      </c>
      <c r="AO21416" s="13">
        <f t="shared" si="2343"/>
        <v>16</v>
      </c>
      <c r="AP21416" s="13">
        <f t="shared" si="2344"/>
        <v>1</v>
      </c>
    </row>
    <row r="21417" spans="1:42" x14ac:dyDescent="0.3">
      <c r="A21417" s="2" t="s">
        <v>97075</v>
      </c>
      <c r="B21417" s="2" t="s">
        <v>97062</v>
      </c>
      <c r="C21417" s="2" t="s">
        <v>98</v>
      </c>
      <c r="D21417" s="2" t="s">
        <v>2245</v>
      </c>
      <c r="E21417" s="2" t="s">
        <v>2246</v>
      </c>
      <c r="F21417" s="2">
        <v>255</v>
      </c>
      <c r="G21417" s="2">
        <v>40785</v>
      </c>
      <c r="H21417" s="2" t="s">
        <v>47</v>
      </c>
      <c r="I21417" s="2" t="s">
        <v>48</v>
      </c>
      <c r="J21417" s="2" t="s">
        <v>49</v>
      </c>
      <c r="K21417" s="2" t="b">
        <v>0</v>
      </c>
      <c r="L21417" s="2">
        <v>300</v>
      </c>
      <c r="M21417" s="2" t="b">
        <v>0</v>
      </c>
      <c r="N21417" s="2" t="b">
        <v>0</v>
      </c>
      <c r="O21417" s="2" t="b">
        <v>0</v>
      </c>
      <c r="P21417" s="3">
        <v>45286.679409722223</v>
      </c>
      <c r="Q21417" s="8" t="str">
        <f t="shared" si="2338"/>
        <v>2023-12-26</v>
      </c>
      <c r="R21417" s="2" t="s">
        <v>97076</v>
      </c>
      <c r="S21417" s="11" t="str">
        <f t="shared" si="2339"/>
        <v>2023-12-26 16:18:21</v>
      </c>
      <c r="T21417" s="2">
        <v>0</v>
      </c>
      <c r="U21417" s="2" t="s">
        <v>97077</v>
      </c>
      <c r="V21417" s="2" t="s">
        <v>97078</v>
      </c>
      <c r="W21417" s="11" t="str">
        <f t="shared" si="2340"/>
        <v>2023-12-26 16:18:34</v>
      </c>
      <c r="X21417" s="2" t="s">
        <v>97079</v>
      </c>
      <c r="Y21417" s="11" t="str">
        <f t="shared" si="2341"/>
        <v>2023-12-26 16:23:39</v>
      </c>
      <c r="Z21417" s="2">
        <v>4.9166666666666599</v>
      </c>
      <c r="AE21417" s="2">
        <v>0</v>
      </c>
      <c r="AF21417" s="2" t="s">
        <v>98</v>
      </c>
      <c r="AH21417" s="2">
        <v>0</v>
      </c>
      <c r="AI21417" s="2">
        <v>0</v>
      </c>
      <c r="AJ21417" s="2" t="s">
        <v>100</v>
      </c>
      <c r="AK21417" s="2" t="s">
        <v>98</v>
      </c>
      <c r="AL21417" s="4"/>
      <c r="AM21417" s="2">
        <v>8</v>
      </c>
      <c r="AN21417" s="12" t="str">
        <f t="shared" si="2342"/>
        <v>Tue</v>
      </c>
      <c r="AO21417" s="13">
        <f t="shared" si="2343"/>
        <v>16</v>
      </c>
      <c r="AP21417" s="13">
        <f t="shared" si="2344"/>
        <v>0</v>
      </c>
    </row>
    <row r="21418" spans="1:42" x14ac:dyDescent="0.3">
      <c r="A21418" s="2" t="s">
        <v>97080</v>
      </c>
      <c r="B21418" s="2" t="s">
        <v>97081</v>
      </c>
      <c r="C21418" s="2" t="s">
        <v>98</v>
      </c>
      <c r="D21418" s="2" t="s">
        <v>90</v>
      </c>
      <c r="E21418" s="2" t="s">
        <v>91</v>
      </c>
      <c r="F21418" s="2">
        <v>241</v>
      </c>
      <c r="G21418" s="2">
        <v>40786</v>
      </c>
      <c r="H21418" s="2" t="s">
        <v>47</v>
      </c>
      <c r="I21418" s="2" t="s">
        <v>48</v>
      </c>
      <c r="J21418" s="2" t="s">
        <v>49</v>
      </c>
      <c r="K21418" s="2" t="b">
        <v>0</v>
      </c>
      <c r="L21418" s="2">
        <v>300</v>
      </c>
      <c r="M21418" s="2" t="b">
        <v>0</v>
      </c>
      <c r="N21418" s="2" t="b">
        <v>0</v>
      </c>
      <c r="O21418" s="2" t="b">
        <v>0</v>
      </c>
      <c r="P21418" s="3">
        <v>45286.679699074077</v>
      </c>
      <c r="Q21418" s="8" t="str">
        <f t="shared" si="2338"/>
        <v>2023-12-26</v>
      </c>
      <c r="R21418" s="2" t="s">
        <v>97082</v>
      </c>
      <c r="S21418" s="11" t="str">
        <f t="shared" si="2339"/>
        <v>2023-12-26 16:18:46</v>
      </c>
      <c r="T21418" s="2">
        <v>0</v>
      </c>
      <c r="U21418" s="2" t="s">
        <v>97083</v>
      </c>
      <c r="V21418" s="2" t="s">
        <v>97084</v>
      </c>
      <c r="W21418" s="11" t="str">
        <f t="shared" si="2340"/>
        <v>2023-12-26 16:18:57</v>
      </c>
      <c r="X21418" s="2" t="s">
        <v>97085</v>
      </c>
      <c r="Y21418" s="11" t="str">
        <f t="shared" si="2341"/>
        <v>2023-12-26 16:24:04</v>
      </c>
      <c r="Z21418" s="2">
        <v>4.93333333333333</v>
      </c>
      <c r="AE21418" s="2">
        <v>0</v>
      </c>
      <c r="AF21418" s="2" t="s">
        <v>98</v>
      </c>
      <c r="AH21418" s="2">
        <v>0</v>
      </c>
      <c r="AI21418" s="2">
        <v>0</v>
      </c>
      <c r="AJ21418" s="2" t="s">
        <v>100</v>
      </c>
      <c r="AK21418" s="2" t="s">
        <v>98</v>
      </c>
      <c r="AL21418" s="4"/>
      <c r="AM21418" s="2">
        <v>6</v>
      </c>
      <c r="AN21418" s="12" t="str">
        <f t="shared" si="2342"/>
        <v>Tue</v>
      </c>
      <c r="AO21418" s="13">
        <f t="shared" si="2343"/>
        <v>16</v>
      </c>
      <c r="AP21418" s="13">
        <f t="shared" si="2344"/>
        <v>0</v>
      </c>
    </row>
    <row r="21419" spans="1:42" x14ac:dyDescent="0.3">
      <c r="A21419" s="2" t="s">
        <v>97086</v>
      </c>
      <c r="B21419" s="2" t="s">
        <v>91691</v>
      </c>
      <c r="C21419" s="2" t="s">
        <v>98</v>
      </c>
      <c r="D21419" s="2" t="s">
        <v>1069</v>
      </c>
      <c r="E21419" s="2" t="s">
        <v>1070</v>
      </c>
      <c r="F21419" s="2">
        <v>257</v>
      </c>
      <c r="G21419" s="2">
        <v>40059</v>
      </c>
      <c r="H21419" s="2" t="s">
        <v>47</v>
      </c>
      <c r="I21419" s="2" t="s">
        <v>48</v>
      </c>
      <c r="J21419" s="2" t="s">
        <v>49</v>
      </c>
      <c r="K21419" s="2" t="b">
        <v>0</v>
      </c>
      <c r="L21419" s="2">
        <v>300</v>
      </c>
      <c r="M21419" s="2" t="b">
        <v>0</v>
      </c>
      <c r="N21419" s="2" t="b">
        <v>0</v>
      </c>
      <c r="O21419" s="2" t="b">
        <v>0</v>
      </c>
      <c r="P21419" s="3">
        <v>45286.683483796303</v>
      </c>
      <c r="Q21419" s="8" t="str">
        <f t="shared" si="2338"/>
        <v>2023-12-26</v>
      </c>
      <c r="R21419" s="2" t="s">
        <v>97087</v>
      </c>
      <c r="S21419" s="11" t="str">
        <f t="shared" si="2339"/>
        <v>2023-12-26 16:24:13</v>
      </c>
      <c r="T21419" s="2">
        <v>0</v>
      </c>
      <c r="U21419" s="2" t="s">
        <v>97088</v>
      </c>
      <c r="V21419" s="2" t="s">
        <v>97089</v>
      </c>
      <c r="W21419" s="11" t="str">
        <f t="shared" si="2340"/>
        <v>2023-12-26 16:24:38</v>
      </c>
      <c r="X21419" s="2" t="s">
        <v>97090</v>
      </c>
      <c r="Y21419" s="11" t="str">
        <f t="shared" si="2341"/>
        <v>2023-12-26 16:29:44</v>
      </c>
      <c r="Z21419" s="2">
        <v>4.9166666666666599</v>
      </c>
      <c r="AE21419" s="2">
        <v>0</v>
      </c>
      <c r="AF21419" s="2" t="s">
        <v>98</v>
      </c>
      <c r="AH21419" s="2">
        <v>0</v>
      </c>
      <c r="AI21419" s="2">
        <v>0</v>
      </c>
      <c r="AJ21419" s="2" t="s">
        <v>100</v>
      </c>
      <c r="AK21419" s="2" t="s">
        <v>98</v>
      </c>
      <c r="AL21419" s="4"/>
      <c r="AM21419" s="2">
        <v>8</v>
      </c>
      <c r="AN21419" s="12" t="str">
        <f t="shared" si="2342"/>
        <v>Tue</v>
      </c>
      <c r="AO21419" s="13">
        <f t="shared" si="2343"/>
        <v>16</v>
      </c>
      <c r="AP21419" s="13">
        <f t="shared" si="2344"/>
        <v>0</v>
      </c>
    </row>
    <row r="21420" spans="1:42" x14ac:dyDescent="0.3">
      <c r="A21420" s="2" t="s">
        <v>97091</v>
      </c>
      <c r="B21420" s="2" t="s">
        <v>97092</v>
      </c>
      <c r="C21420" s="2" t="s">
        <v>98</v>
      </c>
      <c r="D21420" s="2" t="s">
        <v>2245</v>
      </c>
      <c r="E21420" s="2" t="s">
        <v>2246</v>
      </c>
      <c r="F21420" s="2">
        <v>255</v>
      </c>
      <c r="G21420" s="2">
        <v>40790</v>
      </c>
      <c r="H21420" s="2" t="s">
        <v>47</v>
      </c>
      <c r="I21420" s="2" t="s">
        <v>48</v>
      </c>
      <c r="J21420" s="2" t="s">
        <v>49</v>
      </c>
      <c r="K21420" s="2" t="b">
        <v>0</v>
      </c>
      <c r="L21420" s="2">
        <v>300</v>
      </c>
      <c r="M21420" s="2" t="b">
        <v>0</v>
      </c>
      <c r="N21420" s="2" t="b">
        <v>0</v>
      </c>
      <c r="O21420" s="2" t="b">
        <v>0</v>
      </c>
      <c r="P21420" s="3">
        <v>45286.684374999997</v>
      </c>
      <c r="Q21420" s="8" t="str">
        <f t="shared" si="2338"/>
        <v>2023-12-26</v>
      </c>
      <c r="R21420" s="2" t="s">
        <v>97093</v>
      </c>
      <c r="S21420" s="11" t="str">
        <f t="shared" si="2339"/>
        <v>2023-12-26 16:25:30</v>
      </c>
      <c r="T21420" s="2">
        <v>0</v>
      </c>
      <c r="U21420" s="2" t="s">
        <v>97094</v>
      </c>
      <c r="V21420" s="2" t="s">
        <v>97095</v>
      </c>
      <c r="W21420" s="11" t="str">
        <f t="shared" si="2340"/>
        <v>2023-12-26 16:25:43</v>
      </c>
      <c r="X21420" s="2" t="s">
        <v>97096</v>
      </c>
      <c r="Y21420" s="11" t="str">
        <f t="shared" si="2341"/>
        <v>2023-12-26 16:30:48</v>
      </c>
      <c r="Z21420" s="2">
        <v>4.9166666666666599</v>
      </c>
      <c r="AE21420" s="2">
        <v>0</v>
      </c>
      <c r="AF21420" s="2" t="s">
        <v>98</v>
      </c>
      <c r="AH21420" s="2">
        <v>0</v>
      </c>
      <c r="AI21420" s="2">
        <v>0</v>
      </c>
      <c r="AJ21420" s="2" t="s">
        <v>100</v>
      </c>
      <c r="AK21420" s="2" t="s">
        <v>98</v>
      </c>
      <c r="AL21420" s="4"/>
      <c r="AM21420" s="2">
        <v>7</v>
      </c>
      <c r="AN21420" s="12" t="str">
        <f t="shared" si="2342"/>
        <v>Tue</v>
      </c>
      <c r="AO21420" s="13">
        <f t="shared" si="2343"/>
        <v>16</v>
      </c>
      <c r="AP21420" s="13">
        <f t="shared" si="2344"/>
        <v>0</v>
      </c>
    </row>
    <row r="21421" spans="1:42" x14ac:dyDescent="0.3">
      <c r="A21421" s="2" t="s">
        <v>97097</v>
      </c>
      <c r="B21421" s="2" t="s">
        <v>97098</v>
      </c>
      <c r="C21421" s="2" t="s">
        <v>98</v>
      </c>
      <c r="D21421" s="2" t="s">
        <v>96704</v>
      </c>
      <c r="E21421" s="2" t="s">
        <v>96705</v>
      </c>
      <c r="F21421" s="2">
        <v>311</v>
      </c>
      <c r="G21421" s="2">
        <v>40791</v>
      </c>
      <c r="H21421" s="2" t="s">
        <v>47</v>
      </c>
      <c r="I21421" s="2" t="s">
        <v>48</v>
      </c>
      <c r="J21421" s="2" t="s">
        <v>49</v>
      </c>
      <c r="K21421" s="2" t="b">
        <v>0</v>
      </c>
      <c r="L21421" s="2">
        <v>300</v>
      </c>
      <c r="M21421" s="2" t="b">
        <v>0</v>
      </c>
      <c r="N21421" s="2" t="b">
        <v>0</v>
      </c>
      <c r="O21421" s="2" t="b">
        <v>0</v>
      </c>
      <c r="P21421" s="3">
        <v>45286.685671296298</v>
      </c>
      <c r="Q21421" s="8" t="str">
        <f t="shared" si="2338"/>
        <v>2023-12-26</v>
      </c>
      <c r="R21421" s="2" t="s">
        <v>97099</v>
      </c>
      <c r="S21421" s="11" t="str">
        <f t="shared" si="2339"/>
        <v>2023-12-26 16:27:22</v>
      </c>
      <c r="T21421" s="2">
        <v>0</v>
      </c>
      <c r="U21421" s="2" t="s">
        <v>97100</v>
      </c>
      <c r="V21421" s="2" t="s">
        <v>97101</v>
      </c>
      <c r="W21421" s="11" t="str">
        <f t="shared" si="2340"/>
        <v>2023-12-26 16:27:33</v>
      </c>
      <c r="X21421" s="2" t="s">
        <v>97102</v>
      </c>
      <c r="Y21421" s="11" t="str">
        <f t="shared" si="2341"/>
        <v>2023-12-26 16:32:38</v>
      </c>
      <c r="Z21421" s="2">
        <v>4.9000000000000004</v>
      </c>
      <c r="AE21421" s="2">
        <v>0</v>
      </c>
      <c r="AF21421" s="2" t="s">
        <v>98</v>
      </c>
      <c r="AH21421" s="2">
        <v>0</v>
      </c>
      <c r="AI21421" s="2">
        <v>0</v>
      </c>
      <c r="AJ21421" s="2" t="s">
        <v>100</v>
      </c>
      <c r="AK21421" s="2" t="s">
        <v>98</v>
      </c>
      <c r="AL21421" s="4"/>
      <c r="AM21421" s="2">
        <v>8</v>
      </c>
      <c r="AN21421" s="12" t="str">
        <f t="shared" si="2342"/>
        <v>Tue</v>
      </c>
      <c r="AO21421" s="13">
        <f t="shared" si="2343"/>
        <v>16</v>
      </c>
      <c r="AP21421" s="13">
        <f t="shared" si="2344"/>
        <v>0</v>
      </c>
    </row>
    <row r="21422" spans="1:42" x14ac:dyDescent="0.3">
      <c r="A21422" s="2" t="s">
        <v>97103</v>
      </c>
      <c r="B21422" s="2" t="s">
        <v>97104</v>
      </c>
      <c r="C21422" s="2" t="s">
        <v>44</v>
      </c>
      <c r="D21422" s="2" t="s">
        <v>90</v>
      </c>
      <c r="E21422" s="2" t="s">
        <v>91</v>
      </c>
      <c r="F21422" s="2">
        <v>241</v>
      </c>
      <c r="G21422" s="2">
        <v>40788</v>
      </c>
      <c r="H21422" s="2" t="s">
        <v>47</v>
      </c>
      <c r="I21422" s="2" t="s">
        <v>48</v>
      </c>
      <c r="J21422" s="2" t="s">
        <v>49</v>
      </c>
      <c r="K21422" s="2" t="b">
        <v>0</v>
      </c>
      <c r="L21422" s="2">
        <v>300</v>
      </c>
      <c r="M21422" s="2" t="b">
        <v>0</v>
      </c>
      <c r="N21422" s="2" t="b">
        <v>0</v>
      </c>
      <c r="O21422" s="2" t="b">
        <v>0</v>
      </c>
      <c r="P21422" s="3">
        <v>45286.685729166667</v>
      </c>
      <c r="Q21422" s="8" t="str">
        <f t="shared" si="2338"/>
        <v>2023-12-26</v>
      </c>
      <c r="R21422" s="2" t="s">
        <v>97105</v>
      </c>
      <c r="S21422" s="11" t="str">
        <f t="shared" si="2339"/>
        <v>2023-12-26 16:27:27</v>
      </c>
      <c r="T21422" s="2">
        <v>0</v>
      </c>
      <c r="U21422" s="2" t="s">
        <v>97106</v>
      </c>
      <c r="V21422" s="2" t="s">
        <v>97107</v>
      </c>
      <c r="W21422" s="11" t="str">
        <f t="shared" si="2340"/>
        <v>2023-12-26 16:27:31</v>
      </c>
      <c r="X21422" s="2" t="s">
        <v>97108</v>
      </c>
      <c r="Y21422" s="11" t="str">
        <f t="shared" si="2341"/>
        <v>2023-12-26 16:27:31</v>
      </c>
      <c r="Z21422" s="2">
        <v>0</v>
      </c>
      <c r="AL21422" s="4"/>
      <c r="AM21422" s="2">
        <v>3</v>
      </c>
      <c r="AN21422" s="12" t="str">
        <f t="shared" si="2342"/>
        <v>Tue</v>
      </c>
      <c r="AO21422" s="13">
        <f t="shared" si="2343"/>
        <v>16</v>
      </c>
      <c r="AP21422" s="13">
        <f t="shared" si="2344"/>
        <v>0</v>
      </c>
    </row>
    <row r="21423" spans="1:42" x14ac:dyDescent="0.3">
      <c r="A21423" s="2" t="s">
        <v>97109</v>
      </c>
      <c r="B21423" s="2" t="s">
        <v>97104</v>
      </c>
      <c r="C21423" s="2" t="s">
        <v>44</v>
      </c>
      <c r="D21423" s="2" t="s">
        <v>90</v>
      </c>
      <c r="E21423" s="2" t="s">
        <v>91</v>
      </c>
      <c r="F21423" s="2">
        <v>241</v>
      </c>
      <c r="G21423" s="2">
        <v>40788</v>
      </c>
      <c r="H21423" s="2" t="s">
        <v>47</v>
      </c>
      <c r="I21423" s="2" t="s">
        <v>48</v>
      </c>
      <c r="J21423" s="2" t="s">
        <v>49</v>
      </c>
      <c r="K21423" s="2" t="b">
        <v>0</v>
      </c>
      <c r="L21423" s="2">
        <v>300</v>
      </c>
      <c r="M21423" s="2" t="b">
        <v>0</v>
      </c>
      <c r="N21423" s="2" t="b">
        <v>0</v>
      </c>
      <c r="O21423" s="2" t="b">
        <v>0</v>
      </c>
      <c r="P21423" s="3">
        <v>45286.685902777783</v>
      </c>
      <c r="Q21423" s="8" t="str">
        <f t="shared" si="2338"/>
        <v>2023-12-26</v>
      </c>
      <c r="R21423" s="2" t="s">
        <v>97110</v>
      </c>
      <c r="S21423" s="11" t="str">
        <f t="shared" si="2339"/>
        <v>2023-12-26 16:27:42</v>
      </c>
      <c r="T21423" s="2">
        <v>0</v>
      </c>
      <c r="U21423" s="2" t="s">
        <v>97111</v>
      </c>
      <c r="W21423" s="11" t="str">
        <f t="shared" si="2340"/>
        <v>Missing</v>
      </c>
      <c r="X21423" s="2" t="s">
        <v>97112</v>
      </c>
      <c r="Y21423" s="11" t="str">
        <f t="shared" si="2341"/>
        <v>2023-12-26 16:28:15</v>
      </c>
      <c r="Z21423" s="2">
        <v>0</v>
      </c>
      <c r="AL21423" s="4"/>
      <c r="AM21423" s="2">
        <v>1</v>
      </c>
      <c r="AN21423" s="12" t="str">
        <f t="shared" si="2342"/>
        <v>Tue</v>
      </c>
      <c r="AO21423" s="13">
        <f t="shared" si="2343"/>
        <v>16</v>
      </c>
      <c r="AP21423" s="13">
        <f t="shared" si="2344"/>
        <v>0</v>
      </c>
    </row>
    <row r="21424" spans="1:42" x14ac:dyDescent="0.3">
      <c r="A21424" s="2" t="s">
        <v>97113</v>
      </c>
      <c r="B21424" s="2" t="s">
        <v>97104</v>
      </c>
      <c r="C21424" s="2" t="s">
        <v>44</v>
      </c>
      <c r="D21424" s="2" t="s">
        <v>90</v>
      </c>
      <c r="E21424" s="2" t="s">
        <v>91</v>
      </c>
      <c r="F21424" s="2">
        <v>241</v>
      </c>
      <c r="G21424" s="2">
        <v>40788</v>
      </c>
      <c r="H21424" s="2" t="s">
        <v>47</v>
      </c>
      <c r="I21424" s="2" t="s">
        <v>48</v>
      </c>
      <c r="J21424" s="2" t="s">
        <v>49</v>
      </c>
      <c r="K21424" s="2" t="b">
        <v>0</v>
      </c>
      <c r="L21424" s="2">
        <v>300</v>
      </c>
      <c r="M21424" s="2" t="b">
        <v>0</v>
      </c>
      <c r="N21424" s="2" t="b">
        <v>0</v>
      </c>
      <c r="O21424" s="2" t="b">
        <v>0</v>
      </c>
      <c r="P21424" s="3">
        <v>45286.687384259261</v>
      </c>
      <c r="Q21424" s="8" t="str">
        <f t="shared" si="2338"/>
        <v>2023-12-26</v>
      </c>
      <c r="R21424" s="2" t="s">
        <v>97114</v>
      </c>
      <c r="S21424" s="11" t="str">
        <f t="shared" si="2339"/>
        <v>2023-12-26 16:29:50</v>
      </c>
      <c r="T21424" s="2">
        <v>0</v>
      </c>
      <c r="U21424" s="2" t="s">
        <v>97115</v>
      </c>
      <c r="V21424" s="2" t="s">
        <v>97116</v>
      </c>
      <c r="W21424" s="11" t="str">
        <f t="shared" si="2340"/>
        <v>2023-12-26 16:29:55</v>
      </c>
      <c r="X21424" s="2" t="s">
        <v>97117</v>
      </c>
      <c r="Y21424" s="11" t="str">
        <f t="shared" si="2341"/>
        <v>2023-12-26 16:29:55</v>
      </c>
      <c r="Z21424" s="2">
        <v>0</v>
      </c>
      <c r="AL21424" s="4"/>
      <c r="AM21424" s="2">
        <v>1</v>
      </c>
      <c r="AN21424" s="12" t="str">
        <f t="shared" si="2342"/>
        <v>Tue</v>
      </c>
      <c r="AO21424" s="13">
        <f t="shared" si="2343"/>
        <v>16</v>
      </c>
      <c r="AP21424" s="13">
        <f t="shared" si="2344"/>
        <v>0</v>
      </c>
    </row>
    <row r="21425" spans="1:42" x14ac:dyDescent="0.3">
      <c r="A21425" s="2" t="s">
        <v>97118</v>
      </c>
      <c r="B21425" s="2" t="s">
        <v>31402</v>
      </c>
      <c r="C21425" s="2" t="s">
        <v>98</v>
      </c>
      <c r="D21425" s="2" t="s">
        <v>2262</v>
      </c>
      <c r="E21425" s="2" t="s">
        <v>2263</v>
      </c>
      <c r="F21425" s="2">
        <v>244</v>
      </c>
      <c r="G21425" s="2">
        <v>33017</v>
      </c>
      <c r="H21425" s="2" t="s">
        <v>47</v>
      </c>
      <c r="I21425" s="2" t="s">
        <v>48</v>
      </c>
      <c r="J21425" s="2" t="s">
        <v>49</v>
      </c>
      <c r="K21425" s="2" t="b">
        <v>0</v>
      </c>
      <c r="L21425" s="2">
        <v>2580</v>
      </c>
      <c r="M21425" s="2" t="b">
        <v>0</v>
      </c>
      <c r="N21425" s="2" t="b">
        <v>0</v>
      </c>
      <c r="O21425" s="2" t="b">
        <v>0</v>
      </c>
      <c r="P21425" s="3">
        <v>45286.687534722223</v>
      </c>
      <c r="Q21425" s="8" t="str">
        <f t="shared" si="2338"/>
        <v>2023-12-26</v>
      </c>
      <c r="R21425" s="2" t="s">
        <v>97119</v>
      </c>
      <c r="S21425" s="11" t="str">
        <f t="shared" si="2339"/>
        <v>2023-12-26 16:30:03</v>
      </c>
      <c r="T21425" s="2">
        <v>0</v>
      </c>
      <c r="U21425" s="2" t="s">
        <v>97120</v>
      </c>
      <c r="V21425" s="2" t="s">
        <v>97121</v>
      </c>
      <c r="W21425" s="11" t="str">
        <f t="shared" si="2340"/>
        <v>2023-12-26 16:30:31</v>
      </c>
      <c r="X21425" s="2" t="s">
        <v>97122</v>
      </c>
      <c r="Y21425" s="11" t="str">
        <f t="shared" si="2341"/>
        <v>2023-12-26 16:43:06</v>
      </c>
      <c r="Z21425" s="2">
        <v>12.4</v>
      </c>
      <c r="AE21425" s="2">
        <v>186</v>
      </c>
      <c r="AF21425" s="2" t="s">
        <v>98</v>
      </c>
      <c r="AH21425" s="2">
        <v>74.400000000000006</v>
      </c>
      <c r="AI21425" s="2">
        <v>186</v>
      </c>
      <c r="AJ21425" s="2" t="s">
        <v>100</v>
      </c>
      <c r="AK21425" s="2" t="s">
        <v>98</v>
      </c>
      <c r="AL21425" s="4"/>
      <c r="AM21425" s="2">
        <v>8</v>
      </c>
      <c r="AN21425" s="12" t="str">
        <f t="shared" si="2342"/>
        <v>Tue</v>
      </c>
      <c r="AO21425" s="13">
        <f t="shared" si="2343"/>
        <v>16</v>
      </c>
      <c r="AP21425" s="13">
        <f t="shared" si="2344"/>
        <v>0</v>
      </c>
    </row>
    <row r="21426" spans="1:42" x14ac:dyDescent="0.3">
      <c r="A21426" s="2" t="s">
        <v>97123</v>
      </c>
      <c r="B21426" s="2" t="s">
        <v>97104</v>
      </c>
      <c r="C21426" s="2" t="s">
        <v>73</v>
      </c>
      <c r="D21426" s="2" t="s">
        <v>1069</v>
      </c>
      <c r="E21426" s="2" t="s">
        <v>1070</v>
      </c>
      <c r="F21426" s="2">
        <v>257</v>
      </c>
      <c r="G21426" s="2">
        <v>40788</v>
      </c>
      <c r="H21426" s="2" t="s">
        <v>47</v>
      </c>
      <c r="I21426" s="2" t="s">
        <v>48</v>
      </c>
      <c r="J21426" s="2" t="s">
        <v>49</v>
      </c>
      <c r="K21426" s="2" t="b">
        <v>0</v>
      </c>
      <c r="L21426" s="2">
        <v>300</v>
      </c>
      <c r="M21426" s="2" t="b">
        <v>0</v>
      </c>
      <c r="N21426" s="2" t="b">
        <v>0</v>
      </c>
      <c r="O21426" s="2" t="b">
        <v>0</v>
      </c>
      <c r="P21426" s="3">
        <v>45286.687800925924</v>
      </c>
      <c r="Q21426" s="8" t="str">
        <f t="shared" si="2338"/>
        <v>2023-12-26</v>
      </c>
      <c r="R21426" s="2" t="s">
        <v>97124</v>
      </c>
      <c r="S21426" s="11" t="str">
        <f t="shared" si="2339"/>
        <v>2023-12-26 16:30:26</v>
      </c>
      <c r="T21426" s="2">
        <v>0</v>
      </c>
      <c r="U21426" s="2" t="s">
        <v>97125</v>
      </c>
      <c r="W21426" s="11" t="str">
        <f t="shared" si="2340"/>
        <v>Missing</v>
      </c>
      <c r="X21426" s="2" t="s">
        <v>97126</v>
      </c>
      <c r="Y21426" s="11" t="str">
        <f t="shared" si="2341"/>
        <v>2023-12-26 16:31:00</v>
      </c>
      <c r="Z21426" s="2">
        <v>0</v>
      </c>
      <c r="AK21426" s="2" t="s">
        <v>868</v>
      </c>
      <c r="AL21426" s="4"/>
      <c r="AM21426" s="2">
        <v>0</v>
      </c>
      <c r="AN21426" s="12" t="str">
        <f t="shared" si="2342"/>
        <v>Tue</v>
      </c>
      <c r="AO21426" s="13">
        <f t="shared" si="2343"/>
        <v>16</v>
      </c>
      <c r="AP21426" s="13">
        <f t="shared" si="2344"/>
        <v>0</v>
      </c>
    </row>
    <row r="21427" spans="1:42" x14ac:dyDescent="0.3">
      <c r="A21427" s="2" t="s">
        <v>97127</v>
      </c>
      <c r="B21427" s="2" t="s">
        <v>97128</v>
      </c>
      <c r="C21427" s="2" t="s">
        <v>98</v>
      </c>
      <c r="D21427" s="2" t="s">
        <v>90</v>
      </c>
      <c r="E21427" s="2" t="s">
        <v>91</v>
      </c>
      <c r="F21427" s="2">
        <v>241</v>
      </c>
      <c r="G21427" s="2">
        <v>40794</v>
      </c>
      <c r="H21427" s="2" t="s">
        <v>47</v>
      </c>
      <c r="I21427" s="2" t="s">
        <v>48</v>
      </c>
      <c r="J21427" s="2" t="s">
        <v>49</v>
      </c>
      <c r="K21427" s="2" t="b">
        <v>0</v>
      </c>
      <c r="L21427" s="2">
        <v>300</v>
      </c>
      <c r="M21427" s="2" t="b">
        <v>0</v>
      </c>
      <c r="N21427" s="2" t="b">
        <v>0</v>
      </c>
      <c r="O21427" s="2" t="b">
        <v>0</v>
      </c>
      <c r="P21427" s="3">
        <v>45286.688101851847</v>
      </c>
      <c r="Q21427" s="8" t="str">
        <f t="shared" si="2338"/>
        <v>2023-12-26</v>
      </c>
      <c r="R21427" s="2" t="s">
        <v>97129</v>
      </c>
      <c r="S21427" s="11" t="str">
        <f t="shared" si="2339"/>
        <v>2023-12-26 16:30:52</v>
      </c>
      <c r="T21427" s="2">
        <v>0</v>
      </c>
      <c r="U21427" s="2" t="s">
        <v>97130</v>
      </c>
      <c r="V21427" s="2" t="s">
        <v>97131</v>
      </c>
      <c r="W21427" s="11" t="str">
        <f t="shared" si="2340"/>
        <v>2023-12-26 16:31:00</v>
      </c>
      <c r="X21427" s="2" t="s">
        <v>97132</v>
      </c>
      <c r="Y21427" s="11" t="str">
        <f t="shared" si="2341"/>
        <v>2023-12-26 16:36:14</v>
      </c>
      <c r="Z21427" s="2">
        <v>5.05</v>
      </c>
      <c r="AE21427" s="2">
        <v>0</v>
      </c>
      <c r="AF21427" s="2" t="s">
        <v>98</v>
      </c>
      <c r="AH21427" s="2">
        <v>0</v>
      </c>
      <c r="AI21427" s="2">
        <v>0</v>
      </c>
      <c r="AJ21427" s="2" t="s">
        <v>100</v>
      </c>
      <c r="AK21427" s="2" t="s">
        <v>98</v>
      </c>
      <c r="AL21427" s="4"/>
      <c r="AM21427" s="2">
        <v>8</v>
      </c>
      <c r="AN21427" s="12" t="str">
        <f t="shared" si="2342"/>
        <v>Tue</v>
      </c>
      <c r="AO21427" s="13">
        <f t="shared" si="2343"/>
        <v>16</v>
      </c>
      <c r="AP21427" s="13">
        <f t="shared" si="2344"/>
        <v>0</v>
      </c>
    </row>
    <row r="21428" spans="1:42" x14ac:dyDescent="0.3">
      <c r="A21428" s="2" t="s">
        <v>97133</v>
      </c>
      <c r="B21428" s="2" t="s">
        <v>97134</v>
      </c>
      <c r="D21428" s="2" t="s">
        <v>153</v>
      </c>
      <c r="E21428" s="2" t="s">
        <v>154</v>
      </c>
      <c r="F21428" s="2">
        <v>256</v>
      </c>
      <c r="G21428" s="2">
        <v>40792</v>
      </c>
      <c r="H21428" s="2" t="s">
        <v>92</v>
      </c>
      <c r="I21428" s="2" t="s">
        <v>93</v>
      </c>
      <c r="J21428" s="2" t="s">
        <v>49</v>
      </c>
      <c r="K21428" s="2" t="b">
        <v>0</v>
      </c>
      <c r="M21428" s="2" t="b">
        <v>0</v>
      </c>
      <c r="N21428" s="2" t="b">
        <v>0</v>
      </c>
      <c r="O21428" s="2" t="b">
        <v>0</v>
      </c>
      <c r="P21428" s="3">
        <v>45286.688240740739</v>
      </c>
      <c r="Q21428" s="8" t="str">
        <f t="shared" si="2338"/>
        <v>2023-12-26</v>
      </c>
      <c r="R21428" s="2" t="s">
        <v>97135</v>
      </c>
      <c r="S21428" s="11" t="str">
        <f t="shared" si="2339"/>
        <v>2023-12-26 16:31:04</v>
      </c>
      <c r="T21428" s="2">
        <v>0</v>
      </c>
      <c r="U21428" s="2" t="s">
        <v>97136</v>
      </c>
      <c r="W21428" s="11" t="str">
        <f t="shared" si="2340"/>
        <v>Missing</v>
      </c>
      <c r="Y21428" s="11" t="str">
        <f t="shared" si="2341"/>
        <v>Missing</v>
      </c>
      <c r="Z21428" s="2">
        <v>0</v>
      </c>
      <c r="AA21428" s="2" t="s">
        <v>96</v>
      </c>
      <c r="AB21428" s="2" t="s">
        <v>97</v>
      </c>
      <c r="AC21428" s="2" t="s">
        <v>693</v>
      </c>
      <c r="AD21428" s="2" t="s">
        <v>97137</v>
      </c>
      <c r="AF21428" s="2" t="s">
        <v>98</v>
      </c>
      <c r="AG21428" s="2">
        <v>37</v>
      </c>
      <c r="AK21428" s="2" t="s">
        <v>693</v>
      </c>
      <c r="AL21428" s="5">
        <v>0</v>
      </c>
      <c r="AM21428" s="2">
        <v>3</v>
      </c>
      <c r="AN21428" s="12" t="str">
        <f t="shared" si="2342"/>
        <v>Tue</v>
      </c>
      <c r="AO21428" s="13">
        <f t="shared" si="2343"/>
        <v>16</v>
      </c>
      <c r="AP21428" s="13">
        <f t="shared" si="2344"/>
        <v>1</v>
      </c>
    </row>
    <row r="21429" spans="1:42" x14ac:dyDescent="0.3">
      <c r="A21429" s="2" t="s">
        <v>97138</v>
      </c>
      <c r="B21429" s="2" t="s">
        <v>97104</v>
      </c>
      <c r="C21429" s="2" t="s">
        <v>98</v>
      </c>
      <c r="D21429" s="2" t="s">
        <v>2245</v>
      </c>
      <c r="E21429" s="2" t="s">
        <v>2246</v>
      </c>
      <c r="F21429" s="2">
        <v>255</v>
      </c>
      <c r="G21429" s="2">
        <v>40788</v>
      </c>
      <c r="H21429" s="2" t="s">
        <v>47</v>
      </c>
      <c r="I21429" s="2" t="s">
        <v>48</v>
      </c>
      <c r="J21429" s="2" t="s">
        <v>49</v>
      </c>
      <c r="K21429" s="2" t="b">
        <v>0</v>
      </c>
      <c r="L21429" s="2">
        <v>300</v>
      </c>
      <c r="M21429" s="2" t="b">
        <v>0</v>
      </c>
      <c r="N21429" s="2" t="b">
        <v>0</v>
      </c>
      <c r="O21429" s="2" t="b">
        <v>0</v>
      </c>
      <c r="P21429" s="3">
        <v>45286.688576388893</v>
      </c>
      <c r="Q21429" s="8" t="str">
        <f t="shared" si="2338"/>
        <v>2023-12-26</v>
      </c>
      <c r="R21429" s="2" t="s">
        <v>97139</v>
      </c>
      <c r="S21429" s="11" t="str">
        <f t="shared" si="2339"/>
        <v>2023-12-26 16:31:33</v>
      </c>
      <c r="T21429" s="2">
        <v>0</v>
      </c>
      <c r="U21429" s="2" t="s">
        <v>97140</v>
      </c>
      <c r="V21429" s="2" t="s">
        <v>97141</v>
      </c>
      <c r="W21429" s="11" t="str">
        <f t="shared" si="2340"/>
        <v>2023-12-26 16:31:42</v>
      </c>
      <c r="X21429" s="2" t="s">
        <v>97142</v>
      </c>
      <c r="Y21429" s="11" t="str">
        <f t="shared" si="2341"/>
        <v>2023-12-26 16:35:59</v>
      </c>
      <c r="Z21429" s="2">
        <v>4.11666666666666</v>
      </c>
      <c r="AE21429" s="2">
        <v>0</v>
      </c>
      <c r="AF21429" s="2" t="s">
        <v>98</v>
      </c>
      <c r="AH21429" s="2">
        <v>0</v>
      </c>
      <c r="AI21429" s="2">
        <v>0</v>
      </c>
      <c r="AJ21429" s="2" t="s">
        <v>100</v>
      </c>
      <c r="AK21429" s="2" t="s">
        <v>98</v>
      </c>
      <c r="AL21429" s="4"/>
      <c r="AM21429" s="2">
        <v>7</v>
      </c>
      <c r="AN21429" s="12" t="str">
        <f t="shared" si="2342"/>
        <v>Tue</v>
      </c>
      <c r="AO21429" s="13">
        <f t="shared" si="2343"/>
        <v>16</v>
      </c>
      <c r="AP21429" s="13">
        <f t="shared" si="2344"/>
        <v>0</v>
      </c>
    </row>
    <row r="21430" spans="1:42" x14ac:dyDescent="0.3">
      <c r="A21430" s="2" t="s">
        <v>97143</v>
      </c>
      <c r="B21430" s="2" t="s">
        <v>97134</v>
      </c>
      <c r="C21430" s="2" t="s">
        <v>44</v>
      </c>
      <c r="D21430" s="2" t="s">
        <v>96704</v>
      </c>
      <c r="E21430" s="2" t="s">
        <v>96705</v>
      </c>
      <c r="F21430" s="2">
        <v>311</v>
      </c>
      <c r="G21430" s="2">
        <v>40792</v>
      </c>
      <c r="H21430" s="2" t="s">
        <v>47</v>
      </c>
      <c r="I21430" s="2" t="s">
        <v>48</v>
      </c>
      <c r="J21430" s="2" t="s">
        <v>49</v>
      </c>
      <c r="K21430" s="2" t="b">
        <v>0</v>
      </c>
      <c r="L21430" s="2">
        <v>300</v>
      </c>
      <c r="M21430" s="2" t="b">
        <v>0</v>
      </c>
      <c r="N21430" s="2" t="b">
        <v>0</v>
      </c>
      <c r="O21430" s="2" t="b">
        <v>0</v>
      </c>
      <c r="P21430" s="3">
        <v>45286.688773148147</v>
      </c>
      <c r="Q21430" s="8" t="str">
        <f t="shared" si="2338"/>
        <v>2023-12-26</v>
      </c>
      <c r="R21430" s="2" t="s">
        <v>97144</v>
      </c>
      <c r="S21430" s="11" t="str">
        <f t="shared" si="2339"/>
        <v>2023-12-26 16:31:50</v>
      </c>
      <c r="T21430" s="2">
        <v>0</v>
      </c>
      <c r="U21430" s="2" t="s">
        <v>97145</v>
      </c>
      <c r="V21430" s="2" t="s">
        <v>97146</v>
      </c>
      <c r="W21430" s="11" t="str">
        <f t="shared" si="2340"/>
        <v>2023-12-26 16:32:03</v>
      </c>
      <c r="X21430" s="2" t="s">
        <v>97147</v>
      </c>
      <c r="Y21430" s="11" t="str">
        <f t="shared" si="2341"/>
        <v>2023-12-26 16:32:10</v>
      </c>
      <c r="Z21430" s="2">
        <v>0.1</v>
      </c>
      <c r="AF21430" s="2" t="s">
        <v>98</v>
      </c>
      <c r="AK21430" s="2" t="s">
        <v>98</v>
      </c>
      <c r="AL21430" s="4"/>
      <c r="AM21430" s="2">
        <v>2</v>
      </c>
      <c r="AN21430" s="12" t="str">
        <f t="shared" si="2342"/>
        <v>Tue</v>
      </c>
      <c r="AO21430" s="13">
        <f t="shared" si="2343"/>
        <v>16</v>
      </c>
      <c r="AP21430" s="13">
        <f t="shared" si="2344"/>
        <v>0</v>
      </c>
    </row>
    <row r="21431" spans="1:42" x14ac:dyDescent="0.3">
      <c r="A21431" s="2" t="s">
        <v>97148</v>
      </c>
      <c r="B21431" s="2" t="s">
        <v>97149</v>
      </c>
      <c r="D21431" s="2" t="s">
        <v>153</v>
      </c>
      <c r="E21431" s="2" t="s">
        <v>154</v>
      </c>
      <c r="F21431" s="2">
        <v>256</v>
      </c>
      <c r="G21431" s="2">
        <v>40795</v>
      </c>
      <c r="H21431" s="2" t="s">
        <v>92</v>
      </c>
      <c r="I21431" s="2" t="s">
        <v>93</v>
      </c>
      <c r="J21431" s="2" t="s">
        <v>49</v>
      </c>
      <c r="K21431" s="2" t="b">
        <v>0</v>
      </c>
      <c r="M21431" s="2" t="b">
        <v>0</v>
      </c>
      <c r="N21431" s="2" t="b">
        <v>0</v>
      </c>
      <c r="O21431" s="2" t="b">
        <v>0</v>
      </c>
      <c r="P21431" s="3">
        <v>45286.689722222232</v>
      </c>
      <c r="Q21431" s="8" t="str">
        <f t="shared" si="2338"/>
        <v>2023-12-26</v>
      </c>
      <c r="R21431" s="2" t="s">
        <v>97150</v>
      </c>
      <c r="S21431" s="11" t="str">
        <f t="shared" si="2339"/>
        <v>2023-12-26 16:33:12</v>
      </c>
      <c r="T21431" s="2">
        <v>0</v>
      </c>
      <c r="U21431" s="2" t="s">
        <v>97151</v>
      </c>
      <c r="W21431" s="11" t="str">
        <f t="shared" si="2340"/>
        <v>Missing</v>
      </c>
      <c r="Y21431" s="11" t="str">
        <f t="shared" si="2341"/>
        <v>Missing</v>
      </c>
      <c r="Z21431" s="2">
        <v>0.65</v>
      </c>
      <c r="AA21431" s="2" t="s">
        <v>96</v>
      </c>
      <c r="AB21431" s="2" t="s">
        <v>97</v>
      </c>
      <c r="AC21431" s="2" t="s">
        <v>98</v>
      </c>
      <c r="AD21431" s="2" t="s">
        <v>97152</v>
      </c>
      <c r="AE21431" s="2">
        <v>0</v>
      </c>
      <c r="AF21431" s="2" t="s">
        <v>98</v>
      </c>
      <c r="AG21431" s="2">
        <v>49</v>
      </c>
      <c r="AH21431" s="2">
        <v>0</v>
      </c>
      <c r="AI21431" s="2">
        <v>0</v>
      </c>
      <c r="AJ21431" s="2" t="s">
        <v>100</v>
      </c>
      <c r="AK21431" s="2" t="s">
        <v>98</v>
      </c>
      <c r="AL21431" s="5">
        <v>39</v>
      </c>
      <c r="AM21431" s="2">
        <v>2</v>
      </c>
      <c r="AN21431" s="12" t="str">
        <f t="shared" si="2342"/>
        <v>Tue</v>
      </c>
      <c r="AO21431" s="13">
        <f t="shared" si="2343"/>
        <v>16</v>
      </c>
      <c r="AP21431" s="13">
        <f t="shared" si="2344"/>
        <v>1</v>
      </c>
    </row>
    <row r="21432" spans="1:42" x14ac:dyDescent="0.3">
      <c r="A21432" s="2" t="s">
        <v>97153</v>
      </c>
      <c r="B21432" s="2" t="s">
        <v>97154</v>
      </c>
      <c r="C21432" s="2" t="s">
        <v>73</v>
      </c>
      <c r="D21432" s="2" t="s">
        <v>1069</v>
      </c>
      <c r="E21432" s="2" t="s">
        <v>1070</v>
      </c>
      <c r="F21432" s="2">
        <v>257</v>
      </c>
      <c r="G21432" s="2">
        <v>40796</v>
      </c>
      <c r="H21432" s="2" t="s">
        <v>47</v>
      </c>
      <c r="I21432" s="2" t="s">
        <v>48</v>
      </c>
      <c r="J21432" s="2" t="s">
        <v>49</v>
      </c>
      <c r="K21432" s="2" t="b">
        <v>0</v>
      </c>
      <c r="L21432" s="2">
        <v>300</v>
      </c>
      <c r="M21432" s="2" t="b">
        <v>0</v>
      </c>
      <c r="N21432" s="2" t="b">
        <v>0</v>
      </c>
      <c r="O21432" s="2" t="b">
        <v>0</v>
      </c>
      <c r="P21432" s="3">
        <v>45286.69090277778</v>
      </c>
      <c r="Q21432" s="8" t="str">
        <f t="shared" si="2338"/>
        <v>2023-12-26</v>
      </c>
      <c r="R21432" s="2" t="s">
        <v>97155</v>
      </c>
      <c r="S21432" s="11" t="str">
        <f t="shared" si="2339"/>
        <v>2023-12-26 16:34:54</v>
      </c>
      <c r="T21432" s="2">
        <v>0</v>
      </c>
      <c r="U21432" s="2" t="s">
        <v>97156</v>
      </c>
      <c r="W21432" s="11" t="str">
        <f t="shared" si="2340"/>
        <v>Missing</v>
      </c>
      <c r="Y21432" s="11" t="str">
        <f t="shared" si="2341"/>
        <v>Missing</v>
      </c>
      <c r="AF21432" s="2" t="s">
        <v>693</v>
      </c>
      <c r="AL21432" s="4"/>
      <c r="AM21432" s="2">
        <v>0</v>
      </c>
      <c r="AN21432" s="12" t="str">
        <f t="shared" si="2342"/>
        <v>Tue</v>
      </c>
      <c r="AO21432" s="13">
        <f t="shared" si="2343"/>
        <v>16</v>
      </c>
      <c r="AP21432" s="13">
        <f t="shared" si="2344"/>
        <v>0</v>
      </c>
    </row>
    <row r="21433" spans="1:42" x14ac:dyDescent="0.3">
      <c r="A21433" s="2" t="s">
        <v>97157</v>
      </c>
      <c r="B21433" s="2" t="s">
        <v>97128</v>
      </c>
      <c r="C21433" s="2" t="s">
        <v>44</v>
      </c>
      <c r="D21433" s="2" t="s">
        <v>90</v>
      </c>
      <c r="E21433" s="2" t="s">
        <v>91</v>
      </c>
      <c r="F21433" s="2">
        <v>241</v>
      </c>
      <c r="G21433" s="2">
        <v>40794</v>
      </c>
      <c r="H21433" s="2" t="s">
        <v>47</v>
      </c>
      <c r="I21433" s="2" t="s">
        <v>48</v>
      </c>
      <c r="J21433" s="2" t="s">
        <v>49</v>
      </c>
      <c r="K21433" s="2" t="b">
        <v>0</v>
      </c>
      <c r="L21433" s="2">
        <v>300</v>
      </c>
      <c r="M21433" s="2" t="b">
        <v>0</v>
      </c>
      <c r="N21433" s="2" t="b">
        <v>0</v>
      </c>
      <c r="O21433" s="2" t="b">
        <v>0</v>
      </c>
      <c r="P21433" s="3">
        <v>45286.691851851851</v>
      </c>
      <c r="Q21433" s="8" t="str">
        <f t="shared" si="2338"/>
        <v>2023-12-26</v>
      </c>
      <c r="R21433" s="2" t="s">
        <v>97158</v>
      </c>
      <c r="S21433" s="11" t="str">
        <f t="shared" si="2339"/>
        <v>2023-12-26 16:36:16</v>
      </c>
      <c r="T21433" s="2">
        <v>0</v>
      </c>
      <c r="U21433" s="2" t="s">
        <v>97159</v>
      </c>
      <c r="V21433" s="2" t="s">
        <v>97160</v>
      </c>
      <c r="W21433" s="11" t="str">
        <f t="shared" si="2340"/>
        <v>2023-12-26 16:39:55</v>
      </c>
      <c r="X21433" s="2" t="s">
        <v>97161</v>
      </c>
      <c r="Y21433" s="11" t="str">
        <f t="shared" si="2341"/>
        <v>2023-12-26 16:39:55</v>
      </c>
      <c r="Z21433" s="2">
        <v>0</v>
      </c>
      <c r="AF21433" s="2" t="s">
        <v>98</v>
      </c>
      <c r="AL21433" s="4"/>
      <c r="AM21433" s="2">
        <v>2</v>
      </c>
      <c r="AN21433" s="12" t="str">
        <f t="shared" si="2342"/>
        <v>Tue</v>
      </c>
      <c r="AO21433" s="13">
        <f t="shared" si="2343"/>
        <v>16</v>
      </c>
      <c r="AP21433" s="13">
        <f t="shared" si="2344"/>
        <v>0</v>
      </c>
    </row>
    <row r="21434" spans="1:42" x14ac:dyDescent="0.3">
      <c r="A21434" s="2" t="s">
        <v>97162</v>
      </c>
      <c r="B21434" s="2" t="s">
        <v>97154</v>
      </c>
      <c r="C21434" s="2" t="s">
        <v>73</v>
      </c>
      <c r="D21434" s="2" t="s">
        <v>1069</v>
      </c>
      <c r="E21434" s="2" t="s">
        <v>1070</v>
      </c>
      <c r="F21434" s="2">
        <v>257</v>
      </c>
      <c r="G21434" s="2">
        <v>40796</v>
      </c>
      <c r="H21434" s="2" t="s">
        <v>47</v>
      </c>
      <c r="I21434" s="2" t="s">
        <v>48</v>
      </c>
      <c r="J21434" s="2" t="s">
        <v>49</v>
      </c>
      <c r="K21434" s="2" t="b">
        <v>0</v>
      </c>
      <c r="L21434" s="2">
        <v>300</v>
      </c>
      <c r="M21434" s="2" t="b">
        <v>0</v>
      </c>
      <c r="N21434" s="2" t="b">
        <v>0</v>
      </c>
      <c r="O21434" s="2" t="b">
        <v>0</v>
      </c>
      <c r="P21434" s="3">
        <v>45286.692129629628</v>
      </c>
      <c r="Q21434" s="8" t="str">
        <f t="shared" si="2338"/>
        <v>2023-12-26</v>
      </c>
      <c r="R21434" s="2" t="s">
        <v>97163</v>
      </c>
      <c r="S21434" s="11" t="str">
        <f t="shared" si="2339"/>
        <v>2023-12-26 16:36:40</v>
      </c>
      <c r="T21434" s="2">
        <v>0</v>
      </c>
      <c r="U21434" s="2" t="s">
        <v>97164</v>
      </c>
      <c r="W21434" s="11" t="str">
        <f t="shared" si="2340"/>
        <v>Missing</v>
      </c>
      <c r="Y21434" s="11" t="str">
        <f t="shared" si="2341"/>
        <v>Missing</v>
      </c>
      <c r="AF21434" s="2" t="s">
        <v>181</v>
      </c>
      <c r="AL21434" s="4"/>
      <c r="AM21434" s="2">
        <v>0</v>
      </c>
      <c r="AN21434" s="12" t="str">
        <f t="shared" si="2342"/>
        <v>Tue</v>
      </c>
      <c r="AO21434" s="13">
        <f t="shared" si="2343"/>
        <v>16</v>
      </c>
      <c r="AP21434" s="13">
        <f t="shared" si="2344"/>
        <v>0</v>
      </c>
    </row>
    <row r="21435" spans="1:42" x14ac:dyDescent="0.3">
      <c r="A21435" s="2" t="s">
        <v>97165</v>
      </c>
      <c r="B21435" s="2" t="s">
        <v>97154</v>
      </c>
      <c r="D21435" s="2" t="s">
        <v>153</v>
      </c>
      <c r="E21435" s="2" t="s">
        <v>154</v>
      </c>
      <c r="F21435" s="2">
        <v>256</v>
      </c>
      <c r="G21435" s="2">
        <v>40796</v>
      </c>
      <c r="H21435" s="2" t="s">
        <v>92</v>
      </c>
      <c r="I21435" s="2" t="s">
        <v>93</v>
      </c>
      <c r="J21435" s="2" t="s">
        <v>49</v>
      </c>
      <c r="K21435" s="2" t="b">
        <v>0</v>
      </c>
      <c r="M21435" s="2" t="b">
        <v>0</v>
      </c>
      <c r="N21435" s="2" t="b">
        <v>0</v>
      </c>
      <c r="O21435" s="2" t="b">
        <v>0</v>
      </c>
      <c r="P21435" s="3">
        <v>45286.692800925928</v>
      </c>
      <c r="Q21435" s="8" t="str">
        <f t="shared" si="2338"/>
        <v>2023-12-26</v>
      </c>
      <c r="R21435" s="2" t="s">
        <v>97166</v>
      </c>
      <c r="S21435" s="11" t="str">
        <f t="shared" si="2339"/>
        <v>2023-12-26 16:37:38</v>
      </c>
      <c r="T21435" s="2">
        <v>0</v>
      </c>
      <c r="U21435" s="2" t="s">
        <v>97167</v>
      </c>
      <c r="W21435" s="11" t="str">
        <f t="shared" si="2340"/>
        <v>Missing</v>
      </c>
      <c r="Y21435" s="11" t="str">
        <f t="shared" si="2341"/>
        <v>Missing</v>
      </c>
      <c r="Z21435" s="2">
        <v>0.85</v>
      </c>
      <c r="AA21435" s="2" t="s">
        <v>96</v>
      </c>
      <c r="AB21435" s="2" t="s">
        <v>97</v>
      </c>
      <c r="AC21435" s="2" t="s">
        <v>98</v>
      </c>
      <c r="AD21435" s="2" t="s">
        <v>97168</v>
      </c>
      <c r="AE21435" s="2">
        <v>0</v>
      </c>
      <c r="AF21435" s="2" t="s">
        <v>98</v>
      </c>
      <c r="AG21435" s="2">
        <v>60</v>
      </c>
      <c r="AH21435" s="2">
        <v>0</v>
      </c>
      <c r="AI21435" s="2">
        <v>0</v>
      </c>
      <c r="AJ21435" s="2" t="s">
        <v>100</v>
      </c>
      <c r="AK21435" s="2" t="s">
        <v>98</v>
      </c>
      <c r="AL21435" s="5">
        <v>51</v>
      </c>
      <c r="AM21435" s="2">
        <v>3</v>
      </c>
      <c r="AN21435" s="12" t="str">
        <f t="shared" si="2342"/>
        <v>Tue</v>
      </c>
      <c r="AO21435" s="13">
        <f t="shared" si="2343"/>
        <v>16</v>
      </c>
      <c r="AP21435" s="13">
        <f t="shared" si="2344"/>
        <v>1</v>
      </c>
    </row>
    <row r="21436" spans="1:42" x14ac:dyDescent="0.3">
      <c r="A21436" s="2" t="s">
        <v>97169</v>
      </c>
      <c r="B21436" s="2" t="s">
        <v>97170</v>
      </c>
      <c r="C21436" s="2" t="s">
        <v>73</v>
      </c>
      <c r="D21436" s="2" t="s">
        <v>1069</v>
      </c>
      <c r="E21436" s="2" t="s">
        <v>1070</v>
      </c>
      <c r="F21436" s="2">
        <v>257</v>
      </c>
      <c r="G21436" s="2">
        <v>40797</v>
      </c>
      <c r="H21436" s="2" t="s">
        <v>47</v>
      </c>
      <c r="I21436" s="2" t="s">
        <v>48</v>
      </c>
      <c r="J21436" s="2" t="s">
        <v>49</v>
      </c>
      <c r="K21436" s="2" t="b">
        <v>0</v>
      </c>
      <c r="L21436" s="2">
        <v>300</v>
      </c>
      <c r="M21436" s="2" t="b">
        <v>0</v>
      </c>
      <c r="N21436" s="2" t="b">
        <v>0</v>
      </c>
      <c r="O21436" s="2" t="b">
        <v>0</v>
      </c>
      <c r="P21436" s="3">
        <v>45286.692835648151</v>
      </c>
      <c r="Q21436" s="8" t="str">
        <f t="shared" si="2338"/>
        <v>2023-12-26</v>
      </c>
      <c r="R21436" s="2" t="s">
        <v>97171</v>
      </c>
      <c r="S21436" s="11" t="str">
        <f t="shared" si="2339"/>
        <v>2023-12-26 16:37:41</v>
      </c>
      <c r="T21436" s="2">
        <v>0</v>
      </c>
      <c r="U21436" s="2" t="s">
        <v>97172</v>
      </c>
      <c r="W21436" s="11" t="str">
        <f t="shared" si="2340"/>
        <v>Missing</v>
      </c>
      <c r="Y21436" s="11" t="str">
        <f t="shared" si="2341"/>
        <v>Missing</v>
      </c>
      <c r="AF21436" s="2" t="s">
        <v>693</v>
      </c>
      <c r="AL21436" s="4"/>
      <c r="AM21436" s="2">
        <v>0</v>
      </c>
      <c r="AN21436" s="12" t="str">
        <f t="shared" si="2342"/>
        <v>Tue</v>
      </c>
      <c r="AO21436" s="13">
        <f t="shared" si="2343"/>
        <v>16</v>
      </c>
      <c r="AP21436" s="13">
        <f t="shared" si="2344"/>
        <v>0</v>
      </c>
    </row>
    <row r="21437" spans="1:42" x14ac:dyDescent="0.3">
      <c r="A21437" s="2" t="s">
        <v>97173</v>
      </c>
      <c r="B21437" s="2" t="s">
        <v>97174</v>
      </c>
      <c r="C21437" s="2" t="s">
        <v>98</v>
      </c>
      <c r="D21437" s="2" t="s">
        <v>1069</v>
      </c>
      <c r="E21437" s="2" t="s">
        <v>1070</v>
      </c>
      <c r="F21437" s="2">
        <v>257</v>
      </c>
      <c r="G21437" s="2">
        <v>40798</v>
      </c>
      <c r="H21437" s="2" t="s">
        <v>47</v>
      </c>
      <c r="I21437" s="2" t="s">
        <v>48</v>
      </c>
      <c r="J21437" s="2" t="s">
        <v>49</v>
      </c>
      <c r="K21437" s="2" t="b">
        <v>0</v>
      </c>
      <c r="L21437" s="2">
        <v>300</v>
      </c>
      <c r="M21437" s="2" t="b">
        <v>0</v>
      </c>
      <c r="N21437" s="2" t="b">
        <v>0</v>
      </c>
      <c r="O21437" s="2" t="b">
        <v>0</v>
      </c>
      <c r="P21437" s="3">
        <v>45286.693333333344</v>
      </c>
      <c r="Q21437" s="8" t="str">
        <f t="shared" si="2338"/>
        <v>2023-12-26</v>
      </c>
      <c r="R21437" s="2" t="s">
        <v>97175</v>
      </c>
      <c r="S21437" s="11" t="str">
        <f t="shared" si="2339"/>
        <v>2023-12-26 16:38:24</v>
      </c>
      <c r="T21437" s="2">
        <v>0</v>
      </c>
      <c r="U21437" s="2" t="s">
        <v>97176</v>
      </c>
      <c r="V21437" s="2" t="s">
        <v>97177</v>
      </c>
      <c r="W21437" s="11" t="str">
        <f t="shared" si="2340"/>
        <v>2023-12-26 16:38:57</v>
      </c>
      <c r="X21437" s="2" t="s">
        <v>97178</v>
      </c>
      <c r="Y21437" s="11" t="str">
        <f t="shared" si="2341"/>
        <v>2023-12-26 16:44:03</v>
      </c>
      <c r="Z21437" s="2">
        <v>4.9166666666666599</v>
      </c>
      <c r="AE21437" s="2">
        <v>0</v>
      </c>
      <c r="AF21437" s="2" t="s">
        <v>98</v>
      </c>
      <c r="AH21437" s="2">
        <v>0</v>
      </c>
      <c r="AI21437" s="2">
        <v>0</v>
      </c>
      <c r="AJ21437" s="2" t="s">
        <v>100</v>
      </c>
      <c r="AK21437" s="2" t="s">
        <v>98</v>
      </c>
      <c r="AL21437" s="4"/>
      <c r="AM21437" s="2">
        <v>6</v>
      </c>
      <c r="AN21437" s="12" t="str">
        <f t="shared" si="2342"/>
        <v>Tue</v>
      </c>
      <c r="AO21437" s="13">
        <f t="shared" si="2343"/>
        <v>16</v>
      </c>
      <c r="AP21437" s="13">
        <f t="shared" si="2344"/>
        <v>0</v>
      </c>
    </row>
    <row r="21438" spans="1:42" x14ac:dyDescent="0.3">
      <c r="A21438" s="2" t="s">
        <v>97179</v>
      </c>
      <c r="B21438" s="2" t="s">
        <v>97180</v>
      </c>
      <c r="C21438" s="2" t="s">
        <v>73</v>
      </c>
      <c r="D21438" s="2" t="s">
        <v>2245</v>
      </c>
      <c r="E21438" s="2" t="s">
        <v>2246</v>
      </c>
      <c r="F21438" s="2">
        <v>255</v>
      </c>
      <c r="G21438" s="2">
        <v>40799</v>
      </c>
      <c r="H21438" s="2" t="s">
        <v>47</v>
      </c>
      <c r="I21438" s="2" t="s">
        <v>48</v>
      </c>
      <c r="J21438" s="2" t="s">
        <v>49</v>
      </c>
      <c r="K21438" s="2" t="b">
        <v>0</v>
      </c>
      <c r="L21438" s="2">
        <v>300</v>
      </c>
      <c r="M21438" s="2" t="b">
        <v>0</v>
      </c>
      <c r="N21438" s="2" t="b">
        <v>0</v>
      </c>
      <c r="O21438" s="2" t="b">
        <v>0</v>
      </c>
      <c r="P21438" s="3">
        <v>45286.695694444446</v>
      </c>
      <c r="Q21438" s="8" t="str">
        <f t="shared" si="2338"/>
        <v>2023-12-26</v>
      </c>
      <c r="R21438" s="2" t="s">
        <v>97181</v>
      </c>
      <c r="S21438" s="11" t="str">
        <f t="shared" si="2339"/>
        <v>2023-12-26 16:41:48</v>
      </c>
      <c r="T21438" s="2">
        <v>0</v>
      </c>
      <c r="U21438" s="2" t="s">
        <v>97182</v>
      </c>
      <c r="W21438" s="11" t="str">
        <f t="shared" si="2340"/>
        <v>Missing</v>
      </c>
      <c r="Y21438" s="11" t="str">
        <f t="shared" si="2341"/>
        <v>Missing</v>
      </c>
      <c r="AF21438" s="2" t="s">
        <v>693</v>
      </c>
      <c r="AL21438" s="4"/>
      <c r="AM21438" s="2">
        <v>0</v>
      </c>
      <c r="AN21438" s="12" t="str">
        <f t="shared" si="2342"/>
        <v>Tue</v>
      </c>
      <c r="AO21438" s="13">
        <f t="shared" si="2343"/>
        <v>16</v>
      </c>
      <c r="AP21438" s="13">
        <f t="shared" si="2344"/>
        <v>0</v>
      </c>
    </row>
    <row r="21439" spans="1:42" x14ac:dyDescent="0.3">
      <c r="A21439" s="2" t="s">
        <v>97183</v>
      </c>
      <c r="B21439" s="2" t="s">
        <v>97184</v>
      </c>
      <c r="C21439" s="2" t="s">
        <v>73</v>
      </c>
      <c r="D21439" s="2" t="s">
        <v>2245</v>
      </c>
      <c r="E21439" s="2" t="s">
        <v>2246</v>
      </c>
      <c r="F21439" s="2">
        <v>255</v>
      </c>
      <c r="G21439" s="2">
        <v>40800</v>
      </c>
      <c r="H21439" s="2" t="s">
        <v>47</v>
      </c>
      <c r="I21439" s="2" t="s">
        <v>48</v>
      </c>
      <c r="J21439" s="2" t="s">
        <v>49</v>
      </c>
      <c r="K21439" s="2" t="b">
        <v>0</v>
      </c>
      <c r="L21439" s="2">
        <v>300</v>
      </c>
      <c r="M21439" s="2" t="b">
        <v>0</v>
      </c>
      <c r="N21439" s="2" t="b">
        <v>0</v>
      </c>
      <c r="O21439" s="2" t="b">
        <v>0</v>
      </c>
      <c r="P21439" s="3">
        <v>45286.696377314824</v>
      </c>
      <c r="Q21439" s="8" t="str">
        <f t="shared" si="2338"/>
        <v>2023-12-26</v>
      </c>
      <c r="R21439" s="2" t="s">
        <v>97185</v>
      </c>
      <c r="S21439" s="11" t="str">
        <f t="shared" si="2339"/>
        <v>2023-12-26 16:42:47</v>
      </c>
      <c r="T21439" s="2">
        <v>0</v>
      </c>
      <c r="U21439" s="2" t="s">
        <v>97186</v>
      </c>
      <c r="W21439" s="11" t="str">
        <f t="shared" si="2340"/>
        <v>Missing</v>
      </c>
      <c r="Y21439" s="11" t="str">
        <f t="shared" si="2341"/>
        <v>Missing</v>
      </c>
      <c r="AF21439" s="2" t="s">
        <v>693</v>
      </c>
      <c r="AL21439" s="4"/>
      <c r="AM21439" s="2">
        <v>0</v>
      </c>
      <c r="AN21439" s="12" t="str">
        <f t="shared" si="2342"/>
        <v>Tue</v>
      </c>
      <c r="AO21439" s="13">
        <f t="shared" si="2343"/>
        <v>16</v>
      </c>
      <c r="AP21439" s="13">
        <f t="shared" si="2344"/>
        <v>0</v>
      </c>
    </row>
    <row r="21440" spans="1:42" x14ac:dyDescent="0.3">
      <c r="A21440" s="2" t="s">
        <v>97187</v>
      </c>
      <c r="B21440" s="2" t="s">
        <v>31402</v>
      </c>
      <c r="D21440" s="2" t="s">
        <v>9651</v>
      </c>
      <c r="E21440" s="2" t="s">
        <v>9652</v>
      </c>
      <c r="F21440" s="2">
        <v>288</v>
      </c>
      <c r="G21440" s="2">
        <v>33017</v>
      </c>
      <c r="H21440" s="2" t="s">
        <v>92</v>
      </c>
      <c r="I21440" s="2" t="s">
        <v>93</v>
      </c>
      <c r="J21440" s="2" t="s">
        <v>49</v>
      </c>
      <c r="K21440" s="2" t="b">
        <v>0</v>
      </c>
      <c r="M21440" s="2" t="b">
        <v>0</v>
      </c>
      <c r="N21440" s="2" t="b">
        <v>0</v>
      </c>
      <c r="O21440" s="2" t="b">
        <v>0</v>
      </c>
      <c r="P21440" s="3">
        <v>45286.698587962957</v>
      </c>
      <c r="Q21440" s="8" t="str">
        <f t="shared" si="2338"/>
        <v>2023-12-26</v>
      </c>
      <c r="R21440" s="2" t="s">
        <v>97188</v>
      </c>
      <c r="S21440" s="11" t="str">
        <f t="shared" si="2339"/>
        <v>2023-12-26 16:45:58</v>
      </c>
      <c r="T21440" s="2">
        <v>0</v>
      </c>
      <c r="U21440" s="2" t="s">
        <v>97189</v>
      </c>
      <c r="W21440" s="11" t="str">
        <f t="shared" si="2340"/>
        <v>Missing</v>
      </c>
      <c r="Y21440" s="11" t="str">
        <f t="shared" si="2341"/>
        <v>Missing</v>
      </c>
      <c r="Z21440" s="2">
        <v>40.5</v>
      </c>
      <c r="AA21440" s="2" t="s">
        <v>96</v>
      </c>
      <c r="AB21440" s="2" t="s">
        <v>97</v>
      </c>
      <c r="AC21440" s="2" t="s">
        <v>98</v>
      </c>
      <c r="AD21440" s="2" t="s">
        <v>97190</v>
      </c>
      <c r="AE21440" s="2">
        <v>364.5</v>
      </c>
      <c r="AF21440" s="2" t="s">
        <v>98</v>
      </c>
      <c r="AG21440" s="2">
        <v>2439</v>
      </c>
      <c r="AH21440" s="2">
        <v>145.80000000000001</v>
      </c>
      <c r="AI21440" s="2">
        <v>364.5</v>
      </c>
      <c r="AJ21440" s="2" t="s">
        <v>100</v>
      </c>
      <c r="AK21440" s="2" t="s">
        <v>98</v>
      </c>
      <c r="AL21440" s="5">
        <v>2430</v>
      </c>
      <c r="AM21440" s="2">
        <v>5</v>
      </c>
      <c r="AN21440" s="12" t="str">
        <f t="shared" si="2342"/>
        <v>Tue</v>
      </c>
      <c r="AO21440" s="13">
        <f t="shared" si="2343"/>
        <v>16</v>
      </c>
      <c r="AP21440" s="13">
        <f t="shared" si="2344"/>
        <v>1</v>
      </c>
    </row>
    <row r="21441" spans="1:42" x14ac:dyDescent="0.3">
      <c r="A21441" s="2" t="s">
        <v>97191</v>
      </c>
      <c r="B21441" s="2" t="s">
        <v>97192</v>
      </c>
      <c r="C21441" s="2" t="s">
        <v>73</v>
      </c>
      <c r="D21441" s="2" t="s">
        <v>2262</v>
      </c>
      <c r="E21441" s="2" t="s">
        <v>2263</v>
      </c>
      <c r="F21441" s="2">
        <v>244</v>
      </c>
      <c r="G21441" s="2">
        <v>40801</v>
      </c>
      <c r="H21441" s="2" t="s">
        <v>47</v>
      </c>
      <c r="I21441" s="2" t="s">
        <v>48</v>
      </c>
      <c r="J21441" s="2" t="s">
        <v>49</v>
      </c>
      <c r="K21441" s="2" t="b">
        <v>0</v>
      </c>
      <c r="L21441" s="2">
        <v>300</v>
      </c>
      <c r="M21441" s="2" t="b">
        <v>0</v>
      </c>
      <c r="N21441" s="2" t="b">
        <v>0</v>
      </c>
      <c r="O21441" s="2" t="b">
        <v>0</v>
      </c>
      <c r="P21441" s="3">
        <v>45286.700127314813</v>
      </c>
      <c r="Q21441" s="8" t="str">
        <f t="shared" si="2338"/>
        <v>2023-12-26</v>
      </c>
      <c r="R21441" s="2" t="s">
        <v>97193</v>
      </c>
      <c r="S21441" s="11" t="str">
        <f t="shared" si="2339"/>
        <v>2023-12-26 16:48:11</v>
      </c>
      <c r="T21441" s="2">
        <v>0</v>
      </c>
      <c r="U21441" s="2" t="s">
        <v>97194</v>
      </c>
      <c r="W21441" s="11" t="str">
        <f t="shared" si="2340"/>
        <v>Missing</v>
      </c>
      <c r="Y21441" s="11" t="str">
        <f t="shared" si="2341"/>
        <v>Missing</v>
      </c>
      <c r="AF21441" s="2" t="s">
        <v>693</v>
      </c>
      <c r="AL21441" s="4"/>
      <c r="AM21441" s="2">
        <v>0</v>
      </c>
      <c r="AN21441" s="12" t="str">
        <f t="shared" si="2342"/>
        <v>Tue</v>
      </c>
      <c r="AO21441" s="13">
        <f t="shared" si="2343"/>
        <v>16</v>
      </c>
      <c r="AP21441" s="13">
        <f t="shared" si="2344"/>
        <v>0</v>
      </c>
    </row>
    <row r="21442" spans="1:42" x14ac:dyDescent="0.3">
      <c r="A21442" s="2" t="s">
        <v>97195</v>
      </c>
      <c r="B21442" s="2" t="s">
        <v>97196</v>
      </c>
      <c r="C21442" s="2" t="s">
        <v>98</v>
      </c>
      <c r="D21442" s="2" t="s">
        <v>1069</v>
      </c>
      <c r="E21442" s="2" t="s">
        <v>1070</v>
      </c>
      <c r="F21442" s="2">
        <v>257</v>
      </c>
      <c r="G21442" s="2">
        <v>40802</v>
      </c>
      <c r="H21442" s="2" t="s">
        <v>47</v>
      </c>
      <c r="I21442" s="2" t="s">
        <v>48</v>
      </c>
      <c r="J21442" s="2" t="s">
        <v>49</v>
      </c>
      <c r="K21442" s="2" t="b">
        <v>0</v>
      </c>
      <c r="L21442" s="2">
        <v>300</v>
      </c>
      <c r="M21442" s="2" t="b">
        <v>0</v>
      </c>
      <c r="N21442" s="2" t="b">
        <v>0</v>
      </c>
      <c r="O21442" s="2" t="b">
        <v>0</v>
      </c>
      <c r="P21442" s="3">
        <v>45286.700324074067</v>
      </c>
      <c r="Q21442" s="8" t="str">
        <f t="shared" si="2338"/>
        <v>2023-12-26</v>
      </c>
      <c r="R21442" s="2" t="s">
        <v>97197</v>
      </c>
      <c r="S21442" s="11" t="str">
        <f t="shared" si="2339"/>
        <v>2023-12-26 16:48:28</v>
      </c>
      <c r="T21442" s="2">
        <v>0</v>
      </c>
      <c r="U21442" s="2" t="s">
        <v>97198</v>
      </c>
      <c r="V21442" s="2" t="s">
        <v>97199</v>
      </c>
      <c r="W21442" s="11" t="str">
        <f t="shared" si="2340"/>
        <v>2023-12-26 16:48:42</v>
      </c>
      <c r="X21442" s="2" t="s">
        <v>97200</v>
      </c>
      <c r="Y21442" s="11" t="str">
        <f t="shared" si="2341"/>
        <v>2023-12-26 16:53:47</v>
      </c>
      <c r="Z21442" s="2">
        <v>4.9000000000000004</v>
      </c>
      <c r="AE21442" s="2">
        <v>0</v>
      </c>
      <c r="AF21442" s="2" t="s">
        <v>98</v>
      </c>
      <c r="AH21442" s="2">
        <v>0</v>
      </c>
      <c r="AI21442" s="2">
        <v>0</v>
      </c>
      <c r="AJ21442" s="2" t="s">
        <v>100</v>
      </c>
      <c r="AK21442" s="2" t="s">
        <v>98</v>
      </c>
      <c r="AL21442" s="4"/>
      <c r="AM21442" s="2">
        <v>6</v>
      </c>
      <c r="AN21442" s="12" t="str">
        <f t="shared" si="2342"/>
        <v>Tue</v>
      </c>
      <c r="AO21442" s="13">
        <f t="shared" si="2343"/>
        <v>16</v>
      </c>
      <c r="AP21442" s="13">
        <f t="shared" si="2344"/>
        <v>0</v>
      </c>
    </row>
    <row r="21443" spans="1:42" x14ac:dyDescent="0.3">
      <c r="A21443" s="2" t="s">
        <v>97201</v>
      </c>
      <c r="B21443" s="2" t="s">
        <v>97192</v>
      </c>
      <c r="C21443" s="2" t="s">
        <v>73</v>
      </c>
      <c r="D21443" s="2" t="s">
        <v>2245</v>
      </c>
      <c r="E21443" s="2" t="s">
        <v>2246</v>
      </c>
      <c r="F21443" s="2">
        <v>255</v>
      </c>
      <c r="G21443" s="2">
        <v>40801</v>
      </c>
      <c r="H21443" s="2" t="s">
        <v>47</v>
      </c>
      <c r="I21443" s="2" t="s">
        <v>48</v>
      </c>
      <c r="J21443" s="2" t="s">
        <v>49</v>
      </c>
      <c r="K21443" s="2" t="b">
        <v>0</v>
      </c>
      <c r="L21443" s="2">
        <v>300</v>
      </c>
      <c r="M21443" s="2" t="b">
        <v>0</v>
      </c>
      <c r="N21443" s="2" t="b">
        <v>0</v>
      </c>
      <c r="O21443" s="2" t="b">
        <v>0</v>
      </c>
      <c r="P21443" s="3">
        <v>45286.700914351852</v>
      </c>
      <c r="Q21443" s="8" t="str">
        <f t="shared" ref="Q21443:Q21506" si="2345">TEXT($P21443, "yyyy-mm-dd")</f>
        <v>2023-12-26</v>
      </c>
      <c r="R21443" s="2" t="s">
        <v>97202</v>
      </c>
      <c r="S21443" s="11" t="str">
        <f t="shared" ref="S21443:S21506" si="2346">SUBSTITUTE(MID($R21443, 1, 19), "T", " ")</f>
        <v>2023-12-26 16:49:19</v>
      </c>
      <c r="T21443" s="2">
        <v>0</v>
      </c>
      <c r="U21443" s="2" t="s">
        <v>97203</v>
      </c>
      <c r="W21443" s="11" t="str">
        <f t="shared" ref="W21443:W21506" si="2347">IFERROR(LEFT($V21443,FIND("T",$V21443)-1)&amp;" "&amp;RIGHT(LEFT($V21443,FIND(".",$V21443)-1),8),"Missing")</f>
        <v>Missing</v>
      </c>
      <c r="Y21443" s="11" t="str">
        <f t="shared" ref="Y21443:Y21506" si="2348">IFERROR(LEFT($X21443,FIND("T",$X21443)-1)&amp;" "&amp;RIGHT(LEFT($X21443,FIND(".",$X21443)-1),8),"Missing")</f>
        <v>Missing</v>
      </c>
      <c r="AF21443" s="2" t="s">
        <v>693</v>
      </c>
      <c r="AL21443" s="4"/>
      <c r="AM21443" s="2">
        <v>0</v>
      </c>
      <c r="AN21443" s="12" t="str">
        <f t="shared" ref="AN21443:AN21506" si="2349">TEXT($Q21443,"ddd")</f>
        <v>Tue</v>
      </c>
      <c r="AO21443" s="13">
        <f t="shared" ref="AO21443:AO21506" si="2350">HOUR($P21443)</f>
        <v>16</v>
      </c>
      <c r="AP21443" s="13">
        <f t="shared" ref="AP21443:AP21506" si="2351">IF($H21443="Call",1,0)</f>
        <v>0</v>
      </c>
    </row>
    <row r="21444" spans="1:42" x14ac:dyDescent="0.3">
      <c r="A21444" s="2" t="s">
        <v>97204</v>
      </c>
      <c r="B21444" s="2" t="s">
        <v>97192</v>
      </c>
      <c r="C21444" s="2" t="s">
        <v>73</v>
      </c>
      <c r="D21444" s="2" t="s">
        <v>2245</v>
      </c>
      <c r="E21444" s="2" t="s">
        <v>2246</v>
      </c>
      <c r="F21444" s="2">
        <v>255</v>
      </c>
      <c r="G21444" s="2">
        <v>40801</v>
      </c>
      <c r="H21444" s="2" t="s">
        <v>47</v>
      </c>
      <c r="I21444" s="2" t="s">
        <v>48</v>
      </c>
      <c r="J21444" s="2" t="s">
        <v>49</v>
      </c>
      <c r="K21444" s="2" t="b">
        <v>0</v>
      </c>
      <c r="L21444" s="2">
        <v>300</v>
      </c>
      <c r="M21444" s="2" t="b">
        <v>0</v>
      </c>
      <c r="N21444" s="2" t="b">
        <v>0</v>
      </c>
      <c r="O21444" s="2" t="b">
        <v>0</v>
      </c>
      <c r="P21444" s="3">
        <v>45286.70144675926</v>
      </c>
      <c r="Q21444" s="8" t="str">
        <f t="shared" si="2345"/>
        <v>2023-12-26</v>
      </c>
      <c r="R21444" s="2" t="s">
        <v>97205</v>
      </c>
      <c r="S21444" s="11" t="str">
        <f t="shared" si="2346"/>
        <v>2023-12-26 16:50:05</v>
      </c>
      <c r="T21444" s="2">
        <v>0</v>
      </c>
      <c r="U21444" s="2" t="s">
        <v>97206</v>
      </c>
      <c r="W21444" s="11" t="str">
        <f t="shared" si="2347"/>
        <v>Missing</v>
      </c>
      <c r="Y21444" s="11" t="str">
        <f t="shared" si="2348"/>
        <v>Missing</v>
      </c>
      <c r="AF21444" s="2" t="s">
        <v>693</v>
      </c>
      <c r="AL21444" s="4"/>
      <c r="AM21444" s="2">
        <v>0</v>
      </c>
      <c r="AN21444" s="12" t="str">
        <f t="shared" si="2349"/>
        <v>Tue</v>
      </c>
      <c r="AO21444" s="13">
        <f t="shared" si="2350"/>
        <v>16</v>
      </c>
      <c r="AP21444" s="13">
        <f t="shared" si="2351"/>
        <v>0</v>
      </c>
    </row>
    <row r="21445" spans="1:42" x14ac:dyDescent="0.3">
      <c r="A21445" s="2" t="s">
        <v>97207</v>
      </c>
      <c r="B21445" s="2" t="s">
        <v>97192</v>
      </c>
      <c r="C21445" s="2" t="s">
        <v>73</v>
      </c>
      <c r="D21445" s="2" t="s">
        <v>2262</v>
      </c>
      <c r="E21445" s="2" t="s">
        <v>2263</v>
      </c>
      <c r="F21445" s="2">
        <v>244</v>
      </c>
      <c r="G21445" s="2">
        <v>40801</v>
      </c>
      <c r="H21445" s="2" t="s">
        <v>47</v>
      </c>
      <c r="I21445" s="2" t="s">
        <v>48</v>
      </c>
      <c r="J21445" s="2" t="s">
        <v>49</v>
      </c>
      <c r="K21445" s="2" t="b">
        <v>0</v>
      </c>
      <c r="L21445" s="2">
        <v>300</v>
      </c>
      <c r="M21445" s="2" t="b">
        <v>0</v>
      </c>
      <c r="N21445" s="2" t="b">
        <v>0</v>
      </c>
      <c r="O21445" s="2" t="b">
        <v>0</v>
      </c>
      <c r="P21445" s="3">
        <v>45286.702152777783</v>
      </c>
      <c r="Q21445" s="8" t="str">
        <f t="shared" si="2345"/>
        <v>2023-12-26</v>
      </c>
      <c r="R21445" s="2" t="s">
        <v>97208</v>
      </c>
      <c r="S21445" s="11" t="str">
        <f t="shared" si="2346"/>
        <v>2023-12-26 16:51:06</v>
      </c>
      <c r="T21445" s="2">
        <v>0</v>
      </c>
      <c r="U21445" s="2" t="s">
        <v>97209</v>
      </c>
      <c r="W21445" s="11" t="str">
        <f t="shared" si="2347"/>
        <v>Missing</v>
      </c>
      <c r="Y21445" s="11" t="str">
        <f t="shared" si="2348"/>
        <v>Missing</v>
      </c>
      <c r="AF21445" s="2" t="s">
        <v>693</v>
      </c>
      <c r="AL21445" s="4"/>
      <c r="AM21445" s="2">
        <v>0</v>
      </c>
      <c r="AN21445" s="12" t="str">
        <f t="shared" si="2349"/>
        <v>Tue</v>
      </c>
      <c r="AO21445" s="13">
        <f t="shared" si="2350"/>
        <v>16</v>
      </c>
      <c r="AP21445" s="13">
        <f t="shared" si="2351"/>
        <v>0</v>
      </c>
    </row>
    <row r="21446" spans="1:42" x14ac:dyDescent="0.3">
      <c r="A21446" s="2" t="s">
        <v>97210</v>
      </c>
      <c r="B21446" s="2" t="s">
        <v>97192</v>
      </c>
      <c r="C21446" s="2" t="s">
        <v>98</v>
      </c>
      <c r="D21446" s="2" t="s">
        <v>2262</v>
      </c>
      <c r="E21446" s="2" t="s">
        <v>2263</v>
      </c>
      <c r="F21446" s="2">
        <v>244</v>
      </c>
      <c r="G21446" s="2">
        <v>40801</v>
      </c>
      <c r="H21446" s="2" t="s">
        <v>47</v>
      </c>
      <c r="I21446" s="2" t="s">
        <v>48</v>
      </c>
      <c r="J21446" s="2" t="s">
        <v>49</v>
      </c>
      <c r="K21446" s="2" t="b">
        <v>0</v>
      </c>
      <c r="L21446" s="2">
        <v>300</v>
      </c>
      <c r="M21446" s="2" t="b">
        <v>0</v>
      </c>
      <c r="N21446" s="2" t="b">
        <v>0</v>
      </c>
      <c r="O21446" s="2" t="b">
        <v>0</v>
      </c>
      <c r="P21446" s="3">
        <v>45286.702789351853</v>
      </c>
      <c r="Q21446" s="8" t="str">
        <f t="shared" si="2345"/>
        <v>2023-12-26</v>
      </c>
      <c r="R21446" s="2" t="s">
        <v>97211</v>
      </c>
      <c r="S21446" s="11" t="str">
        <f t="shared" si="2346"/>
        <v>2023-12-26 16:52:01</v>
      </c>
      <c r="T21446" s="2">
        <v>0</v>
      </c>
      <c r="U21446" s="2" t="s">
        <v>97212</v>
      </c>
      <c r="V21446" s="2" t="s">
        <v>97213</v>
      </c>
      <c r="W21446" s="11" t="str">
        <f t="shared" si="2347"/>
        <v>2023-12-26 16:52:18</v>
      </c>
      <c r="X21446" s="2" t="s">
        <v>97214</v>
      </c>
      <c r="Y21446" s="11" t="str">
        <f t="shared" si="2348"/>
        <v>2023-12-26 16:57:23</v>
      </c>
      <c r="Z21446" s="2">
        <v>4.9166666666666599</v>
      </c>
      <c r="AE21446" s="2">
        <v>0</v>
      </c>
      <c r="AF21446" s="2" t="s">
        <v>98</v>
      </c>
      <c r="AH21446" s="2">
        <v>0</v>
      </c>
      <c r="AI21446" s="2">
        <v>0</v>
      </c>
      <c r="AJ21446" s="2" t="s">
        <v>100</v>
      </c>
      <c r="AK21446" s="2" t="s">
        <v>98</v>
      </c>
      <c r="AL21446" s="4"/>
      <c r="AM21446" s="2">
        <v>8</v>
      </c>
      <c r="AN21446" s="12" t="str">
        <f t="shared" si="2349"/>
        <v>Tue</v>
      </c>
      <c r="AO21446" s="13">
        <f t="shared" si="2350"/>
        <v>16</v>
      </c>
      <c r="AP21446" s="13">
        <f t="shared" si="2351"/>
        <v>0</v>
      </c>
    </row>
    <row r="21447" spans="1:42" x14ac:dyDescent="0.3">
      <c r="A21447" s="2" t="s">
        <v>97215</v>
      </c>
      <c r="B21447" s="2" t="s">
        <v>97216</v>
      </c>
      <c r="C21447" s="2" t="s">
        <v>44</v>
      </c>
      <c r="D21447" s="2" t="s">
        <v>2245</v>
      </c>
      <c r="E21447" s="2" t="s">
        <v>2246</v>
      </c>
      <c r="F21447" s="2">
        <v>255</v>
      </c>
      <c r="G21447" s="2">
        <v>40804</v>
      </c>
      <c r="H21447" s="2" t="s">
        <v>47</v>
      </c>
      <c r="I21447" s="2" t="s">
        <v>48</v>
      </c>
      <c r="J21447" s="2" t="s">
        <v>49</v>
      </c>
      <c r="K21447" s="2" t="b">
        <v>0</v>
      </c>
      <c r="L21447" s="2">
        <v>300</v>
      </c>
      <c r="M21447" s="2" t="b">
        <v>0</v>
      </c>
      <c r="N21447" s="2" t="b">
        <v>0</v>
      </c>
      <c r="O21447" s="2" t="b">
        <v>0</v>
      </c>
      <c r="P21447" s="3">
        <v>45286.704050925917</v>
      </c>
      <c r="Q21447" s="8" t="str">
        <f t="shared" si="2345"/>
        <v>2023-12-26</v>
      </c>
      <c r="R21447" s="2" t="s">
        <v>97217</v>
      </c>
      <c r="S21447" s="11" t="str">
        <f t="shared" si="2346"/>
        <v>2023-12-26 16:53:50</v>
      </c>
      <c r="T21447" s="2">
        <v>0</v>
      </c>
      <c r="U21447" s="2" t="s">
        <v>97218</v>
      </c>
      <c r="W21447" s="11" t="str">
        <f t="shared" si="2347"/>
        <v>Missing</v>
      </c>
      <c r="X21447" s="2" t="s">
        <v>97219</v>
      </c>
      <c r="Y21447" s="11" t="str">
        <f t="shared" si="2348"/>
        <v>2023-12-26 16:54:24</v>
      </c>
      <c r="Z21447" s="2">
        <v>0</v>
      </c>
      <c r="AL21447" s="4"/>
      <c r="AM21447" s="2">
        <v>2</v>
      </c>
      <c r="AN21447" s="12" t="str">
        <f t="shared" si="2349"/>
        <v>Tue</v>
      </c>
      <c r="AO21447" s="13">
        <f t="shared" si="2350"/>
        <v>16</v>
      </c>
      <c r="AP21447" s="13">
        <f t="shared" si="2351"/>
        <v>0</v>
      </c>
    </row>
    <row r="21448" spans="1:42" x14ac:dyDescent="0.3">
      <c r="A21448" s="2" t="s">
        <v>97220</v>
      </c>
      <c r="B21448" s="2" t="s">
        <v>97216</v>
      </c>
      <c r="C21448" s="2" t="s">
        <v>73</v>
      </c>
      <c r="D21448" s="2" t="s">
        <v>2245</v>
      </c>
      <c r="E21448" s="2" t="s">
        <v>2246</v>
      </c>
      <c r="F21448" s="2">
        <v>255</v>
      </c>
      <c r="G21448" s="2">
        <v>40804</v>
      </c>
      <c r="H21448" s="2" t="s">
        <v>47</v>
      </c>
      <c r="I21448" s="2" t="s">
        <v>48</v>
      </c>
      <c r="J21448" s="2" t="s">
        <v>49</v>
      </c>
      <c r="K21448" s="2" t="b">
        <v>0</v>
      </c>
      <c r="L21448" s="2">
        <v>300</v>
      </c>
      <c r="M21448" s="2" t="b">
        <v>0</v>
      </c>
      <c r="N21448" s="2" t="b">
        <v>0</v>
      </c>
      <c r="O21448" s="2" t="b">
        <v>0</v>
      </c>
      <c r="P21448" s="3">
        <v>45286.704606481479</v>
      </c>
      <c r="Q21448" s="8" t="str">
        <f t="shared" si="2345"/>
        <v>2023-12-26</v>
      </c>
      <c r="R21448" s="2" t="s">
        <v>97221</v>
      </c>
      <c r="S21448" s="11" t="str">
        <f t="shared" si="2346"/>
        <v>2023-12-26 16:54:38</v>
      </c>
      <c r="T21448" s="2">
        <v>0</v>
      </c>
      <c r="U21448" s="2" t="s">
        <v>97222</v>
      </c>
      <c r="W21448" s="11" t="str">
        <f t="shared" si="2347"/>
        <v>Missing</v>
      </c>
      <c r="X21448" s="2" t="s">
        <v>97223</v>
      </c>
      <c r="Y21448" s="11" t="str">
        <f t="shared" si="2348"/>
        <v>2023-12-26 16:55:12</v>
      </c>
      <c r="Z21448" s="2">
        <v>0</v>
      </c>
      <c r="AK21448" s="2" t="s">
        <v>868</v>
      </c>
      <c r="AL21448" s="4"/>
      <c r="AM21448" s="2">
        <v>0</v>
      </c>
      <c r="AN21448" s="12" t="str">
        <f t="shared" si="2349"/>
        <v>Tue</v>
      </c>
      <c r="AO21448" s="13">
        <f t="shared" si="2350"/>
        <v>16</v>
      </c>
      <c r="AP21448" s="13">
        <f t="shared" si="2351"/>
        <v>0</v>
      </c>
    </row>
    <row r="21449" spans="1:42" x14ac:dyDescent="0.3">
      <c r="A21449" s="2" t="s">
        <v>97224</v>
      </c>
      <c r="B21449" s="2" t="s">
        <v>97225</v>
      </c>
      <c r="C21449" s="2" t="s">
        <v>73</v>
      </c>
      <c r="D21449" s="2" t="s">
        <v>2245</v>
      </c>
      <c r="E21449" s="2" t="s">
        <v>2246</v>
      </c>
      <c r="F21449" s="2">
        <v>255</v>
      </c>
      <c r="G21449" s="2">
        <v>40803</v>
      </c>
      <c r="H21449" s="2" t="s">
        <v>47</v>
      </c>
      <c r="I21449" s="2" t="s">
        <v>48</v>
      </c>
      <c r="J21449" s="2" t="s">
        <v>49</v>
      </c>
      <c r="K21449" s="2" t="b">
        <v>0</v>
      </c>
      <c r="L21449" s="2">
        <v>300</v>
      </c>
      <c r="M21449" s="2" t="b">
        <v>0</v>
      </c>
      <c r="N21449" s="2" t="b">
        <v>0</v>
      </c>
      <c r="O21449" s="2" t="b">
        <v>0</v>
      </c>
      <c r="P21449" s="3">
        <v>45286.705289351848</v>
      </c>
      <c r="Q21449" s="8" t="str">
        <f t="shared" si="2345"/>
        <v>2023-12-26</v>
      </c>
      <c r="R21449" s="2" t="s">
        <v>97226</v>
      </c>
      <c r="S21449" s="11" t="str">
        <f t="shared" si="2346"/>
        <v>2023-12-26 16:55:37</v>
      </c>
      <c r="T21449" s="2">
        <v>0</v>
      </c>
      <c r="U21449" s="2" t="s">
        <v>97227</v>
      </c>
      <c r="W21449" s="11" t="str">
        <f t="shared" si="2347"/>
        <v>Missing</v>
      </c>
      <c r="Y21449" s="11" t="str">
        <f t="shared" si="2348"/>
        <v>Missing</v>
      </c>
      <c r="AF21449" s="2" t="s">
        <v>693</v>
      </c>
      <c r="AL21449" s="4"/>
      <c r="AM21449" s="2">
        <v>0</v>
      </c>
      <c r="AN21449" s="12" t="str">
        <f t="shared" si="2349"/>
        <v>Tue</v>
      </c>
      <c r="AO21449" s="13">
        <f t="shared" si="2350"/>
        <v>16</v>
      </c>
      <c r="AP21449" s="13">
        <f t="shared" si="2351"/>
        <v>0</v>
      </c>
    </row>
    <row r="21450" spans="1:42" x14ac:dyDescent="0.3">
      <c r="A21450" s="2" t="s">
        <v>97228</v>
      </c>
      <c r="B21450" s="2" t="s">
        <v>97225</v>
      </c>
      <c r="C21450" s="2" t="s">
        <v>73</v>
      </c>
      <c r="D21450" s="2" t="s">
        <v>2245</v>
      </c>
      <c r="E21450" s="2" t="s">
        <v>2246</v>
      </c>
      <c r="F21450" s="2">
        <v>255</v>
      </c>
      <c r="G21450" s="2">
        <v>40803</v>
      </c>
      <c r="H21450" s="2" t="s">
        <v>47</v>
      </c>
      <c r="I21450" s="2" t="s">
        <v>48</v>
      </c>
      <c r="J21450" s="2" t="s">
        <v>49</v>
      </c>
      <c r="K21450" s="2" t="b">
        <v>0</v>
      </c>
      <c r="L21450" s="2">
        <v>300</v>
      </c>
      <c r="M21450" s="2" t="b">
        <v>0</v>
      </c>
      <c r="N21450" s="2" t="b">
        <v>0</v>
      </c>
      <c r="O21450" s="2" t="b">
        <v>0</v>
      </c>
      <c r="P21450" s="3">
        <v>45286.705914351849</v>
      </c>
      <c r="Q21450" s="8" t="str">
        <f t="shared" si="2345"/>
        <v>2023-12-26</v>
      </c>
      <c r="R21450" s="2" t="s">
        <v>97229</v>
      </c>
      <c r="S21450" s="11" t="str">
        <f t="shared" si="2346"/>
        <v>2023-12-26 16:56:31</v>
      </c>
      <c r="T21450" s="2">
        <v>0</v>
      </c>
      <c r="U21450" s="2" t="s">
        <v>97230</v>
      </c>
      <c r="W21450" s="11" t="str">
        <f t="shared" si="2347"/>
        <v>Missing</v>
      </c>
      <c r="Y21450" s="11" t="str">
        <f t="shared" si="2348"/>
        <v>Missing</v>
      </c>
      <c r="AF21450" s="2" t="s">
        <v>693</v>
      </c>
      <c r="AL21450" s="4"/>
      <c r="AM21450" s="2">
        <v>0</v>
      </c>
      <c r="AN21450" s="12" t="str">
        <f t="shared" si="2349"/>
        <v>Tue</v>
      </c>
      <c r="AO21450" s="13">
        <f t="shared" si="2350"/>
        <v>16</v>
      </c>
      <c r="AP21450" s="13">
        <f t="shared" si="2351"/>
        <v>0</v>
      </c>
    </row>
    <row r="21451" spans="1:42" x14ac:dyDescent="0.3">
      <c r="A21451" s="2" t="s">
        <v>97231</v>
      </c>
      <c r="B21451" s="2" t="s">
        <v>97225</v>
      </c>
      <c r="C21451" s="2" t="s">
        <v>98</v>
      </c>
      <c r="D21451" s="2" t="s">
        <v>2262</v>
      </c>
      <c r="E21451" s="2" t="s">
        <v>2263</v>
      </c>
      <c r="F21451" s="2">
        <v>244</v>
      </c>
      <c r="G21451" s="2">
        <v>40803</v>
      </c>
      <c r="H21451" s="2" t="s">
        <v>47</v>
      </c>
      <c r="I21451" s="2" t="s">
        <v>48</v>
      </c>
      <c r="J21451" s="2" t="s">
        <v>49</v>
      </c>
      <c r="K21451" s="2" t="b">
        <v>0</v>
      </c>
      <c r="L21451" s="2">
        <v>300</v>
      </c>
      <c r="M21451" s="2" t="b">
        <v>0</v>
      </c>
      <c r="N21451" s="2" t="b">
        <v>0</v>
      </c>
      <c r="O21451" s="2" t="b">
        <v>0</v>
      </c>
      <c r="P21451" s="3">
        <v>45286.707048611112</v>
      </c>
      <c r="Q21451" s="8" t="str">
        <f t="shared" si="2345"/>
        <v>2023-12-26</v>
      </c>
      <c r="R21451" s="2" t="s">
        <v>97232</v>
      </c>
      <c r="S21451" s="11" t="str">
        <f t="shared" si="2346"/>
        <v>2023-12-26 16:58:09</v>
      </c>
      <c r="T21451" s="2">
        <v>0</v>
      </c>
      <c r="U21451" s="2" t="s">
        <v>97233</v>
      </c>
      <c r="V21451" s="2" t="s">
        <v>97234</v>
      </c>
      <c r="W21451" s="11" t="str">
        <f t="shared" si="2347"/>
        <v>2023-12-26 16:58:27</v>
      </c>
      <c r="X21451" s="2" t="s">
        <v>97235</v>
      </c>
      <c r="Y21451" s="11" t="str">
        <f t="shared" si="2348"/>
        <v>2023-12-26 17:03:33</v>
      </c>
      <c r="Z21451" s="2">
        <v>4.93333333333333</v>
      </c>
      <c r="AE21451" s="2">
        <v>0</v>
      </c>
      <c r="AF21451" s="2" t="s">
        <v>98</v>
      </c>
      <c r="AH21451" s="2">
        <v>0</v>
      </c>
      <c r="AI21451" s="2">
        <v>0</v>
      </c>
      <c r="AJ21451" s="2" t="s">
        <v>100</v>
      </c>
      <c r="AK21451" s="2" t="s">
        <v>98</v>
      </c>
      <c r="AL21451" s="4"/>
      <c r="AM21451" s="2">
        <v>6</v>
      </c>
      <c r="AN21451" s="12" t="str">
        <f t="shared" si="2349"/>
        <v>Tue</v>
      </c>
      <c r="AO21451" s="13">
        <f t="shared" si="2350"/>
        <v>16</v>
      </c>
      <c r="AP21451" s="13">
        <f t="shared" si="2351"/>
        <v>0</v>
      </c>
    </row>
    <row r="21452" spans="1:42" x14ac:dyDescent="0.3">
      <c r="A21452" s="2" t="s">
        <v>97236</v>
      </c>
      <c r="B21452" s="2" t="s">
        <v>97237</v>
      </c>
      <c r="C21452" s="2" t="s">
        <v>73</v>
      </c>
      <c r="D21452" s="2" t="s">
        <v>2245</v>
      </c>
      <c r="E21452" s="2" t="s">
        <v>2246</v>
      </c>
      <c r="F21452" s="2">
        <v>255</v>
      </c>
      <c r="G21452" s="2">
        <v>39544</v>
      </c>
      <c r="H21452" s="2" t="s">
        <v>47</v>
      </c>
      <c r="I21452" s="2" t="s">
        <v>48</v>
      </c>
      <c r="J21452" s="2" t="s">
        <v>49</v>
      </c>
      <c r="K21452" s="2" t="b">
        <v>0</v>
      </c>
      <c r="L21452" s="2">
        <v>300</v>
      </c>
      <c r="M21452" s="2" t="b">
        <v>0</v>
      </c>
      <c r="N21452" s="2" t="b">
        <v>0</v>
      </c>
      <c r="O21452" s="2" t="b">
        <v>0</v>
      </c>
      <c r="P21452" s="3">
        <v>45286.708599537043</v>
      </c>
      <c r="Q21452" s="8" t="str">
        <f t="shared" si="2345"/>
        <v>2023-12-26</v>
      </c>
      <c r="R21452" s="2" t="s">
        <v>97238</v>
      </c>
      <c r="S21452" s="11" t="str">
        <f t="shared" si="2346"/>
        <v>2023-12-26 17:00:23</v>
      </c>
      <c r="T21452" s="2">
        <v>0</v>
      </c>
      <c r="U21452" s="2" t="s">
        <v>97239</v>
      </c>
      <c r="W21452" s="11" t="str">
        <f t="shared" si="2347"/>
        <v>Missing</v>
      </c>
      <c r="Y21452" s="11" t="str">
        <f t="shared" si="2348"/>
        <v>Missing</v>
      </c>
      <c r="AF21452" s="2" t="s">
        <v>693</v>
      </c>
      <c r="AL21452" s="4"/>
      <c r="AM21452" s="2">
        <v>0</v>
      </c>
      <c r="AN21452" s="12" t="str">
        <f t="shared" si="2349"/>
        <v>Tue</v>
      </c>
      <c r="AO21452" s="13">
        <f t="shared" si="2350"/>
        <v>17</v>
      </c>
      <c r="AP21452" s="13">
        <f t="shared" si="2351"/>
        <v>0</v>
      </c>
    </row>
    <row r="21453" spans="1:42" x14ac:dyDescent="0.3">
      <c r="A21453" s="2" t="s">
        <v>97240</v>
      </c>
      <c r="B21453" s="2" t="s">
        <v>97241</v>
      </c>
      <c r="C21453" s="2" t="s">
        <v>73</v>
      </c>
      <c r="D21453" s="2" t="s">
        <v>2245</v>
      </c>
      <c r="E21453" s="2" t="s">
        <v>2246</v>
      </c>
      <c r="F21453" s="2">
        <v>255</v>
      </c>
      <c r="G21453" s="2">
        <v>40806</v>
      </c>
      <c r="H21453" s="2" t="s">
        <v>47</v>
      </c>
      <c r="I21453" s="2" t="s">
        <v>48</v>
      </c>
      <c r="J21453" s="2" t="s">
        <v>49</v>
      </c>
      <c r="K21453" s="2" t="b">
        <v>0</v>
      </c>
      <c r="L21453" s="2">
        <v>300</v>
      </c>
      <c r="M21453" s="2" t="b">
        <v>0</v>
      </c>
      <c r="N21453" s="2" t="b">
        <v>0</v>
      </c>
      <c r="O21453" s="2" t="b">
        <v>0</v>
      </c>
      <c r="P21453" s="3">
        <v>45286.710312499999</v>
      </c>
      <c r="Q21453" s="8" t="str">
        <f t="shared" si="2345"/>
        <v>2023-12-26</v>
      </c>
      <c r="R21453" s="2" t="s">
        <v>97242</v>
      </c>
      <c r="S21453" s="11" t="str">
        <f t="shared" si="2346"/>
        <v>2023-12-26 17:02:51</v>
      </c>
      <c r="T21453" s="2">
        <v>0</v>
      </c>
      <c r="U21453" s="2" t="s">
        <v>97243</v>
      </c>
      <c r="W21453" s="11" t="str">
        <f t="shared" si="2347"/>
        <v>Missing</v>
      </c>
      <c r="Y21453" s="11" t="str">
        <f t="shared" si="2348"/>
        <v>Missing</v>
      </c>
      <c r="AF21453" s="2" t="s">
        <v>693</v>
      </c>
      <c r="AL21453" s="4"/>
      <c r="AM21453" s="2">
        <v>0</v>
      </c>
      <c r="AN21453" s="12" t="str">
        <f t="shared" si="2349"/>
        <v>Tue</v>
      </c>
      <c r="AO21453" s="13">
        <f t="shared" si="2350"/>
        <v>17</v>
      </c>
      <c r="AP21453" s="13">
        <f t="shared" si="2351"/>
        <v>0</v>
      </c>
    </row>
    <row r="21454" spans="1:42" x14ac:dyDescent="0.3">
      <c r="A21454" s="2" t="s">
        <v>97244</v>
      </c>
      <c r="B21454" s="2" t="s">
        <v>97241</v>
      </c>
      <c r="C21454" s="2" t="s">
        <v>98</v>
      </c>
      <c r="D21454" s="2" t="s">
        <v>2262</v>
      </c>
      <c r="E21454" s="2" t="s">
        <v>2263</v>
      </c>
      <c r="F21454" s="2">
        <v>244</v>
      </c>
      <c r="G21454" s="2">
        <v>40806</v>
      </c>
      <c r="H21454" s="2" t="s">
        <v>47</v>
      </c>
      <c r="I21454" s="2" t="s">
        <v>48</v>
      </c>
      <c r="J21454" s="2" t="s">
        <v>49</v>
      </c>
      <c r="K21454" s="2" t="b">
        <v>0</v>
      </c>
      <c r="L21454" s="2">
        <v>300</v>
      </c>
      <c r="M21454" s="2" t="b">
        <v>0</v>
      </c>
      <c r="N21454" s="2" t="b">
        <v>0</v>
      </c>
      <c r="O21454" s="2" t="b">
        <v>0</v>
      </c>
      <c r="P21454" s="3">
        <v>45286.711226851847</v>
      </c>
      <c r="Q21454" s="8" t="str">
        <f t="shared" si="2345"/>
        <v>2023-12-26</v>
      </c>
      <c r="R21454" s="2" t="s">
        <v>97245</v>
      </c>
      <c r="S21454" s="11" t="str">
        <f t="shared" si="2346"/>
        <v>2023-12-26 17:04:10</v>
      </c>
      <c r="T21454" s="2">
        <v>0</v>
      </c>
      <c r="U21454" s="2" t="s">
        <v>97246</v>
      </c>
      <c r="V21454" s="2" t="s">
        <v>97247</v>
      </c>
      <c r="W21454" s="11" t="str">
        <f t="shared" si="2347"/>
        <v>2023-12-26 17:04:26</v>
      </c>
      <c r="X21454" s="2" t="s">
        <v>97248</v>
      </c>
      <c r="Y21454" s="11" t="str">
        <f t="shared" si="2348"/>
        <v>2023-12-26 17:06:49</v>
      </c>
      <c r="Z21454" s="2">
        <v>2.2166666666666601</v>
      </c>
      <c r="AE21454" s="2">
        <v>0</v>
      </c>
      <c r="AF21454" s="2" t="s">
        <v>98</v>
      </c>
      <c r="AH21454" s="2">
        <v>0</v>
      </c>
      <c r="AI21454" s="2">
        <v>0</v>
      </c>
      <c r="AJ21454" s="2" t="s">
        <v>100</v>
      </c>
      <c r="AK21454" s="2" t="s">
        <v>98</v>
      </c>
      <c r="AL21454" s="4"/>
      <c r="AM21454" s="2">
        <v>8</v>
      </c>
      <c r="AN21454" s="12" t="str">
        <f t="shared" si="2349"/>
        <v>Tue</v>
      </c>
      <c r="AO21454" s="13">
        <f t="shared" si="2350"/>
        <v>17</v>
      </c>
      <c r="AP21454" s="13">
        <f t="shared" si="2351"/>
        <v>0</v>
      </c>
    </row>
    <row r="21455" spans="1:42" x14ac:dyDescent="0.3">
      <c r="A21455" s="2" t="s">
        <v>97249</v>
      </c>
      <c r="B21455" s="2" t="s">
        <v>69668</v>
      </c>
      <c r="D21455" s="2" t="s">
        <v>29578</v>
      </c>
      <c r="E21455" s="2" t="s">
        <v>29579</v>
      </c>
      <c r="F21455" s="2">
        <v>296</v>
      </c>
      <c r="G21455" s="2">
        <v>787</v>
      </c>
      <c r="H21455" s="2" t="s">
        <v>92</v>
      </c>
      <c r="I21455" s="2" t="s">
        <v>48</v>
      </c>
      <c r="J21455" s="2" t="s">
        <v>49</v>
      </c>
      <c r="K21455" s="2" t="b">
        <v>0</v>
      </c>
      <c r="M21455" s="2" t="b">
        <v>0</v>
      </c>
      <c r="N21455" s="2" t="b">
        <v>0</v>
      </c>
      <c r="O21455" s="2" t="b">
        <v>0</v>
      </c>
      <c r="P21455" s="3">
        <v>45286.713194444441</v>
      </c>
      <c r="Q21455" s="8" t="str">
        <f t="shared" si="2345"/>
        <v>2023-12-26</v>
      </c>
      <c r="R21455" s="2" t="s">
        <v>97250</v>
      </c>
      <c r="S21455" s="11" t="str">
        <f t="shared" si="2346"/>
        <v>2023-12-26 17:07:00</v>
      </c>
      <c r="T21455" s="2">
        <v>0</v>
      </c>
      <c r="U21455" s="2" t="s">
        <v>97251</v>
      </c>
      <c r="W21455" s="11" t="str">
        <f t="shared" si="2347"/>
        <v>Missing</v>
      </c>
      <c r="Y21455" s="11" t="str">
        <f t="shared" si="2348"/>
        <v>Missing</v>
      </c>
      <c r="Z21455" s="2">
        <v>0</v>
      </c>
      <c r="AA21455" s="2" t="s">
        <v>96</v>
      </c>
      <c r="AB21455" s="2" t="s">
        <v>97</v>
      </c>
      <c r="AC21455" s="2" t="s">
        <v>73</v>
      </c>
      <c r="AD21455" s="2" t="s">
        <v>97252</v>
      </c>
      <c r="AF21455" s="2" t="s">
        <v>73</v>
      </c>
      <c r="AG21455" s="2">
        <v>0</v>
      </c>
      <c r="AL21455" s="5">
        <v>0</v>
      </c>
      <c r="AM21455" s="2">
        <v>4</v>
      </c>
      <c r="AN21455" s="12" t="str">
        <f t="shared" si="2349"/>
        <v>Tue</v>
      </c>
      <c r="AO21455" s="13">
        <f t="shared" si="2350"/>
        <v>17</v>
      </c>
      <c r="AP21455" s="13">
        <f t="shared" si="2351"/>
        <v>1</v>
      </c>
    </row>
    <row r="21456" spans="1:42" x14ac:dyDescent="0.3">
      <c r="A21456" s="2" t="s">
        <v>97253</v>
      </c>
      <c r="B21456" s="2" t="s">
        <v>69668</v>
      </c>
      <c r="D21456" s="2" t="s">
        <v>29578</v>
      </c>
      <c r="E21456" s="2" t="s">
        <v>29579</v>
      </c>
      <c r="F21456" s="2">
        <v>296</v>
      </c>
      <c r="G21456" s="2">
        <v>787</v>
      </c>
      <c r="H21456" s="2" t="s">
        <v>92</v>
      </c>
      <c r="I21456" s="2" t="s">
        <v>48</v>
      </c>
      <c r="J21456" s="2" t="s">
        <v>49</v>
      </c>
      <c r="K21456" s="2" t="b">
        <v>0</v>
      </c>
      <c r="M21456" s="2" t="b">
        <v>0</v>
      </c>
      <c r="N21456" s="2" t="b">
        <v>0</v>
      </c>
      <c r="O21456" s="2" t="b">
        <v>0</v>
      </c>
      <c r="P21456" s="3">
        <v>45286.714675925927</v>
      </c>
      <c r="Q21456" s="8" t="str">
        <f t="shared" si="2345"/>
        <v>2023-12-26</v>
      </c>
      <c r="R21456" s="2" t="s">
        <v>97254</v>
      </c>
      <c r="S21456" s="11" t="str">
        <f t="shared" si="2346"/>
        <v>2023-12-26 17:09:08</v>
      </c>
      <c r="T21456" s="2">
        <v>0</v>
      </c>
      <c r="U21456" s="2" t="s">
        <v>97255</v>
      </c>
      <c r="W21456" s="11" t="str">
        <f t="shared" si="2347"/>
        <v>Missing</v>
      </c>
      <c r="Y21456" s="11" t="str">
        <f t="shared" si="2348"/>
        <v>Missing</v>
      </c>
      <c r="Z21456" s="2">
        <v>0</v>
      </c>
      <c r="AA21456" s="2" t="s">
        <v>96</v>
      </c>
      <c r="AB21456" s="2" t="s">
        <v>97</v>
      </c>
      <c r="AC21456" s="2" t="s">
        <v>73</v>
      </c>
      <c r="AD21456" s="2" t="s">
        <v>97256</v>
      </c>
      <c r="AF21456" s="2" t="s">
        <v>73</v>
      </c>
      <c r="AG21456" s="2">
        <v>0</v>
      </c>
      <c r="AL21456" s="5">
        <v>0</v>
      </c>
      <c r="AM21456" s="2">
        <v>3</v>
      </c>
      <c r="AN21456" s="12" t="str">
        <f t="shared" si="2349"/>
        <v>Tue</v>
      </c>
      <c r="AO21456" s="13">
        <f t="shared" si="2350"/>
        <v>17</v>
      </c>
      <c r="AP21456" s="13">
        <f t="shared" si="2351"/>
        <v>1</v>
      </c>
    </row>
    <row r="21457" spans="1:42" x14ac:dyDescent="0.3">
      <c r="A21457" s="2" t="s">
        <v>97257</v>
      </c>
      <c r="B21457" s="2" t="s">
        <v>97258</v>
      </c>
      <c r="C21457" s="2" t="s">
        <v>73</v>
      </c>
      <c r="D21457" s="2" t="s">
        <v>964</v>
      </c>
      <c r="E21457" s="2" t="s">
        <v>965</v>
      </c>
      <c r="F21457" s="2">
        <v>274</v>
      </c>
      <c r="G21457" s="2">
        <v>40808</v>
      </c>
      <c r="H21457" s="2" t="s">
        <v>47</v>
      </c>
      <c r="I21457" s="2" t="s">
        <v>48</v>
      </c>
      <c r="J21457" s="2" t="s">
        <v>49</v>
      </c>
      <c r="K21457" s="2" t="b">
        <v>0</v>
      </c>
      <c r="L21457" s="2">
        <v>300</v>
      </c>
      <c r="M21457" s="2" t="b">
        <v>0</v>
      </c>
      <c r="N21457" s="2" t="b">
        <v>0</v>
      </c>
      <c r="O21457" s="2" t="b">
        <v>0</v>
      </c>
      <c r="P21457" s="3">
        <v>45286.714907407397</v>
      </c>
      <c r="Q21457" s="8" t="str">
        <f t="shared" si="2345"/>
        <v>2023-12-26</v>
      </c>
      <c r="R21457" s="2" t="s">
        <v>97259</v>
      </c>
      <c r="S21457" s="11" t="str">
        <f t="shared" si="2346"/>
        <v>2023-12-26 17:09:28</v>
      </c>
      <c r="T21457" s="2">
        <v>0</v>
      </c>
      <c r="U21457" s="2" t="s">
        <v>97260</v>
      </c>
      <c r="W21457" s="11" t="str">
        <f t="shared" si="2347"/>
        <v>Missing</v>
      </c>
      <c r="Y21457" s="11" t="str">
        <f t="shared" si="2348"/>
        <v>Missing</v>
      </c>
      <c r="AF21457" s="2" t="s">
        <v>181</v>
      </c>
      <c r="AL21457" s="4"/>
      <c r="AM21457" s="2">
        <v>0</v>
      </c>
      <c r="AN21457" s="12" t="str">
        <f t="shared" si="2349"/>
        <v>Tue</v>
      </c>
      <c r="AO21457" s="13">
        <f t="shared" si="2350"/>
        <v>17</v>
      </c>
      <c r="AP21457" s="13">
        <f t="shared" si="2351"/>
        <v>0</v>
      </c>
    </row>
    <row r="21458" spans="1:42" x14ac:dyDescent="0.3">
      <c r="A21458" s="2" t="s">
        <v>97261</v>
      </c>
      <c r="B21458" s="2" t="s">
        <v>97262</v>
      </c>
      <c r="C21458" s="2" t="s">
        <v>73</v>
      </c>
      <c r="D21458" s="2" t="s">
        <v>2245</v>
      </c>
      <c r="E21458" s="2" t="s">
        <v>2246</v>
      </c>
      <c r="F21458" s="2">
        <v>255</v>
      </c>
      <c r="G21458" s="2">
        <v>40811</v>
      </c>
      <c r="H21458" s="2" t="s">
        <v>47</v>
      </c>
      <c r="I21458" s="2" t="s">
        <v>48</v>
      </c>
      <c r="J21458" s="2" t="s">
        <v>49</v>
      </c>
      <c r="K21458" s="2" t="b">
        <v>0</v>
      </c>
      <c r="L21458" s="2">
        <v>300</v>
      </c>
      <c r="M21458" s="2" t="b">
        <v>0</v>
      </c>
      <c r="N21458" s="2" t="b">
        <v>0</v>
      </c>
      <c r="O21458" s="2" t="b">
        <v>0</v>
      </c>
      <c r="P21458" s="3">
        <v>45286.715763888889</v>
      </c>
      <c r="Q21458" s="8" t="str">
        <f t="shared" si="2345"/>
        <v>2023-12-26</v>
      </c>
      <c r="R21458" s="2" t="s">
        <v>97263</v>
      </c>
      <c r="S21458" s="11" t="str">
        <f t="shared" si="2346"/>
        <v>2023-12-26 17:10:42</v>
      </c>
      <c r="T21458" s="2">
        <v>0</v>
      </c>
      <c r="U21458" s="2" t="s">
        <v>97264</v>
      </c>
      <c r="W21458" s="11" t="str">
        <f t="shared" si="2347"/>
        <v>Missing</v>
      </c>
      <c r="Y21458" s="11" t="str">
        <f t="shared" si="2348"/>
        <v>Missing</v>
      </c>
      <c r="AF21458" s="2" t="s">
        <v>693</v>
      </c>
      <c r="AL21458" s="4"/>
      <c r="AM21458" s="2">
        <v>0</v>
      </c>
      <c r="AN21458" s="12" t="str">
        <f t="shared" si="2349"/>
        <v>Tue</v>
      </c>
      <c r="AO21458" s="13">
        <f t="shared" si="2350"/>
        <v>17</v>
      </c>
      <c r="AP21458" s="13">
        <f t="shared" si="2351"/>
        <v>0</v>
      </c>
    </row>
    <row r="21459" spans="1:42" x14ac:dyDescent="0.3">
      <c r="A21459" s="2" t="s">
        <v>97265</v>
      </c>
      <c r="B21459" s="2" t="s">
        <v>97266</v>
      </c>
      <c r="C21459" s="2" t="s">
        <v>98</v>
      </c>
      <c r="D21459" s="2" t="s">
        <v>2262</v>
      </c>
      <c r="E21459" s="2" t="s">
        <v>2263</v>
      </c>
      <c r="F21459" s="2">
        <v>244</v>
      </c>
      <c r="G21459" s="2">
        <v>40810</v>
      </c>
      <c r="H21459" s="2" t="s">
        <v>47</v>
      </c>
      <c r="I21459" s="2" t="s">
        <v>48</v>
      </c>
      <c r="J21459" s="2" t="s">
        <v>49</v>
      </c>
      <c r="K21459" s="2" t="b">
        <v>0</v>
      </c>
      <c r="L21459" s="2">
        <v>300</v>
      </c>
      <c r="M21459" s="2" t="b">
        <v>0</v>
      </c>
      <c r="N21459" s="2" t="b">
        <v>0</v>
      </c>
      <c r="O21459" s="2" t="b">
        <v>0</v>
      </c>
      <c r="P21459" s="3">
        <v>45286.715937499997</v>
      </c>
      <c r="Q21459" s="8" t="str">
        <f t="shared" si="2345"/>
        <v>2023-12-26</v>
      </c>
      <c r="R21459" s="2" t="s">
        <v>97267</v>
      </c>
      <c r="S21459" s="11" t="str">
        <f t="shared" si="2346"/>
        <v>2023-12-26 17:10:57</v>
      </c>
      <c r="T21459" s="2">
        <v>0</v>
      </c>
      <c r="U21459" s="2" t="s">
        <v>97268</v>
      </c>
      <c r="V21459" s="2" t="s">
        <v>97269</v>
      </c>
      <c r="W21459" s="11" t="str">
        <f t="shared" si="2347"/>
        <v>2023-12-26 17:11:16</v>
      </c>
      <c r="X21459" s="2" t="s">
        <v>97270</v>
      </c>
      <c r="Y21459" s="11" t="str">
        <f t="shared" si="2348"/>
        <v>2023-12-26 17:16:19</v>
      </c>
      <c r="Z21459" s="2">
        <v>4.8833333333333302</v>
      </c>
      <c r="AE21459" s="2">
        <v>0</v>
      </c>
      <c r="AF21459" s="2" t="s">
        <v>98</v>
      </c>
      <c r="AH21459" s="2">
        <v>0</v>
      </c>
      <c r="AI21459" s="2">
        <v>0</v>
      </c>
      <c r="AJ21459" s="2" t="s">
        <v>100</v>
      </c>
      <c r="AK21459" s="2" t="s">
        <v>98</v>
      </c>
      <c r="AL21459" s="4"/>
      <c r="AM21459" s="2">
        <v>6</v>
      </c>
      <c r="AN21459" s="12" t="str">
        <f t="shared" si="2349"/>
        <v>Tue</v>
      </c>
      <c r="AO21459" s="13">
        <f t="shared" si="2350"/>
        <v>17</v>
      </c>
      <c r="AP21459" s="13">
        <f t="shared" si="2351"/>
        <v>0</v>
      </c>
    </row>
    <row r="21460" spans="1:42" x14ac:dyDescent="0.3">
      <c r="A21460" s="2" t="s">
        <v>97271</v>
      </c>
      <c r="B21460" s="2" t="s">
        <v>97258</v>
      </c>
      <c r="C21460" s="2" t="s">
        <v>98</v>
      </c>
      <c r="D21460" s="2" t="s">
        <v>8792</v>
      </c>
      <c r="E21460" s="2" t="s">
        <v>8793</v>
      </c>
      <c r="F21460" s="2">
        <v>287</v>
      </c>
      <c r="G21460" s="2">
        <v>40808</v>
      </c>
      <c r="H21460" s="2" t="s">
        <v>47</v>
      </c>
      <c r="I21460" s="2" t="s">
        <v>48</v>
      </c>
      <c r="J21460" s="2" t="s">
        <v>49</v>
      </c>
      <c r="K21460" s="2" t="b">
        <v>0</v>
      </c>
      <c r="L21460" s="2">
        <v>300</v>
      </c>
      <c r="M21460" s="2" t="b">
        <v>0</v>
      </c>
      <c r="N21460" s="2" t="b">
        <v>0</v>
      </c>
      <c r="O21460" s="2" t="b">
        <v>0</v>
      </c>
      <c r="P21460" s="3">
        <v>45286.716249999998</v>
      </c>
      <c r="Q21460" s="8" t="str">
        <f t="shared" si="2345"/>
        <v>2023-12-26</v>
      </c>
      <c r="R21460" s="2" t="s">
        <v>97272</v>
      </c>
      <c r="S21460" s="11" t="str">
        <f t="shared" si="2346"/>
        <v>2023-12-26 17:11:24</v>
      </c>
      <c r="T21460" s="2">
        <v>0</v>
      </c>
      <c r="U21460" s="2" t="s">
        <v>97273</v>
      </c>
      <c r="V21460" s="2" t="s">
        <v>97274</v>
      </c>
      <c r="W21460" s="11" t="str">
        <f t="shared" si="2347"/>
        <v>2023-12-26 17:11:48</v>
      </c>
      <c r="X21460" s="2" t="s">
        <v>97275</v>
      </c>
      <c r="Y21460" s="11" t="str">
        <f t="shared" si="2348"/>
        <v>2023-12-26 17:16:53</v>
      </c>
      <c r="Z21460" s="2">
        <v>4.9000000000000004</v>
      </c>
      <c r="AE21460" s="2">
        <v>0</v>
      </c>
      <c r="AF21460" s="2" t="s">
        <v>98</v>
      </c>
      <c r="AH21460" s="2">
        <v>0</v>
      </c>
      <c r="AI21460" s="2">
        <v>0</v>
      </c>
      <c r="AJ21460" s="2" t="s">
        <v>100</v>
      </c>
      <c r="AK21460" s="2" t="s">
        <v>98</v>
      </c>
      <c r="AL21460" s="4"/>
      <c r="AM21460" s="2">
        <v>6</v>
      </c>
      <c r="AN21460" s="12" t="str">
        <f t="shared" si="2349"/>
        <v>Tue</v>
      </c>
      <c r="AO21460" s="13">
        <f t="shared" si="2350"/>
        <v>17</v>
      </c>
      <c r="AP21460" s="13">
        <f t="shared" si="2351"/>
        <v>0</v>
      </c>
    </row>
    <row r="21461" spans="1:42" x14ac:dyDescent="0.3">
      <c r="A21461" s="2" t="s">
        <v>97276</v>
      </c>
      <c r="B21461" s="2" t="s">
        <v>4038</v>
      </c>
      <c r="D21461" s="2" t="s">
        <v>153</v>
      </c>
      <c r="E21461" s="2" t="s">
        <v>154</v>
      </c>
      <c r="F21461" s="2">
        <v>256</v>
      </c>
      <c r="G21461" s="2">
        <v>22203</v>
      </c>
      <c r="H21461" s="2" t="s">
        <v>92</v>
      </c>
      <c r="I21461" s="2" t="s">
        <v>93</v>
      </c>
      <c r="J21461" s="2" t="s">
        <v>49</v>
      </c>
      <c r="K21461" s="2" t="b">
        <v>0</v>
      </c>
      <c r="M21461" s="2" t="b">
        <v>0</v>
      </c>
      <c r="N21461" s="2" t="b">
        <v>0</v>
      </c>
      <c r="O21461" s="2" t="b">
        <v>0</v>
      </c>
      <c r="P21461" s="3">
        <v>45286.721365740741</v>
      </c>
      <c r="Q21461" s="8" t="str">
        <f t="shared" si="2345"/>
        <v>2023-12-26</v>
      </c>
      <c r="R21461" s="2" t="s">
        <v>97277</v>
      </c>
      <c r="S21461" s="11" t="str">
        <f t="shared" si="2346"/>
        <v>2023-12-26 17:18:46</v>
      </c>
      <c r="T21461" s="2">
        <v>0</v>
      </c>
      <c r="U21461" s="2" t="s">
        <v>97278</v>
      </c>
      <c r="W21461" s="11" t="str">
        <f t="shared" si="2347"/>
        <v>Missing</v>
      </c>
      <c r="Y21461" s="11" t="str">
        <f t="shared" si="2348"/>
        <v>Missing</v>
      </c>
      <c r="Z21461" s="2">
        <v>0.233333333333333</v>
      </c>
      <c r="AA21461" s="2" t="s">
        <v>96</v>
      </c>
      <c r="AB21461" s="2" t="s">
        <v>97</v>
      </c>
      <c r="AC21461" s="2" t="s">
        <v>44</v>
      </c>
      <c r="AD21461" s="2" t="s">
        <v>97279</v>
      </c>
      <c r="AF21461" s="2" t="s">
        <v>98</v>
      </c>
      <c r="AG21461" s="2">
        <v>25</v>
      </c>
      <c r="AK21461" s="2" t="s">
        <v>98</v>
      </c>
      <c r="AL21461" s="5">
        <v>14</v>
      </c>
      <c r="AM21461" s="2">
        <v>5</v>
      </c>
      <c r="AN21461" s="12" t="str">
        <f t="shared" si="2349"/>
        <v>Tue</v>
      </c>
      <c r="AO21461" s="13">
        <f t="shared" si="2350"/>
        <v>17</v>
      </c>
      <c r="AP21461" s="13">
        <f t="shared" si="2351"/>
        <v>1</v>
      </c>
    </row>
    <row r="21462" spans="1:42" x14ac:dyDescent="0.3">
      <c r="A21462" s="2" t="s">
        <v>97280</v>
      </c>
      <c r="B21462" s="2" t="s">
        <v>4038</v>
      </c>
      <c r="D21462" s="2" t="s">
        <v>153</v>
      </c>
      <c r="E21462" s="2" t="s">
        <v>154</v>
      </c>
      <c r="F21462" s="2">
        <v>256</v>
      </c>
      <c r="G21462" s="2">
        <v>22203</v>
      </c>
      <c r="H21462" s="2" t="s">
        <v>92</v>
      </c>
      <c r="I21462" s="2" t="s">
        <v>93</v>
      </c>
      <c r="J21462" s="2" t="s">
        <v>49</v>
      </c>
      <c r="K21462" s="2" t="b">
        <v>0</v>
      </c>
      <c r="M21462" s="2" t="b">
        <v>0</v>
      </c>
      <c r="N21462" s="2" t="b">
        <v>0</v>
      </c>
      <c r="O21462" s="2" t="b">
        <v>0</v>
      </c>
      <c r="P21462" s="3">
        <v>45286.723217592589</v>
      </c>
      <c r="Q21462" s="8" t="str">
        <f t="shared" si="2345"/>
        <v>2023-12-26</v>
      </c>
      <c r="R21462" s="2" t="s">
        <v>97281</v>
      </c>
      <c r="S21462" s="11" t="str">
        <f t="shared" si="2346"/>
        <v>2023-12-26 17:21:26</v>
      </c>
      <c r="T21462" s="2">
        <v>0</v>
      </c>
      <c r="U21462" s="2" t="s">
        <v>97282</v>
      </c>
      <c r="W21462" s="11" t="str">
        <f t="shared" si="2347"/>
        <v>Missing</v>
      </c>
      <c r="Y21462" s="11" t="str">
        <f t="shared" si="2348"/>
        <v>Missing</v>
      </c>
      <c r="Z21462" s="2">
        <v>14.883333333333301</v>
      </c>
      <c r="AA21462" s="2" t="s">
        <v>96</v>
      </c>
      <c r="AB21462" s="2" t="s">
        <v>97</v>
      </c>
      <c r="AC21462" s="2" t="s">
        <v>98</v>
      </c>
      <c r="AD21462" s="2" t="s">
        <v>97283</v>
      </c>
      <c r="AE21462" s="2">
        <v>133.94999999999999</v>
      </c>
      <c r="AF21462" s="2" t="s">
        <v>98</v>
      </c>
      <c r="AG21462" s="2">
        <v>899</v>
      </c>
      <c r="AH21462" s="2">
        <v>53.58</v>
      </c>
      <c r="AI21462" s="2">
        <v>133.94999999999999</v>
      </c>
      <c r="AJ21462" s="2" t="s">
        <v>100</v>
      </c>
      <c r="AK21462" s="2" t="s">
        <v>98</v>
      </c>
      <c r="AL21462" s="5">
        <v>893</v>
      </c>
      <c r="AM21462" s="2">
        <v>4</v>
      </c>
      <c r="AN21462" s="12" t="str">
        <f t="shared" si="2349"/>
        <v>Tue</v>
      </c>
      <c r="AO21462" s="13">
        <f t="shared" si="2350"/>
        <v>17</v>
      </c>
      <c r="AP21462" s="13">
        <f t="shared" si="2351"/>
        <v>1</v>
      </c>
    </row>
    <row r="21463" spans="1:42" x14ac:dyDescent="0.3">
      <c r="A21463" s="2" t="s">
        <v>97284</v>
      </c>
      <c r="B21463" s="2" t="s">
        <v>97285</v>
      </c>
      <c r="C21463" s="2" t="s">
        <v>98</v>
      </c>
      <c r="D21463" s="2" t="s">
        <v>8792</v>
      </c>
      <c r="E21463" s="2" t="s">
        <v>8793</v>
      </c>
      <c r="F21463" s="2">
        <v>287</v>
      </c>
      <c r="G21463" s="2">
        <v>40813</v>
      </c>
      <c r="H21463" s="2" t="s">
        <v>47</v>
      </c>
      <c r="I21463" s="2" t="s">
        <v>48</v>
      </c>
      <c r="J21463" s="2" t="s">
        <v>49</v>
      </c>
      <c r="K21463" s="2" t="b">
        <v>0</v>
      </c>
      <c r="L21463" s="2">
        <v>300</v>
      </c>
      <c r="M21463" s="2" t="b">
        <v>0</v>
      </c>
      <c r="N21463" s="2" t="b">
        <v>0</v>
      </c>
      <c r="O21463" s="2" t="b">
        <v>0</v>
      </c>
      <c r="P21463" s="3">
        <v>45286.723287037043</v>
      </c>
      <c r="Q21463" s="8" t="str">
        <f t="shared" si="2345"/>
        <v>2023-12-26</v>
      </c>
      <c r="R21463" s="2" t="s">
        <v>97286</v>
      </c>
      <c r="S21463" s="11" t="str">
        <f t="shared" si="2346"/>
        <v>2023-12-26 17:21:32</v>
      </c>
      <c r="T21463" s="2">
        <v>0</v>
      </c>
      <c r="U21463" s="2" t="s">
        <v>97287</v>
      </c>
      <c r="V21463" s="2" t="s">
        <v>97288</v>
      </c>
      <c r="W21463" s="11" t="str">
        <f t="shared" si="2347"/>
        <v>2023-12-26 17:21:46</v>
      </c>
      <c r="X21463" s="2" t="s">
        <v>97289</v>
      </c>
      <c r="Y21463" s="11" t="str">
        <f t="shared" si="2348"/>
        <v>2023-12-26 17:23:24</v>
      </c>
      <c r="Z21463" s="2">
        <v>1.45</v>
      </c>
      <c r="AE21463" s="2">
        <v>0</v>
      </c>
      <c r="AF21463" s="2" t="s">
        <v>98</v>
      </c>
      <c r="AH21463" s="2">
        <v>0</v>
      </c>
      <c r="AI21463" s="2">
        <v>0</v>
      </c>
      <c r="AJ21463" s="2" t="s">
        <v>100</v>
      </c>
      <c r="AK21463" s="2" t="s">
        <v>98</v>
      </c>
      <c r="AL21463" s="4"/>
      <c r="AM21463" s="2">
        <v>7</v>
      </c>
      <c r="AN21463" s="12" t="str">
        <f t="shared" si="2349"/>
        <v>Tue</v>
      </c>
      <c r="AO21463" s="13">
        <f t="shared" si="2350"/>
        <v>17</v>
      </c>
      <c r="AP21463" s="13">
        <f t="shared" si="2351"/>
        <v>0</v>
      </c>
    </row>
    <row r="21464" spans="1:42" x14ac:dyDescent="0.3">
      <c r="A21464" s="2" t="s">
        <v>97290</v>
      </c>
      <c r="B21464" s="2" t="s">
        <v>97291</v>
      </c>
      <c r="C21464" s="2" t="s">
        <v>73</v>
      </c>
      <c r="D21464" s="2" t="s">
        <v>97292</v>
      </c>
      <c r="E21464" s="2" t="s">
        <v>97293</v>
      </c>
      <c r="F21464" s="2">
        <v>313</v>
      </c>
      <c r="G21464" s="2">
        <v>40815</v>
      </c>
      <c r="H21464" s="2" t="s">
        <v>47</v>
      </c>
      <c r="I21464" s="2" t="s">
        <v>48</v>
      </c>
      <c r="J21464" s="2" t="s">
        <v>49</v>
      </c>
      <c r="K21464" s="2" t="b">
        <v>0</v>
      </c>
      <c r="L21464" s="2">
        <v>300</v>
      </c>
      <c r="M21464" s="2" t="b">
        <v>0</v>
      </c>
      <c r="N21464" s="2" t="b">
        <v>0</v>
      </c>
      <c r="O21464" s="2" t="b">
        <v>0</v>
      </c>
      <c r="P21464" s="3">
        <v>45286.723611111112</v>
      </c>
      <c r="Q21464" s="8" t="str">
        <f t="shared" si="2345"/>
        <v>2023-12-26</v>
      </c>
      <c r="R21464" s="2" t="s">
        <v>97294</v>
      </c>
      <c r="S21464" s="11" t="str">
        <f t="shared" si="2346"/>
        <v>2023-12-26 17:22:00</v>
      </c>
      <c r="T21464" s="2">
        <v>0</v>
      </c>
      <c r="U21464" s="2" t="s">
        <v>97295</v>
      </c>
      <c r="W21464" s="11" t="str">
        <f t="shared" si="2347"/>
        <v>Missing</v>
      </c>
      <c r="Y21464" s="11" t="str">
        <f t="shared" si="2348"/>
        <v>Missing</v>
      </c>
      <c r="AF21464" s="2" t="s">
        <v>181</v>
      </c>
      <c r="AL21464" s="4"/>
      <c r="AM21464" s="2">
        <v>0</v>
      </c>
      <c r="AN21464" s="12" t="str">
        <f t="shared" si="2349"/>
        <v>Tue</v>
      </c>
      <c r="AO21464" s="13">
        <f t="shared" si="2350"/>
        <v>17</v>
      </c>
      <c r="AP21464" s="13">
        <f t="shared" si="2351"/>
        <v>0</v>
      </c>
    </row>
    <row r="21465" spans="1:42" x14ac:dyDescent="0.3">
      <c r="A21465" s="2" t="s">
        <v>97296</v>
      </c>
      <c r="B21465" s="2" t="s">
        <v>93963</v>
      </c>
      <c r="C21465" s="2" t="s">
        <v>98</v>
      </c>
      <c r="D21465" s="2" t="s">
        <v>8792</v>
      </c>
      <c r="E21465" s="2" t="s">
        <v>8793</v>
      </c>
      <c r="F21465" s="2">
        <v>287</v>
      </c>
      <c r="G21465" s="2">
        <v>40342</v>
      </c>
      <c r="H21465" s="2" t="s">
        <v>47</v>
      </c>
      <c r="I21465" s="2" t="s">
        <v>48</v>
      </c>
      <c r="J21465" s="2" t="s">
        <v>49</v>
      </c>
      <c r="K21465" s="2" t="b">
        <v>0</v>
      </c>
      <c r="L21465" s="2">
        <v>300</v>
      </c>
      <c r="M21465" s="2" t="b">
        <v>0</v>
      </c>
      <c r="N21465" s="2" t="b">
        <v>0</v>
      </c>
      <c r="O21465" s="2" t="b">
        <v>0</v>
      </c>
      <c r="P21465" s="3">
        <v>45286.724756944437</v>
      </c>
      <c r="Q21465" s="8" t="str">
        <f t="shared" si="2345"/>
        <v>2023-12-26</v>
      </c>
      <c r="R21465" s="2" t="s">
        <v>97297</v>
      </c>
      <c r="S21465" s="11" t="str">
        <f t="shared" si="2346"/>
        <v>2023-12-26 17:23:39</v>
      </c>
      <c r="T21465" s="2">
        <v>0</v>
      </c>
      <c r="U21465" s="2" t="s">
        <v>97298</v>
      </c>
      <c r="V21465" s="2" t="s">
        <v>97299</v>
      </c>
      <c r="W21465" s="11" t="str">
        <f t="shared" si="2347"/>
        <v>2023-12-26 17:23:50</v>
      </c>
      <c r="X21465" s="2" t="s">
        <v>97300</v>
      </c>
      <c r="Y21465" s="11" t="str">
        <f t="shared" si="2348"/>
        <v>2023-12-26 17:28:56</v>
      </c>
      <c r="Z21465" s="2">
        <v>4.9166666666666599</v>
      </c>
      <c r="AE21465" s="2">
        <v>0</v>
      </c>
      <c r="AF21465" s="2" t="s">
        <v>98</v>
      </c>
      <c r="AH21465" s="2">
        <v>0</v>
      </c>
      <c r="AI21465" s="2">
        <v>0</v>
      </c>
      <c r="AJ21465" s="2" t="s">
        <v>100</v>
      </c>
      <c r="AK21465" s="2" t="s">
        <v>98</v>
      </c>
      <c r="AL21465" s="4"/>
      <c r="AM21465" s="2">
        <v>6</v>
      </c>
      <c r="AN21465" s="12" t="str">
        <f t="shared" si="2349"/>
        <v>Tue</v>
      </c>
      <c r="AO21465" s="13">
        <f t="shared" si="2350"/>
        <v>17</v>
      </c>
      <c r="AP21465" s="13">
        <f t="shared" si="2351"/>
        <v>0</v>
      </c>
    </row>
    <row r="21466" spans="1:42" x14ac:dyDescent="0.3">
      <c r="A21466" s="2" t="s">
        <v>97301</v>
      </c>
      <c r="B21466" s="2" t="s">
        <v>97291</v>
      </c>
      <c r="C21466" s="2" t="s">
        <v>98</v>
      </c>
      <c r="D21466" s="2" t="s">
        <v>4256</v>
      </c>
      <c r="E21466" s="2" t="s">
        <v>4257</v>
      </c>
      <c r="F21466" s="2">
        <v>30</v>
      </c>
      <c r="G21466" s="2">
        <v>40815</v>
      </c>
      <c r="H21466" s="2" t="s">
        <v>47</v>
      </c>
      <c r="I21466" s="2" t="s">
        <v>48</v>
      </c>
      <c r="J21466" s="2" t="s">
        <v>49</v>
      </c>
      <c r="K21466" s="2" t="b">
        <v>0</v>
      </c>
      <c r="L21466" s="2">
        <v>300</v>
      </c>
      <c r="M21466" s="2" t="b">
        <v>0</v>
      </c>
      <c r="N21466" s="2" t="b">
        <v>0</v>
      </c>
      <c r="O21466" s="2" t="b">
        <v>0</v>
      </c>
      <c r="P21466" s="3">
        <v>45286.726018518522</v>
      </c>
      <c r="Q21466" s="8" t="str">
        <f t="shared" si="2345"/>
        <v>2023-12-26</v>
      </c>
      <c r="R21466" s="2" t="s">
        <v>97302</v>
      </c>
      <c r="S21466" s="11" t="str">
        <f t="shared" si="2346"/>
        <v>2023-12-26 17:25:28</v>
      </c>
      <c r="T21466" s="2">
        <v>0</v>
      </c>
      <c r="U21466" s="2" t="s">
        <v>97303</v>
      </c>
      <c r="V21466" s="2" t="s">
        <v>97304</v>
      </c>
      <c r="W21466" s="11" t="str">
        <f t="shared" si="2347"/>
        <v>2023-12-26 17:25:58</v>
      </c>
      <c r="X21466" s="2" t="s">
        <v>97305</v>
      </c>
      <c r="Y21466" s="11" t="str">
        <f t="shared" si="2348"/>
        <v>2023-12-26 17:28:56</v>
      </c>
      <c r="Z21466" s="2">
        <v>2.7833333333333301</v>
      </c>
      <c r="AE21466" s="2">
        <v>0</v>
      </c>
      <c r="AF21466" s="2" t="s">
        <v>98</v>
      </c>
      <c r="AH21466" s="2">
        <v>0</v>
      </c>
      <c r="AI21466" s="2">
        <v>0</v>
      </c>
      <c r="AJ21466" s="2" t="s">
        <v>100</v>
      </c>
      <c r="AK21466" s="2" t="s">
        <v>98</v>
      </c>
      <c r="AL21466" s="4"/>
      <c r="AM21466" s="2">
        <v>7</v>
      </c>
      <c r="AN21466" s="12" t="str">
        <f t="shared" si="2349"/>
        <v>Tue</v>
      </c>
      <c r="AO21466" s="13">
        <f t="shared" si="2350"/>
        <v>17</v>
      </c>
      <c r="AP21466" s="13">
        <f t="shared" si="2351"/>
        <v>0</v>
      </c>
    </row>
    <row r="21467" spans="1:42" x14ac:dyDescent="0.3">
      <c r="A21467" s="2" t="s">
        <v>97306</v>
      </c>
      <c r="B21467" s="2" t="s">
        <v>97307</v>
      </c>
      <c r="C21467" s="2" t="s">
        <v>73</v>
      </c>
      <c r="D21467" s="2" t="s">
        <v>97292</v>
      </c>
      <c r="E21467" s="2" t="s">
        <v>97293</v>
      </c>
      <c r="F21467" s="2">
        <v>313</v>
      </c>
      <c r="G21467" s="2">
        <v>40732</v>
      </c>
      <c r="H21467" s="2" t="s">
        <v>47</v>
      </c>
      <c r="I21467" s="2" t="s">
        <v>48</v>
      </c>
      <c r="J21467" s="2" t="s">
        <v>49</v>
      </c>
      <c r="K21467" s="2" t="b">
        <v>0</v>
      </c>
      <c r="L21467" s="2">
        <v>300</v>
      </c>
      <c r="M21467" s="2" t="b">
        <v>0</v>
      </c>
      <c r="N21467" s="2" t="b">
        <v>0</v>
      </c>
      <c r="O21467" s="2" t="b">
        <v>0</v>
      </c>
      <c r="P21467" s="3">
        <v>45286.726284722223</v>
      </c>
      <c r="Q21467" s="8" t="str">
        <f t="shared" si="2345"/>
        <v>2023-12-26</v>
      </c>
      <c r="R21467" s="2" t="s">
        <v>97308</v>
      </c>
      <c r="S21467" s="11" t="str">
        <f t="shared" si="2346"/>
        <v>2023-12-26 17:25:51</v>
      </c>
      <c r="T21467" s="2">
        <v>0</v>
      </c>
      <c r="U21467" s="2" t="s">
        <v>97309</v>
      </c>
      <c r="W21467" s="11" t="str">
        <f t="shared" si="2347"/>
        <v>Missing</v>
      </c>
      <c r="Y21467" s="11" t="str">
        <f t="shared" si="2348"/>
        <v>Missing</v>
      </c>
      <c r="AF21467" s="2" t="s">
        <v>693</v>
      </c>
      <c r="AL21467" s="4"/>
      <c r="AM21467" s="2">
        <v>0</v>
      </c>
      <c r="AN21467" s="12" t="str">
        <f t="shared" si="2349"/>
        <v>Tue</v>
      </c>
      <c r="AO21467" s="13">
        <f t="shared" si="2350"/>
        <v>17</v>
      </c>
      <c r="AP21467" s="13">
        <f t="shared" si="2351"/>
        <v>0</v>
      </c>
    </row>
    <row r="21468" spans="1:42" x14ac:dyDescent="0.3">
      <c r="A21468" s="2" t="s">
        <v>97310</v>
      </c>
      <c r="B21468" s="2" t="s">
        <v>97311</v>
      </c>
      <c r="C21468" s="2" t="s">
        <v>73</v>
      </c>
      <c r="D21468" s="2" t="s">
        <v>2262</v>
      </c>
      <c r="E21468" s="2" t="s">
        <v>2263</v>
      </c>
      <c r="F21468" s="2">
        <v>244</v>
      </c>
      <c r="G21468" s="2">
        <v>40817</v>
      </c>
      <c r="H21468" s="2" t="s">
        <v>47</v>
      </c>
      <c r="I21468" s="2" t="s">
        <v>48</v>
      </c>
      <c r="J21468" s="2" t="s">
        <v>49</v>
      </c>
      <c r="K21468" s="2" t="b">
        <v>0</v>
      </c>
      <c r="L21468" s="2">
        <v>300</v>
      </c>
      <c r="M21468" s="2" t="b">
        <v>0</v>
      </c>
      <c r="N21468" s="2" t="b">
        <v>0</v>
      </c>
      <c r="O21468" s="2" t="b">
        <v>0</v>
      </c>
      <c r="P21468" s="3">
        <v>45286.7262962963</v>
      </c>
      <c r="Q21468" s="8" t="str">
        <f t="shared" si="2345"/>
        <v>2023-12-26</v>
      </c>
      <c r="R21468" s="2" t="s">
        <v>97312</v>
      </c>
      <c r="S21468" s="11" t="str">
        <f t="shared" si="2346"/>
        <v>2023-12-26 17:25:52</v>
      </c>
      <c r="T21468" s="2">
        <v>0</v>
      </c>
      <c r="U21468" s="2" t="s">
        <v>97313</v>
      </c>
      <c r="W21468" s="11" t="str">
        <f t="shared" si="2347"/>
        <v>Missing</v>
      </c>
      <c r="Y21468" s="11" t="str">
        <f t="shared" si="2348"/>
        <v>Missing</v>
      </c>
      <c r="AF21468" s="2" t="s">
        <v>693</v>
      </c>
      <c r="AL21468" s="4"/>
      <c r="AM21468" s="2">
        <v>0</v>
      </c>
      <c r="AN21468" s="12" t="str">
        <f t="shared" si="2349"/>
        <v>Tue</v>
      </c>
      <c r="AO21468" s="13">
        <f t="shared" si="2350"/>
        <v>17</v>
      </c>
      <c r="AP21468" s="13">
        <f t="shared" si="2351"/>
        <v>0</v>
      </c>
    </row>
    <row r="21469" spans="1:42" x14ac:dyDescent="0.3">
      <c r="A21469" s="2" t="s">
        <v>97314</v>
      </c>
      <c r="B21469" s="2" t="s">
        <v>97307</v>
      </c>
      <c r="C21469" s="2" t="s">
        <v>73</v>
      </c>
      <c r="D21469" s="2" t="s">
        <v>97292</v>
      </c>
      <c r="E21469" s="2" t="s">
        <v>97293</v>
      </c>
      <c r="F21469" s="2">
        <v>313</v>
      </c>
      <c r="G21469" s="2">
        <v>40732</v>
      </c>
      <c r="H21469" s="2" t="s">
        <v>47</v>
      </c>
      <c r="I21469" s="2" t="s">
        <v>48</v>
      </c>
      <c r="J21469" s="2" t="s">
        <v>49</v>
      </c>
      <c r="K21469" s="2" t="b">
        <v>0</v>
      </c>
      <c r="L21469" s="2">
        <v>300</v>
      </c>
      <c r="M21469" s="2" t="b">
        <v>0</v>
      </c>
      <c r="N21469" s="2" t="b">
        <v>0</v>
      </c>
      <c r="O21469" s="2" t="b">
        <v>0</v>
      </c>
      <c r="P21469" s="3">
        <v>45286.726886574077</v>
      </c>
      <c r="Q21469" s="8" t="str">
        <f t="shared" si="2345"/>
        <v>2023-12-26</v>
      </c>
      <c r="R21469" s="2" t="s">
        <v>97315</v>
      </c>
      <c r="S21469" s="11" t="str">
        <f t="shared" si="2346"/>
        <v>2023-12-26 17:26:43</v>
      </c>
      <c r="T21469" s="2">
        <v>0</v>
      </c>
      <c r="U21469" s="2" t="s">
        <v>97316</v>
      </c>
      <c r="W21469" s="11" t="str">
        <f t="shared" si="2347"/>
        <v>Missing</v>
      </c>
      <c r="Y21469" s="11" t="str">
        <f t="shared" si="2348"/>
        <v>Missing</v>
      </c>
      <c r="AF21469" s="2" t="s">
        <v>181</v>
      </c>
      <c r="AL21469" s="4"/>
      <c r="AM21469" s="2">
        <v>0</v>
      </c>
      <c r="AN21469" s="12" t="str">
        <f t="shared" si="2349"/>
        <v>Tue</v>
      </c>
      <c r="AO21469" s="13">
        <f t="shared" si="2350"/>
        <v>17</v>
      </c>
      <c r="AP21469" s="13">
        <f t="shared" si="2351"/>
        <v>0</v>
      </c>
    </row>
    <row r="21470" spans="1:42" x14ac:dyDescent="0.3">
      <c r="A21470" s="2" t="s">
        <v>97317</v>
      </c>
      <c r="B21470" s="2" t="s">
        <v>97311</v>
      </c>
      <c r="C21470" s="2" t="s">
        <v>44</v>
      </c>
      <c r="D21470" s="2" t="s">
        <v>45</v>
      </c>
      <c r="E21470" s="2" t="s">
        <v>46</v>
      </c>
      <c r="F21470" s="2">
        <v>95</v>
      </c>
      <c r="G21470" s="2">
        <v>40817</v>
      </c>
      <c r="H21470" s="2" t="s">
        <v>47</v>
      </c>
      <c r="I21470" s="2" t="s">
        <v>48</v>
      </c>
      <c r="J21470" s="2" t="s">
        <v>49</v>
      </c>
      <c r="K21470" s="2" t="b">
        <v>0</v>
      </c>
      <c r="L21470" s="2">
        <v>300</v>
      </c>
      <c r="M21470" s="2" t="b">
        <v>0</v>
      </c>
      <c r="N21470" s="2" t="b">
        <v>0</v>
      </c>
      <c r="O21470" s="2" t="b">
        <v>0</v>
      </c>
      <c r="P21470" s="3">
        <v>45286.727372685193</v>
      </c>
      <c r="Q21470" s="8" t="str">
        <f t="shared" si="2345"/>
        <v>2023-12-26</v>
      </c>
      <c r="R21470" s="2" t="s">
        <v>97318</v>
      </c>
      <c r="S21470" s="11" t="str">
        <f t="shared" si="2346"/>
        <v>2023-12-26 17:27:25</v>
      </c>
      <c r="T21470" s="2">
        <v>0</v>
      </c>
      <c r="U21470" s="2" t="s">
        <v>97319</v>
      </c>
      <c r="V21470" s="2" t="s">
        <v>97320</v>
      </c>
      <c r="W21470" s="11" t="str">
        <f t="shared" si="2347"/>
        <v>2023-12-26 17:27:43</v>
      </c>
      <c r="X21470" s="2" t="s">
        <v>97321</v>
      </c>
      <c r="Y21470" s="11" t="str">
        <f t="shared" si="2348"/>
        <v>2023-12-26 17:28:00</v>
      </c>
      <c r="Z21470" s="2">
        <v>0.266666666666666</v>
      </c>
      <c r="AF21470" s="2" t="s">
        <v>98</v>
      </c>
      <c r="AK21470" s="2" t="s">
        <v>98</v>
      </c>
      <c r="AL21470" s="4"/>
      <c r="AM21470" s="2">
        <v>2</v>
      </c>
      <c r="AN21470" s="12" t="str">
        <f t="shared" si="2349"/>
        <v>Tue</v>
      </c>
      <c r="AO21470" s="13">
        <f t="shared" si="2350"/>
        <v>17</v>
      </c>
      <c r="AP21470" s="13">
        <f t="shared" si="2351"/>
        <v>0</v>
      </c>
    </row>
    <row r="21471" spans="1:42" x14ac:dyDescent="0.3">
      <c r="A21471" s="2" t="s">
        <v>97322</v>
      </c>
      <c r="B21471" s="2" t="s">
        <v>97323</v>
      </c>
      <c r="C21471" s="2" t="s">
        <v>98</v>
      </c>
      <c r="D21471" s="2" t="s">
        <v>2262</v>
      </c>
      <c r="E21471" s="2" t="s">
        <v>2263</v>
      </c>
      <c r="F21471" s="2">
        <v>244</v>
      </c>
      <c r="G21471" s="2">
        <v>40816</v>
      </c>
      <c r="H21471" s="2" t="s">
        <v>47</v>
      </c>
      <c r="I21471" s="2" t="s">
        <v>48</v>
      </c>
      <c r="J21471" s="2" t="s">
        <v>49</v>
      </c>
      <c r="K21471" s="2" t="b">
        <v>0</v>
      </c>
      <c r="L21471" s="2">
        <v>300</v>
      </c>
      <c r="M21471" s="2" t="b">
        <v>0</v>
      </c>
      <c r="N21471" s="2" t="b">
        <v>0</v>
      </c>
      <c r="O21471" s="2" t="b">
        <v>0</v>
      </c>
      <c r="P21471" s="3">
        <v>45286.727743055562</v>
      </c>
      <c r="Q21471" s="8" t="str">
        <f t="shared" si="2345"/>
        <v>2023-12-26</v>
      </c>
      <c r="R21471" s="2" t="s">
        <v>97324</v>
      </c>
      <c r="S21471" s="11" t="str">
        <f t="shared" si="2346"/>
        <v>2023-12-26 17:27:57</v>
      </c>
      <c r="T21471" s="2">
        <v>0</v>
      </c>
      <c r="U21471" s="2" t="s">
        <v>97325</v>
      </c>
      <c r="V21471" s="2" t="s">
        <v>97326</v>
      </c>
      <c r="W21471" s="11" t="str">
        <f t="shared" si="2347"/>
        <v>2023-12-26 17:28:16</v>
      </c>
      <c r="X21471" s="2" t="s">
        <v>97327</v>
      </c>
      <c r="Y21471" s="11" t="str">
        <f t="shared" si="2348"/>
        <v>2023-12-26 17:33:29</v>
      </c>
      <c r="Z21471" s="2">
        <v>5.0333333333333297</v>
      </c>
      <c r="AE21471" s="2">
        <v>0</v>
      </c>
      <c r="AF21471" s="2" t="s">
        <v>98</v>
      </c>
      <c r="AH21471" s="2">
        <v>0</v>
      </c>
      <c r="AI21471" s="2">
        <v>0</v>
      </c>
      <c r="AJ21471" s="2" t="s">
        <v>100</v>
      </c>
      <c r="AK21471" s="2" t="s">
        <v>98</v>
      </c>
      <c r="AL21471" s="4"/>
      <c r="AM21471" s="2">
        <v>8</v>
      </c>
      <c r="AN21471" s="12" t="str">
        <f t="shared" si="2349"/>
        <v>Tue</v>
      </c>
      <c r="AO21471" s="13">
        <f t="shared" si="2350"/>
        <v>17</v>
      </c>
      <c r="AP21471" s="13">
        <f t="shared" si="2351"/>
        <v>0</v>
      </c>
    </row>
    <row r="21472" spans="1:42" x14ac:dyDescent="0.3">
      <c r="A21472" s="2" t="s">
        <v>97328</v>
      </c>
      <c r="B21472" s="2" t="s">
        <v>97307</v>
      </c>
      <c r="C21472" s="2" t="s">
        <v>98</v>
      </c>
      <c r="D21472" s="2" t="s">
        <v>97292</v>
      </c>
      <c r="E21472" s="2" t="s">
        <v>97293</v>
      </c>
      <c r="F21472" s="2">
        <v>313</v>
      </c>
      <c r="G21472" s="2">
        <v>40732</v>
      </c>
      <c r="H21472" s="2" t="s">
        <v>47</v>
      </c>
      <c r="I21472" s="2" t="s">
        <v>48</v>
      </c>
      <c r="J21472" s="2" t="s">
        <v>49</v>
      </c>
      <c r="K21472" s="2" t="b">
        <v>0</v>
      </c>
      <c r="L21472" s="2">
        <v>300</v>
      </c>
      <c r="M21472" s="2" t="b">
        <v>0</v>
      </c>
      <c r="N21472" s="2" t="b">
        <v>0</v>
      </c>
      <c r="O21472" s="2" t="b">
        <v>0</v>
      </c>
      <c r="P21472" s="3">
        <v>45286.727858796286</v>
      </c>
      <c r="Q21472" s="8" t="str">
        <f t="shared" si="2345"/>
        <v>2023-12-26</v>
      </c>
      <c r="R21472" s="2" t="s">
        <v>97329</v>
      </c>
      <c r="S21472" s="11" t="str">
        <f t="shared" si="2346"/>
        <v>2023-12-26 17:28:07</v>
      </c>
      <c r="T21472" s="2">
        <v>0</v>
      </c>
      <c r="U21472" s="2" t="s">
        <v>97330</v>
      </c>
      <c r="V21472" s="2" t="s">
        <v>97331</v>
      </c>
      <c r="W21472" s="11" t="str">
        <f t="shared" si="2347"/>
        <v>2023-12-26 17:28:26</v>
      </c>
      <c r="X21472" s="2" t="s">
        <v>97332</v>
      </c>
      <c r="Y21472" s="11" t="str">
        <f t="shared" si="2348"/>
        <v>2023-12-26 17:33:29</v>
      </c>
      <c r="Z21472" s="2">
        <v>4.8833333333333302</v>
      </c>
      <c r="AE21472" s="2">
        <v>0</v>
      </c>
      <c r="AF21472" s="2" t="s">
        <v>98</v>
      </c>
      <c r="AH21472" s="2">
        <v>0</v>
      </c>
      <c r="AI21472" s="2">
        <v>0</v>
      </c>
      <c r="AJ21472" s="2" t="s">
        <v>100</v>
      </c>
      <c r="AK21472" s="2" t="s">
        <v>98</v>
      </c>
      <c r="AL21472" s="4"/>
      <c r="AM21472" s="2">
        <v>7</v>
      </c>
      <c r="AN21472" s="12" t="str">
        <f t="shared" si="2349"/>
        <v>Tue</v>
      </c>
      <c r="AO21472" s="13">
        <f t="shared" si="2350"/>
        <v>17</v>
      </c>
      <c r="AP21472" s="13">
        <f t="shared" si="2351"/>
        <v>0</v>
      </c>
    </row>
    <row r="21473" spans="1:42" x14ac:dyDescent="0.3">
      <c r="A21473" s="2" t="s">
        <v>97333</v>
      </c>
      <c r="B21473" s="2" t="s">
        <v>69668</v>
      </c>
      <c r="D21473" s="2" t="s">
        <v>29578</v>
      </c>
      <c r="E21473" s="2" t="s">
        <v>29579</v>
      </c>
      <c r="F21473" s="2">
        <v>296</v>
      </c>
      <c r="G21473" s="2">
        <v>787</v>
      </c>
      <c r="H21473" s="2" t="s">
        <v>92</v>
      </c>
      <c r="I21473" s="2" t="s">
        <v>48</v>
      </c>
      <c r="J21473" s="2" t="s">
        <v>49</v>
      </c>
      <c r="K21473" s="2" t="b">
        <v>0</v>
      </c>
      <c r="M21473" s="2" t="b">
        <v>0</v>
      </c>
      <c r="N21473" s="2" t="b">
        <v>0</v>
      </c>
      <c r="O21473" s="2" t="b">
        <v>0</v>
      </c>
      <c r="P21473" s="3">
        <v>45286.728009259263</v>
      </c>
      <c r="Q21473" s="8" t="str">
        <f t="shared" si="2345"/>
        <v>2023-12-26</v>
      </c>
      <c r="R21473" s="2" t="s">
        <v>97334</v>
      </c>
      <c r="S21473" s="11" t="str">
        <f t="shared" si="2346"/>
        <v>2023-12-26 17:28:20</v>
      </c>
      <c r="T21473" s="2">
        <v>0</v>
      </c>
      <c r="U21473" s="2" t="s">
        <v>97335</v>
      </c>
      <c r="W21473" s="11" t="str">
        <f t="shared" si="2347"/>
        <v>Missing</v>
      </c>
      <c r="Y21473" s="11" t="str">
        <f t="shared" si="2348"/>
        <v>Missing</v>
      </c>
      <c r="Z21473" s="2">
        <v>0</v>
      </c>
      <c r="AA21473" s="2" t="s">
        <v>96</v>
      </c>
      <c r="AB21473" s="2" t="s">
        <v>97</v>
      </c>
      <c r="AC21473" s="2" t="s">
        <v>73</v>
      </c>
      <c r="AD21473" s="2" t="s">
        <v>97336</v>
      </c>
      <c r="AF21473" s="2" t="s">
        <v>73</v>
      </c>
      <c r="AG21473" s="2">
        <v>0</v>
      </c>
      <c r="AL21473" s="5">
        <v>0</v>
      </c>
      <c r="AM21473" s="2">
        <v>4</v>
      </c>
      <c r="AN21473" s="12" t="str">
        <f t="shared" si="2349"/>
        <v>Tue</v>
      </c>
      <c r="AO21473" s="13">
        <f t="shared" si="2350"/>
        <v>17</v>
      </c>
      <c r="AP21473" s="13">
        <f t="shared" si="2351"/>
        <v>1</v>
      </c>
    </row>
    <row r="21474" spans="1:42" x14ac:dyDescent="0.3">
      <c r="A21474" s="2" t="s">
        <v>97337</v>
      </c>
      <c r="B21474" s="2" t="s">
        <v>97338</v>
      </c>
      <c r="C21474" s="2" t="s">
        <v>98</v>
      </c>
      <c r="D21474" s="2" t="s">
        <v>964</v>
      </c>
      <c r="E21474" s="2" t="s">
        <v>965</v>
      </c>
      <c r="F21474" s="2">
        <v>274</v>
      </c>
      <c r="G21474" s="2">
        <v>40821</v>
      </c>
      <c r="H21474" s="2" t="s">
        <v>47</v>
      </c>
      <c r="I21474" s="2" t="s">
        <v>48</v>
      </c>
      <c r="J21474" s="2" t="s">
        <v>49</v>
      </c>
      <c r="K21474" s="2" t="b">
        <v>0</v>
      </c>
      <c r="L21474" s="2">
        <v>300</v>
      </c>
      <c r="M21474" s="2" t="b">
        <v>0</v>
      </c>
      <c r="N21474" s="2" t="b">
        <v>0</v>
      </c>
      <c r="O21474" s="2" t="b">
        <v>0</v>
      </c>
      <c r="P21474" s="3">
        <v>45286.730694444443</v>
      </c>
      <c r="Q21474" s="8" t="str">
        <f t="shared" si="2345"/>
        <v>2023-12-26</v>
      </c>
      <c r="R21474" s="2" t="s">
        <v>97339</v>
      </c>
      <c r="S21474" s="11" t="str">
        <f t="shared" si="2346"/>
        <v>2023-12-26 17:32:12</v>
      </c>
      <c r="T21474" s="2">
        <v>0</v>
      </c>
      <c r="U21474" s="2" t="s">
        <v>97340</v>
      </c>
      <c r="V21474" s="2" t="s">
        <v>97341</v>
      </c>
      <c r="W21474" s="11" t="str">
        <f t="shared" si="2347"/>
        <v>2023-12-26 17:32:18</v>
      </c>
      <c r="X21474" s="2" t="s">
        <v>97342</v>
      </c>
      <c r="Y21474" s="11" t="str">
        <f t="shared" si="2348"/>
        <v>2023-12-26 17:37:24</v>
      </c>
      <c r="Z21474" s="2">
        <v>4.93333333333333</v>
      </c>
      <c r="AE21474" s="2">
        <v>0</v>
      </c>
      <c r="AF21474" s="2" t="s">
        <v>98</v>
      </c>
      <c r="AH21474" s="2">
        <v>0</v>
      </c>
      <c r="AI21474" s="2">
        <v>0</v>
      </c>
      <c r="AJ21474" s="2" t="s">
        <v>100</v>
      </c>
      <c r="AK21474" s="2" t="s">
        <v>98</v>
      </c>
      <c r="AL21474" s="4"/>
      <c r="AM21474" s="2">
        <v>7</v>
      </c>
      <c r="AN21474" s="12" t="str">
        <f t="shared" si="2349"/>
        <v>Tue</v>
      </c>
      <c r="AO21474" s="13">
        <f t="shared" si="2350"/>
        <v>17</v>
      </c>
      <c r="AP21474" s="13">
        <f t="shared" si="2351"/>
        <v>0</v>
      </c>
    </row>
    <row r="21475" spans="1:42" x14ac:dyDescent="0.3">
      <c r="A21475" s="2" t="s">
        <v>97343</v>
      </c>
      <c r="B21475" s="2" t="s">
        <v>97344</v>
      </c>
      <c r="C21475" s="2" t="s">
        <v>98</v>
      </c>
      <c r="D21475" s="2" t="s">
        <v>8792</v>
      </c>
      <c r="E21475" s="2" t="s">
        <v>8793</v>
      </c>
      <c r="F21475" s="2">
        <v>287</v>
      </c>
      <c r="G21475" s="2">
        <v>40819</v>
      </c>
      <c r="H21475" s="2" t="s">
        <v>47</v>
      </c>
      <c r="I21475" s="2" t="s">
        <v>48</v>
      </c>
      <c r="J21475" s="2" t="s">
        <v>49</v>
      </c>
      <c r="K21475" s="2" t="b">
        <v>0</v>
      </c>
      <c r="L21475" s="2">
        <v>300</v>
      </c>
      <c r="M21475" s="2" t="b">
        <v>0</v>
      </c>
      <c r="N21475" s="2" t="b">
        <v>0</v>
      </c>
      <c r="O21475" s="2" t="b">
        <v>0</v>
      </c>
      <c r="P21475" s="3">
        <v>45286.730717592603</v>
      </c>
      <c r="Q21475" s="8" t="str">
        <f t="shared" si="2345"/>
        <v>2023-12-26</v>
      </c>
      <c r="R21475" s="2" t="s">
        <v>97345</v>
      </c>
      <c r="S21475" s="11" t="str">
        <f t="shared" si="2346"/>
        <v>2023-12-26 17:32:14</v>
      </c>
      <c r="T21475" s="2">
        <v>0</v>
      </c>
      <c r="U21475" s="2" t="s">
        <v>97346</v>
      </c>
      <c r="V21475" s="2" t="s">
        <v>97347</v>
      </c>
      <c r="W21475" s="11" t="str">
        <f t="shared" si="2347"/>
        <v>2023-12-26 17:32:31</v>
      </c>
      <c r="X21475" s="2" t="s">
        <v>97348</v>
      </c>
      <c r="Y21475" s="11" t="str">
        <f t="shared" si="2348"/>
        <v>2023-12-26 17:35:03</v>
      </c>
      <c r="Z21475" s="2">
        <v>2.35</v>
      </c>
      <c r="AE21475" s="2">
        <v>0</v>
      </c>
      <c r="AF21475" s="2" t="s">
        <v>98</v>
      </c>
      <c r="AH21475" s="2">
        <v>0</v>
      </c>
      <c r="AI21475" s="2">
        <v>0</v>
      </c>
      <c r="AJ21475" s="2" t="s">
        <v>100</v>
      </c>
      <c r="AK21475" s="2" t="s">
        <v>98</v>
      </c>
      <c r="AL21475" s="4"/>
      <c r="AM21475" s="2">
        <v>8</v>
      </c>
      <c r="AN21475" s="12" t="str">
        <f t="shared" si="2349"/>
        <v>Tue</v>
      </c>
      <c r="AO21475" s="13">
        <f t="shared" si="2350"/>
        <v>17</v>
      </c>
      <c r="AP21475" s="13">
        <f t="shared" si="2351"/>
        <v>0</v>
      </c>
    </row>
    <row r="21476" spans="1:42" x14ac:dyDescent="0.3">
      <c r="A21476" s="2" t="s">
        <v>97349</v>
      </c>
      <c r="B21476" s="2" t="s">
        <v>97350</v>
      </c>
      <c r="C21476" s="2" t="s">
        <v>44</v>
      </c>
      <c r="D21476" s="2" t="s">
        <v>4256</v>
      </c>
      <c r="E21476" s="2" t="s">
        <v>4257</v>
      </c>
      <c r="F21476" s="2">
        <v>30</v>
      </c>
      <c r="G21476" s="2">
        <v>40820</v>
      </c>
      <c r="H21476" s="2" t="s">
        <v>47</v>
      </c>
      <c r="I21476" s="2" t="s">
        <v>48</v>
      </c>
      <c r="J21476" s="2" t="s">
        <v>49</v>
      </c>
      <c r="K21476" s="2" t="b">
        <v>0</v>
      </c>
      <c r="L21476" s="2">
        <v>300</v>
      </c>
      <c r="M21476" s="2" t="b">
        <v>0</v>
      </c>
      <c r="N21476" s="2" t="b">
        <v>0</v>
      </c>
      <c r="O21476" s="2" t="b">
        <v>0</v>
      </c>
      <c r="P21476" s="3">
        <v>45286.730937499997</v>
      </c>
      <c r="Q21476" s="8" t="str">
        <f t="shared" si="2345"/>
        <v>2023-12-26</v>
      </c>
      <c r="R21476" s="2" t="s">
        <v>97351</v>
      </c>
      <c r="S21476" s="11" t="str">
        <f t="shared" si="2346"/>
        <v>2023-12-26 17:32:33</v>
      </c>
      <c r="T21476" s="2">
        <v>0</v>
      </c>
      <c r="U21476" s="2" t="s">
        <v>97352</v>
      </c>
      <c r="V21476" s="2" t="s">
        <v>97353</v>
      </c>
      <c r="W21476" s="11" t="str">
        <f t="shared" si="2347"/>
        <v>2023-12-26 17:32:52</v>
      </c>
      <c r="X21476" s="2" t="s">
        <v>97354</v>
      </c>
      <c r="Y21476" s="11" t="str">
        <f t="shared" si="2348"/>
        <v>2023-12-26 17:32:54</v>
      </c>
      <c r="Z21476" s="2">
        <v>3.3333333333333298E-2</v>
      </c>
      <c r="AF21476" s="2" t="s">
        <v>98</v>
      </c>
      <c r="AK21476" s="2" t="s">
        <v>98</v>
      </c>
      <c r="AL21476" s="4"/>
      <c r="AM21476" s="2">
        <v>2</v>
      </c>
      <c r="AN21476" s="12" t="str">
        <f t="shared" si="2349"/>
        <v>Tue</v>
      </c>
      <c r="AO21476" s="13">
        <f t="shared" si="2350"/>
        <v>17</v>
      </c>
      <c r="AP21476" s="13">
        <f t="shared" si="2351"/>
        <v>0</v>
      </c>
    </row>
    <row r="21477" spans="1:42" x14ac:dyDescent="0.3">
      <c r="A21477" s="2" t="s">
        <v>97355</v>
      </c>
      <c r="B21477" s="2" t="s">
        <v>97350</v>
      </c>
      <c r="C21477" s="2" t="s">
        <v>44</v>
      </c>
      <c r="D21477" s="2" t="s">
        <v>4256</v>
      </c>
      <c r="E21477" s="2" t="s">
        <v>4257</v>
      </c>
      <c r="F21477" s="2">
        <v>30</v>
      </c>
      <c r="G21477" s="2">
        <v>40820</v>
      </c>
      <c r="H21477" s="2" t="s">
        <v>47</v>
      </c>
      <c r="I21477" s="2" t="s">
        <v>48</v>
      </c>
      <c r="J21477" s="2" t="s">
        <v>49</v>
      </c>
      <c r="K21477" s="2" t="b">
        <v>0</v>
      </c>
      <c r="L21477" s="2">
        <v>300</v>
      </c>
      <c r="M21477" s="2" t="b">
        <v>0</v>
      </c>
      <c r="N21477" s="2" t="b">
        <v>0</v>
      </c>
      <c r="O21477" s="2" t="b">
        <v>0</v>
      </c>
      <c r="P21477" s="3">
        <v>45286.731481481482</v>
      </c>
      <c r="Q21477" s="8" t="str">
        <f t="shared" si="2345"/>
        <v>2023-12-26</v>
      </c>
      <c r="R21477" s="2" t="s">
        <v>97356</v>
      </c>
      <c r="S21477" s="11" t="str">
        <f t="shared" si="2346"/>
        <v>2023-12-26 17:33:20</v>
      </c>
      <c r="T21477" s="2">
        <v>0</v>
      </c>
      <c r="U21477" s="2" t="s">
        <v>97357</v>
      </c>
      <c r="V21477" s="2" t="s">
        <v>97358</v>
      </c>
      <c r="W21477" s="11" t="str">
        <f t="shared" si="2347"/>
        <v>2023-12-26 17:33:26</v>
      </c>
      <c r="X21477" s="2" t="s">
        <v>97359</v>
      </c>
      <c r="Y21477" s="11" t="str">
        <f t="shared" si="2348"/>
        <v>2023-12-26 17:33:31</v>
      </c>
      <c r="Z21477" s="2">
        <v>8.3333333333333301E-2</v>
      </c>
      <c r="AF21477" s="2" t="s">
        <v>98</v>
      </c>
      <c r="AK21477" s="2" t="s">
        <v>98</v>
      </c>
      <c r="AL21477" s="4"/>
      <c r="AM21477" s="2">
        <v>2</v>
      </c>
      <c r="AN21477" s="12" t="str">
        <f t="shared" si="2349"/>
        <v>Tue</v>
      </c>
      <c r="AO21477" s="13">
        <f t="shared" si="2350"/>
        <v>17</v>
      </c>
      <c r="AP21477" s="13">
        <f t="shared" si="2351"/>
        <v>0</v>
      </c>
    </row>
    <row r="21478" spans="1:42" x14ac:dyDescent="0.3">
      <c r="A21478" s="2" t="s">
        <v>97360</v>
      </c>
      <c r="B21478" s="2" t="s">
        <v>97350</v>
      </c>
      <c r="C21478" s="2" t="s">
        <v>44</v>
      </c>
      <c r="D21478" s="2" t="s">
        <v>97292</v>
      </c>
      <c r="E21478" s="2" t="s">
        <v>97293</v>
      </c>
      <c r="F21478" s="2">
        <v>313</v>
      </c>
      <c r="G21478" s="2">
        <v>40820</v>
      </c>
      <c r="H21478" s="2" t="s">
        <v>47</v>
      </c>
      <c r="I21478" s="2" t="s">
        <v>48</v>
      </c>
      <c r="J21478" s="2" t="s">
        <v>49</v>
      </c>
      <c r="K21478" s="2" t="b">
        <v>0</v>
      </c>
      <c r="L21478" s="2">
        <v>300</v>
      </c>
      <c r="M21478" s="2" t="b">
        <v>0</v>
      </c>
      <c r="N21478" s="2" t="b">
        <v>0</v>
      </c>
      <c r="O21478" s="2" t="b">
        <v>0</v>
      </c>
      <c r="P21478" s="3">
        <v>45286.731874999998</v>
      </c>
      <c r="Q21478" s="8" t="str">
        <f t="shared" si="2345"/>
        <v>2023-12-26</v>
      </c>
      <c r="R21478" s="2" t="s">
        <v>97361</v>
      </c>
      <c r="S21478" s="11" t="str">
        <f t="shared" si="2346"/>
        <v>2023-12-26 17:33:54</v>
      </c>
      <c r="T21478" s="2">
        <v>0</v>
      </c>
      <c r="U21478" s="2" t="s">
        <v>97362</v>
      </c>
      <c r="V21478" s="2" t="s">
        <v>97363</v>
      </c>
      <c r="W21478" s="11" t="str">
        <f t="shared" si="2347"/>
        <v>2023-12-26 17:34:02</v>
      </c>
      <c r="X21478" s="2" t="s">
        <v>97364</v>
      </c>
      <c r="Y21478" s="11" t="str">
        <f t="shared" si="2348"/>
        <v>2023-12-26 17:34:11</v>
      </c>
      <c r="Z21478" s="2">
        <v>0.133333333333333</v>
      </c>
      <c r="AF21478" s="2" t="s">
        <v>98</v>
      </c>
      <c r="AK21478" s="2" t="s">
        <v>98</v>
      </c>
      <c r="AL21478" s="4"/>
      <c r="AM21478" s="2">
        <v>1</v>
      </c>
      <c r="AN21478" s="12" t="str">
        <f t="shared" si="2349"/>
        <v>Tue</v>
      </c>
      <c r="AO21478" s="13">
        <f t="shared" si="2350"/>
        <v>17</v>
      </c>
      <c r="AP21478" s="13">
        <f t="shared" si="2351"/>
        <v>0</v>
      </c>
    </row>
    <row r="21479" spans="1:42" x14ac:dyDescent="0.3">
      <c r="A21479" s="2" t="s">
        <v>97365</v>
      </c>
      <c r="B21479" s="2" t="s">
        <v>97350</v>
      </c>
      <c r="C21479" s="2" t="s">
        <v>44</v>
      </c>
      <c r="D21479" s="2" t="s">
        <v>97292</v>
      </c>
      <c r="E21479" s="2" t="s">
        <v>97293</v>
      </c>
      <c r="F21479" s="2">
        <v>313</v>
      </c>
      <c r="G21479" s="2">
        <v>40820</v>
      </c>
      <c r="H21479" s="2" t="s">
        <v>47</v>
      </c>
      <c r="I21479" s="2" t="s">
        <v>48</v>
      </c>
      <c r="J21479" s="2" t="s">
        <v>49</v>
      </c>
      <c r="K21479" s="2" t="b">
        <v>0</v>
      </c>
      <c r="L21479" s="2">
        <v>300</v>
      </c>
      <c r="M21479" s="2" t="b">
        <v>0</v>
      </c>
      <c r="N21479" s="2" t="b">
        <v>0</v>
      </c>
      <c r="O21479" s="2" t="b">
        <v>0</v>
      </c>
      <c r="P21479" s="3">
        <v>45286.733090277783</v>
      </c>
      <c r="Q21479" s="8" t="str">
        <f t="shared" si="2345"/>
        <v>2023-12-26</v>
      </c>
      <c r="R21479" s="2" t="s">
        <v>97366</v>
      </c>
      <c r="S21479" s="11" t="str">
        <f t="shared" si="2346"/>
        <v>2023-12-26 17:35:39</v>
      </c>
      <c r="T21479" s="2">
        <v>0</v>
      </c>
      <c r="U21479" s="2" t="s">
        <v>97367</v>
      </c>
      <c r="V21479" s="2" t="s">
        <v>97368</v>
      </c>
      <c r="W21479" s="11" t="str">
        <f t="shared" si="2347"/>
        <v>2023-12-26 17:35:44</v>
      </c>
      <c r="X21479" s="2" t="s">
        <v>97369</v>
      </c>
      <c r="Y21479" s="11" t="str">
        <f t="shared" si="2348"/>
        <v>2023-12-26 17:35:46</v>
      </c>
      <c r="Z21479" s="2">
        <v>1.6666666666666601E-2</v>
      </c>
      <c r="AF21479" s="2" t="s">
        <v>98</v>
      </c>
      <c r="AK21479" s="2" t="s">
        <v>98</v>
      </c>
      <c r="AL21479" s="4"/>
      <c r="AM21479" s="2">
        <v>3</v>
      </c>
      <c r="AN21479" s="12" t="str">
        <f t="shared" si="2349"/>
        <v>Tue</v>
      </c>
      <c r="AO21479" s="13">
        <f t="shared" si="2350"/>
        <v>17</v>
      </c>
      <c r="AP21479" s="13">
        <f t="shared" si="2351"/>
        <v>0</v>
      </c>
    </row>
    <row r="21480" spans="1:42" x14ac:dyDescent="0.3">
      <c r="A21480" s="2" t="s">
        <v>97370</v>
      </c>
      <c r="B21480" s="2" t="s">
        <v>97350</v>
      </c>
      <c r="C21480" s="2" t="s">
        <v>44</v>
      </c>
      <c r="D21480" s="2" t="s">
        <v>8792</v>
      </c>
      <c r="E21480" s="2" t="s">
        <v>8793</v>
      </c>
      <c r="F21480" s="2">
        <v>287</v>
      </c>
      <c r="G21480" s="2">
        <v>40820</v>
      </c>
      <c r="H21480" s="2" t="s">
        <v>47</v>
      </c>
      <c r="I21480" s="2" t="s">
        <v>48</v>
      </c>
      <c r="J21480" s="2" t="s">
        <v>49</v>
      </c>
      <c r="K21480" s="2" t="b">
        <v>0</v>
      </c>
      <c r="L21480" s="2">
        <v>300</v>
      </c>
      <c r="M21480" s="2" t="b">
        <v>0</v>
      </c>
      <c r="N21480" s="2" t="b">
        <v>0</v>
      </c>
      <c r="O21480" s="2" t="b">
        <v>0</v>
      </c>
      <c r="P21480" s="3">
        <v>45286.733576388891</v>
      </c>
      <c r="Q21480" s="8" t="str">
        <f t="shared" si="2345"/>
        <v>2023-12-26</v>
      </c>
      <c r="R21480" s="2" t="s">
        <v>97371</v>
      </c>
      <c r="S21480" s="11" t="str">
        <f t="shared" si="2346"/>
        <v>2023-12-26 17:36:21</v>
      </c>
      <c r="T21480" s="2">
        <v>0</v>
      </c>
      <c r="U21480" s="2" t="s">
        <v>97372</v>
      </c>
      <c r="V21480" s="2" t="s">
        <v>97373</v>
      </c>
      <c r="W21480" s="11" t="str">
        <f t="shared" si="2347"/>
        <v>2023-12-26 17:36:30</v>
      </c>
      <c r="X21480" s="2" t="s">
        <v>97374</v>
      </c>
      <c r="Y21480" s="11" t="str">
        <f t="shared" si="2348"/>
        <v>2023-12-26 17:36:32</v>
      </c>
      <c r="Z21480" s="2">
        <v>1.6666666666666601E-2</v>
      </c>
      <c r="AF21480" s="2" t="s">
        <v>98</v>
      </c>
      <c r="AK21480" s="2" t="s">
        <v>98</v>
      </c>
      <c r="AL21480" s="4"/>
      <c r="AM21480" s="2">
        <v>2</v>
      </c>
      <c r="AN21480" s="12" t="str">
        <f t="shared" si="2349"/>
        <v>Tue</v>
      </c>
      <c r="AO21480" s="13">
        <f t="shared" si="2350"/>
        <v>17</v>
      </c>
      <c r="AP21480" s="13">
        <f t="shared" si="2351"/>
        <v>0</v>
      </c>
    </row>
    <row r="21481" spans="1:42" x14ac:dyDescent="0.3">
      <c r="A21481" s="2" t="s">
        <v>97375</v>
      </c>
      <c r="B21481" s="2" t="s">
        <v>97376</v>
      </c>
      <c r="C21481" s="2" t="s">
        <v>44</v>
      </c>
      <c r="D21481" s="2" t="s">
        <v>4256</v>
      </c>
      <c r="E21481" s="2" t="s">
        <v>4257</v>
      </c>
      <c r="F21481" s="2">
        <v>30</v>
      </c>
      <c r="G21481" s="2">
        <v>40823</v>
      </c>
      <c r="H21481" s="2" t="s">
        <v>47</v>
      </c>
      <c r="I21481" s="2" t="s">
        <v>48</v>
      </c>
      <c r="J21481" s="2" t="s">
        <v>49</v>
      </c>
      <c r="K21481" s="2" t="b">
        <v>0</v>
      </c>
      <c r="L21481" s="2">
        <v>300</v>
      </c>
      <c r="M21481" s="2" t="b">
        <v>0</v>
      </c>
      <c r="N21481" s="2" t="b">
        <v>0</v>
      </c>
      <c r="O21481" s="2" t="b">
        <v>0</v>
      </c>
      <c r="P21481" s="3">
        <v>45286.733888888892</v>
      </c>
      <c r="Q21481" s="8" t="str">
        <f t="shared" si="2345"/>
        <v>2023-12-26</v>
      </c>
      <c r="R21481" s="2" t="s">
        <v>97377</v>
      </c>
      <c r="S21481" s="11" t="str">
        <f t="shared" si="2346"/>
        <v>2023-12-26 17:36:48</v>
      </c>
      <c r="T21481" s="2">
        <v>0</v>
      </c>
      <c r="U21481" s="2" t="s">
        <v>97378</v>
      </c>
      <c r="V21481" s="2" t="s">
        <v>97379</v>
      </c>
      <c r="W21481" s="11" t="str">
        <f t="shared" si="2347"/>
        <v>2023-12-26 17:37:19</v>
      </c>
      <c r="X21481" s="2" t="s">
        <v>97380</v>
      </c>
      <c r="Y21481" s="11" t="str">
        <f t="shared" si="2348"/>
        <v>2023-12-26 17:37:19</v>
      </c>
      <c r="Z21481" s="2">
        <v>0</v>
      </c>
      <c r="AF21481" s="2" t="s">
        <v>98</v>
      </c>
      <c r="AK21481" s="2" t="s">
        <v>98</v>
      </c>
      <c r="AL21481" s="4"/>
      <c r="AM21481" s="2">
        <v>3</v>
      </c>
      <c r="AN21481" s="12" t="str">
        <f t="shared" si="2349"/>
        <v>Tue</v>
      </c>
      <c r="AO21481" s="13">
        <f t="shared" si="2350"/>
        <v>17</v>
      </c>
      <c r="AP21481" s="13">
        <f t="shared" si="2351"/>
        <v>0</v>
      </c>
    </row>
    <row r="21482" spans="1:42" x14ac:dyDescent="0.3">
      <c r="A21482" s="2" t="s">
        <v>97381</v>
      </c>
      <c r="B21482" s="2" t="s">
        <v>97350</v>
      </c>
      <c r="C21482" s="2" t="s">
        <v>44</v>
      </c>
      <c r="D21482" s="2" t="s">
        <v>8792</v>
      </c>
      <c r="E21482" s="2" t="s">
        <v>8793</v>
      </c>
      <c r="F21482" s="2">
        <v>287</v>
      </c>
      <c r="G21482" s="2">
        <v>40820</v>
      </c>
      <c r="H21482" s="2" t="s">
        <v>47</v>
      </c>
      <c r="I21482" s="2" t="s">
        <v>48</v>
      </c>
      <c r="J21482" s="2" t="s">
        <v>49</v>
      </c>
      <c r="K21482" s="2" t="b">
        <v>0</v>
      </c>
      <c r="L21482" s="2">
        <v>300</v>
      </c>
      <c r="M21482" s="2" t="b">
        <v>0</v>
      </c>
      <c r="N21482" s="2" t="b">
        <v>0</v>
      </c>
      <c r="O21482" s="2" t="b">
        <v>0</v>
      </c>
      <c r="P21482" s="3">
        <v>45286.734224537038</v>
      </c>
      <c r="Q21482" s="8" t="str">
        <f t="shared" si="2345"/>
        <v>2023-12-26</v>
      </c>
      <c r="R21482" s="2" t="s">
        <v>97382</v>
      </c>
      <c r="S21482" s="11" t="str">
        <f t="shared" si="2346"/>
        <v>2023-12-26 17:37:17</v>
      </c>
      <c r="T21482" s="2">
        <v>0</v>
      </c>
      <c r="U21482" s="2" t="s">
        <v>97383</v>
      </c>
      <c r="V21482" s="2" t="s">
        <v>97384</v>
      </c>
      <c r="W21482" s="11" t="str">
        <f t="shared" si="2347"/>
        <v>2023-12-26 17:37:24</v>
      </c>
      <c r="X21482" s="2" t="s">
        <v>97385</v>
      </c>
      <c r="Y21482" s="11" t="str">
        <f t="shared" si="2348"/>
        <v>2023-12-26 17:37:29</v>
      </c>
      <c r="Z21482" s="2">
        <v>6.6666666666666596E-2</v>
      </c>
      <c r="AF21482" s="2" t="s">
        <v>98</v>
      </c>
      <c r="AK21482" s="2" t="s">
        <v>98</v>
      </c>
      <c r="AL21482" s="4"/>
      <c r="AM21482" s="2">
        <v>3</v>
      </c>
      <c r="AN21482" s="12" t="str">
        <f t="shared" si="2349"/>
        <v>Tue</v>
      </c>
      <c r="AO21482" s="13">
        <f t="shared" si="2350"/>
        <v>17</v>
      </c>
      <c r="AP21482" s="13">
        <f t="shared" si="2351"/>
        <v>0</v>
      </c>
    </row>
    <row r="21483" spans="1:42" x14ac:dyDescent="0.3">
      <c r="A21483" s="2" t="s">
        <v>97386</v>
      </c>
      <c r="B21483" s="2" t="s">
        <v>97350</v>
      </c>
      <c r="C21483" s="2" t="s">
        <v>44</v>
      </c>
      <c r="D21483" s="2" t="s">
        <v>964</v>
      </c>
      <c r="E21483" s="2" t="s">
        <v>965</v>
      </c>
      <c r="F21483" s="2">
        <v>274</v>
      </c>
      <c r="G21483" s="2">
        <v>40820</v>
      </c>
      <c r="H21483" s="2" t="s">
        <v>47</v>
      </c>
      <c r="I21483" s="2" t="s">
        <v>48</v>
      </c>
      <c r="J21483" s="2" t="s">
        <v>49</v>
      </c>
      <c r="K21483" s="2" t="b">
        <v>0</v>
      </c>
      <c r="L21483" s="2">
        <v>300</v>
      </c>
      <c r="M21483" s="2" t="b">
        <v>0</v>
      </c>
      <c r="N21483" s="2" t="b">
        <v>0</v>
      </c>
      <c r="O21483" s="2" t="b">
        <v>0</v>
      </c>
      <c r="P21483" s="3">
        <v>45286.734606481477</v>
      </c>
      <c r="Q21483" s="8" t="str">
        <f t="shared" si="2345"/>
        <v>2023-12-26</v>
      </c>
      <c r="R21483" s="2" t="s">
        <v>97387</v>
      </c>
      <c r="S21483" s="11" t="str">
        <f t="shared" si="2346"/>
        <v>2023-12-26 17:37:50</v>
      </c>
      <c r="T21483" s="2">
        <v>0</v>
      </c>
      <c r="U21483" s="2" t="s">
        <v>97388</v>
      </c>
      <c r="V21483" s="2" t="s">
        <v>97389</v>
      </c>
      <c r="W21483" s="11" t="str">
        <f t="shared" si="2347"/>
        <v>2023-12-26 17:37:55</v>
      </c>
      <c r="X21483" s="2" t="s">
        <v>97390</v>
      </c>
      <c r="Y21483" s="11" t="str">
        <f t="shared" si="2348"/>
        <v>2023-12-26 17:37:57</v>
      </c>
      <c r="Z21483" s="2">
        <v>1.6666666666666601E-2</v>
      </c>
      <c r="AF21483" s="2" t="s">
        <v>98</v>
      </c>
      <c r="AK21483" s="2" t="s">
        <v>98</v>
      </c>
      <c r="AL21483" s="4"/>
      <c r="AM21483" s="2">
        <v>3</v>
      </c>
      <c r="AN21483" s="12" t="str">
        <f t="shared" si="2349"/>
        <v>Tue</v>
      </c>
      <c r="AO21483" s="13">
        <f t="shared" si="2350"/>
        <v>17</v>
      </c>
      <c r="AP21483" s="13">
        <f t="shared" si="2351"/>
        <v>0</v>
      </c>
    </row>
    <row r="21484" spans="1:42" x14ac:dyDescent="0.3">
      <c r="A21484" s="2" t="s">
        <v>97391</v>
      </c>
      <c r="B21484" s="2" t="s">
        <v>97350</v>
      </c>
      <c r="C21484" s="2" t="s">
        <v>44</v>
      </c>
      <c r="D21484" s="2" t="s">
        <v>964</v>
      </c>
      <c r="E21484" s="2" t="s">
        <v>965</v>
      </c>
      <c r="F21484" s="2">
        <v>274</v>
      </c>
      <c r="G21484" s="2">
        <v>40820</v>
      </c>
      <c r="H21484" s="2" t="s">
        <v>47</v>
      </c>
      <c r="I21484" s="2" t="s">
        <v>48</v>
      </c>
      <c r="J21484" s="2" t="s">
        <v>49</v>
      </c>
      <c r="K21484" s="2" t="b">
        <v>0</v>
      </c>
      <c r="L21484" s="2">
        <v>300</v>
      </c>
      <c r="M21484" s="2" t="b">
        <v>0</v>
      </c>
      <c r="N21484" s="2" t="b">
        <v>0</v>
      </c>
      <c r="O21484" s="2" t="b">
        <v>0</v>
      </c>
      <c r="P21484" s="3">
        <v>45286.735532407409</v>
      </c>
      <c r="Q21484" s="8" t="str">
        <f t="shared" si="2345"/>
        <v>2023-12-26</v>
      </c>
      <c r="R21484" s="2" t="s">
        <v>97392</v>
      </c>
      <c r="S21484" s="11" t="str">
        <f t="shared" si="2346"/>
        <v>2023-12-26 17:39:10</v>
      </c>
      <c r="T21484" s="2">
        <v>0</v>
      </c>
      <c r="U21484" s="2" t="s">
        <v>97393</v>
      </c>
      <c r="V21484" s="2" t="s">
        <v>97394</v>
      </c>
      <c r="W21484" s="11" t="str">
        <f t="shared" si="2347"/>
        <v>2023-12-26 17:39:16</v>
      </c>
      <c r="X21484" s="2" t="s">
        <v>97395</v>
      </c>
      <c r="Y21484" s="11" t="str">
        <f t="shared" si="2348"/>
        <v>2023-12-26 17:39:18</v>
      </c>
      <c r="Z21484" s="2">
        <v>1.6666666666666601E-2</v>
      </c>
      <c r="AF21484" s="2" t="s">
        <v>98</v>
      </c>
      <c r="AK21484" s="2" t="s">
        <v>98</v>
      </c>
      <c r="AL21484" s="4"/>
      <c r="AM21484" s="2">
        <v>2</v>
      </c>
      <c r="AN21484" s="12" t="str">
        <f t="shared" si="2349"/>
        <v>Tue</v>
      </c>
      <c r="AO21484" s="13">
        <f t="shared" si="2350"/>
        <v>17</v>
      </c>
      <c r="AP21484" s="13">
        <f t="shared" si="2351"/>
        <v>0</v>
      </c>
    </row>
    <row r="21485" spans="1:42" x14ac:dyDescent="0.3">
      <c r="A21485" s="2" t="s">
        <v>97396</v>
      </c>
      <c r="B21485" s="2" t="s">
        <v>97397</v>
      </c>
      <c r="C21485" s="2" t="s">
        <v>98</v>
      </c>
      <c r="D21485" s="2" t="s">
        <v>964</v>
      </c>
      <c r="E21485" s="2" t="s">
        <v>965</v>
      </c>
      <c r="F21485" s="2">
        <v>274</v>
      </c>
      <c r="G21485" s="2">
        <v>40824</v>
      </c>
      <c r="H21485" s="2" t="s">
        <v>47</v>
      </c>
      <c r="I21485" s="2" t="s">
        <v>48</v>
      </c>
      <c r="J21485" s="2" t="s">
        <v>49</v>
      </c>
      <c r="K21485" s="2" t="b">
        <v>0</v>
      </c>
      <c r="L21485" s="2">
        <v>300</v>
      </c>
      <c r="M21485" s="2" t="b">
        <v>0</v>
      </c>
      <c r="N21485" s="2" t="b">
        <v>0</v>
      </c>
      <c r="O21485" s="2" t="b">
        <v>0</v>
      </c>
      <c r="P21485" s="3">
        <v>45286.735775462963</v>
      </c>
      <c r="Q21485" s="8" t="str">
        <f t="shared" si="2345"/>
        <v>2023-12-26</v>
      </c>
      <c r="R21485" s="2" t="s">
        <v>97398</v>
      </c>
      <c r="S21485" s="11" t="str">
        <f t="shared" si="2346"/>
        <v>2023-12-26 17:39:31</v>
      </c>
      <c r="T21485" s="2">
        <v>0</v>
      </c>
      <c r="U21485" s="2" t="s">
        <v>97399</v>
      </c>
      <c r="V21485" s="2" t="s">
        <v>97400</v>
      </c>
      <c r="W21485" s="11" t="str">
        <f t="shared" si="2347"/>
        <v>2023-12-26 17:39:41</v>
      </c>
      <c r="X21485" s="2" t="s">
        <v>97401</v>
      </c>
      <c r="Y21485" s="11" t="str">
        <f t="shared" si="2348"/>
        <v>2023-12-26 17:44:46</v>
      </c>
      <c r="Z21485" s="2">
        <v>4.9166666666666599</v>
      </c>
      <c r="AE21485" s="2">
        <v>0</v>
      </c>
      <c r="AF21485" s="2" t="s">
        <v>98</v>
      </c>
      <c r="AH21485" s="2">
        <v>0</v>
      </c>
      <c r="AI21485" s="2">
        <v>0</v>
      </c>
      <c r="AJ21485" s="2" t="s">
        <v>100</v>
      </c>
      <c r="AK21485" s="2" t="s">
        <v>98</v>
      </c>
      <c r="AL21485" s="4"/>
      <c r="AM21485" s="2">
        <v>8</v>
      </c>
      <c r="AN21485" s="12" t="str">
        <f t="shared" si="2349"/>
        <v>Tue</v>
      </c>
      <c r="AO21485" s="13">
        <f t="shared" si="2350"/>
        <v>17</v>
      </c>
      <c r="AP21485" s="13">
        <f t="shared" si="2351"/>
        <v>0</v>
      </c>
    </row>
    <row r="21486" spans="1:42" x14ac:dyDescent="0.3">
      <c r="A21486" s="2" t="s">
        <v>97402</v>
      </c>
      <c r="B21486" s="2" t="s">
        <v>97403</v>
      </c>
      <c r="C21486" s="2" t="s">
        <v>44</v>
      </c>
      <c r="D21486" s="2" t="s">
        <v>8792</v>
      </c>
      <c r="E21486" s="2" t="s">
        <v>8793</v>
      </c>
      <c r="F21486" s="2">
        <v>287</v>
      </c>
      <c r="G21486" s="2">
        <v>40696</v>
      </c>
      <c r="H21486" s="2" t="s">
        <v>47</v>
      </c>
      <c r="I21486" s="2" t="s">
        <v>48</v>
      </c>
      <c r="J21486" s="2" t="s">
        <v>49</v>
      </c>
      <c r="K21486" s="2" t="b">
        <v>0</v>
      </c>
      <c r="L21486" s="2">
        <v>300</v>
      </c>
      <c r="M21486" s="2" t="b">
        <v>0</v>
      </c>
      <c r="N21486" s="2" t="b">
        <v>0</v>
      </c>
      <c r="O21486" s="2" t="b">
        <v>0</v>
      </c>
      <c r="P21486" s="3">
        <v>45286.735949074071</v>
      </c>
      <c r="Q21486" s="8" t="str">
        <f t="shared" si="2345"/>
        <v>2023-12-26</v>
      </c>
      <c r="R21486" s="2" t="s">
        <v>97404</v>
      </c>
      <c r="S21486" s="11" t="str">
        <f t="shared" si="2346"/>
        <v>2023-12-26 17:39:46</v>
      </c>
      <c r="T21486" s="2">
        <v>0</v>
      </c>
      <c r="U21486" s="2" t="s">
        <v>97405</v>
      </c>
      <c r="V21486" s="2" t="s">
        <v>97406</v>
      </c>
      <c r="W21486" s="11" t="str">
        <f t="shared" si="2347"/>
        <v>2023-12-26 17:39:53</v>
      </c>
      <c r="X21486" s="2" t="s">
        <v>97407</v>
      </c>
      <c r="Y21486" s="11" t="str">
        <f t="shared" si="2348"/>
        <v>2023-12-26 17:39:56</v>
      </c>
      <c r="Z21486" s="2">
        <v>3.3333333333333298E-2</v>
      </c>
      <c r="AF21486" s="2" t="s">
        <v>98</v>
      </c>
      <c r="AK21486" s="2" t="s">
        <v>98</v>
      </c>
      <c r="AL21486" s="4"/>
      <c r="AM21486" s="2">
        <v>3</v>
      </c>
      <c r="AN21486" s="12" t="str">
        <f t="shared" si="2349"/>
        <v>Tue</v>
      </c>
      <c r="AO21486" s="13">
        <f t="shared" si="2350"/>
        <v>17</v>
      </c>
      <c r="AP21486" s="13">
        <f t="shared" si="2351"/>
        <v>0</v>
      </c>
    </row>
    <row r="21487" spans="1:42" x14ac:dyDescent="0.3">
      <c r="A21487" s="2" t="s">
        <v>97408</v>
      </c>
      <c r="B21487" s="2" t="s">
        <v>97376</v>
      </c>
      <c r="C21487" s="2" t="s">
        <v>98</v>
      </c>
      <c r="D21487" s="2" t="s">
        <v>4256</v>
      </c>
      <c r="E21487" s="2" t="s">
        <v>4257</v>
      </c>
      <c r="F21487" s="2">
        <v>30</v>
      </c>
      <c r="G21487" s="2">
        <v>40823</v>
      </c>
      <c r="H21487" s="2" t="s">
        <v>47</v>
      </c>
      <c r="I21487" s="2" t="s">
        <v>48</v>
      </c>
      <c r="J21487" s="2" t="s">
        <v>49</v>
      </c>
      <c r="K21487" s="2" t="b">
        <v>0</v>
      </c>
      <c r="L21487" s="2">
        <v>300</v>
      </c>
      <c r="M21487" s="2" t="b">
        <v>0</v>
      </c>
      <c r="N21487" s="2" t="b">
        <v>0</v>
      </c>
      <c r="O21487" s="2" t="b">
        <v>0</v>
      </c>
      <c r="P21487" s="3">
        <v>45286.736250000002</v>
      </c>
      <c r="Q21487" s="8" t="str">
        <f t="shared" si="2345"/>
        <v>2023-12-26</v>
      </c>
      <c r="R21487" s="2" t="s">
        <v>97409</v>
      </c>
      <c r="S21487" s="11" t="str">
        <f t="shared" si="2346"/>
        <v>2023-12-26 17:40:12</v>
      </c>
      <c r="T21487" s="2">
        <v>0</v>
      </c>
      <c r="U21487" s="2" t="s">
        <v>97410</v>
      </c>
      <c r="V21487" s="2" t="s">
        <v>97411</v>
      </c>
      <c r="W21487" s="11" t="str">
        <f t="shared" si="2347"/>
        <v>2023-12-26 17:40:25</v>
      </c>
      <c r="X21487" s="2" t="s">
        <v>97412</v>
      </c>
      <c r="Y21487" s="11" t="str">
        <f t="shared" si="2348"/>
        <v>2023-12-26 17:42:10</v>
      </c>
      <c r="Z21487" s="2">
        <v>1.5833333333333299</v>
      </c>
      <c r="AE21487" s="2">
        <v>0</v>
      </c>
      <c r="AF21487" s="2" t="s">
        <v>98</v>
      </c>
      <c r="AH21487" s="2">
        <v>0</v>
      </c>
      <c r="AI21487" s="2">
        <v>0</v>
      </c>
      <c r="AJ21487" s="2" t="s">
        <v>100</v>
      </c>
      <c r="AK21487" s="2" t="s">
        <v>98</v>
      </c>
      <c r="AL21487" s="4"/>
      <c r="AM21487" s="2">
        <v>6</v>
      </c>
      <c r="AN21487" s="12" t="str">
        <f t="shared" si="2349"/>
        <v>Tue</v>
      </c>
      <c r="AO21487" s="13">
        <f t="shared" si="2350"/>
        <v>17</v>
      </c>
      <c r="AP21487" s="13">
        <f t="shared" si="2351"/>
        <v>0</v>
      </c>
    </row>
    <row r="21488" spans="1:42" x14ac:dyDescent="0.3">
      <c r="A21488" s="2" t="s">
        <v>97413</v>
      </c>
      <c r="B21488" s="2" t="s">
        <v>97403</v>
      </c>
      <c r="C21488" s="2" t="s">
        <v>44</v>
      </c>
      <c r="D21488" s="2" t="s">
        <v>8792</v>
      </c>
      <c r="E21488" s="2" t="s">
        <v>8793</v>
      </c>
      <c r="F21488" s="2">
        <v>287</v>
      </c>
      <c r="G21488" s="2">
        <v>40696</v>
      </c>
      <c r="H21488" s="2" t="s">
        <v>47</v>
      </c>
      <c r="I21488" s="2" t="s">
        <v>48</v>
      </c>
      <c r="J21488" s="2" t="s">
        <v>49</v>
      </c>
      <c r="K21488" s="2" t="b">
        <v>0</v>
      </c>
      <c r="L21488" s="2">
        <v>300</v>
      </c>
      <c r="M21488" s="2" t="b">
        <v>0</v>
      </c>
      <c r="N21488" s="2" t="b">
        <v>0</v>
      </c>
      <c r="O21488" s="2" t="b">
        <v>0</v>
      </c>
      <c r="P21488" s="3">
        <v>45286.736493055563</v>
      </c>
      <c r="Q21488" s="8" t="str">
        <f t="shared" si="2345"/>
        <v>2023-12-26</v>
      </c>
      <c r="R21488" s="2" t="s">
        <v>97414</v>
      </c>
      <c r="S21488" s="11" t="str">
        <f t="shared" si="2346"/>
        <v>2023-12-26 17:40:33</v>
      </c>
      <c r="T21488" s="2">
        <v>0</v>
      </c>
      <c r="U21488" s="2" t="s">
        <v>97415</v>
      </c>
      <c r="V21488" s="2" t="s">
        <v>97416</v>
      </c>
      <c r="W21488" s="11" t="str">
        <f t="shared" si="2347"/>
        <v>2023-12-26 17:40:40</v>
      </c>
      <c r="X21488" s="2" t="s">
        <v>97417</v>
      </c>
      <c r="Y21488" s="11" t="str">
        <f t="shared" si="2348"/>
        <v>2023-12-26 17:40:45</v>
      </c>
      <c r="Z21488" s="2">
        <v>6.6666666666666596E-2</v>
      </c>
      <c r="AF21488" s="2" t="s">
        <v>98</v>
      </c>
      <c r="AK21488" s="2" t="s">
        <v>98</v>
      </c>
      <c r="AL21488" s="4"/>
      <c r="AM21488" s="2">
        <v>3</v>
      </c>
      <c r="AN21488" s="12" t="str">
        <f t="shared" si="2349"/>
        <v>Tue</v>
      </c>
      <c r="AO21488" s="13">
        <f t="shared" si="2350"/>
        <v>17</v>
      </c>
      <c r="AP21488" s="13">
        <f t="shared" si="2351"/>
        <v>0</v>
      </c>
    </row>
    <row r="21489" spans="1:42" x14ac:dyDescent="0.3">
      <c r="A21489" s="2" t="s">
        <v>97418</v>
      </c>
      <c r="B21489" s="2" t="s">
        <v>97419</v>
      </c>
      <c r="C21489" s="2" t="s">
        <v>44</v>
      </c>
      <c r="D21489" s="2" t="s">
        <v>8792</v>
      </c>
      <c r="E21489" s="2" t="s">
        <v>8793</v>
      </c>
      <c r="F21489" s="2">
        <v>287</v>
      </c>
      <c r="G21489" s="2">
        <v>40826</v>
      </c>
      <c r="H21489" s="2" t="s">
        <v>47</v>
      </c>
      <c r="I21489" s="2" t="s">
        <v>48</v>
      </c>
      <c r="J21489" s="2" t="s">
        <v>49</v>
      </c>
      <c r="K21489" s="2" t="b">
        <v>0</v>
      </c>
      <c r="L21489" s="2">
        <v>300</v>
      </c>
      <c r="M21489" s="2" t="b">
        <v>0</v>
      </c>
      <c r="N21489" s="2" t="b">
        <v>0</v>
      </c>
      <c r="O21489" s="2" t="b">
        <v>0</v>
      </c>
      <c r="P21489" s="3">
        <v>45286.736898148149</v>
      </c>
      <c r="Q21489" s="8" t="str">
        <f t="shared" si="2345"/>
        <v>2023-12-26</v>
      </c>
      <c r="R21489" s="2" t="s">
        <v>97420</v>
      </c>
      <c r="S21489" s="11" t="str">
        <f t="shared" si="2346"/>
        <v>2023-12-26 17:41:08</v>
      </c>
      <c r="T21489" s="2">
        <v>0</v>
      </c>
      <c r="U21489" s="2" t="s">
        <v>97421</v>
      </c>
      <c r="V21489" s="2" t="s">
        <v>97422</v>
      </c>
      <c r="W21489" s="11" t="str">
        <f t="shared" si="2347"/>
        <v>2023-12-26 17:41:21</v>
      </c>
      <c r="X21489" s="2" t="s">
        <v>97423</v>
      </c>
      <c r="Y21489" s="11" t="str">
        <f t="shared" si="2348"/>
        <v>2023-12-26 17:41:27</v>
      </c>
      <c r="Z21489" s="2">
        <v>0.1</v>
      </c>
      <c r="AF21489" s="2" t="s">
        <v>98</v>
      </c>
      <c r="AK21489" s="2" t="s">
        <v>98</v>
      </c>
      <c r="AL21489" s="4"/>
      <c r="AM21489" s="2">
        <v>3</v>
      </c>
      <c r="AN21489" s="12" t="str">
        <f t="shared" si="2349"/>
        <v>Tue</v>
      </c>
      <c r="AO21489" s="13">
        <f t="shared" si="2350"/>
        <v>17</v>
      </c>
      <c r="AP21489" s="13">
        <f t="shared" si="2351"/>
        <v>0</v>
      </c>
    </row>
    <row r="21490" spans="1:42" x14ac:dyDescent="0.3">
      <c r="A21490" s="2" t="s">
        <v>97424</v>
      </c>
      <c r="B21490" s="2" t="s">
        <v>93856</v>
      </c>
      <c r="C21490" s="2" t="s">
        <v>73</v>
      </c>
      <c r="D21490" s="2" t="s">
        <v>97292</v>
      </c>
      <c r="E21490" s="2" t="s">
        <v>97293</v>
      </c>
      <c r="F21490" s="2">
        <v>313</v>
      </c>
      <c r="G21490" s="2">
        <v>40327</v>
      </c>
      <c r="H21490" s="2" t="s">
        <v>47</v>
      </c>
      <c r="I21490" s="2" t="s">
        <v>48</v>
      </c>
      <c r="J21490" s="2" t="s">
        <v>49</v>
      </c>
      <c r="K21490" s="2" t="b">
        <v>0</v>
      </c>
      <c r="L21490" s="2">
        <v>300</v>
      </c>
      <c r="M21490" s="2" t="b">
        <v>0</v>
      </c>
      <c r="N21490" s="2" t="b">
        <v>0</v>
      </c>
      <c r="O21490" s="2" t="b">
        <v>0</v>
      </c>
      <c r="P21490" s="3">
        <v>45286.737083333333</v>
      </c>
      <c r="Q21490" s="8" t="str">
        <f t="shared" si="2345"/>
        <v>2023-12-26</v>
      </c>
      <c r="R21490" s="2" t="s">
        <v>97425</v>
      </c>
      <c r="S21490" s="11" t="str">
        <f t="shared" si="2346"/>
        <v>2023-12-26 17:41:24</v>
      </c>
      <c r="T21490" s="2">
        <v>0</v>
      </c>
      <c r="U21490" s="2" t="s">
        <v>97426</v>
      </c>
      <c r="W21490" s="11" t="str">
        <f t="shared" si="2347"/>
        <v>Missing</v>
      </c>
      <c r="Y21490" s="11" t="str">
        <f t="shared" si="2348"/>
        <v>Missing</v>
      </c>
      <c r="AF21490" s="2" t="s">
        <v>693</v>
      </c>
      <c r="AL21490" s="4"/>
      <c r="AM21490" s="2">
        <v>0</v>
      </c>
      <c r="AN21490" s="12" t="str">
        <f t="shared" si="2349"/>
        <v>Tue</v>
      </c>
      <c r="AO21490" s="13">
        <f t="shared" si="2350"/>
        <v>17</v>
      </c>
      <c r="AP21490" s="13">
        <f t="shared" si="2351"/>
        <v>0</v>
      </c>
    </row>
    <row r="21491" spans="1:42" x14ac:dyDescent="0.3">
      <c r="A21491" s="2" t="s">
        <v>97427</v>
      </c>
      <c r="B21491" s="2" t="s">
        <v>97403</v>
      </c>
      <c r="C21491" s="2" t="s">
        <v>44</v>
      </c>
      <c r="D21491" s="2" t="s">
        <v>8792</v>
      </c>
      <c r="E21491" s="2" t="s">
        <v>8793</v>
      </c>
      <c r="F21491" s="2">
        <v>287</v>
      </c>
      <c r="G21491" s="2">
        <v>40696</v>
      </c>
      <c r="H21491" s="2" t="s">
        <v>47</v>
      </c>
      <c r="I21491" s="2" t="s">
        <v>48</v>
      </c>
      <c r="J21491" s="2" t="s">
        <v>49</v>
      </c>
      <c r="K21491" s="2" t="b">
        <v>0</v>
      </c>
      <c r="L21491" s="2">
        <v>300</v>
      </c>
      <c r="M21491" s="2" t="b">
        <v>0</v>
      </c>
      <c r="N21491" s="2" t="b">
        <v>0</v>
      </c>
      <c r="O21491" s="2" t="b">
        <v>0</v>
      </c>
      <c r="P21491" s="3">
        <v>45286.737349537027</v>
      </c>
      <c r="Q21491" s="8" t="str">
        <f t="shared" si="2345"/>
        <v>2023-12-26</v>
      </c>
      <c r="R21491" s="2" t="s">
        <v>97428</v>
      </c>
      <c r="S21491" s="11" t="str">
        <f t="shared" si="2346"/>
        <v>2023-12-26 17:41:47</v>
      </c>
      <c r="T21491" s="2">
        <v>0</v>
      </c>
      <c r="U21491" s="2" t="s">
        <v>97429</v>
      </c>
      <c r="V21491" s="2" t="s">
        <v>97430</v>
      </c>
      <c r="W21491" s="11" t="str">
        <f t="shared" si="2347"/>
        <v>2023-12-26 17:41:51</v>
      </c>
      <c r="X21491" s="2" t="s">
        <v>97431</v>
      </c>
      <c r="Y21491" s="11" t="str">
        <f t="shared" si="2348"/>
        <v>2023-12-26 17:41:56</v>
      </c>
      <c r="Z21491" s="2">
        <v>6.6666666666666596E-2</v>
      </c>
      <c r="AF21491" s="2" t="s">
        <v>98</v>
      </c>
      <c r="AK21491" s="2" t="s">
        <v>98</v>
      </c>
      <c r="AL21491" s="4"/>
      <c r="AM21491" s="2">
        <v>3</v>
      </c>
      <c r="AN21491" s="12" t="str">
        <f t="shared" si="2349"/>
        <v>Tue</v>
      </c>
      <c r="AO21491" s="13">
        <f t="shared" si="2350"/>
        <v>17</v>
      </c>
      <c r="AP21491" s="13">
        <f t="shared" si="2351"/>
        <v>0</v>
      </c>
    </row>
    <row r="21492" spans="1:42" x14ac:dyDescent="0.3">
      <c r="A21492" s="2" t="s">
        <v>97432</v>
      </c>
      <c r="B21492" s="2" t="s">
        <v>97433</v>
      </c>
      <c r="C21492" s="2" t="s">
        <v>98</v>
      </c>
      <c r="D21492" s="2" t="s">
        <v>8792</v>
      </c>
      <c r="E21492" s="2" t="s">
        <v>8793</v>
      </c>
      <c r="F21492" s="2">
        <v>287</v>
      </c>
      <c r="G21492" s="2">
        <v>40825</v>
      </c>
      <c r="H21492" s="2" t="s">
        <v>47</v>
      </c>
      <c r="I21492" s="2" t="s">
        <v>48</v>
      </c>
      <c r="J21492" s="2" t="s">
        <v>49</v>
      </c>
      <c r="K21492" s="2" t="b">
        <v>0</v>
      </c>
      <c r="L21492" s="2">
        <v>300</v>
      </c>
      <c r="M21492" s="2" t="b">
        <v>0</v>
      </c>
      <c r="N21492" s="2" t="b">
        <v>0</v>
      </c>
      <c r="O21492" s="2" t="b">
        <v>0</v>
      </c>
      <c r="P21492" s="3">
        <v>45286.737708333327</v>
      </c>
      <c r="Q21492" s="8" t="str">
        <f t="shared" si="2345"/>
        <v>2023-12-26</v>
      </c>
      <c r="R21492" s="2" t="s">
        <v>97434</v>
      </c>
      <c r="S21492" s="11" t="str">
        <f t="shared" si="2346"/>
        <v>2023-12-26 17:42:18</v>
      </c>
      <c r="T21492" s="2">
        <v>0</v>
      </c>
      <c r="U21492" s="2" t="s">
        <v>97435</v>
      </c>
      <c r="V21492" s="2" t="s">
        <v>97436</v>
      </c>
      <c r="W21492" s="11" t="str">
        <f t="shared" si="2347"/>
        <v>2023-12-26 17:42:29</v>
      </c>
      <c r="X21492" s="2" t="s">
        <v>97437</v>
      </c>
      <c r="Y21492" s="11" t="str">
        <f t="shared" si="2348"/>
        <v>2023-12-26 17:44:52</v>
      </c>
      <c r="Z21492" s="2">
        <v>2.2166666666666601</v>
      </c>
      <c r="AE21492" s="2">
        <v>0</v>
      </c>
      <c r="AF21492" s="2" t="s">
        <v>98</v>
      </c>
      <c r="AH21492" s="2">
        <v>0</v>
      </c>
      <c r="AI21492" s="2">
        <v>0</v>
      </c>
      <c r="AJ21492" s="2" t="s">
        <v>100</v>
      </c>
      <c r="AK21492" s="2" t="s">
        <v>98</v>
      </c>
      <c r="AL21492" s="4"/>
      <c r="AM21492" s="2">
        <v>8</v>
      </c>
      <c r="AN21492" s="12" t="str">
        <f t="shared" si="2349"/>
        <v>Tue</v>
      </c>
      <c r="AO21492" s="13">
        <f t="shared" si="2350"/>
        <v>17</v>
      </c>
      <c r="AP21492" s="13">
        <f t="shared" si="2351"/>
        <v>0</v>
      </c>
    </row>
    <row r="21493" spans="1:42" x14ac:dyDescent="0.3">
      <c r="A21493" s="2" t="s">
        <v>97438</v>
      </c>
      <c r="B21493" s="2" t="s">
        <v>93856</v>
      </c>
      <c r="C21493" s="2" t="s">
        <v>98</v>
      </c>
      <c r="D21493" s="2" t="s">
        <v>97292</v>
      </c>
      <c r="E21493" s="2" t="s">
        <v>97293</v>
      </c>
      <c r="F21493" s="2">
        <v>313</v>
      </c>
      <c r="G21493" s="2">
        <v>40327</v>
      </c>
      <c r="H21493" s="2" t="s">
        <v>47</v>
      </c>
      <c r="I21493" s="2" t="s">
        <v>48</v>
      </c>
      <c r="J21493" s="2" t="s">
        <v>49</v>
      </c>
      <c r="K21493" s="2" t="b">
        <v>0</v>
      </c>
      <c r="L21493" s="2">
        <v>300</v>
      </c>
      <c r="M21493" s="2" t="b">
        <v>0</v>
      </c>
      <c r="N21493" s="2" t="b">
        <v>0</v>
      </c>
      <c r="O21493" s="2" t="b">
        <v>0</v>
      </c>
      <c r="P21493" s="3">
        <v>45286.737870370373</v>
      </c>
      <c r="Q21493" s="8" t="str">
        <f t="shared" si="2345"/>
        <v>2023-12-26</v>
      </c>
      <c r="R21493" s="2" t="s">
        <v>97439</v>
      </c>
      <c r="S21493" s="11" t="str">
        <f t="shared" si="2346"/>
        <v>2023-12-26 17:42:32</v>
      </c>
      <c r="T21493" s="2">
        <v>0</v>
      </c>
      <c r="U21493" s="2" t="s">
        <v>97440</v>
      </c>
      <c r="V21493" s="2" t="s">
        <v>97441</v>
      </c>
      <c r="W21493" s="11" t="str">
        <f t="shared" si="2347"/>
        <v>2023-12-26 17:42:39</v>
      </c>
      <c r="X21493" s="2" t="s">
        <v>97442</v>
      </c>
      <c r="Y21493" s="11" t="str">
        <f t="shared" si="2348"/>
        <v>2023-12-26 17:47:46</v>
      </c>
      <c r="Z21493" s="2">
        <v>4.93333333333333</v>
      </c>
      <c r="AE21493" s="2">
        <v>0</v>
      </c>
      <c r="AF21493" s="2" t="s">
        <v>98</v>
      </c>
      <c r="AH21493" s="2">
        <v>0</v>
      </c>
      <c r="AI21493" s="2">
        <v>0</v>
      </c>
      <c r="AJ21493" s="2" t="s">
        <v>100</v>
      </c>
      <c r="AK21493" s="2" t="s">
        <v>98</v>
      </c>
      <c r="AL21493" s="4"/>
      <c r="AM21493" s="2">
        <v>6</v>
      </c>
      <c r="AN21493" s="12" t="str">
        <f t="shared" si="2349"/>
        <v>Tue</v>
      </c>
      <c r="AO21493" s="13">
        <f t="shared" si="2350"/>
        <v>17</v>
      </c>
      <c r="AP21493" s="13">
        <f t="shared" si="2351"/>
        <v>0</v>
      </c>
    </row>
    <row r="21494" spans="1:42" x14ac:dyDescent="0.3">
      <c r="A21494" s="2" t="s">
        <v>97443</v>
      </c>
      <c r="B21494" s="2" t="s">
        <v>97403</v>
      </c>
      <c r="C21494" s="2" t="s">
        <v>44</v>
      </c>
      <c r="D21494" s="2" t="s">
        <v>4256</v>
      </c>
      <c r="E21494" s="2" t="s">
        <v>4257</v>
      </c>
      <c r="F21494" s="2">
        <v>30</v>
      </c>
      <c r="G21494" s="2">
        <v>40696</v>
      </c>
      <c r="H21494" s="2" t="s">
        <v>47</v>
      </c>
      <c r="I21494" s="2" t="s">
        <v>48</v>
      </c>
      <c r="J21494" s="2" t="s">
        <v>49</v>
      </c>
      <c r="K21494" s="2" t="b">
        <v>0</v>
      </c>
      <c r="L21494" s="2">
        <v>300</v>
      </c>
      <c r="M21494" s="2" t="b">
        <v>0</v>
      </c>
      <c r="N21494" s="2" t="b">
        <v>0</v>
      </c>
      <c r="O21494" s="2" t="b">
        <v>0</v>
      </c>
      <c r="P21494" s="3">
        <v>45286.737928240742</v>
      </c>
      <c r="Q21494" s="8" t="str">
        <f t="shared" si="2345"/>
        <v>2023-12-26</v>
      </c>
      <c r="R21494" s="2" t="s">
        <v>97444</v>
      </c>
      <c r="S21494" s="11" t="str">
        <f t="shared" si="2346"/>
        <v>2023-12-26 17:42:37</v>
      </c>
      <c r="T21494" s="2">
        <v>0</v>
      </c>
      <c r="U21494" s="2" t="s">
        <v>97445</v>
      </c>
      <c r="V21494" s="2" t="s">
        <v>97446</v>
      </c>
      <c r="W21494" s="11" t="str">
        <f t="shared" si="2347"/>
        <v>2023-12-26 17:42:44</v>
      </c>
      <c r="X21494" s="2" t="s">
        <v>97447</v>
      </c>
      <c r="Y21494" s="11" t="str">
        <f t="shared" si="2348"/>
        <v>2023-12-26 17:42:47</v>
      </c>
      <c r="Z21494" s="2">
        <v>0.05</v>
      </c>
      <c r="AF21494" s="2" t="s">
        <v>98</v>
      </c>
      <c r="AK21494" s="2" t="s">
        <v>98</v>
      </c>
      <c r="AL21494" s="4"/>
      <c r="AM21494" s="2">
        <v>3</v>
      </c>
      <c r="AN21494" s="12" t="str">
        <f t="shared" si="2349"/>
        <v>Tue</v>
      </c>
      <c r="AO21494" s="13">
        <f t="shared" si="2350"/>
        <v>17</v>
      </c>
      <c r="AP21494" s="13">
        <f t="shared" si="2351"/>
        <v>0</v>
      </c>
    </row>
    <row r="21495" spans="1:42" x14ac:dyDescent="0.3">
      <c r="A21495" s="2" t="s">
        <v>97448</v>
      </c>
      <c r="B21495" s="2" t="s">
        <v>97419</v>
      </c>
      <c r="D21495" s="2" t="s">
        <v>674</v>
      </c>
      <c r="E21495" s="2" t="s">
        <v>675</v>
      </c>
      <c r="F21495" s="2">
        <v>235</v>
      </c>
      <c r="G21495" s="2">
        <v>40826</v>
      </c>
      <c r="H21495" s="2" t="s">
        <v>92</v>
      </c>
      <c r="I21495" s="2" t="s">
        <v>93</v>
      </c>
      <c r="J21495" s="2" t="s">
        <v>49</v>
      </c>
      <c r="K21495" s="2" t="b">
        <v>0</v>
      </c>
      <c r="M21495" s="2" t="b">
        <v>0</v>
      </c>
      <c r="N21495" s="2" t="b">
        <v>0</v>
      </c>
      <c r="O21495" s="2" t="b">
        <v>0</v>
      </c>
      <c r="P21495" s="3">
        <v>45286.738113425927</v>
      </c>
      <c r="Q21495" s="8" t="str">
        <f t="shared" si="2345"/>
        <v>2023-12-26</v>
      </c>
      <c r="R21495" s="2" t="s">
        <v>97449</v>
      </c>
      <c r="S21495" s="11" t="str">
        <f t="shared" si="2346"/>
        <v>2023-12-26 17:42:53</v>
      </c>
      <c r="T21495" s="2">
        <v>0</v>
      </c>
      <c r="U21495" s="2" t="s">
        <v>97450</v>
      </c>
      <c r="W21495" s="11" t="str">
        <f t="shared" si="2347"/>
        <v>Missing</v>
      </c>
      <c r="Y21495" s="11" t="str">
        <f t="shared" si="2348"/>
        <v>Missing</v>
      </c>
      <c r="Z21495" s="2">
        <v>2.6</v>
      </c>
      <c r="AA21495" s="2" t="s">
        <v>96</v>
      </c>
      <c r="AB21495" s="2" t="s">
        <v>97</v>
      </c>
      <c r="AC21495" s="2" t="s">
        <v>98</v>
      </c>
      <c r="AD21495" s="2" t="s">
        <v>97451</v>
      </c>
      <c r="AE21495" s="2">
        <v>0</v>
      </c>
      <c r="AF21495" s="2" t="s">
        <v>98</v>
      </c>
      <c r="AG21495" s="2">
        <v>165</v>
      </c>
      <c r="AH21495" s="2">
        <v>0</v>
      </c>
      <c r="AI21495" s="2">
        <v>0</v>
      </c>
      <c r="AJ21495" s="2" t="s">
        <v>100</v>
      </c>
      <c r="AK21495" s="2" t="s">
        <v>98</v>
      </c>
      <c r="AL21495" s="5">
        <v>156</v>
      </c>
      <c r="AM21495" s="2">
        <v>3</v>
      </c>
      <c r="AN21495" s="12" t="str">
        <f t="shared" si="2349"/>
        <v>Tue</v>
      </c>
      <c r="AO21495" s="13">
        <f t="shared" si="2350"/>
        <v>17</v>
      </c>
      <c r="AP21495" s="13">
        <f t="shared" si="2351"/>
        <v>1</v>
      </c>
    </row>
    <row r="21496" spans="1:42" x14ac:dyDescent="0.3">
      <c r="A21496" s="2" t="s">
        <v>97452</v>
      </c>
      <c r="B21496" s="2" t="s">
        <v>97403</v>
      </c>
      <c r="C21496" s="2" t="s">
        <v>44</v>
      </c>
      <c r="D21496" s="2" t="s">
        <v>4256</v>
      </c>
      <c r="E21496" s="2" t="s">
        <v>4257</v>
      </c>
      <c r="F21496" s="2">
        <v>30</v>
      </c>
      <c r="G21496" s="2">
        <v>40696</v>
      </c>
      <c r="H21496" s="2" t="s">
        <v>47</v>
      </c>
      <c r="I21496" s="2" t="s">
        <v>48</v>
      </c>
      <c r="J21496" s="2" t="s">
        <v>49</v>
      </c>
      <c r="K21496" s="2" t="b">
        <v>0</v>
      </c>
      <c r="L21496" s="2">
        <v>300</v>
      </c>
      <c r="M21496" s="2" t="b">
        <v>0</v>
      </c>
      <c r="N21496" s="2" t="b">
        <v>0</v>
      </c>
      <c r="O21496" s="2" t="b">
        <v>0</v>
      </c>
      <c r="P21496" s="3">
        <v>45286.738229166673</v>
      </c>
      <c r="Q21496" s="8" t="str">
        <f t="shared" si="2345"/>
        <v>2023-12-26</v>
      </c>
      <c r="R21496" s="2" t="s">
        <v>97453</v>
      </c>
      <c r="S21496" s="11" t="str">
        <f t="shared" si="2346"/>
        <v>2023-12-26 17:43:03</v>
      </c>
      <c r="T21496" s="2">
        <v>0</v>
      </c>
      <c r="U21496" s="2" t="s">
        <v>97454</v>
      </c>
      <c r="V21496" s="2" t="s">
        <v>97455</v>
      </c>
      <c r="W21496" s="11" t="str">
        <f t="shared" si="2347"/>
        <v>2023-12-26 17:43:09</v>
      </c>
      <c r="X21496" s="2" t="s">
        <v>97456</v>
      </c>
      <c r="Y21496" s="11" t="str">
        <f t="shared" si="2348"/>
        <v>2023-12-26 17:43:11</v>
      </c>
      <c r="Z21496" s="2">
        <v>1.6666666666666601E-2</v>
      </c>
      <c r="AF21496" s="2" t="s">
        <v>98</v>
      </c>
      <c r="AK21496" s="2" t="s">
        <v>98</v>
      </c>
      <c r="AL21496" s="4"/>
      <c r="AM21496" s="2">
        <v>2</v>
      </c>
      <c r="AN21496" s="12" t="str">
        <f t="shared" si="2349"/>
        <v>Tue</v>
      </c>
      <c r="AO21496" s="13">
        <f t="shared" si="2350"/>
        <v>17</v>
      </c>
      <c r="AP21496" s="13">
        <f t="shared" si="2351"/>
        <v>0</v>
      </c>
    </row>
    <row r="21497" spans="1:42" x14ac:dyDescent="0.3">
      <c r="A21497" s="2" t="s">
        <v>97457</v>
      </c>
      <c r="B21497" s="2" t="s">
        <v>97458</v>
      </c>
      <c r="C21497" s="2" t="s">
        <v>44</v>
      </c>
      <c r="D21497" s="2" t="s">
        <v>4256</v>
      </c>
      <c r="E21497" s="2" t="s">
        <v>4257</v>
      </c>
      <c r="F21497" s="2">
        <v>30</v>
      </c>
      <c r="G21497" s="2">
        <v>40828</v>
      </c>
      <c r="H21497" s="2" t="s">
        <v>47</v>
      </c>
      <c r="I21497" s="2" t="s">
        <v>48</v>
      </c>
      <c r="J21497" s="2" t="s">
        <v>49</v>
      </c>
      <c r="K21497" s="2" t="b">
        <v>0</v>
      </c>
      <c r="L21497" s="2">
        <v>300</v>
      </c>
      <c r="M21497" s="2" t="b">
        <v>0</v>
      </c>
      <c r="N21497" s="2" t="b">
        <v>0</v>
      </c>
      <c r="O21497" s="2" t="b">
        <v>0</v>
      </c>
      <c r="P21497" s="3">
        <v>45286.738715277781</v>
      </c>
      <c r="Q21497" s="8" t="str">
        <f t="shared" si="2345"/>
        <v>2023-12-26</v>
      </c>
      <c r="R21497" s="2" t="s">
        <v>97459</v>
      </c>
      <c r="S21497" s="11" t="str">
        <f t="shared" si="2346"/>
        <v>2023-12-26 17:43:45</v>
      </c>
      <c r="T21497" s="2">
        <v>0</v>
      </c>
      <c r="U21497" s="2" t="s">
        <v>97460</v>
      </c>
      <c r="V21497" s="2" t="s">
        <v>97461</v>
      </c>
      <c r="W21497" s="11" t="str">
        <f t="shared" si="2347"/>
        <v>2023-12-26 17:43:57</v>
      </c>
      <c r="X21497" s="2" t="s">
        <v>97462</v>
      </c>
      <c r="Y21497" s="11" t="str">
        <f t="shared" si="2348"/>
        <v>2023-12-26 17:44:13</v>
      </c>
      <c r="Z21497" s="2">
        <v>0.266666666666666</v>
      </c>
      <c r="AF21497" s="2" t="s">
        <v>98</v>
      </c>
      <c r="AK21497" s="2" t="s">
        <v>98</v>
      </c>
      <c r="AL21497" s="4"/>
      <c r="AM21497" s="2">
        <v>3</v>
      </c>
      <c r="AN21497" s="12" t="str">
        <f t="shared" si="2349"/>
        <v>Tue</v>
      </c>
      <c r="AO21497" s="13">
        <f t="shared" si="2350"/>
        <v>17</v>
      </c>
      <c r="AP21497" s="13">
        <f t="shared" si="2351"/>
        <v>0</v>
      </c>
    </row>
    <row r="21498" spans="1:42" x14ac:dyDescent="0.3">
      <c r="A21498" s="2" t="s">
        <v>97463</v>
      </c>
      <c r="B21498" s="2" t="s">
        <v>97458</v>
      </c>
      <c r="D21498" s="2" t="s">
        <v>153</v>
      </c>
      <c r="E21498" s="2" t="s">
        <v>154</v>
      </c>
      <c r="F21498" s="2">
        <v>256</v>
      </c>
      <c r="G21498" s="2">
        <v>40828</v>
      </c>
      <c r="H21498" s="2" t="s">
        <v>92</v>
      </c>
      <c r="I21498" s="2" t="s">
        <v>93</v>
      </c>
      <c r="J21498" s="2" t="s">
        <v>49</v>
      </c>
      <c r="K21498" s="2" t="b">
        <v>0</v>
      </c>
      <c r="M21498" s="2" t="b">
        <v>0</v>
      </c>
      <c r="N21498" s="2" t="b">
        <v>0</v>
      </c>
      <c r="O21498" s="2" t="b">
        <v>0</v>
      </c>
      <c r="P21498" s="3">
        <v>45286.739386574067</v>
      </c>
      <c r="Q21498" s="8" t="str">
        <f t="shared" si="2345"/>
        <v>2023-12-26</v>
      </c>
      <c r="R21498" s="2" t="s">
        <v>97464</v>
      </c>
      <c r="S21498" s="11" t="str">
        <f t="shared" si="2346"/>
        <v>2023-12-26 17:44:43</v>
      </c>
      <c r="T21498" s="2">
        <v>0</v>
      </c>
      <c r="U21498" s="2" t="s">
        <v>97465</v>
      </c>
      <c r="W21498" s="11" t="str">
        <f t="shared" si="2347"/>
        <v>Missing</v>
      </c>
      <c r="Y21498" s="11" t="str">
        <f t="shared" si="2348"/>
        <v>Missing</v>
      </c>
      <c r="Z21498" s="2">
        <v>0</v>
      </c>
      <c r="AA21498" s="2" t="s">
        <v>96</v>
      </c>
      <c r="AB21498" s="2" t="s">
        <v>97</v>
      </c>
      <c r="AC21498" s="2" t="s">
        <v>693</v>
      </c>
      <c r="AD21498" s="2" t="s">
        <v>97466</v>
      </c>
      <c r="AF21498" s="2" t="s">
        <v>693</v>
      </c>
      <c r="AG21498" s="2">
        <v>0</v>
      </c>
      <c r="AL21498" s="5">
        <v>0</v>
      </c>
      <c r="AM21498" s="2">
        <v>3</v>
      </c>
      <c r="AN21498" s="12" t="str">
        <f t="shared" si="2349"/>
        <v>Tue</v>
      </c>
      <c r="AO21498" s="13">
        <f t="shared" si="2350"/>
        <v>17</v>
      </c>
      <c r="AP21498" s="13">
        <f t="shared" si="2351"/>
        <v>1</v>
      </c>
    </row>
    <row r="21499" spans="1:42" x14ac:dyDescent="0.3">
      <c r="A21499" s="2" t="s">
        <v>97467</v>
      </c>
      <c r="B21499" s="2" t="s">
        <v>97458</v>
      </c>
      <c r="C21499" s="2" t="s">
        <v>98</v>
      </c>
      <c r="D21499" s="2" t="s">
        <v>8792</v>
      </c>
      <c r="E21499" s="2" t="s">
        <v>8793</v>
      </c>
      <c r="F21499" s="2">
        <v>287</v>
      </c>
      <c r="G21499" s="2">
        <v>40828</v>
      </c>
      <c r="H21499" s="2" t="s">
        <v>47</v>
      </c>
      <c r="I21499" s="2" t="s">
        <v>48</v>
      </c>
      <c r="J21499" s="2" t="s">
        <v>49</v>
      </c>
      <c r="K21499" s="2" t="b">
        <v>0</v>
      </c>
      <c r="L21499" s="2">
        <v>300</v>
      </c>
      <c r="M21499" s="2" t="b">
        <v>0</v>
      </c>
      <c r="N21499" s="2" t="b">
        <v>0</v>
      </c>
      <c r="O21499" s="2" t="b">
        <v>0</v>
      </c>
      <c r="P21499" s="3">
        <v>45286.740254629629</v>
      </c>
      <c r="Q21499" s="8" t="str">
        <f t="shared" si="2345"/>
        <v>2023-12-26</v>
      </c>
      <c r="R21499" s="2" t="s">
        <v>97468</v>
      </c>
      <c r="S21499" s="11" t="str">
        <f t="shared" si="2346"/>
        <v>2023-12-26 17:45:58</v>
      </c>
      <c r="T21499" s="2">
        <v>0</v>
      </c>
      <c r="U21499" s="2" t="s">
        <v>97469</v>
      </c>
      <c r="V21499" s="2" t="s">
        <v>97470</v>
      </c>
      <c r="W21499" s="11" t="str">
        <f t="shared" si="2347"/>
        <v>2023-12-26 17:46:10</v>
      </c>
      <c r="X21499" s="2" t="s">
        <v>97471</v>
      </c>
      <c r="Y21499" s="11" t="str">
        <f t="shared" si="2348"/>
        <v>2023-12-26 17:47:14</v>
      </c>
      <c r="Z21499" s="2">
        <v>0.88333333333333297</v>
      </c>
      <c r="AE21499" s="2">
        <v>0</v>
      </c>
      <c r="AF21499" s="2" t="s">
        <v>98</v>
      </c>
      <c r="AH21499" s="2">
        <v>0</v>
      </c>
      <c r="AI21499" s="2">
        <v>0</v>
      </c>
      <c r="AJ21499" s="2" t="s">
        <v>100</v>
      </c>
      <c r="AK21499" s="2" t="s">
        <v>98</v>
      </c>
      <c r="AL21499" s="4"/>
      <c r="AM21499" s="2">
        <v>7</v>
      </c>
      <c r="AN21499" s="12" t="str">
        <f t="shared" si="2349"/>
        <v>Tue</v>
      </c>
      <c r="AO21499" s="13">
        <f t="shared" si="2350"/>
        <v>17</v>
      </c>
      <c r="AP21499" s="13">
        <f t="shared" si="2351"/>
        <v>0</v>
      </c>
    </row>
    <row r="21500" spans="1:42" x14ac:dyDescent="0.3">
      <c r="A21500" s="2" t="s">
        <v>97472</v>
      </c>
      <c r="B21500" s="2" t="s">
        <v>97473</v>
      </c>
      <c r="C21500" s="2" t="s">
        <v>44</v>
      </c>
      <c r="D21500" s="2" t="s">
        <v>964</v>
      </c>
      <c r="E21500" s="2" t="s">
        <v>965</v>
      </c>
      <c r="F21500" s="2">
        <v>274</v>
      </c>
      <c r="G21500" s="2">
        <v>40831</v>
      </c>
      <c r="H21500" s="2" t="s">
        <v>47</v>
      </c>
      <c r="I21500" s="2" t="s">
        <v>48</v>
      </c>
      <c r="J21500" s="2" t="s">
        <v>49</v>
      </c>
      <c r="K21500" s="2" t="b">
        <v>0</v>
      </c>
      <c r="L21500" s="2">
        <v>300</v>
      </c>
      <c r="M21500" s="2" t="b">
        <v>0</v>
      </c>
      <c r="N21500" s="2" t="b">
        <v>0</v>
      </c>
      <c r="O21500" s="2" t="b">
        <v>0</v>
      </c>
      <c r="P21500" s="3">
        <v>45286.740682870368</v>
      </c>
      <c r="Q21500" s="8" t="str">
        <f t="shared" si="2345"/>
        <v>2023-12-26</v>
      </c>
      <c r="R21500" s="2" t="s">
        <v>97474</v>
      </c>
      <c r="S21500" s="11" t="str">
        <f t="shared" si="2346"/>
        <v>2023-12-26 17:46:35</v>
      </c>
      <c r="T21500" s="2">
        <v>0</v>
      </c>
      <c r="U21500" s="2" t="s">
        <v>97475</v>
      </c>
      <c r="V21500" s="2" t="s">
        <v>97476</v>
      </c>
      <c r="W21500" s="11" t="str">
        <f t="shared" si="2347"/>
        <v>2023-12-26 17:46:51</v>
      </c>
      <c r="X21500" s="2" t="s">
        <v>97477</v>
      </c>
      <c r="Y21500" s="11" t="str">
        <f t="shared" si="2348"/>
        <v>2023-12-26 17:46:51</v>
      </c>
      <c r="Z21500" s="2">
        <v>0</v>
      </c>
      <c r="AF21500" s="2" t="s">
        <v>98</v>
      </c>
      <c r="AL21500" s="4"/>
      <c r="AM21500" s="2">
        <v>3</v>
      </c>
      <c r="AN21500" s="12" t="str">
        <f t="shared" si="2349"/>
        <v>Tue</v>
      </c>
      <c r="AO21500" s="13">
        <f t="shared" si="2350"/>
        <v>17</v>
      </c>
      <c r="AP21500" s="13">
        <f t="shared" si="2351"/>
        <v>0</v>
      </c>
    </row>
    <row r="21501" spans="1:42" x14ac:dyDescent="0.3">
      <c r="A21501" s="2" t="s">
        <v>97478</v>
      </c>
      <c r="B21501" s="2" t="s">
        <v>97479</v>
      </c>
      <c r="C21501" s="2" t="s">
        <v>86370</v>
      </c>
      <c r="D21501" s="2" t="s">
        <v>4256</v>
      </c>
      <c r="E21501" s="2" t="s">
        <v>4257</v>
      </c>
      <c r="F21501" s="2">
        <v>30</v>
      </c>
      <c r="G21501" s="2">
        <v>40829</v>
      </c>
      <c r="H21501" s="2" t="s">
        <v>47</v>
      </c>
      <c r="I21501" s="2" t="s">
        <v>48</v>
      </c>
      <c r="J21501" s="2" t="s">
        <v>49</v>
      </c>
      <c r="K21501" s="2" t="b">
        <v>0</v>
      </c>
      <c r="L21501" s="2">
        <v>300</v>
      </c>
      <c r="M21501" s="2" t="b">
        <v>0</v>
      </c>
      <c r="N21501" s="2" t="b">
        <v>0</v>
      </c>
      <c r="O21501" s="2" t="b">
        <v>0</v>
      </c>
      <c r="P21501" s="3">
        <v>45286.740694444437</v>
      </c>
      <c r="Q21501" s="8" t="str">
        <f t="shared" si="2345"/>
        <v>2023-12-26</v>
      </c>
      <c r="R21501" s="2" t="s">
        <v>97480</v>
      </c>
      <c r="S21501" s="11" t="str">
        <f t="shared" si="2346"/>
        <v>2023-12-26 17:46:36</v>
      </c>
      <c r="T21501" s="2">
        <v>0</v>
      </c>
      <c r="U21501" s="2" t="s">
        <v>97481</v>
      </c>
      <c r="V21501" s="2" t="s">
        <v>97482</v>
      </c>
      <c r="W21501" s="11" t="str">
        <f t="shared" si="2347"/>
        <v>2023-12-26 17:47:30</v>
      </c>
      <c r="Y21501" s="11" t="str">
        <f t="shared" si="2348"/>
        <v>Missing</v>
      </c>
      <c r="AF21501" s="2" t="s">
        <v>98</v>
      </c>
      <c r="AK21501" s="2" t="s">
        <v>98</v>
      </c>
      <c r="AL21501" s="4"/>
      <c r="AM21501" s="2">
        <v>2</v>
      </c>
      <c r="AN21501" s="12" t="str">
        <f t="shared" si="2349"/>
        <v>Tue</v>
      </c>
      <c r="AO21501" s="13">
        <f t="shared" si="2350"/>
        <v>17</v>
      </c>
      <c r="AP21501" s="13">
        <f t="shared" si="2351"/>
        <v>0</v>
      </c>
    </row>
    <row r="21502" spans="1:42" x14ac:dyDescent="0.3">
      <c r="A21502" s="2" t="s">
        <v>97483</v>
      </c>
      <c r="B21502" s="2" t="s">
        <v>97484</v>
      </c>
      <c r="D21502" s="2" t="s">
        <v>674</v>
      </c>
      <c r="E21502" s="2" t="s">
        <v>675</v>
      </c>
      <c r="F21502" s="2">
        <v>235</v>
      </c>
      <c r="G21502" s="2">
        <v>40832</v>
      </c>
      <c r="H21502" s="2" t="s">
        <v>92</v>
      </c>
      <c r="I21502" s="2" t="s">
        <v>93</v>
      </c>
      <c r="J21502" s="2" t="s">
        <v>49</v>
      </c>
      <c r="K21502" s="2" t="b">
        <v>0</v>
      </c>
      <c r="M21502" s="2" t="b">
        <v>0</v>
      </c>
      <c r="N21502" s="2" t="b">
        <v>0</v>
      </c>
      <c r="O21502" s="2" t="b">
        <v>0</v>
      </c>
      <c r="P21502" s="3">
        <v>45286.740798611107</v>
      </c>
      <c r="Q21502" s="8" t="str">
        <f t="shared" si="2345"/>
        <v>2023-12-26</v>
      </c>
      <c r="R21502" s="2" t="s">
        <v>97485</v>
      </c>
      <c r="S21502" s="11" t="str">
        <f t="shared" si="2346"/>
        <v>2023-12-26 17:46:45</v>
      </c>
      <c r="T21502" s="2">
        <v>0</v>
      </c>
      <c r="U21502" s="2" t="s">
        <v>97486</v>
      </c>
      <c r="W21502" s="11" t="str">
        <f t="shared" si="2347"/>
        <v>Missing</v>
      </c>
      <c r="Y21502" s="11" t="str">
        <f t="shared" si="2348"/>
        <v>Missing</v>
      </c>
      <c r="Z21502" s="2">
        <v>0</v>
      </c>
      <c r="AA21502" s="2" t="s">
        <v>96</v>
      </c>
      <c r="AB21502" s="2" t="s">
        <v>97</v>
      </c>
      <c r="AC21502" s="2" t="s">
        <v>73</v>
      </c>
      <c r="AD21502" s="2" t="s">
        <v>97487</v>
      </c>
      <c r="AF21502" s="2" t="s">
        <v>98</v>
      </c>
      <c r="AG21502" s="2">
        <v>69</v>
      </c>
      <c r="AK21502" s="2" t="s">
        <v>73</v>
      </c>
      <c r="AL21502" s="5">
        <v>0</v>
      </c>
      <c r="AM21502" s="2">
        <v>2</v>
      </c>
      <c r="AN21502" s="12" t="str">
        <f t="shared" si="2349"/>
        <v>Tue</v>
      </c>
      <c r="AO21502" s="13">
        <f t="shared" si="2350"/>
        <v>17</v>
      </c>
      <c r="AP21502" s="13">
        <f t="shared" si="2351"/>
        <v>1</v>
      </c>
    </row>
    <row r="21503" spans="1:42" x14ac:dyDescent="0.3">
      <c r="A21503" s="2" t="s">
        <v>97488</v>
      </c>
      <c r="B21503" s="2" t="s">
        <v>97473</v>
      </c>
      <c r="C21503" s="2" t="s">
        <v>98</v>
      </c>
      <c r="D21503" s="2" t="s">
        <v>964</v>
      </c>
      <c r="E21503" s="2" t="s">
        <v>965</v>
      </c>
      <c r="F21503" s="2">
        <v>274</v>
      </c>
      <c r="G21503" s="2">
        <v>40831</v>
      </c>
      <c r="H21503" s="2" t="s">
        <v>47</v>
      </c>
      <c r="I21503" s="2" t="s">
        <v>48</v>
      </c>
      <c r="J21503" s="2" t="s">
        <v>49</v>
      </c>
      <c r="K21503" s="2" t="b">
        <v>0</v>
      </c>
      <c r="L21503" s="2">
        <v>300</v>
      </c>
      <c r="M21503" s="2" t="b">
        <v>0</v>
      </c>
      <c r="N21503" s="2" t="b">
        <v>0</v>
      </c>
      <c r="O21503" s="2" t="b">
        <v>0</v>
      </c>
      <c r="P21503" s="3">
        <v>45286.741203703707</v>
      </c>
      <c r="Q21503" s="8" t="str">
        <f t="shared" si="2345"/>
        <v>2023-12-26</v>
      </c>
      <c r="R21503" s="2" t="s">
        <v>97489</v>
      </c>
      <c r="S21503" s="11" t="str">
        <f t="shared" si="2346"/>
        <v>2023-12-26 17:47:20</v>
      </c>
      <c r="T21503" s="2">
        <v>0</v>
      </c>
      <c r="U21503" s="2" t="s">
        <v>97490</v>
      </c>
      <c r="V21503" s="2" t="s">
        <v>97491</v>
      </c>
      <c r="W21503" s="11" t="str">
        <f t="shared" si="2347"/>
        <v>2023-12-26 17:48:05</v>
      </c>
      <c r="X21503" s="2" t="s">
        <v>97492</v>
      </c>
      <c r="Y21503" s="11" t="str">
        <f t="shared" si="2348"/>
        <v>2023-12-26 17:53:09</v>
      </c>
      <c r="Z21503" s="2">
        <v>4.8833333333333302</v>
      </c>
      <c r="AE21503" s="2">
        <v>0</v>
      </c>
      <c r="AF21503" s="2" t="s">
        <v>98</v>
      </c>
      <c r="AH21503" s="2">
        <v>0</v>
      </c>
      <c r="AI21503" s="2">
        <v>0</v>
      </c>
      <c r="AJ21503" s="2" t="s">
        <v>100</v>
      </c>
      <c r="AK21503" s="2" t="s">
        <v>98</v>
      </c>
      <c r="AL21503" s="4"/>
      <c r="AM21503" s="2">
        <v>8</v>
      </c>
      <c r="AN21503" s="12" t="str">
        <f t="shared" si="2349"/>
        <v>Tue</v>
      </c>
      <c r="AO21503" s="13">
        <f t="shared" si="2350"/>
        <v>17</v>
      </c>
      <c r="AP21503" s="13">
        <f t="shared" si="2351"/>
        <v>0</v>
      </c>
    </row>
    <row r="21504" spans="1:42" x14ac:dyDescent="0.3">
      <c r="A21504" s="2" t="s">
        <v>97493</v>
      </c>
      <c r="B21504" s="2" t="s">
        <v>97479</v>
      </c>
      <c r="C21504" s="2" t="s">
        <v>98</v>
      </c>
      <c r="D21504" s="2" t="s">
        <v>4256</v>
      </c>
      <c r="E21504" s="2" t="s">
        <v>4257</v>
      </c>
      <c r="F21504" s="2">
        <v>30</v>
      </c>
      <c r="G21504" s="2">
        <v>40829</v>
      </c>
      <c r="H21504" s="2" t="s">
        <v>47</v>
      </c>
      <c r="I21504" s="2" t="s">
        <v>48</v>
      </c>
      <c r="J21504" s="2" t="s">
        <v>49</v>
      </c>
      <c r="K21504" s="2" t="b">
        <v>0</v>
      </c>
      <c r="L21504" s="2">
        <v>300</v>
      </c>
      <c r="M21504" s="2" t="b">
        <v>0</v>
      </c>
      <c r="N21504" s="2" t="b">
        <v>0</v>
      </c>
      <c r="O21504" s="2" t="b">
        <v>0</v>
      </c>
      <c r="P21504" s="3">
        <v>45286.741319444453</v>
      </c>
      <c r="Q21504" s="8" t="str">
        <f t="shared" si="2345"/>
        <v>2023-12-26</v>
      </c>
      <c r="R21504" s="2" t="s">
        <v>97494</v>
      </c>
      <c r="S21504" s="11" t="str">
        <f t="shared" si="2346"/>
        <v>2023-12-26 17:47:30</v>
      </c>
      <c r="T21504" s="2">
        <v>0</v>
      </c>
      <c r="U21504" s="2" t="s">
        <v>97495</v>
      </c>
      <c r="V21504" s="2" t="s">
        <v>97496</v>
      </c>
      <c r="W21504" s="11" t="str">
        <f t="shared" si="2347"/>
        <v>2023-12-26 17:48:15</v>
      </c>
      <c r="X21504" s="2" t="s">
        <v>97497</v>
      </c>
      <c r="Y21504" s="11" t="str">
        <f t="shared" si="2348"/>
        <v>2023-12-26 17:51:25</v>
      </c>
      <c r="Z21504" s="2">
        <v>2.9833333333333298</v>
      </c>
      <c r="AE21504" s="2">
        <v>0</v>
      </c>
      <c r="AF21504" s="2" t="s">
        <v>98</v>
      </c>
      <c r="AH21504" s="2">
        <v>0</v>
      </c>
      <c r="AI21504" s="2">
        <v>0</v>
      </c>
      <c r="AJ21504" s="2" t="s">
        <v>100</v>
      </c>
      <c r="AK21504" s="2" t="s">
        <v>98</v>
      </c>
      <c r="AL21504" s="4"/>
      <c r="AM21504" s="2">
        <v>6</v>
      </c>
      <c r="AN21504" s="12" t="str">
        <f t="shared" si="2349"/>
        <v>Tue</v>
      </c>
      <c r="AO21504" s="13">
        <f t="shared" si="2350"/>
        <v>17</v>
      </c>
      <c r="AP21504" s="13">
        <f t="shared" si="2351"/>
        <v>0</v>
      </c>
    </row>
    <row r="21505" spans="1:42" x14ac:dyDescent="0.3">
      <c r="A21505" s="2" t="s">
        <v>97498</v>
      </c>
      <c r="B21505" s="2" t="s">
        <v>97484</v>
      </c>
      <c r="C21505" s="2" t="s">
        <v>98</v>
      </c>
      <c r="D21505" s="2" t="s">
        <v>8792</v>
      </c>
      <c r="E21505" s="2" t="s">
        <v>8793</v>
      </c>
      <c r="F21505" s="2">
        <v>287</v>
      </c>
      <c r="G21505" s="2">
        <v>40832</v>
      </c>
      <c r="H21505" s="2" t="s">
        <v>47</v>
      </c>
      <c r="I21505" s="2" t="s">
        <v>48</v>
      </c>
      <c r="J21505" s="2" t="s">
        <v>49</v>
      </c>
      <c r="K21505" s="2" t="b">
        <v>0</v>
      </c>
      <c r="L21505" s="2">
        <v>300</v>
      </c>
      <c r="M21505" s="2" t="b">
        <v>0</v>
      </c>
      <c r="N21505" s="2" t="b">
        <v>0</v>
      </c>
      <c r="O21505" s="2" t="b">
        <v>0</v>
      </c>
      <c r="P21505" s="3">
        <v>45286.742060185177</v>
      </c>
      <c r="Q21505" s="8" t="str">
        <f t="shared" si="2345"/>
        <v>2023-12-26</v>
      </c>
      <c r="R21505" s="2" t="s">
        <v>97499</v>
      </c>
      <c r="S21505" s="11" t="str">
        <f t="shared" si="2346"/>
        <v>2023-12-26 17:48:34</v>
      </c>
      <c r="T21505" s="2">
        <v>0</v>
      </c>
      <c r="U21505" s="2" t="s">
        <v>97500</v>
      </c>
      <c r="V21505" s="2" t="s">
        <v>97501</v>
      </c>
      <c r="W21505" s="11" t="str">
        <f t="shared" si="2347"/>
        <v>2023-12-26 17:48:42</v>
      </c>
      <c r="X21505" s="2" t="s">
        <v>97502</v>
      </c>
      <c r="Y21505" s="11" t="str">
        <f t="shared" si="2348"/>
        <v>2023-12-26 17:50:14</v>
      </c>
      <c r="Z21505" s="2">
        <v>1.36666666666666</v>
      </c>
      <c r="AE21505" s="2">
        <v>0</v>
      </c>
      <c r="AF21505" s="2" t="s">
        <v>98</v>
      </c>
      <c r="AH21505" s="2">
        <v>0</v>
      </c>
      <c r="AI21505" s="2">
        <v>0</v>
      </c>
      <c r="AJ21505" s="2" t="s">
        <v>100</v>
      </c>
      <c r="AK21505" s="2" t="s">
        <v>98</v>
      </c>
      <c r="AL21505" s="4"/>
      <c r="AM21505" s="2">
        <v>7</v>
      </c>
      <c r="AN21505" s="12" t="str">
        <f t="shared" si="2349"/>
        <v>Tue</v>
      </c>
      <c r="AO21505" s="13">
        <f t="shared" si="2350"/>
        <v>17</v>
      </c>
      <c r="AP21505" s="13">
        <f t="shared" si="2351"/>
        <v>0</v>
      </c>
    </row>
    <row r="21506" spans="1:42" x14ac:dyDescent="0.3">
      <c r="A21506" s="2" t="s">
        <v>97503</v>
      </c>
      <c r="B21506" s="2" t="s">
        <v>97504</v>
      </c>
      <c r="C21506" s="2" t="s">
        <v>98</v>
      </c>
      <c r="D21506" s="2" t="s">
        <v>97292</v>
      </c>
      <c r="E21506" s="2" t="s">
        <v>97293</v>
      </c>
      <c r="F21506" s="2">
        <v>313</v>
      </c>
      <c r="G21506" s="2">
        <v>40833</v>
      </c>
      <c r="H21506" s="2" t="s">
        <v>47</v>
      </c>
      <c r="I21506" s="2" t="s">
        <v>48</v>
      </c>
      <c r="J21506" s="2" t="s">
        <v>49</v>
      </c>
      <c r="K21506" s="2" t="b">
        <v>0</v>
      </c>
      <c r="L21506" s="2">
        <v>300</v>
      </c>
      <c r="M21506" s="2" t="b">
        <v>0</v>
      </c>
      <c r="N21506" s="2" t="b">
        <v>0</v>
      </c>
      <c r="O21506" s="2" t="b">
        <v>0</v>
      </c>
      <c r="P21506" s="3">
        <v>45286.743263888893</v>
      </c>
      <c r="Q21506" s="8" t="str">
        <f t="shared" si="2345"/>
        <v>2023-12-26</v>
      </c>
      <c r="R21506" s="2" t="s">
        <v>97505</v>
      </c>
      <c r="S21506" s="11" t="str">
        <f t="shared" si="2346"/>
        <v>2023-12-26 17:50:18</v>
      </c>
      <c r="T21506" s="2">
        <v>0</v>
      </c>
      <c r="U21506" s="2" t="s">
        <v>97506</v>
      </c>
      <c r="V21506" s="2" t="s">
        <v>97507</v>
      </c>
      <c r="W21506" s="11" t="str">
        <f t="shared" si="2347"/>
        <v>2023-12-26 17:50:26</v>
      </c>
      <c r="X21506" s="2" t="s">
        <v>97508</v>
      </c>
      <c r="Y21506" s="11" t="str">
        <f t="shared" si="2348"/>
        <v>2023-12-26 17:55:33</v>
      </c>
      <c r="Z21506" s="2">
        <v>4.93333333333333</v>
      </c>
      <c r="AE21506" s="2">
        <v>0</v>
      </c>
      <c r="AF21506" s="2" t="s">
        <v>98</v>
      </c>
      <c r="AH21506" s="2">
        <v>0</v>
      </c>
      <c r="AI21506" s="2">
        <v>0</v>
      </c>
      <c r="AJ21506" s="2" t="s">
        <v>100</v>
      </c>
      <c r="AK21506" s="2" t="s">
        <v>98</v>
      </c>
      <c r="AL21506" s="4"/>
      <c r="AM21506" s="2">
        <v>8</v>
      </c>
      <c r="AN21506" s="12" t="str">
        <f t="shared" si="2349"/>
        <v>Tue</v>
      </c>
      <c r="AO21506" s="13">
        <f t="shared" si="2350"/>
        <v>17</v>
      </c>
      <c r="AP21506" s="13">
        <f t="shared" si="2351"/>
        <v>0</v>
      </c>
    </row>
    <row r="21507" spans="1:42" x14ac:dyDescent="0.3">
      <c r="A21507" s="2" t="s">
        <v>97509</v>
      </c>
      <c r="B21507" s="2" t="s">
        <v>97510</v>
      </c>
      <c r="C21507" s="2" t="s">
        <v>98</v>
      </c>
      <c r="D21507" s="2" t="s">
        <v>8792</v>
      </c>
      <c r="E21507" s="2" t="s">
        <v>8793</v>
      </c>
      <c r="F21507" s="2">
        <v>287</v>
      </c>
      <c r="G21507" s="2">
        <v>40834</v>
      </c>
      <c r="H21507" s="2" t="s">
        <v>47</v>
      </c>
      <c r="I21507" s="2" t="s">
        <v>48</v>
      </c>
      <c r="J21507" s="2" t="s">
        <v>49</v>
      </c>
      <c r="K21507" s="2" t="b">
        <v>0</v>
      </c>
      <c r="L21507" s="2">
        <v>300</v>
      </c>
      <c r="M21507" s="2" t="b">
        <v>0</v>
      </c>
      <c r="N21507" s="2" t="b">
        <v>0</v>
      </c>
      <c r="O21507" s="2" t="b">
        <v>0</v>
      </c>
      <c r="P21507" s="3">
        <v>45286.745636574073</v>
      </c>
      <c r="Q21507" s="8" t="str">
        <f t="shared" ref="Q21507:Q21570" si="2352">TEXT($P21507, "yyyy-mm-dd")</f>
        <v>2023-12-26</v>
      </c>
      <c r="R21507" s="2" t="s">
        <v>97511</v>
      </c>
      <c r="S21507" s="11" t="str">
        <f t="shared" ref="S21507:S21570" si="2353">SUBSTITUTE(MID($R21507, 1, 19), "T", " ")</f>
        <v>2023-12-26 17:53:43</v>
      </c>
      <c r="T21507" s="2">
        <v>0</v>
      </c>
      <c r="U21507" s="2" t="s">
        <v>97512</v>
      </c>
      <c r="V21507" s="2" t="s">
        <v>97513</v>
      </c>
      <c r="W21507" s="11" t="str">
        <f t="shared" ref="W21507:W21570" si="2354">IFERROR(LEFT($V21507,FIND("T",$V21507)-1)&amp;" "&amp;RIGHT(LEFT($V21507,FIND(".",$V21507)-1),8),"Missing")</f>
        <v>2023-12-26 17:53:54</v>
      </c>
      <c r="X21507" s="2" t="s">
        <v>97514</v>
      </c>
      <c r="Y21507" s="11" t="str">
        <f t="shared" ref="Y21507:Y21570" si="2355">IFERROR(LEFT($X21507,FIND("T",$X21507)-1)&amp;" "&amp;RIGHT(LEFT($X21507,FIND(".",$X21507)-1),8),"Missing")</f>
        <v>2023-12-26 17:59:00</v>
      </c>
      <c r="Z21507" s="2">
        <v>4.93333333333333</v>
      </c>
      <c r="AE21507" s="2">
        <v>0</v>
      </c>
      <c r="AF21507" s="2" t="s">
        <v>98</v>
      </c>
      <c r="AH21507" s="2">
        <v>0</v>
      </c>
      <c r="AI21507" s="2">
        <v>0</v>
      </c>
      <c r="AJ21507" s="2" t="s">
        <v>100</v>
      </c>
      <c r="AK21507" s="2" t="s">
        <v>98</v>
      </c>
      <c r="AL21507" s="4"/>
      <c r="AM21507" s="2">
        <v>8</v>
      </c>
      <c r="AN21507" s="12" t="str">
        <f t="shared" ref="AN21507:AN21570" si="2356">TEXT($Q21507,"ddd")</f>
        <v>Tue</v>
      </c>
      <c r="AO21507" s="13">
        <f t="shared" ref="AO21507:AO21570" si="2357">HOUR($P21507)</f>
        <v>17</v>
      </c>
      <c r="AP21507" s="13">
        <f t="shared" ref="AP21507:AP21570" si="2358">IF($H21507="Call",1,0)</f>
        <v>0</v>
      </c>
    </row>
    <row r="21508" spans="1:42" x14ac:dyDescent="0.3">
      <c r="A21508" s="2" t="s">
        <v>97515</v>
      </c>
      <c r="B21508" s="2" t="s">
        <v>97516</v>
      </c>
      <c r="C21508" s="2" t="s">
        <v>98</v>
      </c>
      <c r="D21508" s="2" t="s">
        <v>4256</v>
      </c>
      <c r="E21508" s="2" t="s">
        <v>4257</v>
      </c>
      <c r="F21508" s="2">
        <v>30</v>
      </c>
      <c r="G21508" s="2">
        <v>40835</v>
      </c>
      <c r="H21508" s="2" t="s">
        <v>47</v>
      </c>
      <c r="I21508" s="2" t="s">
        <v>48</v>
      </c>
      <c r="J21508" s="2" t="s">
        <v>49</v>
      </c>
      <c r="K21508" s="2" t="b">
        <v>0</v>
      </c>
      <c r="L21508" s="2">
        <v>300</v>
      </c>
      <c r="M21508" s="2" t="b">
        <v>0</v>
      </c>
      <c r="N21508" s="2" t="b">
        <v>0</v>
      </c>
      <c r="O21508" s="2" t="b">
        <v>0</v>
      </c>
      <c r="P21508" s="3">
        <v>45286.746076388888</v>
      </c>
      <c r="Q21508" s="8" t="str">
        <f t="shared" si="2352"/>
        <v>2023-12-26</v>
      </c>
      <c r="R21508" s="2" t="s">
        <v>97517</v>
      </c>
      <c r="S21508" s="11" t="str">
        <f t="shared" si="2353"/>
        <v>2023-12-26 17:54:21</v>
      </c>
      <c r="T21508" s="2">
        <v>0</v>
      </c>
      <c r="U21508" s="2" t="s">
        <v>97518</v>
      </c>
      <c r="V21508" s="2" t="s">
        <v>97519</v>
      </c>
      <c r="W21508" s="11" t="str">
        <f t="shared" si="2354"/>
        <v>2023-12-26 17:54:34</v>
      </c>
      <c r="X21508" s="2" t="s">
        <v>97520</v>
      </c>
      <c r="Y21508" s="11" t="str">
        <f t="shared" si="2355"/>
        <v>2023-12-26 17:59:45</v>
      </c>
      <c r="Z21508" s="2">
        <v>5.0166666666666604</v>
      </c>
      <c r="AE21508" s="2">
        <v>0</v>
      </c>
      <c r="AF21508" s="2" t="s">
        <v>98</v>
      </c>
      <c r="AH21508" s="2">
        <v>0</v>
      </c>
      <c r="AI21508" s="2">
        <v>0</v>
      </c>
      <c r="AJ21508" s="2" t="s">
        <v>100</v>
      </c>
      <c r="AK21508" s="2" t="s">
        <v>98</v>
      </c>
      <c r="AL21508" s="4"/>
      <c r="AM21508" s="2">
        <v>8</v>
      </c>
      <c r="AN21508" s="12" t="str">
        <f t="shared" si="2356"/>
        <v>Tue</v>
      </c>
      <c r="AO21508" s="13">
        <f t="shared" si="2357"/>
        <v>17</v>
      </c>
      <c r="AP21508" s="13">
        <f t="shared" si="2358"/>
        <v>0</v>
      </c>
    </row>
    <row r="21509" spans="1:42" x14ac:dyDescent="0.3">
      <c r="A21509" s="2" t="s">
        <v>97521</v>
      </c>
      <c r="B21509" s="2" t="s">
        <v>97522</v>
      </c>
      <c r="C21509" s="2" t="s">
        <v>98</v>
      </c>
      <c r="D21509" s="2" t="s">
        <v>88136</v>
      </c>
      <c r="E21509" s="2" t="s">
        <v>88137</v>
      </c>
      <c r="F21509" s="2">
        <v>304</v>
      </c>
      <c r="G21509" s="2">
        <v>40836</v>
      </c>
      <c r="H21509" s="2" t="s">
        <v>47</v>
      </c>
      <c r="I21509" s="2" t="s">
        <v>48</v>
      </c>
      <c r="J21509" s="2" t="s">
        <v>49</v>
      </c>
      <c r="K21509" s="2" t="b">
        <v>0</v>
      </c>
      <c r="L21509" s="2">
        <v>300</v>
      </c>
      <c r="M21509" s="2" t="b">
        <v>0</v>
      </c>
      <c r="N21509" s="2" t="b">
        <v>0</v>
      </c>
      <c r="O21509" s="2" t="b">
        <v>0</v>
      </c>
      <c r="P21509" s="3">
        <v>45286.749641203707</v>
      </c>
      <c r="Q21509" s="8" t="str">
        <f t="shared" si="2352"/>
        <v>2023-12-26</v>
      </c>
      <c r="R21509" s="2" t="s">
        <v>97523</v>
      </c>
      <c r="S21509" s="11" t="str">
        <f t="shared" si="2353"/>
        <v>2023-12-26 17:59:29</v>
      </c>
      <c r="T21509" s="2">
        <v>0</v>
      </c>
      <c r="U21509" s="2" t="s">
        <v>97524</v>
      </c>
      <c r="V21509" s="2" t="s">
        <v>97525</v>
      </c>
      <c r="W21509" s="11" t="str">
        <f t="shared" si="2354"/>
        <v>2023-12-26 18:00:16</v>
      </c>
      <c r="X21509" s="2" t="s">
        <v>97526</v>
      </c>
      <c r="Y21509" s="11" t="str">
        <f t="shared" si="2355"/>
        <v>2023-12-26 18:05:20</v>
      </c>
      <c r="Z21509" s="2">
        <v>4.9000000000000004</v>
      </c>
      <c r="AE21509" s="2">
        <v>0</v>
      </c>
      <c r="AF21509" s="2" t="s">
        <v>98</v>
      </c>
      <c r="AH21509" s="2">
        <v>0</v>
      </c>
      <c r="AI21509" s="2">
        <v>0</v>
      </c>
      <c r="AJ21509" s="2" t="s">
        <v>100</v>
      </c>
      <c r="AK21509" s="2" t="s">
        <v>98</v>
      </c>
      <c r="AL21509" s="4"/>
      <c r="AM21509" s="2">
        <v>8</v>
      </c>
      <c r="AN21509" s="12" t="str">
        <f t="shared" si="2356"/>
        <v>Tue</v>
      </c>
      <c r="AO21509" s="13">
        <f t="shared" si="2357"/>
        <v>17</v>
      </c>
      <c r="AP21509" s="13">
        <f t="shared" si="2358"/>
        <v>0</v>
      </c>
    </row>
    <row r="21510" spans="1:42" x14ac:dyDescent="0.3">
      <c r="A21510" s="2" t="s">
        <v>97527</v>
      </c>
      <c r="B21510" s="2" t="s">
        <v>97528</v>
      </c>
      <c r="C21510" s="2" t="s">
        <v>73</v>
      </c>
      <c r="D21510" s="2" t="s">
        <v>8792</v>
      </c>
      <c r="E21510" s="2" t="s">
        <v>8793</v>
      </c>
      <c r="F21510" s="2">
        <v>287</v>
      </c>
      <c r="G21510" s="2">
        <v>40837</v>
      </c>
      <c r="H21510" s="2" t="s">
        <v>47</v>
      </c>
      <c r="I21510" s="2" t="s">
        <v>48</v>
      </c>
      <c r="J21510" s="2" t="s">
        <v>49</v>
      </c>
      <c r="K21510" s="2" t="b">
        <v>0</v>
      </c>
      <c r="L21510" s="2">
        <v>300</v>
      </c>
      <c r="M21510" s="2" t="b">
        <v>0</v>
      </c>
      <c r="N21510" s="2" t="b">
        <v>0</v>
      </c>
      <c r="O21510" s="2" t="b">
        <v>0</v>
      </c>
      <c r="P21510" s="3">
        <v>45286.750717592593</v>
      </c>
      <c r="Q21510" s="8" t="str">
        <f t="shared" si="2352"/>
        <v>2023-12-26</v>
      </c>
      <c r="R21510" s="2" t="s">
        <v>97529</v>
      </c>
      <c r="S21510" s="11" t="str">
        <f t="shared" si="2353"/>
        <v>2023-12-26 18:01:02</v>
      </c>
      <c r="T21510" s="2">
        <v>0</v>
      </c>
      <c r="U21510" s="2" t="s">
        <v>97530</v>
      </c>
      <c r="W21510" s="11" t="str">
        <f t="shared" si="2354"/>
        <v>Missing</v>
      </c>
      <c r="Y21510" s="11" t="str">
        <f t="shared" si="2355"/>
        <v>Missing</v>
      </c>
      <c r="AF21510" s="2" t="s">
        <v>181</v>
      </c>
      <c r="AL21510" s="4"/>
      <c r="AM21510" s="2">
        <v>0</v>
      </c>
      <c r="AN21510" s="12" t="str">
        <f t="shared" si="2356"/>
        <v>Tue</v>
      </c>
      <c r="AO21510" s="13">
        <f t="shared" si="2357"/>
        <v>18</v>
      </c>
      <c r="AP21510" s="13">
        <f t="shared" si="2358"/>
        <v>0</v>
      </c>
    </row>
    <row r="21511" spans="1:42" x14ac:dyDescent="0.3">
      <c r="A21511" s="2" t="s">
        <v>97531</v>
      </c>
      <c r="B21511" s="2" t="s">
        <v>16743</v>
      </c>
      <c r="D21511" s="2" t="s">
        <v>90</v>
      </c>
      <c r="E21511" s="2" t="s">
        <v>91</v>
      </c>
      <c r="F21511" s="2">
        <v>241</v>
      </c>
      <c r="G21511" s="2">
        <v>20426</v>
      </c>
      <c r="H21511" s="2" t="s">
        <v>92</v>
      </c>
      <c r="I21511" s="2" t="s">
        <v>93</v>
      </c>
      <c r="J21511" s="2" t="s">
        <v>49</v>
      </c>
      <c r="K21511" s="2" t="b">
        <v>0</v>
      </c>
      <c r="M21511" s="2" t="b">
        <v>0</v>
      </c>
      <c r="N21511" s="2" t="b">
        <v>0</v>
      </c>
      <c r="O21511" s="2" t="b">
        <v>0</v>
      </c>
      <c r="P21511" s="3">
        <v>45286.751400462963</v>
      </c>
      <c r="Q21511" s="8" t="str">
        <f t="shared" si="2352"/>
        <v>2023-12-26</v>
      </c>
      <c r="R21511" s="2" t="s">
        <v>97532</v>
      </c>
      <c r="S21511" s="11" t="str">
        <f t="shared" si="2353"/>
        <v>2023-12-26 18:02:01</v>
      </c>
      <c r="T21511" s="2">
        <v>0</v>
      </c>
      <c r="U21511" s="2" t="s">
        <v>97533</v>
      </c>
      <c r="W21511" s="11" t="str">
        <f t="shared" si="2354"/>
        <v>Missing</v>
      </c>
      <c r="Y21511" s="11" t="str">
        <f t="shared" si="2355"/>
        <v>Missing</v>
      </c>
      <c r="Z21511" s="2">
        <v>5</v>
      </c>
      <c r="AA21511" s="2" t="s">
        <v>96</v>
      </c>
      <c r="AB21511" s="2" t="s">
        <v>97</v>
      </c>
      <c r="AC21511" s="2" t="s">
        <v>98</v>
      </c>
      <c r="AD21511" s="2" t="s">
        <v>97534</v>
      </c>
      <c r="AE21511" s="2">
        <v>100</v>
      </c>
      <c r="AF21511" s="2" t="s">
        <v>98</v>
      </c>
      <c r="AG21511" s="2">
        <v>308</v>
      </c>
      <c r="AH21511" s="2">
        <v>40</v>
      </c>
      <c r="AI21511" s="2">
        <v>100</v>
      </c>
      <c r="AJ21511" s="2" t="s">
        <v>100</v>
      </c>
      <c r="AK21511" s="2" t="s">
        <v>98</v>
      </c>
      <c r="AL21511" s="5">
        <v>300</v>
      </c>
      <c r="AM21511" s="2">
        <v>5</v>
      </c>
      <c r="AN21511" s="12" t="str">
        <f t="shared" si="2356"/>
        <v>Tue</v>
      </c>
      <c r="AO21511" s="13">
        <f t="shared" si="2357"/>
        <v>18</v>
      </c>
      <c r="AP21511" s="13">
        <f t="shared" si="2358"/>
        <v>1</v>
      </c>
    </row>
    <row r="21512" spans="1:42" x14ac:dyDescent="0.3">
      <c r="A21512" s="2" t="s">
        <v>97535</v>
      </c>
      <c r="B21512" s="2" t="s">
        <v>97536</v>
      </c>
      <c r="C21512" s="2" t="s">
        <v>73</v>
      </c>
      <c r="D21512" s="2" t="s">
        <v>8792</v>
      </c>
      <c r="E21512" s="2" t="s">
        <v>8793</v>
      </c>
      <c r="F21512" s="2">
        <v>287</v>
      </c>
      <c r="G21512" s="2">
        <v>40839</v>
      </c>
      <c r="H21512" s="2" t="s">
        <v>47</v>
      </c>
      <c r="I21512" s="2" t="s">
        <v>48</v>
      </c>
      <c r="J21512" s="2" t="s">
        <v>49</v>
      </c>
      <c r="K21512" s="2" t="b">
        <v>0</v>
      </c>
      <c r="L21512" s="2">
        <v>300</v>
      </c>
      <c r="M21512" s="2" t="b">
        <v>0</v>
      </c>
      <c r="N21512" s="2" t="b">
        <v>0</v>
      </c>
      <c r="O21512" s="2" t="b">
        <v>0</v>
      </c>
      <c r="P21512" s="3">
        <v>45286.751504629632</v>
      </c>
      <c r="Q21512" s="8" t="str">
        <f t="shared" si="2352"/>
        <v>2023-12-26</v>
      </c>
      <c r="R21512" s="2" t="s">
        <v>97537</v>
      </c>
      <c r="S21512" s="11" t="str">
        <f t="shared" si="2353"/>
        <v>2023-12-26 18:02:10</v>
      </c>
      <c r="T21512" s="2">
        <v>0</v>
      </c>
      <c r="U21512" s="2" t="s">
        <v>97538</v>
      </c>
      <c r="W21512" s="11" t="str">
        <f t="shared" si="2354"/>
        <v>Missing</v>
      </c>
      <c r="Y21512" s="11" t="str">
        <f t="shared" si="2355"/>
        <v>Missing</v>
      </c>
      <c r="AF21512" s="2" t="s">
        <v>181</v>
      </c>
      <c r="AL21512" s="4"/>
      <c r="AM21512" s="2">
        <v>0</v>
      </c>
      <c r="AN21512" s="12" t="str">
        <f t="shared" si="2356"/>
        <v>Tue</v>
      </c>
      <c r="AO21512" s="13">
        <f t="shared" si="2357"/>
        <v>18</v>
      </c>
      <c r="AP21512" s="13">
        <f t="shared" si="2358"/>
        <v>0</v>
      </c>
    </row>
    <row r="21513" spans="1:42" x14ac:dyDescent="0.3">
      <c r="A21513" s="2" t="s">
        <v>97539</v>
      </c>
      <c r="B21513" s="2" t="s">
        <v>97536</v>
      </c>
      <c r="C21513" s="2" t="s">
        <v>73</v>
      </c>
      <c r="D21513" s="2" t="s">
        <v>8792</v>
      </c>
      <c r="E21513" s="2" t="s">
        <v>8793</v>
      </c>
      <c r="F21513" s="2">
        <v>287</v>
      </c>
      <c r="G21513" s="2">
        <v>40839</v>
      </c>
      <c r="H21513" s="2" t="s">
        <v>47</v>
      </c>
      <c r="I21513" s="2" t="s">
        <v>48</v>
      </c>
      <c r="J21513" s="2" t="s">
        <v>49</v>
      </c>
      <c r="K21513" s="2" t="b">
        <v>0</v>
      </c>
      <c r="L21513" s="2">
        <v>300</v>
      </c>
      <c r="M21513" s="2" t="b">
        <v>0</v>
      </c>
      <c r="N21513" s="2" t="b">
        <v>0</v>
      </c>
      <c r="O21513" s="2" t="b">
        <v>0</v>
      </c>
      <c r="P21513" s="3">
        <v>45286.751967592587</v>
      </c>
      <c r="Q21513" s="8" t="str">
        <f t="shared" si="2352"/>
        <v>2023-12-26</v>
      </c>
      <c r="R21513" s="2" t="s">
        <v>97540</v>
      </c>
      <c r="S21513" s="11" t="str">
        <f t="shared" si="2353"/>
        <v>2023-12-26 18:02:50</v>
      </c>
      <c r="T21513" s="2">
        <v>0</v>
      </c>
      <c r="U21513" s="2" t="s">
        <v>97541</v>
      </c>
      <c r="W21513" s="11" t="str">
        <f t="shared" si="2354"/>
        <v>Missing</v>
      </c>
      <c r="Y21513" s="11" t="str">
        <f t="shared" si="2355"/>
        <v>Missing</v>
      </c>
      <c r="AF21513" s="2" t="s">
        <v>181</v>
      </c>
      <c r="AL21513" s="4"/>
      <c r="AM21513" s="2">
        <v>0</v>
      </c>
      <c r="AN21513" s="12" t="str">
        <f t="shared" si="2356"/>
        <v>Tue</v>
      </c>
      <c r="AO21513" s="13">
        <f t="shared" si="2357"/>
        <v>18</v>
      </c>
      <c r="AP21513" s="13">
        <f t="shared" si="2358"/>
        <v>0</v>
      </c>
    </row>
    <row r="21514" spans="1:42" x14ac:dyDescent="0.3">
      <c r="A21514" s="2" t="s">
        <v>97542</v>
      </c>
      <c r="B21514" s="2" t="s">
        <v>93848</v>
      </c>
      <c r="C21514" s="2" t="s">
        <v>98</v>
      </c>
      <c r="D21514" s="2" t="s">
        <v>96704</v>
      </c>
      <c r="E21514" s="2" t="s">
        <v>96705</v>
      </c>
      <c r="F21514" s="2">
        <v>311</v>
      </c>
      <c r="G21514" s="2">
        <v>40325</v>
      </c>
      <c r="H21514" s="2" t="s">
        <v>47</v>
      </c>
      <c r="I21514" s="2" t="s">
        <v>48</v>
      </c>
      <c r="J21514" s="2" t="s">
        <v>49</v>
      </c>
      <c r="K21514" s="2" t="b">
        <v>0</v>
      </c>
      <c r="L21514" s="2">
        <v>300</v>
      </c>
      <c r="M21514" s="2" t="b">
        <v>0</v>
      </c>
      <c r="N21514" s="2" t="b">
        <v>0</v>
      </c>
      <c r="O21514" s="2" t="b">
        <v>0</v>
      </c>
      <c r="P21514" s="3">
        <v>45286.75203703704</v>
      </c>
      <c r="Q21514" s="8" t="str">
        <f t="shared" si="2352"/>
        <v>2023-12-26</v>
      </c>
      <c r="R21514" s="2" t="s">
        <v>97543</v>
      </c>
      <c r="S21514" s="11" t="str">
        <f t="shared" si="2353"/>
        <v>2023-12-26 18:02:56</v>
      </c>
      <c r="T21514" s="2">
        <v>0</v>
      </c>
      <c r="U21514" s="2" t="s">
        <v>97544</v>
      </c>
      <c r="V21514" s="2" t="s">
        <v>97545</v>
      </c>
      <c r="W21514" s="11" t="str">
        <f t="shared" si="2354"/>
        <v>2023-12-26 18:03:25</v>
      </c>
      <c r="X21514" s="2" t="s">
        <v>97546</v>
      </c>
      <c r="Y21514" s="11" t="str">
        <f t="shared" si="2355"/>
        <v>2023-12-26 18:08:30</v>
      </c>
      <c r="Z21514" s="2">
        <v>4.9166666666666599</v>
      </c>
      <c r="AE21514" s="2">
        <v>0</v>
      </c>
      <c r="AF21514" s="2" t="s">
        <v>98</v>
      </c>
      <c r="AH21514" s="2">
        <v>0</v>
      </c>
      <c r="AI21514" s="2">
        <v>0</v>
      </c>
      <c r="AJ21514" s="2" t="s">
        <v>100</v>
      </c>
      <c r="AK21514" s="2" t="s">
        <v>98</v>
      </c>
      <c r="AL21514" s="4"/>
      <c r="AM21514" s="2">
        <v>7</v>
      </c>
      <c r="AN21514" s="12" t="str">
        <f t="shared" si="2356"/>
        <v>Tue</v>
      </c>
      <c r="AO21514" s="13">
        <f t="shared" si="2357"/>
        <v>18</v>
      </c>
      <c r="AP21514" s="13">
        <f t="shared" si="2358"/>
        <v>0</v>
      </c>
    </row>
    <row r="21515" spans="1:42" x14ac:dyDescent="0.3">
      <c r="A21515" s="2" t="s">
        <v>97547</v>
      </c>
      <c r="B21515" s="2" t="s">
        <v>97528</v>
      </c>
      <c r="C21515" s="2" t="s">
        <v>98</v>
      </c>
      <c r="D21515" s="2" t="s">
        <v>88136</v>
      </c>
      <c r="E21515" s="2" t="s">
        <v>88137</v>
      </c>
      <c r="F21515" s="2">
        <v>304</v>
      </c>
      <c r="G21515" s="2">
        <v>40837</v>
      </c>
      <c r="H21515" s="2" t="s">
        <v>47</v>
      </c>
      <c r="I21515" s="2" t="s">
        <v>48</v>
      </c>
      <c r="J21515" s="2" t="s">
        <v>49</v>
      </c>
      <c r="K21515" s="2" t="b">
        <v>0</v>
      </c>
      <c r="L21515" s="2">
        <v>300</v>
      </c>
      <c r="M21515" s="2" t="b">
        <v>0</v>
      </c>
      <c r="N21515" s="2" t="b">
        <v>0</v>
      </c>
      <c r="O21515" s="2" t="b">
        <v>0</v>
      </c>
      <c r="P21515" s="3">
        <v>45286.752627314818</v>
      </c>
      <c r="Q21515" s="8" t="str">
        <f t="shared" si="2352"/>
        <v>2023-12-26</v>
      </c>
      <c r="R21515" s="2" t="s">
        <v>97548</v>
      </c>
      <c r="S21515" s="11" t="str">
        <f t="shared" si="2353"/>
        <v>2023-12-26 18:03:47</v>
      </c>
      <c r="T21515" s="2">
        <v>0</v>
      </c>
      <c r="U21515" s="2" t="s">
        <v>97549</v>
      </c>
      <c r="V21515" s="2" t="s">
        <v>97550</v>
      </c>
      <c r="W21515" s="11" t="str">
        <f t="shared" si="2354"/>
        <v>2023-12-26 18:04:03</v>
      </c>
      <c r="X21515" s="2" t="s">
        <v>97551</v>
      </c>
      <c r="Y21515" s="11" t="str">
        <f t="shared" si="2355"/>
        <v>2023-12-26 18:05:13</v>
      </c>
      <c r="Z21515" s="2">
        <v>1</v>
      </c>
      <c r="AE21515" s="2">
        <v>0</v>
      </c>
      <c r="AF21515" s="2" t="s">
        <v>98</v>
      </c>
      <c r="AH21515" s="2">
        <v>0</v>
      </c>
      <c r="AI21515" s="2">
        <v>0</v>
      </c>
      <c r="AJ21515" s="2" t="s">
        <v>100</v>
      </c>
      <c r="AK21515" s="2" t="s">
        <v>98</v>
      </c>
      <c r="AL21515" s="4"/>
      <c r="AM21515" s="2">
        <v>6</v>
      </c>
      <c r="AN21515" s="12" t="str">
        <f t="shared" si="2356"/>
        <v>Tue</v>
      </c>
      <c r="AO21515" s="13">
        <f t="shared" si="2357"/>
        <v>18</v>
      </c>
      <c r="AP21515" s="13">
        <f t="shared" si="2358"/>
        <v>0</v>
      </c>
    </row>
    <row r="21516" spans="1:42" x14ac:dyDescent="0.3">
      <c r="A21516" s="2" t="s">
        <v>97552</v>
      </c>
      <c r="B21516" s="2" t="s">
        <v>97536</v>
      </c>
      <c r="D21516" s="2" t="s">
        <v>674</v>
      </c>
      <c r="E21516" s="2" t="s">
        <v>675</v>
      </c>
      <c r="F21516" s="2">
        <v>235</v>
      </c>
      <c r="G21516" s="2">
        <v>40839</v>
      </c>
      <c r="H21516" s="2" t="s">
        <v>92</v>
      </c>
      <c r="I21516" s="2" t="s">
        <v>93</v>
      </c>
      <c r="J21516" s="2" t="s">
        <v>49</v>
      </c>
      <c r="K21516" s="2" t="b">
        <v>0</v>
      </c>
      <c r="M21516" s="2" t="b">
        <v>0</v>
      </c>
      <c r="N21516" s="2" t="b">
        <v>0</v>
      </c>
      <c r="O21516" s="2" t="b">
        <v>0</v>
      </c>
      <c r="P21516" s="3">
        <v>45286.752638888887</v>
      </c>
      <c r="Q21516" s="8" t="str">
        <f t="shared" si="2352"/>
        <v>2023-12-26</v>
      </c>
      <c r="R21516" s="2" t="s">
        <v>97553</v>
      </c>
      <c r="S21516" s="11" t="str">
        <f t="shared" si="2353"/>
        <v>2023-12-26 18:03:48</v>
      </c>
      <c r="T21516" s="2">
        <v>0</v>
      </c>
      <c r="U21516" s="2" t="s">
        <v>97554</v>
      </c>
      <c r="W21516" s="11" t="str">
        <f t="shared" si="2354"/>
        <v>Missing</v>
      </c>
      <c r="Y21516" s="11" t="str">
        <f t="shared" si="2355"/>
        <v>Missing</v>
      </c>
      <c r="Z21516" s="2">
        <v>0.133333333333333</v>
      </c>
      <c r="AA21516" s="2" t="s">
        <v>96</v>
      </c>
      <c r="AB21516" s="2" t="s">
        <v>97</v>
      </c>
      <c r="AC21516" s="2" t="s">
        <v>44</v>
      </c>
      <c r="AD21516" s="2" t="s">
        <v>97555</v>
      </c>
      <c r="AF21516" s="2" t="s">
        <v>98</v>
      </c>
      <c r="AG21516" s="2">
        <v>19</v>
      </c>
      <c r="AK21516" s="2" t="s">
        <v>98</v>
      </c>
      <c r="AL21516" s="5">
        <v>8</v>
      </c>
      <c r="AM21516" s="2">
        <v>3</v>
      </c>
      <c r="AN21516" s="12" t="str">
        <f t="shared" si="2356"/>
        <v>Tue</v>
      </c>
      <c r="AO21516" s="13">
        <f t="shared" si="2357"/>
        <v>18</v>
      </c>
      <c r="AP21516" s="13">
        <f t="shared" si="2358"/>
        <v>1</v>
      </c>
    </row>
    <row r="21517" spans="1:42" x14ac:dyDescent="0.3">
      <c r="A21517" s="2" t="s">
        <v>97556</v>
      </c>
      <c r="B21517" s="2" t="s">
        <v>97536</v>
      </c>
      <c r="C21517" s="2" t="s">
        <v>44</v>
      </c>
      <c r="D21517" s="2" t="s">
        <v>8792</v>
      </c>
      <c r="E21517" s="2" t="s">
        <v>8793</v>
      </c>
      <c r="F21517" s="2">
        <v>287</v>
      </c>
      <c r="G21517" s="2">
        <v>40839</v>
      </c>
      <c r="H21517" s="2" t="s">
        <v>47</v>
      </c>
      <c r="I21517" s="2" t="s">
        <v>48</v>
      </c>
      <c r="J21517" s="2" t="s">
        <v>49</v>
      </c>
      <c r="K21517" s="2" t="b">
        <v>0</v>
      </c>
      <c r="L21517" s="2">
        <v>300</v>
      </c>
      <c r="M21517" s="2" t="b">
        <v>0</v>
      </c>
      <c r="N21517" s="2" t="b">
        <v>0</v>
      </c>
      <c r="O21517" s="2" t="b">
        <v>0</v>
      </c>
      <c r="P21517" s="3">
        <v>45286.753252314818</v>
      </c>
      <c r="Q21517" s="8" t="str">
        <f t="shared" si="2352"/>
        <v>2023-12-26</v>
      </c>
      <c r="R21517" s="2" t="s">
        <v>97557</v>
      </c>
      <c r="S21517" s="11" t="str">
        <f t="shared" si="2353"/>
        <v>2023-12-26 18:04:41</v>
      </c>
      <c r="T21517" s="2">
        <v>0</v>
      </c>
      <c r="U21517" s="2" t="s">
        <v>97558</v>
      </c>
      <c r="V21517" s="2" t="s">
        <v>97559</v>
      </c>
      <c r="W21517" s="11" t="str">
        <f t="shared" si="2354"/>
        <v>2023-12-26 18:04:54</v>
      </c>
      <c r="X21517" s="2" t="s">
        <v>97560</v>
      </c>
      <c r="Y21517" s="11" t="str">
        <f t="shared" si="2355"/>
        <v>2023-12-26 18:05:38</v>
      </c>
      <c r="Z21517" s="2">
        <v>0.73333333333333295</v>
      </c>
      <c r="AF21517" s="2" t="s">
        <v>98</v>
      </c>
      <c r="AK21517" s="2" t="s">
        <v>98</v>
      </c>
      <c r="AL21517" s="4"/>
      <c r="AM21517" s="2">
        <v>1</v>
      </c>
      <c r="AN21517" s="12" t="str">
        <f t="shared" si="2356"/>
        <v>Tue</v>
      </c>
      <c r="AO21517" s="13">
        <f t="shared" si="2357"/>
        <v>18</v>
      </c>
      <c r="AP21517" s="13">
        <f t="shared" si="2358"/>
        <v>0</v>
      </c>
    </row>
    <row r="21518" spans="1:42" x14ac:dyDescent="0.3">
      <c r="A21518" s="2" t="s">
        <v>97561</v>
      </c>
      <c r="B21518" s="2" t="s">
        <v>97562</v>
      </c>
      <c r="D21518" s="2" t="s">
        <v>674</v>
      </c>
      <c r="E21518" s="2" t="s">
        <v>675</v>
      </c>
      <c r="F21518" s="2">
        <v>235</v>
      </c>
      <c r="G21518" s="2">
        <v>40840</v>
      </c>
      <c r="H21518" s="2" t="s">
        <v>92</v>
      </c>
      <c r="I21518" s="2" t="s">
        <v>93</v>
      </c>
      <c r="J21518" s="2" t="s">
        <v>49</v>
      </c>
      <c r="K21518" s="2" t="b">
        <v>0</v>
      </c>
      <c r="M21518" s="2" t="b">
        <v>0</v>
      </c>
      <c r="N21518" s="2" t="b">
        <v>0</v>
      </c>
      <c r="O21518" s="2" t="b">
        <v>0</v>
      </c>
      <c r="P21518" s="3">
        <v>45286.753460648149</v>
      </c>
      <c r="Q21518" s="8" t="str">
        <f t="shared" si="2352"/>
        <v>2023-12-26</v>
      </c>
      <c r="R21518" s="2" t="s">
        <v>97563</v>
      </c>
      <c r="S21518" s="11" t="str">
        <f t="shared" si="2353"/>
        <v>2023-12-26 18:04:59</v>
      </c>
      <c r="T21518" s="2">
        <v>0</v>
      </c>
      <c r="U21518" s="2" t="s">
        <v>97564</v>
      </c>
      <c r="W21518" s="11" t="str">
        <f t="shared" si="2354"/>
        <v>Missing</v>
      </c>
      <c r="Y21518" s="11" t="str">
        <f t="shared" si="2355"/>
        <v>Missing</v>
      </c>
      <c r="Z21518" s="2">
        <v>0.116666666666666</v>
      </c>
      <c r="AA21518" s="2" t="s">
        <v>96</v>
      </c>
      <c r="AB21518" s="2" t="s">
        <v>97</v>
      </c>
      <c r="AC21518" s="2" t="s">
        <v>44</v>
      </c>
      <c r="AD21518" s="2" t="s">
        <v>97565</v>
      </c>
      <c r="AF21518" s="2" t="s">
        <v>98</v>
      </c>
      <c r="AG21518" s="2">
        <v>17</v>
      </c>
      <c r="AK21518" s="2" t="s">
        <v>98</v>
      </c>
      <c r="AL21518" s="5">
        <v>7</v>
      </c>
      <c r="AM21518" s="2">
        <v>5</v>
      </c>
      <c r="AN21518" s="12" t="str">
        <f t="shared" si="2356"/>
        <v>Tue</v>
      </c>
      <c r="AO21518" s="13">
        <f t="shared" si="2357"/>
        <v>18</v>
      </c>
      <c r="AP21518" s="13">
        <f t="shared" si="2358"/>
        <v>1</v>
      </c>
    </row>
    <row r="21519" spans="1:42" x14ac:dyDescent="0.3">
      <c r="A21519" s="2" t="s">
        <v>97566</v>
      </c>
      <c r="B21519" s="2" t="s">
        <v>97567</v>
      </c>
      <c r="C21519" s="2" t="s">
        <v>73</v>
      </c>
      <c r="D21519" s="2" t="s">
        <v>4256</v>
      </c>
      <c r="E21519" s="2" t="s">
        <v>4257</v>
      </c>
      <c r="F21519" s="2">
        <v>30</v>
      </c>
      <c r="G21519" s="2">
        <v>40622</v>
      </c>
      <c r="H21519" s="2" t="s">
        <v>47</v>
      </c>
      <c r="I21519" s="2" t="s">
        <v>48</v>
      </c>
      <c r="J21519" s="2" t="s">
        <v>49</v>
      </c>
      <c r="K21519" s="2" t="b">
        <v>0</v>
      </c>
      <c r="L21519" s="2">
        <v>300</v>
      </c>
      <c r="M21519" s="2" t="b">
        <v>0</v>
      </c>
      <c r="N21519" s="2" t="b">
        <v>0</v>
      </c>
      <c r="O21519" s="2" t="b">
        <v>0</v>
      </c>
      <c r="P21519" s="3">
        <v>45286.753483796303</v>
      </c>
      <c r="Q21519" s="8" t="str">
        <f t="shared" si="2352"/>
        <v>2023-12-26</v>
      </c>
      <c r="R21519" s="2" t="s">
        <v>97568</v>
      </c>
      <c r="S21519" s="11" t="str">
        <f t="shared" si="2353"/>
        <v>2023-12-26 18:05:01</v>
      </c>
      <c r="T21519" s="2">
        <v>0</v>
      </c>
      <c r="U21519" s="2" t="s">
        <v>97569</v>
      </c>
      <c r="W21519" s="11" t="str">
        <f t="shared" si="2354"/>
        <v>Missing</v>
      </c>
      <c r="Y21519" s="11" t="str">
        <f t="shared" si="2355"/>
        <v>Missing</v>
      </c>
      <c r="AK21519" s="2" t="s">
        <v>868</v>
      </c>
      <c r="AL21519" s="4"/>
      <c r="AM21519" s="2">
        <v>0</v>
      </c>
      <c r="AN21519" s="12" t="str">
        <f t="shared" si="2356"/>
        <v>Tue</v>
      </c>
      <c r="AO21519" s="13">
        <f t="shared" si="2357"/>
        <v>18</v>
      </c>
      <c r="AP21519" s="13">
        <f t="shared" si="2358"/>
        <v>0</v>
      </c>
    </row>
    <row r="21520" spans="1:42" x14ac:dyDescent="0.3">
      <c r="A21520" s="2" t="s">
        <v>97570</v>
      </c>
      <c r="B21520" s="2" t="s">
        <v>97567</v>
      </c>
      <c r="C21520" s="2" t="s">
        <v>73</v>
      </c>
      <c r="D21520" s="2" t="s">
        <v>4256</v>
      </c>
      <c r="E21520" s="2" t="s">
        <v>4257</v>
      </c>
      <c r="F21520" s="2">
        <v>30</v>
      </c>
      <c r="G21520" s="2">
        <v>40622</v>
      </c>
      <c r="H21520" s="2" t="s">
        <v>47</v>
      </c>
      <c r="I21520" s="2" t="s">
        <v>48</v>
      </c>
      <c r="J21520" s="2" t="s">
        <v>49</v>
      </c>
      <c r="K21520" s="2" t="b">
        <v>0</v>
      </c>
      <c r="L21520" s="2">
        <v>300</v>
      </c>
      <c r="M21520" s="2" t="b">
        <v>0</v>
      </c>
      <c r="N21520" s="2" t="b">
        <v>0</v>
      </c>
      <c r="O21520" s="2" t="b">
        <v>0</v>
      </c>
      <c r="P21520" s="3">
        <v>45286.753761574073</v>
      </c>
      <c r="Q21520" s="8" t="str">
        <f t="shared" si="2352"/>
        <v>2023-12-26</v>
      </c>
      <c r="R21520" s="2" t="s">
        <v>97571</v>
      </c>
      <c r="S21520" s="11" t="str">
        <f t="shared" si="2353"/>
        <v>2023-12-26 18:05:25</v>
      </c>
      <c r="T21520" s="2">
        <v>0</v>
      </c>
      <c r="U21520" s="2" t="s">
        <v>97572</v>
      </c>
      <c r="W21520" s="11" t="str">
        <f t="shared" si="2354"/>
        <v>Missing</v>
      </c>
      <c r="Y21520" s="11" t="str">
        <f t="shared" si="2355"/>
        <v>Missing</v>
      </c>
      <c r="AF21520" s="2" t="s">
        <v>98</v>
      </c>
      <c r="AK21520" s="2" t="s">
        <v>868</v>
      </c>
      <c r="AL21520" s="4"/>
      <c r="AM21520" s="2">
        <v>0</v>
      </c>
      <c r="AN21520" s="12" t="str">
        <f t="shared" si="2356"/>
        <v>Tue</v>
      </c>
      <c r="AO21520" s="13">
        <f t="shared" si="2357"/>
        <v>18</v>
      </c>
      <c r="AP21520" s="13">
        <f t="shared" si="2358"/>
        <v>0</v>
      </c>
    </row>
    <row r="21521" spans="1:42" x14ac:dyDescent="0.3">
      <c r="A21521" s="2" t="s">
        <v>97573</v>
      </c>
      <c r="B21521" s="2" t="s">
        <v>97567</v>
      </c>
      <c r="C21521" s="2" t="s">
        <v>44</v>
      </c>
      <c r="D21521" s="2" t="s">
        <v>8792</v>
      </c>
      <c r="E21521" s="2" t="s">
        <v>8793</v>
      </c>
      <c r="F21521" s="2">
        <v>287</v>
      </c>
      <c r="G21521" s="2">
        <v>40622</v>
      </c>
      <c r="H21521" s="2" t="s">
        <v>47</v>
      </c>
      <c r="I21521" s="2" t="s">
        <v>48</v>
      </c>
      <c r="J21521" s="2" t="s">
        <v>49</v>
      </c>
      <c r="K21521" s="2" t="b">
        <v>0</v>
      </c>
      <c r="L21521" s="2">
        <v>300</v>
      </c>
      <c r="M21521" s="2" t="b">
        <v>0</v>
      </c>
      <c r="N21521" s="2" t="b">
        <v>0</v>
      </c>
      <c r="O21521" s="2" t="b">
        <v>0</v>
      </c>
      <c r="P21521" s="3">
        <v>45286.754108796304</v>
      </c>
      <c r="Q21521" s="8" t="str">
        <f t="shared" si="2352"/>
        <v>2023-12-26</v>
      </c>
      <c r="R21521" s="2" t="s">
        <v>97574</v>
      </c>
      <c r="S21521" s="11" t="str">
        <f t="shared" si="2353"/>
        <v>2023-12-26 18:05:55</v>
      </c>
      <c r="T21521" s="2">
        <v>0</v>
      </c>
      <c r="U21521" s="2" t="s">
        <v>97575</v>
      </c>
      <c r="V21521" s="2" t="s">
        <v>97576</v>
      </c>
      <c r="W21521" s="11" t="str">
        <f t="shared" si="2354"/>
        <v>2023-12-26 18:06:13</v>
      </c>
      <c r="X21521" s="2" t="s">
        <v>97577</v>
      </c>
      <c r="Y21521" s="11" t="str">
        <f t="shared" si="2355"/>
        <v>2023-12-26 18:06:14</v>
      </c>
      <c r="Z21521" s="2">
        <v>0</v>
      </c>
      <c r="AF21521" s="2" t="s">
        <v>98</v>
      </c>
      <c r="AL21521" s="4"/>
      <c r="AM21521" s="2">
        <v>2</v>
      </c>
      <c r="AN21521" s="12" t="str">
        <f t="shared" si="2356"/>
        <v>Tue</v>
      </c>
      <c r="AO21521" s="13">
        <f t="shared" si="2357"/>
        <v>18</v>
      </c>
      <c r="AP21521" s="13">
        <f t="shared" si="2358"/>
        <v>0</v>
      </c>
    </row>
    <row r="21522" spans="1:42" x14ac:dyDescent="0.3">
      <c r="A21522" s="2" t="s">
        <v>97578</v>
      </c>
      <c r="B21522" s="2" t="s">
        <v>97536</v>
      </c>
      <c r="C21522" s="2" t="s">
        <v>98</v>
      </c>
      <c r="D21522" s="2" t="s">
        <v>88136</v>
      </c>
      <c r="E21522" s="2" t="s">
        <v>88137</v>
      </c>
      <c r="F21522" s="2">
        <v>304</v>
      </c>
      <c r="G21522" s="2">
        <v>40839</v>
      </c>
      <c r="H21522" s="2" t="s">
        <v>47</v>
      </c>
      <c r="I21522" s="2" t="s">
        <v>48</v>
      </c>
      <c r="J21522" s="2" t="s">
        <v>49</v>
      </c>
      <c r="K21522" s="2" t="b">
        <v>0</v>
      </c>
      <c r="L21522" s="2">
        <v>300</v>
      </c>
      <c r="M21522" s="2" t="b">
        <v>0</v>
      </c>
      <c r="N21522" s="2" t="b">
        <v>0</v>
      </c>
      <c r="O21522" s="2" t="b">
        <v>0</v>
      </c>
      <c r="P21522" s="3">
        <v>45286.754386574074</v>
      </c>
      <c r="Q21522" s="8" t="str">
        <f t="shared" si="2352"/>
        <v>2023-12-26</v>
      </c>
      <c r="R21522" s="2" t="s">
        <v>97579</v>
      </c>
      <c r="S21522" s="11" t="str">
        <f t="shared" si="2353"/>
        <v>2023-12-26 18:06:19</v>
      </c>
      <c r="T21522" s="2">
        <v>0</v>
      </c>
      <c r="U21522" s="2" t="s">
        <v>97580</v>
      </c>
      <c r="V21522" s="2" t="s">
        <v>97581</v>
      </c>
      <c r="W21522" s="11" t="str">
        <f t="shared" si="2354"/>
        <v>2023-12-26 18:06:35</v>
      </c>
      <c r="X21522" s="2" t="s">
        <v>97582</v>
      </c>
      <c r="Y21522" s="11" t="str">
        <f t="shared" si="2355"/>
        <v>2023-12-26 18:08:53</v>
      </c>
      <c r="Z21522" s="2">
        <v>2.1333333333333302</v>
      </c>
      <c r="AE21522" s="2">
        <v>0</v>
      </c>
      <c r="AF21522" s="2" t="s">
        <v>98</v>
      </c>
      <c r="AH21522" s="2">
        <v>0</v>
      </c>
      <c r="AI21522" s="2">
        <v>0</v>
      </c>
      <c r="AJ21522" s="2" t="s">
        <v>100</v>
      </c>
      <c r="AK21522" s="2" t="s">
        <v>98</v>
      </c>
      <c r="AL21522" s="4"/>
      <c r="AM21522" s="2">
        <v>8</v>
      </c>
      <c r="AN21522" s="12" t="str">
        <f t="shared" si="2356"/>
        <v>Tue</v>
      </c>
      <c r="AO21522" s="13">
        <f t="shared" si="2357"/>
        <v>18</v>
      </c>
      <c r="AP21522" s="13">
        <f t="shared" si="2358"/>
        <v>0</v>
      </c>
    </row>
    <row r="21523" spans="1:42" x14ac:dyDescent="0.3">
      <c r="A21523" s="2" t="s">
        <v>97583</v>
      </c>
      <c r="B21523" s="2" t="s">
        <v>97562</v>
      </c>
      <c r="C21523" s="2" t="s">
        <v>98</v>
      </c>
      <c r="D21523" s="2" t="s">
        <v>8792</v>
      </c>
      <c r="E21523" s="2" t="s">
        <v>8793</v>
      </c>
      <c r="F21523" s="2">
        <v>287</v>
      </c>
      <c r="G21523" s="2">
        <v>40840</v>
      </c>
      <c r="H21523" s="2" t="s">
        <v>47</v>
      </c>
      <c r="I21523" s="2" t="s">
        <v>48</v>
      </c>
      <c r="J21523" s="2" t="s">
        <v>49</v>
      </c>
      <c r="K21523" s="2" t="b">
        <v>0</v>
      </c>
      <c r="L21523" s="2">
        <v>300</v>
      </c>
      <c r="M21523" s="2" t="b">
        <v>0</v>
      </c>
      <c r="N21523" s="2" t="b">
        <v>0</v>
      </c>
      <c r="O21523" s="2" t="b">
        <v>0</v>
      </c>
      <c r="P21523" s="3">
        <v>45286.754918981482</v>
      </c>
      <c r="Q21523" s="8" t="str">
        <f t="shared" si="2352"/>
        <v>2023-12-26</v>
      </c>
      <c r="R21523" s="2" t="s">
        <v>97584</v>
      </c>
      <c r="S21523" s="11" t="str">
        <f t="shared" si="2353"/>
        <v>2023-12-26 18:07:05</v>
      </c>
      <c r="T21523" s="2">
        <v>0</v>
      </c>
      <c r="U21523" s="2" t="s">
        <v>97585</v>
      </c>
      <c r="V21523" s="2" t="s">
        <v>97586</v>
      </c>
      <c r="W21523" s="11" t="str">
        <f t="shared" si="2354"/>
        <v>2023-12-26 18:07:14</v>
      </c>
      <c r="X21523" s="2" t="s">
        <v>97587</v>
      </c>
      <c r="Y21523" s="11" t="str">
        <f t="shared" si="2355"/>
        <v>2023-12-26 18:08:22</v>
      </c>
      <c r="Z21523" s="2">
        <v>0.96666666666666601</v>
      </c>
      <c r="AE21523" s="2">
        <v>0</v>
      </c>
      <c r="AF21523" s="2" t="s">
        <v>98</v>
      </c>
      <c r="AH21523" s="2">
        <v>0</v>
      </c>
      <c r="AI21523" s="2">
        <v>0</v>
      </c>
      <c r="AJ21523" s="2" t="s">
        <v>100</v>
      </c>
      <c r="AK21523" s="2" t="s">
        <v>98</v>
      </c>
      <c r="AL21523" s="4"/>
      <c r="AM21523" s="2">
        <v>8</v>
      </c>
      <c r="AN21523" s="12" t="str">
        <f t="shared" si="2356"/>
        <v>Tue</v>
      </c>
      <c r="AO21523" s="13">
        <f t="shared" si="2357"/>
        <v>18</v>
      </c>
      <c r="AP21523" s="13">
        <f t="shared" si="2358"/>
        <v>0</v>
      </c>
    </row>
    <row r="21524" spans="1:42" x14ac:dyDescent="0.3">
      <c r="A21524" s="2" t="s">
        <v>97588</v>
      </c>
      <c r="B21524" s="2" t="s">
        <v>97589</v>
      </c>
      <c r="C21524" s="2" t="s">
        <v>98</v>
      </c>
      <c r="D21524" s="2" t="s">
        <v>8792</v>
      </c>
      <c r="E21524" s="2" t="s">
        <v>8793</v>
      </c>
      <c r="F21524" s="2">
        <v>287</v>
      </c>
      <c r="G21524" s="2">
        <v>40841</v>
      </c>
      <c r="H21524" s="2" t="s">
        <v>47</v>
      </c>
      <c r="I21524" s="2" t="s">
        <v>48</v>
      </c>
      <c r="J21524" s="2" t="s">
        <v>49</v>
      </c>
      <c r="K21524" s="2" t="b">
        <v>0</v>
      </c>
      <c r="L21524" s="2">
        <v>300</v>
      </c>
      <c r="M21524" s="2" t="b">
        <v>0</v>
      </c>
      <c r="N21524" s="2" t="b">
        <v>0</v>
      </c>
      <c r="O21524" s="2" t="b">
        <v>0</v>
      </c>
      <c r="P21524" s="3">
        <v>45286.756157407413</v>
      </c>
      <c r="Q21524" s="8" t="str">
        <f t="shared" si="2352"/>
        <v>2023-12-26</v>
      </c>
      <c r="R21524" s="2" t="s">
        <v>97590</v>
      </c>
      <c r="S21524" s="11" t="str">
        <f t="shared" si="2353"/>
        <v>2023-12-26 18:08:52</v>
      </c>
      <c r="T21524" s="2">
        <v>0</v>
      </c>
      <c r="U21524" s="2" t="s">
        <v>97591</v>
      </c>
      <c r="V21524" s="2" t="s">
        <v>97592</v>
      </c>
      <c r="W21524" s="11" t="str">
        <f t="shared" si="2354"/>
        <v>2023-12-26 18:08:58</v>
      </c>
      <c r="X21524" s="2" t="s">
        <v>97593</v>
      </c>
      <c r="Y21524" s="11" t="str">
        <f t="shared" si="2355"/>
        <v>2023-12-26 18:14:04</v>
      </c>
      <c r="Z21524" s="2">
        <v>4.9166666666666599</v>
      </c>
      <c r="AE21524" s="2">
        <v>0</v>
      </c>
      <c r="AF21524" s="2" t="s">
        <v>98</v>
      </c>
      <c r="AH21524" s="2">
        <v>0</v>
      </c>
      <c r="AI21524" s="2">
        <v>0</v>
      </c>
      <c r="AJ21524" s="2" t="s">
        <v>100</v>
      </c>
      <c r="AK21524" s="2" t="s">
        <v>98</v>
      </c>
      <c r="AL21524" s="4"/>
      <c r="AM21524" s="2">
        <v>7</v>
      </c>
      <c r="AN21524" s="12" t="str">
        <f t="shared" si="2356"/>
        <v>Tue</v>
      </c>
      <c r="AO21524" s="13">
        <f t="shared" si="2357"/>
        <v>18</v>
      </c>
      <c r="AP21524" s="13">
        <f t="shared" si="2358"/>
        <v>0</v>
      </c>
    </row>
    <row r="21525" spans="1:42" x14ac:dyDescent="0.3">
      <c r="A21525" s="2" t="s">
        <v>97594</v>
      </c>
      <c r="B21525" s="2" t="s">
        <v>16743</v>
      </c>
      <c r="D21525" s="2" t="s">
        <v>90</v>
      </c>
      <c r="E21525" s="2" t="s">
        <v>91</v>
      </c>
      <c r="F21525" s="2">
        <v>241</v>
      </c>
      <c r="G21525" s="2">
        <v>20426</v>
      </c>
      <c r="H21525" s="2" t="s">
        <v>92</v>
      </c>
      <c r="I21525" s="2" t="s">
        <v>93</v>
      </c>
      <c r="J21525" s="2" t="s">
        <v>49</v>
      </c>
      <c r="K21525" s="2" t="b">
        <v>0</v>
      </c>
      <c r="M21525" s="2" t="b">
        <v>0</v>
      </c>
      <c r="N21525" s="2" t="b">
        <v>0</v>
      </c>
      <c r="O21525" s="2" t="b">
        <v>0</v>
      </c>
      <c r="P21525" s="3">
        <v>45286.756319444437</v>
      </c>
      <c r="Q21525" s="8" t="str">
        <f t="shared" si="2352"/>
        <v>2023-12-26</v>
      </c>
      <c r="R21525" s="2" t="s">
        <v>97595</v>
      </c>
      <c r="S21525" s="11" t="str">
        <f t="shared" si="2353"/>
        <v>2023-12-26 18:09:06</v>
      </c>
      <c r="T21525" s="2">
        <v>0</v>
      </c>
      <c r="U21525" s="2" t="s">
        <v>97596</v>
      </c>
      <c r="W21525" s="11" t="str">
        <f t="shared" si="2354"/>
        <v>Missing</v>
      </c>
      <c r="Y21525" s="11" t="str">
        <f t="shared" si="2355"/>
        <v>Missing</v>
      </c>
      <c r="Z21525" s="2">
        <v>5.9666666666666597</v>
      </c>
      <c r="AA21525" s="2" t="s">
        <v>96</v>
      </c>
      <c r="AB21525" s="2" t="s">
        <v>97</v>
      </c>
      <c r="AC21525" s="2" t="s">
        <v>98</v>
      </c>
      <c r="AD21525" s="2" t="s">
        <v>97597</v>
      </c>
      <c r="AE21525" s="2">
        <v>119.333333333333</v>
      </c>
      <c r="AF21525" s="2" t="s">
        <v>98</v>
      </c>
      <c r="AG21525" s="2">
        <v>364</v>
      </c>
      <c r="AH21525" s="2">
        <v>47.733333333333299</v>
      </c>
      <c r="AI21525" s="2">
        <v>119.333333333333</v>
      </c>
      <c r="AJ21525" s="2" t="s">
        <v>100</v>
      </c>
      <c r="AK21525" s="2" t="s">
        <v>98</v>
      </c>
      <c r="AL21525" s="5">
        <v>358</v>
      </c>
      <c r="AM21525" s="2">
        <v>5</v>
      </c>
      <c r="AN21525" s="12" t="str">
        <f t="shared" si="2356"/>
        <v>Tue</v>
      </c>
      <c r="AO21525" s="13">
        <f t="shared" si="2357"/>
        <v>18</v>
      </c>
      <c r="AP21525" s="13">
        <f t="shared" si="2358"/>
        <v>1</v>
      </c>
    </row>
    <row r="21526" spans="1:42" x14ac:dyDescent="0.3">
      <c r="A21526" s="2" t="s">
        <v>97598</v>
      </c>
      <c r="B21526" s="2" t="s">
        <v>97599</v>
      </c>
      <c r="C21526" s="2" t="s">
        <v>98</v>
      </c>
      <c r="D21526" s="2" t="s">
        <v>63550</v>
      </c>
      <c r="E21526" s="2" t="s">
        <v>63551</v>
      </c>
      <c r="F21526" s="2">
        <v>247</v>
      </c>
      <c r="G21526" s="2">
        <v>40843</v>
      </c>
      <c r="H21526" s="2" t="s">
        <v>47</v>
      </c>
      <c r="I21526" s="2" t="s">
        <v>48</v>
      </c>
      <c r="J21526" s="2" t="s">
        <v>49</v>
      </c>
      <c r="K21526" s="2" t="b">
        <v>0</v>
      </c>
      <c r="L21526" s="2">
        <v>300</v>
      </c>
      <c r="M21526" s="2" t="b">
        <v>0</v>
      </c>
      <c r="N21526" s="2" t="b">
        <v>0</v>
      </c>
      <c r="O21526" s="2" t="b">
        <v>0</v>
      </c>
      <c r="P21526" s="3">
        <v>45286.763287037043</v>
      </c>
      <c r="Q21526" s="8" t="str">
        <f t="shared" si="2352"/>
        <v>2023-12-26</v>
      </c>
      <c r="R21526" s="2" t="s">
        <v>97600</v>
      </c>
      <c r="S21526" s="11" t="str">
        <f t="shared" si="2353"/>
        <v>2023-12-26 18:19:08</v>
      </c>
      <c r="T21526" s="2">
        <v>0</v>
      </c>
      <c r="U21526" s="2" t="s">
        <v>97601</v>
      </c>
      <c r="V21526" s="2" t="s">
        <v>97602</v>
      </c>
      <c r="W21526" s="11" t="str">
        <f t="shared" si="2354"/>
        <v>2023-12-26 18:19:26</v>
      </c>
      <c r="X21526" s="2" t="s">
        <v>97603</v>
      </c>
      <c r="Y21526" s="11" t="str">
        <f t="shared" si="2355"/>
        <v>2023-12-26 18:24:28</v>
      </c>
      <c r="Z21526" s="2">
        <v>4.86666666666666</v>
      </c>
      <c r="AE21526" s="2">
        <v>0</v>
      </c>
      <c r="AF21526" s="2" t="s">
        <v>98</v>
      </c>
      <c r="AH21526" s="2">
        <v>0</v>
      </c>
      <c r="AI21526" s="2">
        <v>0</v>
      </c>
      <c r="AJ21526" s="2" t="s">
        <v>100</v>
      </c>
      <c r="AK21526" s="2" t="s">
        <v>98</v>
      </c>
      <c r="AL21526" s="4"/>
      <c r="AM21526" s="2">
        <v>8</v>
      </c>
      <c r="AN21526" s="12" t="str">
        <f t="shared" si="2356"/>
        <v>Tue</v>
      </c>
      <c r="AO21526" s="13">
        <f t="shared" si="2357"/>
        <v>18</v>
      </c>
      <c r="AP21526" s="13">
        <f t="shared" si="2358"/>
        <v>0</v>
      </c>
    </row>
    <row r="21527" spans="1:42" x14ac:dyDescent="0.3">
      <c r="A21527" s="2" t="s">
        <v>97604</v>
      </c>
      <c r="B21527" s="2" t="s">
        <v>97605</v>
      </c>
      <c r="C21527" s="2" t="s">
        <v>98</v>
      </c>
      <c r="D21527" s="2" t="s">
        <v>96704</v>
      </c>
      <c r="E21527" s="2" t="s">
        <v>96705</v>
      </c>
      <c r="F21527" s="2">
        <v>311</v>
      </c>
      <c r="G21527" s="2">
        <v>40844</v>
      </c>
      <c r="H21527" s="2" t="s">
        <v>47</v>
      </c>
      <c r="I21527" s="2" t="s">
        <v>48</v>
      </c>
      <c r="J21527" s="2" t="s">
        <v>49</v>
      </c>
      <c r="K21527" s="2" t="b">
        <v>0</v>
      </c>
      <c r="L21527" s="2">
        <v>300</v>
      </c>
      <c r="M21527" s="2" t="b">
        <v>0</v>
      </c>
      <c r="N21527" s="2" t="b">
        <v>0</v>
      </c>
      <c r="O21527" s="2" t="b">
        <v>0</v>
      </c>
      <c r="P21527" s="3">
        <v>45286.764675925922</v>
      </c>
      <c r="Q21527" s="8" t="str">
        <f t="shared" si="2352"/>
        <v>2023-12-26</v>
      </c>
      <c r="R21527" s="2" t="s">
        <v>97606</v>
      </c>
      <c r="S21527" s="11" t="str">
        <f t="shared" si="2353"/>
        <v>2023-12-26 18:21:08</v>
      </c>
      <c r="T21527" s="2">
        <v>0</v>
      </c>
      <c r="U21527" s="2" t="s">
        <v>97607</v>
      </c>
      <c r="V21527" s="2" t="s">
        <v>97608</v>
      </c>
      <c r="W21527" s="11" t="str">
        <f t="shared" si="2354"/>
        <v>2023-12-26 18:21:24</v>
      </c>
      <c r="X21527" s="2" t="s">
        <v>97609</v>
      </c>
      <c r="Y21527" s="11" t="str">
        <f t="shared" si="2355"/>
        <v>2023-12-26 18:26:28</v>
      </c>
      <c r="Z21527" s="2">
        <v>4.8833333333333302</v>
      </c>
      <c r="AE21527" s="2">
        <v>0</v>
      </c>
      <c r="AF21527" s="2" t="s">
        <v>98</v>
      </c>
      <c r="AH21527" s="2">
        <v>0</v>
      </c>
      <c r="AI21527" s="2">
        <v>0</v>
      </c>
      <c r="AJ21527" s="2" t="s">
        <v>100</v>
      </c>
      <c r="AK21527" s="2" t="s">
        <v>98</v>
      </c>
      <c r="AL21527" s="4"/>
      <c r="AM21527" s="2">
        <v>6</v>
      </c>
      <c r="AN21527" s="12" t="str">
        <f t="shared" si="2356"/>
        <v>Tue</v>
      </c>
      <c r="AO21527" s="13">
        <f t="shared" si="2357"/>
        <v>18</v>
      </c>
      <c r="AP21527" s="13">
        <f t="shared" si="2358"/>
        <v>0</v>
      </c>
    </row>
    <row r="21528" spans="1:42" x14ac:dyDescent="0.3">
      <c r="A21528" s="2" t="s">
        <v>97610</v>
      </c>
      <c r="B21528" s="2" t="s">
        <v>97403</v>
      </c>
      <c r="C21528" s="2" t="s">
        <v>73</v>
      </c>
      <c r="D21528" s="2" t="s">
        <v>8792</v>
      </c>
      <c r="E21528" s="2" t="s">
        <v>8793</v>
      </c>
      <c r="F21528" s="2">
        <v>287</v>
      </c>
      <c r="G21528" s="2">
        <v>40696</v>
      </c>
      <c r="H21528" s="2" t="s">
        <v>47</v>
      </c>
      <c r="I21528" s="2" t="s">
        <v>48</v>
      </c>
      <c r="J21528" s="2" t="s">
        <v>49</v>
      </c>
      <c r="K21528" s="2" t="b">
        <v>0</v>
      </c>
      <c r="L21528" s="2">
        <v>300</v>
      </c>
      <c r="M21528" s="2" t="b">
        <v>0</v>
      </c>
      <c r="N21528" s="2" t="b">
        <v>0</v>
      </c>
      <c r="O21528" s="2" t="b">
        <v>0</v>
      </c>
      <c r="P21528" s="3">
        <v>45286.769525462973</v>
      </c>
      <c r="Q21528" s="8" t="str">
        <f t="shared" si="2352"/>
        <v>2023-12-26</v>
      </c>
      <c r="R21528" s="2" t="s">
        <v>97611</v>
      </c>
      <c r="S21528" s="11" t="str">
        <f t="shared" si="2353"/>
        <v>2023-12-26 18:28:07</v>
      </c>
      <c r="T21528" s="2">
        <v>0</v>
      </c>
      <c r="U21528" s="2" t="s">
        <v>97612</v>
      </c>
      <c r="W21528" s="11" t="str">
        <f t="shared" si="2354"/>
        <v>Missing</v>
      </c>
      <c r="Y21528" s="11" t="str">
        <f t="shared" si="2355"/>
        <v>Missing</v>
      </c>
      <c r="AK21528" s="2" t="s">
        <v>868</v>
      </c>
      <c r="AL21528" s="4"/>
      <c r="AM21528" s="2">
        <v>0</v>
      </c>
      <c r="AN21528" s="12" t="str">
        <f t="shared" si="2356"/>
        <v>Tue</v>
      </c>
      <c r="AO21528" s="13">
        <f t="shared" si="2357"/>
        <v>18</v>
      </c>
      <c r="AP21528" s="13">
        <f t="shared" si="2358"/>
        <v>0</v>
      </c>
    </row>
    <row r="21529" spans="1:42" x14ac:dyDescent="0.3">
      <c r="A21529" s="2" t="s">
        <v>97613</v>
      </c>
      <c r="B21529" s="2" t="s">
        <v>97403</v>
      </c>
      <c r="C21529" s="2" t="s">
        <v>73</v>
      </c>
      <c r="D21529" s="2" t="s">
        <v>8792</v>
      </c>
      <c r="E21529" s="2" t="s">
        <v>8793</v>
      </c>
      <c r="F21529" s="2">
        <v>287</v>
      </c>
      <c r="G21529" s="2">
        <v>40696</v>
      </c>
      <c r="H21529" s="2" t="s">
        <v>47</v>
      </c>
      <c r="I21529" s="2" t="s">
        <v>48</v>
      </c>
      <c r="J21529" s="2" t="s">
        <v>49</v>
      </c>
      <c r="K21529" s="2" t="b">
        <v>0</v>
      </c>
      <c r="L21529" s="2">
        <v>300</v>
      </c>
      <c r="M21529" s="2" t="b">
        <v>0</v>
      </c>
      <c r="N21529" s="2" t="b">
        <v>0</v>
      </c>
      <c r="O21529" s="2" t="b">
        <v>0</v>
      </c>
      <c r="P21529" s="3">
        <v>45286.769861111112</v>
      </c>
      <c r="Q21529" s="8" t="str">
        <f t="shared" si="2352"/>
        <v>2023-12-26</v>
      </c>
      <c r="R21529" s="2" t="s">
        <v>97614</v>
      </c>
      <c r="S21529" s="11" t="str">
        <f t="shared" si="2353"/>
        <v>2023-12-26 18:28:36</v>
      </c>
      <c r="T21529" s="2">
        <v>0</v>
      </c>
      <c r="U21529" s="2" t="s">
        <v>97615</v>
      </c>
      <c r="W21529" s="11" t="str">
        <f t="shared" si="2354"/>
        <v>Missing</v>
      </c>
      <c r="Y21529" s="11" t="str">
        <f t="shared" si="2355"/>
        <v>Missing</v>
      </c>
      <c r="AF21529" s="2" t="s">
        <v>693</v>
      </c>
      <c r="AL21529" s="4"/>
      <c r="AM21529" s="2">
        <v>0</v>
      </c>
      <c r="AN21529" s="12" t="str">
        <f t="shared" si="2356"/>
        <v>Tue</v>
      </c>
      <c r="AO21529" s="13">
        <f t="shared" si="2357"/>
        <v>18</v>
      </c>
      <c r="AP21529" s="13">
        <f t="shared" si="2358"/>
        <v>0</v>
      </c>
    </row>
    <row r="21530" spans="1:42" x14ac:dyDescent="0.3">
      <c r="A21530" s="2" t="s">
        <v>97616</v>
      </c>
      <c r="B21530" s="2" t="s">
        <v>93887</v>
      </c>
      <c r="C21530" s="2" t="s">
        <v>73</v>
      </c>
      <c r="D21530" s="2" t="s">
        <v>8792</v>
      </c>
      <c r="E21530" s="2" t="s">
        <v>8793</v>
      </c>
      <c r="F21530" s="2">
        <v>287</v>
      </c>
      <c r="G21530" s="2">
        <v>40036</v>
      </c>
      <c r="H21530" s="2" t="s">
        <v>47</v>
      </c>
      <c r="I21530" s="2" t="s">
        <v>48</v>
      </c>
      <c r="J21530" s="2" t="s">
        <v>49</v>
      </c>
      <c r="K21530" s="2" t="b">
        <v>0</v>
      </c>
      <c r="L21530" s="2">
        <v>300</v>
      </c>
      <c r="M21530" s="2" t="b">
        <v>0</v>
      </c>
      <c r="N21530" s="2" t="b">
        <v>0</v>
      </c>
      <c r="O21530" s="2" t="b">
        <v>0</v>
      </c>
      <c r="P21530" s="3">
        <v>45286.773298611108</v>
      </c>
      <c r="Q21530" s="8" t="str">
        <f t="shared" si="2352"/>
        <v>2023-12-26</v>
      </c>
      <c r="R21530" s="2" t="s">
        <v>97617</v>
      </c>
      <c r="S21530" s="11" t="str">
        <f t="shared" si="2353"/>
        <v>2023-12-26 18:33:33</v>
      </c>
      <c r="T21530" s="2">
        <v>0</v>
      </c>
      <c r="U21530" s="2" t="s">
        <v>97618</v>
      </c>
      <c r="W21530" s="11" t="str">
        <f t="shared" si="2354"/>
        <v>Missing</v>
      </c>
      <c r="Y21530" s="11" t="str">
        <f t="shared" si="2355"/>
        <v>Missing</v>
      </c>
      <c r="AF21530" s="2" t="s">
        <v>693</v>
      </c>
      <c r="AL21530" s="4"/>
      <c r="AM21530" s="2">
        <v>0</v>
      </c>
      <c r="AN21530" s="12" t="str">
        <f t="shared" si="2356"/>
        <v>Tue</v>
      </c>
      <c r="AO21530" s="13">
        <f t="shared" si="2357"/>
        <v>18</v>
      </c>
      <c r="AP21530" s="13">
        <f t="shared" si="2358"/>
        <v>0</v>
      </c>
    </row>
    <row r="21531" spans="1:42" x14ac:dyDescent="0.3">
      <c r="A21531" s="2" t="s">
        <v>97619</v>
      </c>
      <c r="B21531" s="2" t="s">
        <v>93887</v>
      </c>
      <c r="C21531" s="2" t="s">
        <v>44</v>
      </c>
      <c r="D21531" s="2" t="s">
        <v>63550</v>
      </c>
      <c r="E21531" s="2" t="s">
        <v>63551</v>
      </c>
      <c r="F21531" s="2">
        <v>247</v>
      </c>
      <c r="G21531" s="2">
        <v>40036</v>
      </c>
      <c r="H21531" s="2" t="s">
        <v>47</v>
      </c>
      <c r="I21531" s="2" t="s">
        <v>48</v>
      </c>
      <c r="J21531" s="2" t="s">
        <v>49</v>
      </c>
      <c r="K21531" s="2" t="b">
        <v>0</v>
      </c>
      <c r="L21531" s="2">
        <v>300</v>
      </c>
      <c r="M21531" s="2" t="b">
        <v>0</v>
      </c>
      <c r="N21531" s="2" t="b">
        <v>0</v>
      </c>
      <c r="O21531" s="2" t="b">
        <v>0</v>
      </c>
      <c r="P21531" s="3">
        <v>45286.77380787037</v>
      </c>
      <c r="Q21531" s="8" t="str">
        <f t="shared" si="2352"/>
        <v>2023-12-26</v>
      </c>
      <c r="R21531" s="2" t="s">
        <v>97620</v>
      </c>
      <c r="S21531" s="11" t="str">
        <f t="shared" si="2353"/>
        <v>2023-12-26 18:34:17</v>
      </c>
      <c r="T21531" s="2">
        <v>0</v>
      </c>
      <c r="U21531" s="2" t="s">
        <v>97621</v>
      </c>
      <c r="V21531" s="2" t="s">
        <v>97622</v>
      </c>
      <c r="W21531" s="11" t="str">
        <f t="shared" si="2354"/>
        <v>2023-12-26 18:34:29</v>
      </c>
      <c r="X21531" s="2" t="s">
        <v>97623</v>
      </c>
      <c r="Y21531" s="11" t="str">
        <f t="shared" si="2355"/>
        <v>2023-12-26 18:34:30</v>
      </c>
      <c r="Z21531" s="2">
        <v>0</v>
      </c>
      <c r="AF21531" s="2" t="s">
        <v>98</v>
      </c>
      <c r="AL21531" s="4"/>
      <c r="AM21531" s="2">
        <v>1</v>
      </c>
      <c r="AN21531" s="12" t="str">
        <f t="shared" si="2356"/>
        <v>Tue</v>
      </c>
      <c r="AO21531" s="13">
        <f t="shared" si="2357"/>
        <v>18</v>
      </c>
      <c r="AP21531" s="13">
        <f t="shared" si="2358"/>
        <v>0</v>
      </c>
    </row>
    <row r="21532" spans="1:42" x14ac:dyDescent="0.3">
      <c r="A21532" s="2" t="s">
        <v>97624</v>
      </c>
      <c r="B21532" s="2" t="s">
        <v>93887</v>
      </c>
      <c r="C21532" s="2" t="s">
        <v>98</v>
      </c>
      <c r="D21532" s="2" t="s">
        <v>63550</v>
      </c>
      <c r="E21532" s="2" t="s">
        <v>63551</v>
      </c>
      <c r="F21532" s="2">
        <v>247</v>
      </c>
      <c r="G21532" s="2">
        <v>40036</v>
      </c>
      <c r="H21532" s="2" t="s">
        <v>47</v>
      </c>
      <c r="I21532" s="2" t="s">
        <v>48</v>
      </c>
      <c r="J21532" s="2" t="s">
        <v>49</v>
      </c>
      <c r="K21532" s="2" t="b">
        <v>0</v>
      </c>
      <c r="L21532" s="2">
        <v>300</v>
      </c>
      <c r="M21532" s="2" t="b">
        <v>0</v>
      </c>
      <c r="N21532" s="2" t="b">
        <v>0</v>
      </c>
      <c r="O21532" s="2" t="b">
        <v>0</v>
      </c>
      <c r="P21532" s="3">
        <v>45286.774224537039</v>
      </c>
      <c r="Q21532" s="8" t="str">
        <f t="shared" si="2352"/>
        <v>2023-12-26</v>
      </c>
      <c r="R21532" s="2" t="s">
        <v>97625</v>
      </c>
      <c r="S21532" s="11" t="str">
        <f t="shared" si="2353"/>
        <v>2023-12-26 18:34:53</v>
      </c>
      <c r="T21532" s="2">
        <v>0</v>
      </c>
      <c r="U21532" s="2" t="s">
        <v>97626</v>
      </c>
      <c r="V21532" s="2" t="s">
        <v>97627</v>
      </c>
      <c r="W21532" s="11" t="str">
        <f t="shared" si="2354"/>
        <v>2023-12-26 18:35:05</v>
      </c>
      <c r="X21532" s="2" t="s">
        <v>97628</v>
      </c>
      <c r="Y21532" s="11" t="str">
        <f t="shared" si="2355"/>
        <v>2023-12-26 18:40:11</v>
      </c>
      <c r="Z21532" s="2">
        <v>4.9166666666666599</v>
      </c>
      <c r="AE21532" s="2">
        <v>0</v>
      </c>
      <c r="AF21532" s="2" t="s">
        <v>98</v>
      </c>
      <c r="AH21532" s="2">
        <v>0</v>
      </c>
      <c r="AI21532" s="2">
        <v>0</v>
      </c>
      <c r="AJ21532" s="2" t="s">
        <v>100</v>
      </c>
      <c r="AK21532" s="2" t="s">
        <v>98</v>
      </c>
      <c r="AL21532" s="4"/>
      <c r="AM21532" s="2">
        <v>8</v>
      </c>
      <c r="AN21532" s="12" t="str">
        <f t="shared" si="2356"/>
        <v>Tue</v>
      </c>
      <c r="AO21532" s="13">
        <f t="shared" si="2357"/>
        <v>18</v>
      </c>
      <c r="AP21532" s="13">
        <f t="shared" si="2358"/>
        <v>0</v>
      </c>
    </row>
    <row r="21533" spans="1:42" x14ac:dyDescent="0.3">
      <c r="A21533" s="2" t="s">
        <v>97629</v>
      </c>
      <c r="B21533" s="2" t="s">
        <v>97605</v>
      </c>
      <c r="C21533" s="2" t="s">
        <v>73</v>
      </c>
      <c r="D21533" s="2" t="s">
        <v>8792</v>
      </c>
      <c r="E21533" s="2" t="s">
        <v>8793</v>
      </c>
      <c r="F21533" s="2">
        <v>287</v>
      </c>
      <c r="G21533" s="2">
        <v>40844</v>
      </c>
      <c r="H21533" s="2" t="s">
        <v>47</v>
      </c>
      <c r="I21533" s="2" t="s">
        <v>48</v>
      </c>
      <c r="J21533" s="2" t="s">
        <v>49</v>
      </c>
      <c r="K21533" s="2" t="b">
        <v>0</v>
      </c>
      <c r="L21533" s="2">
        <v>300</v>
      </c>
      <c r="M21533" s="2" t="b">
        <v>0</v>
      </c>
      <c r="N21533" s="2" t="b">
        <v>0</v>
      </c>
      <c r="O21533" s="2" t="b">
        <v>0</v>
      </c>
      <c r="P21533" s="3">
        <v>45286.776898148149</v>
      </c>
      <c r="Q21533" s="8" t="str">
        <f t="shared" si="2352"/>
        <v>2023-12-26</v>
      </c>
      <c r="R21533" s="2" t="s">
        <v>97630</v>
      </c>
      <c r="S21533" s="11" t="str">
        <f t="shared" si="2353"/>
        <v>2023-12-26 18:38:44</v>
      </c>
      <c r="T21533" s="2">
        <v>0</v>
      </c>
      <c r="U21533" s="2" t="s">
        <v>97631</v>
      </c>
      <c r="W21533" s="11" t="str">
        <f t="shared" si="2354"/>
        <v>Missing</v>
      </c>
      <c r="Y21533" s="11" t="str">
        <f t="shared" si="2355"/>
        <v>Missing</v>
      </c>
      <c r="AF21533" s="2" t="s">
        <v>693</v>
      </c>
      <c r="AL21533" s="4"/>
      <c r="AM21533" s="2">
        <v>0</v>
      </c>
      <c r="AN21533" s="12" t="str">
        <f t="shared" si="2356"/>
        <v>Tue</v>
      </c>
      <c r="AO21533" s="13">
        <f t="shared" si="2357"/>
        <v>18</v>
      </c>
      <c r="AP21533" s="13">
        <f t="shared" si="2358"/>
        <v>0</v>
      </c>
    </row>
    <row r="21534" spans="1:42" x14ac:dyDescent="0.3">
      <c r="A21534" s="2" t="s">
        <v>97632</v>
      </c>
      <c r="B21534" s="2" t="s">
        <v>97605</v>
      </c>
      <c r="C21534" s="2" t="s">
        <v>98</v>
      </c>
      <c r="D21534" s="2" t="s">
        <v>8792</v>
      </c>
      <c r="E21534" s="2" t="s">
        <v>8793</v>
      </c>
      <c r="F21534" s="2">
        <v>287</v>
      </c>
      <c r="G21534" s="2">
        <v>40844</v>
      </c>
      <c r="H21534" s="2" t="s">
        <v>47</v>
      </c>
      <c r="I21534" s="2" t="s">
        <v>48</v>
      </c>
      <c r="J21534" s="2" t="s">
        <v>49</v>
      </c>
      <c r="K21534" s="2" t="b">
        <v>0</v>
      </c>
      <c r="L21534" s="2">
        <v>300</v>
      </c>
      <c r="M21534" s="2" t="b">
        <v>0</v>
      </c>
      <c r="N21534" s="2" t="b">
        <v>0</v>
      </c>
      <c r="O21534" s="2" t="b">
        <v>0</v>
      </c>
      <c r="P21534" s="3">
        <v>45286.777604166673</v>
      </c>
      <c r="Q21534" s="8" t="str">
        <f t="shared" si="2352"/>
        <v>2023-12-26</v>
      </c>
      <c r="R21534" s="2" t="s">
        <v>97633</v>
      </c>
      <c r="S21534" s="11" t="str">
        <f t="shared" si="2353"/>
        <v>2023-12-26 18:39:45</v>
      </c>
      <c r="T21534" s="2">
        <v>0</v>
      </c>
      <c r="U21534" s="2" t="s">
        <v>97634</v>
      </c>
      <c r="V21534" s="2" t="s">
        <v>97635</v>
      </c>
      <c r="W21534" s="11" t="str">
        <f t="shared" si="2354"/>
        <v>2023-12-26 18:39:55</v>
      </c>
      <c r="X21534" s="2" t="s">
        <v>97636</v>
      </c>
      <c r="Y21534" s="11" t="str">
        <f t="shared" si="2355"/>
        <v>2023-12-26 18:44:59</v>
      </c>
      <c r="Z21534" s="2">
        <v>4.8833333333333302</v>
      </c>
      <c r="AE21534" s="2">
        <v>24.4166666666666</v>
      </c>
      <c r="AF21534" s="2" t="s">
        <v>98</v>
      </c>
      <c r="AH21534" s="2">
        <v>24.4166666666666</v>
      </c>
      <c r="AI21534" s="2">
        <v>24.4166666666666</v>
      </c>
      <c r="AJ21534" s="2" t="s">
        <v>100</v>
      </c>
      <c r="AK21534" s="2" t="s">
        <v>98</v>
      </c>
      <c r="AL21534" s="4"/>
      <c r="AM21534" s="2">
        <v>7</v>
      </c>
      <c r="AN21534" s="12" t="str">
        <f t="shared" si="2356"/>
        <v>Tue</v>
      </c>
      <c r="AO21534" s="13">
        <f t="shared" si="2357"/>
        <v>18</v>
      </c>
      <c r="AP21534" s="13">
        <f t="shared" si="2358"/>
        <v>0</v>
      </c>
    </row>
    <row r="21535" spans="1:42" x14ac:dyDescent="0.3">
      <c r="A21535" s="2" t="s">
        <v>97637</v>
      </c>
      <c r="B21535" s="2" t="s">
        <v>68890</v>
      </c>
      <c r="C21535" s="2" t="s">
        <v>98</v>
      </c>
      <c r="D21535" s="2" t="s">
        <v>63550</v>
      </c>
      <c r="E21535" s="2" t="s">
        <v>63551</v>
      </c>
      <c r="F21535" s="2">
        <v>247</v>
      </c>
      <c r="G21535" s="2">
        <v>37377</v>
      </c>
      <c r="H21535" s="2" t="s">
        <v>47</v>
      </c>
      <c r="I21535" s="2" t="s">
        <v>48</v>
      </c>
      <c r="J21535" s="2" t="s">
        <v>49</v>
      </c>
      <c r="K21535" s="2" t="b">
        <v>0</v>
      </c>
      <c r="L21535" s="2">
        <v>300</v>
      </c>
      <c r="M21535" s="2" t="b">
        <v>0</v>
      </c>
      <c r="N21535" s="2" t="b">
        <v>0</v>
      </c>
      <c r="O21535" s="2" t="b">
        <v>0</v>
      </c>
      <c r="P21535" s="3">
        <v>45286.778344907398</v>
      </c>
      <c r="Q21535" s="8" t="str">
        <f t="shared" si="2352"/>
        <v>2023-12-26</v>
      </c>
      <c r="R21535" s="2" t="s">
        <v>97638</v>
      </c>
      <c r="S21535" s="11" t="str">
        <f t="shared" si="2353"/>
        <v>2023-12-26 18:40:49</v>
      </c>
      <c r="T21535" s="2">
        <v>0</v>
      </c>
      <c r="U21535" s="2" t="s">
        <v>97639</v>
      </c>
      <c r="V21535" s="2" t="s">
        <v>97640</v>
      </c>
      <c r="W21535" s="11" t="str">
        <f t="shared" si="2354"/>
        <v>2023-12-26 18:40:59</v>
      </c>
      <c r="X21535" s="2" t="s">
        <v>97641</v>
      </c>
      <c r="Y21535" s="11" t="str">
        <f t="shared" si="2355"/>
        <v>2023-12-26 18:46:02</v>
      </c>
      <c r="Z21535" s="2">
        <v>4.8833333333333302</v>
      </c>
      <c r="AE21535" s="2">
        <v>0</v>
      </c>
      <c r="AF21535" s="2" t="s">
        <v>98</v>
      </c>
      <c r="AH21535" s="2">
        <v>0</v>
      </c>
      <c r="AI21535" s="2">
        <v>0</v>
      </c>
      <c r="AJ21535" s="2" t="s">
        <v>100</v>
      </c>
      <c r="AK21535" s="2" t="s">
        <v>98</v>
      </c>
      <c r="AL21535" s="4"/>
      <c r="AM21535" s="2">
        <v>7</v>
      </c>
      <c r="AN21535" s="12" t="str">
        <f t="shared" si="2356"/>
        <v>Tue</v>
      </c>
      <c r="AO21535" s="13">
        <f t="shared" si="2357"/>
        <v>18</v>
      </c>
      <c r="AP21535" s="13">
        <f t="shared" si="2358"/>
        <v>0</v>
      </c>
    </row>
    <row r="21536" spans="1:42" x14ac:dyDescent="0.3">
      <c r="A21536" s="2" t="s">
        <v>97642</v>
      </c>
      <c r="B21536" s="2" t="s">
        <v>97643</v>
      </c>
      <c r="C21536" s="2" t="s">
        <v>98</v>
      </c>
      <c r="D21536" s="2" t="s">
        <v>2245</v>
      </c>
      <c r="E21536" s="2" t="s">
        <v>2246</v>
      </c>
      <c r="F21536" s="2">
        <v>255</v>
      </c>
      <c r="G21536" s="2">
        <v>40845</v>
      </c>
      <c r="H21536" s="2" t="s">
        <v>47</v>
      </c>
      <c r="I21536" s="2" t="s">
        <v>48</v>
      </c>
      <c r="J21536" s="2" t="s">
        <v>49</v>
      </c>
      <c r="K21536" s="2" t="b">
        <v>0</v>
      </c>
      <c r="L21536" s="2">
        <v>300</v>
      </c>
      <c r="M21536" s="2" t="b">
        <v>0</v>
      </c>
      <c r="N21536" s="2" t="b">
        <v>0</v>
      </c>
      <c r="O21536" s="2" t="b">
        <v>0</v>
      </c>
      <c r="P21536" s="3">
        <v>45286.780486111107</v>
      </c>
      <c r="Q21536" s="8" t="str">
        <f t="shared" si="2352"/>
        <v>2023-12-26</v>
      </c>
      <c r="R21536" s="2" t="s">
        <v>97644</v>
      </c>
      <c r="S21536" s="11" t="str">
        <f t="shared" si="2353"/>
        <v>2023-12-26 18:43:54</v>
      </c>
      <c r="T21536" s="2">
        <v>0</v>
      </c>
      <c r="U21536" s="2" t="s">
        <v>97645</v>
      </c>
      <c r="V21536" s="2" t="s">
        <v>97646</v>
      </c>
      <c r="W21536" s="11" t="str">
        <f t="shared" si="2354"/>
        <v>2023-12-26 18:44:06</v>
      </c>
      <c r="X21536" s="2" t="s">
        <v>97647</v>
      </c>
      <c r="Y21536" s="11" t="str">
        <f t="shared" si="2355"/>
        <v>2023-12-26 18:49:11</v>
      </c>
      <c r="Z21536" s="2">
        <v>4.9000000000000004</v>
      </c>
      <c r="AE21536" s="2">
        <v>0</v>
      </c>
      <c r="AF21536" s="2" t="s">
        <v>98</v>
      </c>
      <c r="AH21536" s="2">
        <v>0</v>
      </c>
      <c r="AI21536" s="2">
        <v>0</v>
      </c>
      <c r="AJ21536" s="2" t="s">
        <v>100</v>
      </c>
      <c r="AK21536" s="2" t="s">
        <v>98</v>
      </c>
      <c r="AL21536" s="4"/>
      <c r="AM21536" s="2">
        <v>8</v>
      </c>
      <c r="AN21536" s="12" t="str">
        <f t="shared" si="2356"/>
        <v>Tue</v>
      </c>
      <c r="AO21536" s="13">
        <f t="shared" si="2357"/>
        <v>18</v>
      </c>
      <c r="AP21536" s="13">
        <f t="shared" si="2358"/>
        <v>0</v>
      </c>
    </row>
    <row r="21537" spans="1:42" x14ac:dyDescent="0.3">
      <c r="A21537" s="2" t="s">
        <v>97648</v>
      </c>
      <c r="B21537" s="2" t="s">
        <v>97649</v>
      </c>
      <c r="C21537" s="2" t="s">
        <v>98</v>
      </c>
      <c r="D21537" s="2" t="s">
        <v>8792</v>
      </c>
      <c r="E21537" s="2" t="s">
        <v>8793</v>
      </c>
      <c r="F21537" s="2">
        <v>287</v>
      </c>
      <c r="G21537" s="2">
        <v>40848</v>
      </c>
      <c r="H21537" s="2" t="s">
        <v>47</v>
      </c>
      <c r="I21537" s="2" t="s">
        <v>48</v>
      </c>
      <c r="J21537" s="2" t="s">
        <v>49</v>
      </c>
      <c r="K21537" s="2" t="b">
        <v>0</v>
      </c>
      <c r="L21537" s="2">
        <v>300</v>
      </c>
      <c r="M21537" s="2" t="b">
        <v>0</v>
      </c>
      <c r="N21537" s="2" t="b">
        <v>0</v>
      </c>
      <c r="O21537" s="2" t="b">
        <v>0</v>
      </c>
      <c r="P21537" s="3">
        <v>45286.781597222223</v>
      </c>
      <c r="Q21537" s="8" t="str">
        <f t="shared" si="2352"/>
        <v>2023-12-26</v>
      </c>
      <c r="R21537" s="2" t="s">
        <v>97650</v>
      </c>
      <c r="S21537" s="11" t="str">
        <f t="shared" si="2353"/>
        <v>2023-12-26 18:45:30</v>
      </c>
      <c r="T21537" s="2">
        <v>0</v>
      </c>
      <c r="U21537" s="2" t="s">
        <v>97651</v>
      </c>
      <c r="V21537" s="2" t="s">
        <v>97652</v>
      </c>
      <c r="W21537" s="11" t="str">
        <f t="shared" si="2354"/>
        <v>2023-12-26 18:45:41</v>
      </c>
      <c r="X21537" s="2" t="s">
        <v>97653</v>
      </c>
      <c r="Y21537" s="11" t="str">
        <f t="shared" si="2355"/>
        <v>2023-12-26 18:46:57</v>
      </c>
      <c r="Z21537" s="2">
        <v>1.0833333333333299</v>
      </c>
      <c r="AE21537" s="2">
        <v>0</v>
      </c>
      <c r="AF21537" s="2" t="s">
        <v>98</v>
      </c>
      <c r="AH21537" s="2">
        <v>0</v>
      </c>
      <c r="AI21537" s="2">
        <v>0</v>
      </c>
      <c r="AJ21537" s="2" t="s">
        <v>100</v>
      </c>
      <c r="AK21537" s="2" t="s">
        <v>98</v>
      </c>
      <c r="AL21537" s="4"/>
      <c r="AM21537" s="2">
        <v>7</v>
      </c>
      <c r="AN21537" s="12" t="str">
        <f t="shared" si="2356"/>
        <v>Tue</v>
      </c>
      <c r="AO21537" s="13">
        <f t="shared" si="2357"/>
        <v>18</v>
      </c>
      <c r="AP21537" s="13">
        <f t="shared" si="2358"/>
        <v>0</v>
      </c>
    </row>
    <row r="21538" spans="1:42" x14ac:dyDescent="0.3">
      <c r="A21538" s="2" t="s">
        <v>97654</v>
      </c>
      <c r="B21538" s="2" t="s">
        <v>53888</v>
      </c>
      <c r="C21538" s="2" t="s">
        <v>98</v>
      </c>
      <c r="D21538" s="2" t="s">
        <v>8792</v>
      </c>
      <c r="E21538" s="2" t="s">
        <v>8793</v>
      </c>
      <c r="F21538" s="2">
        <v>287</v>
      </c>
      <c r="G21538" s="2">
        <v>35974</v>
      </c>
      <c r="H21538" s="2" t="s">
        <v>47</v>
      </c>
      <c r="I21538" s="2" t="s">
        <v>48</v>
      </c>
      <c r="J21538" s="2" t="s">
        <v>49</v>
      </c>
      <c r="K21538" s="2" t="b">
        <v>0</v>
      </c>
      <c r="L21538" s="2">
        <v>300</v>
      </c>
      <c r="M21538" s="2" t="b">
        <v>0</v>
      </c>
      <c r="N21538" s="2" t="b">
        <v>0</v>
      </c>
      <c r="O21538" s="2" t="b">
        <v>0</v>
      </c>
      <c r="P21538" s="3">
        <v>45286.782962962963</v>
      </c>
      <c r="Q21538" s="8" t="str">
        <f t="shared" si="2352"/>
        <v>2023-12-26</v>
      </c>
      <c r="R21538" s="2" t="s">
        <v>97655</v>
      </c>
      <c r="S21538" s="11" t="str">
        <f t="shared" si="2353"/>
        <v>2023-12-26 18:47:28</v>
      </c>
      <c r="T21538" s="2">
        <v>0</v>
      </c>
      <c r="U21538" s="2" t="s">
        <v>97656</v>
      </c>
      <c r="V21538" s="2" t="s">
        <v>97657</v>
      </c>
      <c r="W21538" s="11" t="str">
        <f t="shared" si="2354"/>
        <v>2023-12-26 18:47:36</v>
      </c>
      <c r="X21538" s="2" t="s">
        <v>97658</v>
      </c>
      <c r="Y21538" s="11" t="str">
        <f t="shared" si="2355"/>
        <v>2023-12-26 18:52:39</v>
      </c>
      <c r="Z21538" s="2">
        <v>4.86666666666666</v>
      </c>
      <c r="AE21538" s="2">
        <v>0</v>
      </c>
      <c r="AF21538" s="2" t="s">
        <v>98</v>
      </c>
      <c r="AH21538" s="2">
        <v>0</v>
      </c>
      <c r="AI21538" s="2">
        <v>0</v>
      </c>
      <c r="AJ21538" s="2" t="s">
        <v>100</v>
      </c>
      <c r="AK21538" s="2" t="s">
        <v>98</v>
      </c>
      <c r="AL21538" s="4"/>
      <c r="AM21538" s="2">
        <v>6</v>
      </c>
      <c r="AN21538" s="12" t="str">
        <f t="shared" si="2356"/>
        <v>Tue</v>
      </c>
      <c r="AO21538" s="13">
        <f t="shared" si="2357"/>
        <v>18</v>
      </c>
      <c r="AP21538" s="13">
        <f t="shared" si="2358"/>
        <v>0</v>
      </c>
    </row>
    <row r="21539" spans="1:42" x14ac:dyDescent="0.3">
      <c r="A21539" s="2" t="s">
        <v>97659</v>
      </c>
      <c r="B21539" s="2" t="s">
        <v>97660</v>
      </c>
      <c r="C21539" s="2" t="s">
        <v>98</v>
      </c>
      <c r="D21539" s="2" t="s">
        <v>8792</v>
      </c>
      <c r="E21539" s="2" t="s">
        <v>8793</v>
      </c>
      <c r="F21539" s="2">
        <v>287</v>
      </c>
      <c r="G21539" s="2">
        <v>40852</v>
      </c>
      <c r="H21539" s="2" t="s">
        <v>47</v>
      </c>
      <c r="I21539" s="2" t="s">
        <v>48</v>
      </c>
      <c r="J21539" s="2" t="s">
        <v>49</v>
      </c>
      <c r="K21539" s="2" t="b">
        <v>0</v>
      </c>
      <c r="L21539" s="2">
        <v>300</v>
      </c>
      <c r="M21539" s="2" t="b">
        <v>0</v>
      </c>
      <c r="N21539" s="2" t="b">
        <v>0</v>
      </c>
      <c r="O21539" s="2" t="b">
        <v>0</v>
      </c>
      <c r="P21539" s="3">
        <v>45286.787604166668</v>
      </c>
      <c r="Q21539" s="8" t="str">
        <f t="shared" si="2352"/>
        <v>2023-12-26</v>
      </c>
      <c r="R21539" s="2" t="s">
        <v>97661</v>
      </c>
      <c r="S21539" s="11" t="str">
        <f t="shared" si="2353"/>
        <v>2023-12-26 18:54:09</v>
      </c>
      <c r="T21539" s="2">
        <v>0</v>
      </c>
      <c r="U21539" s="2" t="s">
        <v>97662</v>
      </c>
      <c r="V21539" s="2" t="s">
        <v>97663</v>
      </c>
      <c r="W21539" s="11" t="str">
        <f t="shared" si="2354"/>
        <v>2023-12-26 18:54:34</v>
      </c>
      <c r="X21539" s="2" t="s">
        <v>97664</v>
      </c>
      <c r="Y21539" s="11" t="str">
        <f t="shared" si="2355"/>
        <v>2023-12-26 18:59:37</v>
      </c>
      <c r="Z21539" s="2">
        <v>4.8833333333333302</v>
      </c>
      <c r="AE21539" s="2">
        <v>0</v>
      </c>
      <c r="AF21539" s="2" t="s">
        <v>98</v>
      </c>
      <c r="AH21539" s="2">
        <v>0</v>
      </c>
      <c r="AI21539" s="2">
        <v>0</v>
      </c>
      <c r="AJ21539" s="2" t="s">
        <v>100</v>
      </c>
      <c r="AK21539" s="2" t="s">
        <v>98</v>
      </c>
      <c r="AL21539" s="4"/>
      <c r="AM21539" s="2">
        <v>6</v>
      </c>
      <c r="AN21539" s="12" t="str">
        <f t="shared" si="2356"/>
        <v>Tue</v>
      </c>
      <c r="AO21539" s="13">
        <f t="shared" si="2357"/>
        <v>18</v>
      </c>
      <c r="AP21539" s="13">
        <f t="shared" si="2358"/>
        <v>0</v>
      </c>
    </row>
    <row r="21540" spans="1:42" x14ac:dyDescent="0.3">
      <c r="A21540" s="2" t="s">
        <v>97665</v>
      </c>
      <c r="B21540" s="2" t="s">
        <v>97666</v>
      </c>
      <c r="C21540" s="2" t="s">
        <v>98</v>
      </c>
      <c r="D21540" s="2" t="s">
        <v>2262</v>
      </c>
      <c r="E21540" s="2" t="s">
        <v>2263</v>
      </c>
      <c r="F21540" s="2">
        <v>244</v>
      </c>
      <c r="G21540" s="2">
        <v>34544</v>
      </c>
      <c r="H21540" s="2" t="s">
        <v>47</v>
      </c>
      <c r="I21540" s="2" t="s">
        <v>48</v>
      </c>
      <c r="J21540" s="2" t="s">
        <v>49</v>
      </c>
      <c r="K21540" s="2" t="b">
        <v>0</v>
      </c>
      <c r="L21540" s="2">
        <v>300</v>
      </c>
      <c r="M21540" s="2" t="b">
        <v>0</v>
      </c>
      <c r="N21540" s="2" t="b">
        <v>0</v>
      </c>
      <c r="O21540" s="2" t="b">
        <v>0</v>
      </c>
      <c r="P21540" s="3">
        <v>45286.788865740738</v>
      </c>
      <c r="Q21540" s="8" t="str">
        <f t="shared" si="2352"/>
        <v>2023-12-26</v>
      </c>
      <c r="R21540" s="2" t="s">
        <v>97667</v>
      </c>
      <c r="S21540" s="11" t="str">
        <f t="shared" si="2353"/>
        <v>2023-12-26 18:55:58</v>
      </c>
      <c r="T21540" s="2">
        <v>0</v>
      </c>
      <c r="U21540" s="2" t="s">
        <v>97668</v>
      </c>
      <c r="V21540" s="2" t="s">
        <v>97669</v>
      </c>
      <c r="W21540" s="11" t="str">
        <f t="shared" si="2354"/>
        <v>2023-12-26 18:56:30</v>
      </c>
      <c r="X21540" s="2" t="s">
        <v>97670</v>
      </c>
      <c r="Y21540" s="11" t="str">
        <f t="shared" si="2355"/>
        <v>2023-12-26 19:01:35</v>
      </c>
      <c r="Z21540" s="2">
        <v>4.9166666666666599</v>
      </c>
      <c r="AE21540" s="2">
        <v>0</v>
      </c>
      <c r="AF21540" s="2" t="s">
        <v>98</v>
      </c>
      <c r="AH21540" s="2">
        <v>0</v>
      </c>
      <c r="AI21540" s="2">
        <v>0</v>
      </c>
      <c r="AJ21540" s="2" t="s">
        <v>100</v>
      </c>
      <c r="AK21540" s="2" t="s">
        <v>98</v>
      </c>
      <c r="AL21540" s="4"/>
      <c r="AM21540" s="2">
        <v>8</v>
      </c>
      <c r="AN21540" s="12" t="str">
        <f t="shared" si="2356"/>
        <v>Tue</v>
      </c>
      <c r="AO21540" s="13">
        <f t="shared" si="2357"/>
        <v>18</v>
      </c>
      <c r="AP21540" s="13">
        <f t="shared" si="2358"/>
        <v>0</v>
      </c>
    </row>
    <row r="21541" spans="1:42" x14ac:dyDescent="0.3">
      <c r="A21541" s="2" t="s">
        <v>97671</v>
      </c>
      <c r="B21541" s="2" t="s">
        <v>97672</v>
      </c>
      <c r="C21541" s="2" t="s">
        <v>98</v>
      </c>
      <c r="D21541" s="2" t="s">
        <v>8792</v>
      </c>
      <c r="E21541" s="2" t="s">
        <v>8793</v>
      </c>
      <c r="F21541" s="2">
        <v>287</v>
      </c>
      <c r="G21541" s="2">
        <v>37383</v>
      </c>
      <c r="H21541" s="2" t="s">
        <v>47</v>
      </c>
      <c r="I21541" s="2" t="s">
        <v>48</v>
      </c>
      <c r="J21541" s="2" t="s">
        <v>49</v>
      </c>
      <c r="K21541" s="2" t="b">
        <v>0</v>
      </c>
      <c r="L21541" s="2">
        <v>300</v>
      </c>
      <c r="M21541" s="2" t="b">
        <v>0</v>
      </c>
      <c r="N21541" s="2" t="b">
        <v>0</v>
      </c>
      <c r="O21541" s="2" t="b">
        <v>0</v>
      </c>
      <c r="P21541" s="3">
        <v>45286.792141203703</v>
      </c>
      <c r="Q21541" s="8" t="str">
        <f t="shared" si="2352"/>
        <v>2023-12-26</v>
      </c>
      <c r="R21541" s="2" t="s">
        <v>97673</v>
      </c>
      <c r="S21541" s="11" t="str">
        <f t="shared" si="2353"/>
        <v>2023-12-26 19:00:41</v>
      </c>
      <c r="T21541" s="2">
        <v>0</v>
      </c>
      <c r="U21541" s="2" t="s">
        <v>97674</v>
      </c>
      <c r="V21541" s="2" t="s">
        <v>97675</v>
      </c>
      <c r="W21541" s="11" t="str">
        <f t="shared" si="2354"/>
        <v>2023-12-26 19:01:10</v>
      </c>
      <c r="X21541" s="2" t="s">
        <v>97676</v>
      </c>
      <c r="Y21541" s="11" t="str">
        <f t="shared" si="2355"/>
        <v>2023-12-26 19:06:14</v>
      </c>
      <c r="Z21541" s="2">
        <v>4.8833333333333302</v>
      </c>
      <c r="AE21541" s="2">
        <v>0</v>
      </c>
      <c r="AF21541" s="2" t="s">
        <v>98</v>
      </c>
      <c r="AH21541" s="2">
        <v>0</v>
      </c>
      <c r="AI21541" s="2">
        <v>0</v>
      </c>
      <c r="AJ21541" s="2" t="s">
        <v>100</v>
      </c>
      <c r="AK21541" s="2" t="s">
        <v>98</v>
      </c>
      <c r="AL21541" s="4"/>
      <c r="AM21541" s="2">
        <v>8</v>
      </c>
      <c r="AN21541" s="12" t="str">
        <f t="shared" si="2356"/>
        <v>Tue</v>
      </c>
      <c r="AO21541" s="13">
        <f t="shared" si="2357"/>
        <v>19</v>
      </c>
      <c r="AP21541" s="13">
        <f t="shared" si="2358"/>
        <v>0</v>
      </c>
    </row>
    <row r="21542" spans="1:42" x14ac:dyDescent="0.3">
      <c r="A21542" s="2" t="s">
        <v>97677</v>
      </c>
      <c r="B21542" s="2" t="s">
        <v>97678</v>
      </c>
      <c r="C21542" s="2" t="s">
        <v>73</v>
      </c>
      <c r="D21542" s="2" t="s">
        <v>2245</v>
      </c>
      <c r="E21542" s="2" t="s">
        <v>2246</v>
      </c>
      <c r="F21542" s="2">
        <v>255</v>
      </c>
      <c r="G21542" s="2">
        <v>40855</v>
      </c>
      <c r="H21542" s="2" t="s">
        <v>47</v>
      </c>
      <c r="I21542" s="2" t="s">
        <v>48</v>
      </c>
      <c r="J21542" s="2" t="s">
        <v>49</v>
      </c>
      <c r="K21542" s="2" t="b">
        <v>0</v>
      </c>
      <c r="L21542" s="2">
        <v>300</v>
      </c>
      <c r="M21542" s="2" t="b">
        <v>0</v>
      </c>
      <c r="N21542" s="2" t="b">
        <v>0</v>
      </c>
      <c r="O21542" s="2" t="b">
        <v>0</v>
      </c>
      <c r="P21542" s="3">
        <v>45286.793078703697</v>
      </c>
      <c r="Q21542" s="8" t="str">
        <f t="shared" si="2352"/>
        <v>2023-12-26</v>
      </c>
      <c r="R21542" s="2" t="s">
        <v>97679</v>
      </c>
      <c r="S21542" s="11" t="str">
        <f t="shared" si="2353"/>
        <v>2023-12-26 19:02:02</v>
      </c>
      <c r="T21542" s="2">
        <v>0</v>
      </c>
      <c r="U21542" s="2" t="s">
        <v>97680</v>
      </c>
      <c r="W21542" s="11" t="str">
        <f t="shared" si="2354"/>
        <v>Missing</v>
      </c>
      <c r="Y21542" s="11" t="str">
        <f t="shared" si="2355"/>
        <v>Missing</v>
      </c>
      <c r="AF21542" s="2" t="s">
        <v>693</v>
      </c>
      <c r="AL21542" s="4"/>
      <c r="AM21542" s="2">
        <v>0</v>
      </c>
      <c r="AN21542" s="12" t="str">
        <f t="shared" si="2356"/>
        <v>Tue</v>
      </c>
      <c r="AO21542" s="13">
        <f t="shared" si="2357"/>
        <v>19</v>
      </c>
      <c r="AP21542" s="13">
        <f t="shared" si="2358"/>
        <v>0</v>
      </c>
    </row>
    <row r="21543" spans="1:42" x14ac:dyDescent="0.3">
      <c r="A21543" s="2" t="s">
        <v>97681</v>
      </c>
      <c r="B21543" s="2" t="s">
        <v>97678</v>
      </c>
      <c r="C21543" s="2" t="s">
        <v>98</v>
      </c>
      <c r="D21543" s="2" t="s">
        <v>2262</v>
      </c>
      <c r="E21543" s="2" t="s">
        <v>2263</v>
      </c>
      <c r="F21543" s="2">
        <v>244</v>
      </c>
      <c r="G21543" s="2">
        <v>40855</v>
      </c>
      <c r="H21543" s="2" t="s">
        <v>47</v>
      </c>
      <c r="I21543" s="2" t="s">
        <v>48</v>
      </c>
      <c r="J21543" s="2" t="s">
        <v>49</v>
      </c>
      <c r="K21543" s="2" t="b">
        <v>0</v>
      </c>
      <c r="L21543" s="2">
        <v>300</v>
      </c>
      <c r="M21543" s="2" t="b">
        <v>0</v>
      </c>
      <c r="N21543" s="2" t="b">
        <v>0</v>
      </c>
      <c r="O21543" s="2" t="b">
        <v>0</v>
      </c>
      <c r="P21543" s="3">
        <v>45286.793958333343</v>
      </c>
      <c r="Q21543" s="8" t="str">
        <f t="shared" si="2352"/>
        <v>2023-12-26</v>
      </c>
      <c r="R21543" s="2" t="s">
        <v>97682</v>
      </c>
      <c r="S21543" s="11" t="str">
        <f t="shared" si="2353"/>
        <v>2023-12-26 19:03:18</v>
      </c>
      <c r="T21543" s="2">
        <v>0</v>
      </c>
      <c r="U21543" s="2" t="s">
        <v>97683</v>
      </c>
      <c r="V21543" s="2" t="s">
        <v>97684</v>
      </c>
      <c r="W21543" s="11" t="str">
        <f t="shared" si="2354"/>
        <v>2023-12-26 19:03:49</v>
      </c>
      <c r="X21543" s="2" t="s">
        <v>97685</v>
      </c>
      <c r="Y21543" s="11" t="str">
        <f t="shared" si="2355"/>
        <v>2023-12-26 19:07:29</v>
      </c>
      <c r="Z21543" s="2">
        <v>3.4833333333333298</v>
      </c>
      <c r="AE21543" s="2">
        <v>0</v>
      </c>
      <c r="AF21543" s="2" t="s">
        <v>98</v>
      </c>
      <c r="AH21543" s="2">
        <v>0</v>
      </c>
      <c r="AI21543" s="2">
        <v>0</v>
      </c>
      <c r="AJ21543" s="2" t="s">
        <v>100</v>
      </c>
      <c r="AK21543" s="2" t="s">
        <v>98</v>
      </c>
      <c r="AL21543" s="4"/>
      <c r="AM21543" s="2">
        <v>7</v>
      </c>
      <c r="AN21543" s="12" t="str">
        <f t="shared" si="2356"/>
        <v>Tue</v>
      </c>
      <c r="AO21543" s="13">
        <f t="shared" si="2357"/>
        <v>19</v>
      </c>
      <c r="AP21543" s="13">
        <f t="shared" si="2358"/>
        <v>0</v>
      </c>
    </row>
    <row r="21544" spans="1:42" x14ac:dyDescent="0.3">
      <c r="A21544" s="2" t="s">
        <v>97686</v>
      </c>
      <c r="B21544" s="2" t="s">
        <v>97687</v>
      </c>
      <c r="D21544" s="2" t="s">
        <v>2107</v>
      </c>
      <c r="E21544" s="2" t="s">
        <v>2108</v>
      </c>
      <c r="F21544" s="2">
        <v>248</v>
      </c>
      <c r="G21544" s="2">
        <v>40856</v>
      </c>
      <c r="H21544" s="2" t="s">
        <v>92</v>
      </c>
      <c r="I21544" s="2" t="s">
        <v>93</v>
      </c>
      <c r="J21544" s="2" t="s">
        <v>49</v>
      </c>
      <c r="K21544" s="2" t="b">
        <v>0</v>
      </c>
      <c r="M21544" s="2" t="b">
        <v>0</v>
      </c>
      <c r="N21544" s="2" t="b">
        <v>0</v>
      </c>
      <c r="O21544" s="2" t="b">
        <v>0</v>
      </c>
      <c r="P21544" s="3">
        <v>45286.798020833332</v>
      </c>
      <c r="Q21544" s="8" t="str">
        <f t="shared" si="2352"/>
        <v>2023-12-26</v>
      </c>
      <c r="R21544" s="2" t="s">
        <v>97688</v>
      </c>
      <c r="S21544" s="11" t="str">
        <f t="shared" si="2353"/>
        <v>2023-12-26 19:09:09</v>
      </c>
      <c r="T21544" s="2">
        <v>0</v>
      </c>
      <c r="U21544" s="2" t="s">
        <v>97689</v>
      </c>
      <c r="W21544" s="11" t="str">
        <f t="shared" si="2354"/>
        <v>Missing</v>
      </c>
      <c r="Y21544" s="11" t="str">
        <f t="shared" si="2355"/>
        <v>Missing</v>
      </c>
      <c r="Z21544" s="2">
        <v>0</v>
      </c>
      <c r="AA21544" s="2" t="s">
        <v>96</v>
      </c>
      <c r="AB21544" s="2" t="s">
        <v>97</v>
      </c>
      <c r="AC21544" s="2" t="s">
        <v>693</v>
      </c>
      <c r="AD21544" s="2" t="s">
        <v>97690</v>
      </c>
      <c r="AF21544" s="2" t="s">
        <v>693</v>
      </c>
      <c r="AG21544" s="2">
        <v>0</v>
      </c>
      <c r="AL21544" s="5">
        <v>0</v>
      </c>
      <c r="AM21544" s="2">
        <v>4</v>
      </c>
      <c r="AN21544" s="12" t="str">
        <f t="shared" si="2356"/>
        <v>Tue</v>
      </c>
      <c r="AO21544" s="13">
        <f t="shared" si="2357"/>
        <v>19</v>
      </c>
      <c r="AP21544" s="13">
        <f t="shared" si="2358"/>
        <v>1</v>
      </c>
    </row>
    <row r="21545" spans="1:42" x14ac:dyDescent="0.3">
      <c r="A21545" s="2" t="s">
        <v>97691</v>
      </c>
      <c r="B21545" s="2" t="s">
        <v>97692</v>
      </c>
      <c r="C21545" s="2" t="s">
        <v>44</v>
      </c>
      <c r="D21545" s="2" t="s">
        <v>8792</v>
      </c>
      <c r="E21545" s="2" t="s">
        <v>8793</v>
      </c>
      <c r="F21545" s="2">
        <v>287</v>
      </c>
      <c r="G21545" s="2">
        <v>40857</v>
      </c>
      <c r="H21545" s="2" t="s">
        <v>47</v>
      </c>
      <c r="I21545" s="2" t="s">
        <v>48</v>
      </c>
      <c r="J21545" s="2" t="s">
        <v>49</v>
      </c>
      <c r="K21545" s="2" t="b">
        <v>0</v>
      </c>
      <c r="L21545" s="2">
        <v>300</v>
      </c>
      <c r="M21545" s="2" t="b">
        <v>0</v>
      </c>
      <c r="N21545" s="2" t="b">
        <v>0</v>
      </c>
      <c r="O21545" s="2" t="b">
        <v>0</v>
      </c>
      <c r="P21545" s="3">
        <v>45286.798229166663</v>
      </c>
      <c r="Q21545" s="8" t="str">
        <f t="shared" si="2352"/>
        <v>2023-12-26</v>
      </c>
      <c r="R21545" s="2" t="s">
        <v>97693</v>
      </c>
      <c r="S21545" s="11" t="str">
        <f t="shared" si="2353"/>
        <v>2023-12-26 19:09:27</v>
      </c>
      <c r="T21545" s="2">
        <v>0</v>
      </c>
      <c r="U21545" s="2" t="s">
        <v>97694</v>
      </c>
      <c r="V21545" s="2" t="s">
        <v>97695</v>
      </c>
      <c r="W21545" s="11" t="str">
        <f t="shared" si="2354"/>
        <v>2023-12-26 19:09:35</v>
      </c>
      <c r="X21545" s="2" t="s">
        <v>97696</v>
      </c>
      <c r="Y21545" s="11" t="str">
        <f t="shared" si="2355"/>
        <v>2023-12-26 19:10:30</v>
      </c>
      <c r="Z21545" s="2">
        <v>0.91666666666666596</v>
      </c>
      <c r="AF21545" s="2" t="s">
        <v>98</v>
      </c>
      <c r="AK21545" s="2" t="s">
        <v>98</v>
      </c>
      <c r="AL21545" s="4"/>
      <c r="AM21545" s="2">
        <v>2</v>
      </c>
      <c r="AN21545" s="12" t="str">
        <f t="shared" si="2356"/>
        <v>Tue</v>
      </c>
      <c r="AO21545" s="13">
        <f t="shared" si="2357"/>
        <v>19</v>
      </c>
      <c r="AP21545" s="13">
        <f t="shared" si="2358"/>
        <v>0</v>
      </c>
    </row>
    <row r="21546" spans="1:42" x14ac:dyDescent="0.3">
      <c r="A21546" s="2" t="s">
        <v>97697</v>
      </c>
      <c r="B21546" s="2" t="s">
        <v>97692</v>
      </c>
      <c r="C21546" s="2" t="s">
        <v>44</v>
      </c>
      <c r="D21546" s="2" t="s">
        <v>8792</v>
      </c>
      <c r="E21546" s="2" t="s">
        <v>8793</v>
      </c>
      <c r="F21546" s="2">
        <v>287</v>
      </c>
      <c r="G21546" s="2">
        <v>40857</v>
      </c>
      <c r="H21546" s="2" t="s">
        <v>47</v>
      </c>
      <c r="I21546" s="2" t="s">
        <v>48</v>
      </c>
      <c r="J21546" s="2" t="s">
        <v>49</v>
      </c>
      <c r="K21546" s="2" t="b">
        <v>0</v>
      </c>
      <c r="L21546" s="2">
        <v>300</v>
      </c>
      <c r="M21546" s="2" t="b">
        <v>0</v>
      </c>
      <c r="N21546" s="2" t="b">
        <v>0</v>
      </c>
      <c r="O21546" s="2" t="b">
        <v>0</v>
      </c>
      <c r="P21546" s="3">
        <v>45286.799062500002</v>
      </c>
      <c r="Q21546" s="8" t="str">
        <f t="shared" si="2352"/>
        <v>2023-12-26</v>
      </c>
      <c r="R21546" s="2" t="s">
        <v>97698</v>
      </c>
      <c r="S21546" s="11" t="str">
        <f t="shared" si="2353"/>
        <v>2023-12-26 19:10:39</v>
      </c>
      <c r="T21546" s="2">
        <v>0</v>
      </c>
      <c r="U21546" s="2" t="s">
        <v>97699</v>
      </c>
      <c r="V21546" s="2" t="s">
        <v>97700</v>
      </c>
      <c r="W21546" s="11" t="str">
        <f t="shared" si="2354"/>
        <v>2023-12-26 19:10:49</v>
      </c>
      <c r="X21546" s="2" t="s">
        <v>97701</v>
      </c>
      <c r="Y21546" s="11" t="str">
        <f t="shared" si="2355"/>
        <v>2023-12-26 19:11:26</v>
      </c>
      <c r="Z21546" s="2">
        <v>0.61666666666666603</v>
      </c>
      <c r="AF21546" s="2" t="s">
        <v>98</v>
      </c>
      <c r="AK21546" s="2" t="s">
        <v>98</v>
      </c>
      <c r="AL21546" s="4"/>
      <c r="AM21546" s="2">
        <v>2</v>
      </c>
      <c r="AN21546" s="12" t="str">
        <f t="shared" si="2356"/>
        <v>Tue</v>
      </c>
      <c r="AO21546" s="13">
        <f t="shared" si="2357"/>
        <v>19</v>
      </c>
      <c r="AP21546" s="13">
        <f t="shared" si="2358"/>
        <v>0</v>
      </c>
    </row>
    <row r="21547" spans="1:42" x14ac:dyDescent="0.3">
      <c r="A21547" s="2" t="s">
        <v>97702</v>
      </c>
      <c r="B21547" s="2" t="s">
        <v>97687</v>
      </c>
      <c r="C21547" s="2" t="s">
        <v>73</v>
      </c>
      <c r="D21547" s="2" t="s">
        <v>2262</v>
      </c>
      <c r="E21547" s="2" t="s">
        <v>2263</v>
      </c>
      <c r="F21547" s="2">
        <v>244</v>
      </c>
      <c r="G21547" s="2">
        <v>40856</v>
      </c>
      <c r="H21547" s="2" t="s">
        <v>47</v>
      </c>
      <c r="I21547" s="2" t="s">
        <v>48</v>
      </c>
      <c r="J21547" s="2" t="s">
        <v>49</v>
      </c>
      <c r="K21547" s="2" t="b">
        <v>0</v>
      </c>
      <c r="L21547" s="2">
        <v>300</v>
      </c>
      <c r="M21547" s="2" t="b">
        <v>0</v>
      </c>
      <c r="N21547" s="2" t="b">
        <v>0</v>
      </c>
      <c r="O21547" s="2" t="b">
        <v>0</v>
      </c>
      <c r="P21547" s="3">
        <v>45286.800057870372</v>
      </c>
      <c r="Q21547" s="8" t="str">
        <f t="shared" si="2352"/>
        <v>2023-12-26</v>
      </c>
      <c r="R21547" s="2" t="s">
        <v>97703</v>
      </c>
      <c r="S21547" s="11" t="str">
        <f t="shared" si="2353"/>
        <v>2023-12-26 19:12:05</v>
      </c>
      <c r="T21547" s="2">
        <v>0</v>
      </c>
      <c r="U21547" s="2" t="s">
        <v>97704</v>
      </c>
      <c r="V21547" s="2" t="s">
        <v>97705</v>
      </c>
      <c r="W21547" s="11" t="str">
        <f t="shared" si="2354"/>
        <v>2023-12-26 19:12:08</v>
      </c>
      <c r="X21547" s="2" t="s">
        <v>97706</v>
      </c>
      <c r="Y21547" s="11" t="str">
        <f t="shared" si="2355"/>
        <v>2023-12-26 19:12:08</v>
      </c>
      <c r="Z21547" s="2">
        <v>0</v>
      </c>
      <c r="AF21547" s="2" t="s">
        <v>693</v>
      </c>
      <c r="AL21547" s="4"/>
      <c r="AM21547" s="2">
        <v>0</v>
      </c>
      <c r="AN21547" s="12" t="str">
        <f t="shared" si="2356"/>
        <v>Tue</v>
      </c>
      <c r="AO21547" s="13">
        <f t="shared" si="2357"/>
        <v>19</v>
      </c>
      <c r="AP21547" s="13">
        <f t="shared" si="2358"/>
        <v>0</v>
      </c>
    </row>
    <row r="21548" spans="1:42" x14ac:dyDescent="0.3">
      <c r="A21548" s="2" t="s">
        <v>97707</v>
      </c>
      <c r="B21548" s="2" t="s">
        <v>97708</v>
      </c>
      <c r="D21548" s="2" t="s">
        <v>45</v>
      </c>
      <c r="E21548" s="2" t="s">
        <v>46</v>
      </c>
      <c r="F21548" s="2">
        <v>95</v>
      </c>
      <c r="G21548" s="2">
        <v>40858</v>
      </c>
      <c r="H21548" s="2" t="s">
        <v>92</v>
      </c>
      <c r="I21548" s="2" t="s">
        <v>48</v>
      </c>
      <c r="J21548" s="2" t="s">
        <v>49</v>
      </c>
      <c r="K21548" s="2" t="b">
        <v>0</v>
      </c>
      <c r="M21548" s="2" t="b">
        <v>0</v>
      </c>
      <c r="N21548" s="2" t="b">
        <v>0</v>
      </c>
      <c r="O21548" s="2" t="b">
        <v>0</v>
      </c>
      <c r="P21548" s="3">
        <v>45286.801701388889</v>
      </c>
      <c r="Q21548" s="8" t="str">
        <f t="shared" si="2352"/>
        <v>2023-12-26</v>
      </c>
      <c r="R21548" s="2" t="s">
        <v>97709</v>
      </c>
      <c r="S21548" s="11" t="str">
        <f t="shared" si="2353"/>
        <v>2023-12-26 19:14:27</v>
      </c>
      <c r="T21548" s="2">
        <v>0</v>
      </c>
      <c r="U21548" s="2" t="s">
        <v>97710</v>
      </c>
      <c r="W21548" s="11" t="str">
        <f t="shared" si="2354"/>
        <v>Missing</v>
      </c>
      <c r="Y21548" s="11" t="str">
        <f t="shared" si="2355"/>
        <v>Missing</v>
      </c>
      <c r="Z21548" s="2">
        <v>0.86666666666666603</v>
      </c>
      <c r="AA21548" s="2" t="s">
        <v>96</v>
      </c>
      <c r="AB21548" s="2" t="s">
        <v>97</v>
      </c>
      <c r="AC21548" s="2" t="s">
        <v>44</v>
      </c>
      <c r="AD21548" s="2" t="s">
        <v>97711</v>
      </c>
      <c r="AF21548" s="2" t="s">
        <v>98</v>
      </c>
      <c r="AG21548" s="2">
        <v>60</v>
      </c>
      <c r="AK21548" s="2" t="s">
        <v>98</v>
      </c>
      <c r="AL21548" s="5">
        <v>52</v>
      </c>
      <c r="AM21548" s="2">
        <v>4</v>
      </c>
      <c r="AN21548" s="12" t="str">
        <f t="shared" si="2356"/>
        <v>Tue</v>
      </c>
      <c r="AO21548" s="13">
        <f t="shared" si="2357"/>
        <v>19</v>
      </c>
      <c r="AP21548" s="13">
        <f t="shared" si="2358"/>
        <v>1</v>
      </c>
    </row>
    <row r="21549" spans="1:42" x14ac:dyDescent="0.3">
      <c r="A21549" s="2" t="s">
        <v>97712</v>
      </c>
      <c r="B21549" s="2" t="s">
        <v>97713</v>
      </c>
      <c r="D21549" s="2" t="s">
        <v>674</v>
      </c>
      <c r="E21549" s="2" t="s">
        <v>675</v>
      </c>
      <c r="F21549" s="2">
        <v>235</v>
      </c>
      <c r="G21549" s="2">
        <v>40859</v>
      </c>
      <c r="H21549" s="2" t="s">
        <v>92</v>
      </c>
      <c r="I21549" s="2" t="s">
        <v>93</v>
      </c>
      <c r="J21549" s="2" t="s">
        <v>49</v>
      </c>
      <c r="K21549" s="2" t="b">
        <v>0</v>
      </c>
      <c r="M21549" s="2" t="b">
        <v>0</v>
      </c>
      <c r="N21549" s="2" t="b">
        <v>0</v>
      </c>
      <c r="O21549" s="2" t="b">
        <v>0</v>
      </c>
      <c r="P21549" s="3">
        <v>45286.802199074067</v>
      </c>
      <c r="Q21549" s="8" t="str">
        <f t="shared" si="2352"/>
        <v>2023-12-26</v>
      </c>
      <c r="R21549" s="2" t="s">
        <v>97714</v>
      </c>
      <c r="S21549" s="11" t="str">
        <f t="shared" si="2353"/>
        <v>2023-12-26 19:15:10</v>
      </c>
      <c r="T21549" s="2">
        <v>0</v>
      </c>
      <c r="U21549" s="2" t="s">
        <v>97715</v>
      </c>
      <c r="W21549" s="11" t="str">
        <f t="shared" si="2354"/>
        <v>Missing</v>
      </c>
      <c r="Y21549" s="11" t="str">
        <f t="shared" si="2355"/>
        <v>Missing</v>
      </c>
      <c r="Z21549" s="2">
        <v>0</v>
      </c>
      <c r="AA21549" s="2" t="s">
        <v>96</v>
      </c>
      <c r="AB21549" s="2" t="s">
        <v>97</v>
      </c>
      <c r="AC21549" s="2" t="s">
        <v>73</v>
      </c>
      <c r="AD21549" s="2" t="s">
        <v>97716</v>
      </c>
      <c r="AF21549" s="2" t="s">
        <v>73</v>
      </c>
      <c r="AG21549" s="2">
        <v>0</v>
      </c>
      <c r="AL21549" s="5">
        <v>0</v>
      </c>
      <c r="AM21549" s="2">
        <v>5</v>
      </c>
      <c r="AN21549" s="12" t="str">
        <f t="shared" si="2356"/>
        <v>Tue</v>
      </c>
      <c r="AO21549" s="13">
        <f t="shared" si="2357"/>
        <v>19</v>
      </c>
      <c r="AP21549" s="13">
        <f t="shared" si="2358"/>
        <v>1</v>
      </c>
    </row>
    <row r="21550" spans="1:42" x14ac:dyDescent="0.3">
      <c r="A21550" s="2" t="s">
        <v>97717</v>
      </c>
      <c r="B21550" s="2" t="s">
        <v>97718</v>
      </c>
      <c r="C21550" s="2" t="s">
        <v>44</v>
      </c>
      <c r="D21550" s="2" t="s">
        <v>8792</v>
      </c>
      <c r="E21550" s="2" t="s">
        <v>8793</v>
      </c>
      <c r="F21550" s="2">
        <v>287</v>
      </c>
      <c r="G21550" s="2">
        <v>40860</v>
      </c>
      <c r="H21550" s="2" t="s">
        <v>47</v>
      </c>
      <c r="I21550" s="2" t="s">
        <v>48</v>
      </c>
      <c r="J21550" s="2" t="s">
        <v>49</v>
      </c>
      <c r="K21550" s="2" t="b">
        <v>0</v>
      </c>
      <c r="L21550" s="2">
        <v>300</v>
      </c>
      <c r="M21550" s="2" t="b">
        <v>0</v>
      </c>
      <c r="N21550" s="2" t="b">
        <v>0</v>
      </c>
      <c r="O21550" s="2" t="b">
        <v>0</v>
      </c>
      <c r="P21550" s="3">
        <v>45286.802604166667</v>
      </c>
      <c r="Q21550" s="8" t="str">
        <f t="shared" si="2352"/>
        <v>2023-12-26</v>
      </c>
      <c r="R21550" s="2" t="s">
        <v>97719</v>
      </c>
      <c r="S21550" s="11" t="str">
        <f t="shared" si="2353"/>
        <v>2023-12-26 19:15:45</v>
      </c>
      <c r="T21550" s="2">
        <v>0</v>
      </c>
      <c r="U21550" s="2" t="s">
        <v>97720</v>
      </c>
      <c r="V21550" s="2" t="s">
        <v>97721</v>
      </c>
      <c r="W21550" s="11" t="str">
        <f t="shared" si="2354"/>
        <v>2023-12-26 19:16:12</v>
      </c>
      <c r="X21550" s="2" t="s">
        <v>97722</v>
      </c>
      <c r="Y21550" s="11" t="str">
        <f t="shared" si="2355"/>
        <v>2023-12-26 19:16:14</v>
      </c>
      <c r="Z21550" s="2">
        <v>1.6666666666666601E-2</v>
      </c>
      <c r="AF21550" s="2" t="s">
        <v>98</v>
      </c>
      <c r="AK21550" s="2" t="s">
        <v>98</v>
      </c>
      <c r="AL21550" s="4"/>
      <c r="AM21550" s="2">
        <v>1</v>
      </c>
      <c r="AN21550" s="12" t="str">
        <f t="shared" si="2356"/>
        <v>Tue</v>
      </c>
      <c r="AO21550" s="13">
        <f t="shared" si="2357"/>
        <v>19</v>
      </c>
      <c r="AP21550" s="13">
        <f t="shared" si="2358"/>
        <v>0</v>
      </c>
    </row>
    <row r="21551" spans="1:42" x14ac:dyDescent="0.3">
      <c r="A21551" s="2" t="s">
        <v>97723</v>
      </c>
      <c r="B21551" s="2" t="s">
        <v>97718</v>
      </c>
      <c r="C21551" s="2" t="s">
        <v>98</v>
      </c>
      <c r="D21551" s="2" t="s">
        <v>8792</v>
      </c>
      <c r="E21551" s="2" t="s">
        <v>8793</v>
      </c>
      <c r="F21551" s="2">
        <v>287</v>
      </c>
      <c r="G21551" s="2">
        <v>40860</v>
      </c>
      <c r="H21551" s="2" t="s">
        <v>47</v>
      </c>
      <c r="I21551" s="2" t="s">
        <v>48</v>
      </c>
      <c r="J21551" s="2" t="s">
        <v>49</v>
      </c>
      <c r="K21551" s="2" t="b">
        <v>0</v>
      </c>
      <c r="L21551" s="2">
        <v>300</v>
      </c>
      <c r="M21551" s="2" t="b">
        <v>0</v>
      </c>
      <c r="N21551" s="2" t="b">
        <v>0</v>
      </c>
      <c r="O21551" s="2" t="b">
        <v>0</v>
      </c>
      <c r="P21551" s="3">
        <v>45286.803136574083</v>
      </c>
      <c r="Q21551" s="8" t="str">
        <f t="shared" si="2352"/>
        <v>2023-12-26</v>
      </c>
      <c r="R21551" s="2" t="s">
        <v>97724</v>
      </c>
      <c r="S21551" s="11" t="str">
        <f t="shared" si="2353"/>
        <v>2023-12-26 19:16:31</v>
      </c>
      <c r="T21551" s="2">
        <v>0</v>
      </c>
      <c r="U21551" s="2" t="s">
        <v>97725</v>
      </c>
      <c r="V21551" s="2" t="s">
        <v>97726</v>
      </c>
      <c r="W21551" s="11" t="str">
        <f t="shared" si="2354"/>
        <v>2023-12-26 19:16:38</v>
      </c>
      <c r="X21551" s="2" t="s">
        <v>97727</v>
      </c>
      <c r="Y21551" s="11" t="str">
        <f t="shared" si="2355"/>
        <v>2023-12-26 19:18:22</v>
      </c>
      <c r="Z21551" s="2">
        <v>1.55</v>
      </c>
      <c r="AE21551" s="2">
        <v>0</v>
      </c>
      <c r="AF21551" s="2" t="s">
        <v>98</v>
      </c>
      <c r="AH21551" s="2">
        <v>0</v>
      </c>
      <c r="AI21551" s="2">
        <v>0</v>
      </c>
      <c r="AJ21551" s="2" t="s">
        <v>100</v>
      </c>
      <c r="AK21551" s="2" t="s">
        <v>98</v>
      </c>
      <c r="AL21551" s="4"/>
      <c r="AM21551" s="2">
        <v>8</v>
      </c>
      <c r="AN21551" s="12" t="str">
        <f t="shared" si="2356"/>
        <v>Tue</v>
      </c>
      <c r="AO21551" s="13">
        <f t="shared" si="2357"/>
        <v>19</v>
      </c>
      <c r="AP21551" s="13">
        <f t="shared" si="2358"/>
        <v>0</v>
      </c>
    </row>
    <row r="21552" spans="1:42" x14ac:dyDescent="0.3">
      <c r="A21552" s="2" t="s">
        <v>97728</v>
      </c>
      <c r="B21552" s="2" t="s">
        <v>97713</v>
      </c>
      <c r="C21552" s="2" t="s">
        <v>44</v>
      </c>
      <c r="D21552" s="2" t="s">
        <v>2262</v>
      </c>
      <c r="E21552" s="2" t="s">
        <v>2263</v>
      </c>
      <c r="F21552" s="2">
        <v>244</v>
      </c>
      <c r="G21552" s="2">
        <v>40859</v>
      </c>
      <c r="H21552" s="2" t="s">
        <v>47</v>
      </c>
      <c r="I21552" s="2" t="s">
        <v>48</v>
      </c>
      <c r="J21552" s="2" t="s">
        <v>49</v>
      </c>
      <c r="K21552" s="2" t="b">
        <v>0</v>
      </c>
      <c r="L21552" s="2">
        <v>300</v>
      </c>
      <c r="M21552" s="2" t="b">
        <v>0</v>
      </c>
      <c r="N21552" s="2" t="b">
        <v>0</v>
      </c>
      <c r="O21552" s="2" t="b">
        <v>0</v>
      </c>
      <c r="P21552" s="3">
        <v>45286.803587962961</v>
      </c>
      <c r="Q21552" s="8" t="str">
        <f t="shared" si="2352"/>
        <v>2023-12-26</v>
      </c>
      <c r="R21552" s="2" t="s">
        <v>97729</v>
      </c>
      <c r="S21552" s="11" t="str">
        <f t="shared" si="2353"/>
        <v>2023-12-26 19:17:10</v>
      </c>
      <c r="T21552" s="2">
        <v>0</v>
      </c>
      <c r="U21552" s="2" t="s">
        <v>97730</v>
      </c>
      <c r="V21552" s="2" t="s">
        <v>97731</v>
      </c>
      <c r="W21552" s="11" t="str">
        <f t="shared" si="2354"/>
        <v>2023-12-26 19:17:24</v>
      </c>
      <c r="X21552" s="2" t="s">
        <v>97732</v>
      </c>
      <c r="Y21552" s="11" t="str">
        <f t="shared" si="2355"/>
        <v>2023-12-26 19:18:05</v>
      </c>
      <c r="Z21552" s="2">
        <v>0.68333333333333302</v>
      </c>
      <c r="AF21552" s="2" t="s">
        <v>98</v>
      </c>
      <c r="AK21552" s="2" t="s">
        <v>98</v>
      </c>
      <c r="AL21552" s="4"/>
      <c r="AM21552" s="2">
        <v>3</v>
      </c>
      <c r="AN21552" s="12" t="str">
        <f t="shared" si="2356"/>
        <v>Tue</v>
      </c>
      <c r="AO21552" s="13">
        <f t="shared" si="2357"/>
        <v>19</v>
      </c>
      <c r="AP21552" s="13">
        <f t="shared" si="2358"/>
        <v>0</v>
      </c>
    </row>
    <row r="21553" spans="1:42" x14ac:dyDescent="0.3">
      <c r="A21553" s="2" t="s">
        <v>97733</v>
      </c>
      <c r="B21553" s="2" t="s">
        <v>94514</v>
      </c>
      <c r="C21553" s="2" t="s">
        <v>73</v>
      </c>
      <c r="D21553" s="2" t="s">
        <v>2245</v>
      </c>
      <c r="E21553" s="2" t="s">
        <v>2246</v>
      </c>
      <c r="F21553" s="2">
        <v>255</v>
      </c>
      <c r="G21553" s="2">
        <v>40410</v>
      </c>
      <c r="H21553" s="2" t="s">
        <v>47</v>
      </c>
      <c r="I21553" s="2" t="s">
        <v>48</v>
      </c>
      <c r="J21553" s="2" t="s">
        <v>49</v>
      </c>
      <c r="K21553" s="2" t="b">
        <v>0</v>
      </c>
      <c r="L21553" s="2">
        <v>300</v>
      </c>
      <c r="M21553" s="2" t="b">
        <v>0</v>
      </c>
      <c r="N21553" s="2" t="b">
        <v>0</v>
      </c>
      <c r="O21553" s="2" t="b">
        <v>0</v>
      </c>
      <c r="P21553" s="3">
        <v>45286.803807870368</v>
      </c>
      <c r="Q21553" s="8" t="str">
        <f t="shared" si="2352"/>
        <v>2023-12-26</v>
      </c>
      <c r="R21553" s="2" t="s">
        <v>97734</v>
      </c>
      <c r="S21553" s="11" t="str">
        <f t="shared" si="2353"/>
        <v>2023-12-26 19:17:29</v>
      </c>
      <c r="T21553" s="2">
        <v>0</v>
      </c>
      <c r="U21553" s="2" t="s">
        <v>97735</v>
      </c>
      <c r="W21553" s="11" t="str">
        <f t="shared" si="2354"/>
        <v>Missing</v>
      </c>
      <c r="Y21553" s="11" t="str">
        <f t="shared" si="2355"/>
        <v>Missing</v>
      </c>
      <c r="AF21553" s="2" t="s">
        <v>693</v>
      </c>
      <c r="AL21553" s="4"/>
      <c r="AM21553" s="2">
        <v>0</v>
      </c>
      <c r="AN21553" s="12" t="str">
        <f t="shared" si="2356"/>
        <v>Tue</v>
      </c>
      <c r="AO21553" s="13">
        <f t="shared" si="2357"/>
        <v>19</v>
      </c>
      <c r="AP21553" s="13">
        <f t="shared" si="2358"/>
        <v>0</v>
      </c>
    </row>
    <row r="21554" spans="1:42" x14ac:dyDescent="0.3">
      <c r="A21554" s="2" t="s">
        <v>97736</v>
      </c>
      <c r="B21554" s="2" t="s">
        <v>94514</v>
      </c>
      <c r="C21554" s="2" t="s">
        <v>98</v>
      </c>
      <c r="D21554" s="2" t="s">
        <v>2262</v>
      </c>
      <c r="E21554" s="2" t="s">
        <v>2263</v>
      </c>
      <c r="F21554" s="2">
        <v>244</v>
      </c>
      <c r="G21554" s="2">
        <v>40410</v>
      </c>
      <c r="H21554" s="2" t="s">
        <v>47</v>
      </c>
      <c r="I21554" s="2" t="s">
        <v>48</v>
      </c>
      <c r="J21554" s="2" t="s">
        <v>49</v>
      </c>
      <c r="K21554" s="2" t="b">
        <v>0</v>
      </c>
      <c r="L21554" s="2">
        <v>300</v>
      </c>
      <c r="M21554" s="2" t="b">
        <v>0</v>
      </c>
      <c r="N21554" s="2" t="b">
        <v>0</v>
      </c>
      <c r="O21554" s="2" t="b">
        <v>0</v>
      </c>
      <c r="P21554" s="3">
        <v>45286.804340277777</v>
      </c>
      <c r="Q21554" s="8" t="str">
        <f t="shared" si="2352"/>
        <v>2023-12-26</v>
      </c>
      <c r="R21554" s="2" t="s">
        <v>97737</v>
      </c>
      <c r="S21554" s="11" t="str">
        <f t="shared" si="2353"/>
        <v>2023-12-26 19:18:15</v>
      </c>
      <c r="T21554" s="2">
        <v>0</v>
      </c>
      <c r="U21554" s="2" t="s">
        <v>97738</v>
      </c>
      <c r="V21554" s="2" t="s">
        <v>97739</v>
      </c>
      <c r="W21554" s="11" t="str">
        <f t="shared" si="2354"/>
        <v>2023-12-26 19:18:27</v>
      </c>
      <c r="X21554" s="2" t="s">
        <v>97740</v>
      </c>
      <c r="Y21554" s="11" t="str">
        <f t="shared" si="2355"/>
        <v>2023-12-26 19:19:59</v>
      </c>
      <c r="Z21554" s="2">
        <v>1.36666666666666</v>
      </c>
      <c r="AE21554" s="2">
        <v>0</v>
      </c>
      <c r="AF21554" s="2" t="s">
        <v>98</v>
      </c>
      <c r="AH21554" s="2">
        <v>0</v>
      </c>
      <c r="AI21554" s="2">
        <v>0</v>
      </c>
      <c r="AJ21554" s="2" t="s">
        <v>100</v>
      </c>
      <c r="AK21554" s="2" t="s">
        <v>98</v>
      </c>
      <c r="AL21554" s="4"/>
      <c r="AM21554" s="2">
        <v>6</v>
      </c>
      <c r="AN21554" s="12" t="str">
        <f t="shared" si="2356"/>
        <v>Tue</v>
      </c>
      <c r="AO21554" s="13">
        <f t="shared" si="2357"/>
        <v>19</v>
      </c>
      <c r="AP21554" s="13">
        <f t="shared" si="2358"/>
        <v>0</v>
      </c>
    </row>
    <row r="21555" spans="1:42" x14ac:dyDescent="0.3">
      <c r="A21555" s="2" t="s">
        <v>97741</v>
      </c>
      <c r="B21555" s="2" t="s">
        <v>97742</v>
      </c>
      <c r="C21555" s="2" t="s">
        <v>98</v>
      </c>
      <c r="D21555" s="2" t="s">
        <v>8792</v>
      </c>
      <c r="E21555" s="2" t="s">
        <v>8793</v>
      </c>
      <c r="F21555" s="2">
        <v>287</v>
      </c>
      <c r="G21555" s="2">
        <v>40863</v>
      </c>
      <c r="H21555" s="2" t="s">
        <v>47</v>
      </c>
      <c r="I21555" s="2" t="s">
        <v>48</v>
      </c>
      <c r="J21555" s="2" t="s">
        <v>49</v>
      </c>
      <c r="K21555" s="2" t="b">
        <v>0</v>
      </c>
      <c r="L21555" s="2">
        <v>300</v>
      </c>
      <c r="M21555" s="2" t="b">
        <v>0</v>
      </c>
      <c r="N21555" s="2" t="b">
        <v>0</v>
      </c>
      <c r="O21555" s="2" t="b">
        <v>0</v>
      </c>
      <c r="P21555" s="3">
        <v>45286.804606481477</v>
      </c>
      <c r="Q21555" s="8" t="str">
        <f t="shared" si="2352"/>
        <v>2023-12-26</v>
      </c>
      <c r="R21555" s="2" t="s">
        <v>97743</v>
      </c>
      <c r="S21555" s="11" t="str">
        <f t="shared" si="2353"/>
        <v>2023-12-26 19:18:38</v>
      </c>
      <c r="T21555" s="2">
        <v>0</v>
      </c>
      <c r="U21555" s="2" t="s">
        <v>97744</v>
      </c>
      <c r="V21555" s="2" t="s">
        <v>97745</v>
      </c>
      <c r="W21555" s="11" t="str">
        <f t="shared" si="2354"/>
        <v>2023-12-26 19:18:46</v>
      </c>
      <c r="X21555" s="2" t="s">
        <v>97746</v>
      </c>
      <c r="Y21555" s="11" t="str">
        <f t="shared" si="2355"/>
        <v>2023-12-26 19:19:53</v>
      </c>
      <c r="Z21555" s="2">
        <v>0.93333333333333302</v>
      </c>
      <c r="AE21555" s="2">
        <v>0</v>
      </c>
      <c r="AF21555" s="2" t="s">
        <v>98</v>
      </c>
      <c r="AH21555" s="2">
        <v>0</v>
      </c>
      <c r="AI21555" s="2">
        <v>0</v>
      </c>
      <c r="AJ21555" s="2" t="s">
        <v>100</v>
      </c>
      <c r="AK21555" s="2" t="s">
        <v>98</v>
      </c>
      <c r="AL21555" s="4"/>
      <c r="AM21555" s="2">
        <v>8</v>
      </c>
      <c r="AN21555" s="12" t="str">
        <f t="shared" si="2356"/>
        <v>Tue</v>
      </c>
      <c r="AO21555" s="13">
        <f t="shared" si="2357"/>
        <v>19</v>
      </c>
      <c r="AP21555" s="13">
        <f t="shared" si="2358"/>
        <v>0</v>
      </c>
    </row>
    <row r="21556" spans="1:42" x14ac:dyDescent="0.3">
      <c r="A21556" s="2" t="s">
        <v>97747</v>
      </c>
      <c r="B21556" s="2" t="s">
        <v>97403</v>
      </c>
      <c r="C21556" s="2" t="s">
        <v>98</v>
      </c>
      <c r="D21556" s="2" t="s">
        <v>2245</v>
      </c>
      <c r="E21556" s="2" t="s">
        <v>2246</v>
      </c>
      <c r="F21556" s="2">
        <v>255</v>
      </c>
      <c r="G21556" s="2">
        <v>40696</v>
      </c>
      <c r="H21556" s="2" t="s">
        <v>47</v>
      </c>
      <c r="I21556" s="2" t="s">
        <v>48</v>
      </c>
      <c r="J21556" s="2" t="s">
        <v>49</v>
      </c>
      <c r="K21556" s="2" t="b">
        <v>0</v>
      </c>
      <c r="L21556" s="2">
        <v>300</v>
      </c>
      <c r="M21556" s="2" t="b">
        <v>0</v>
      </c>
      <c r="N21556" s="2" t="b">
        <v>0</v>
      </c>
      <c r="O21556" s="2" t="b">
        <v>0</v>
      </c>
      <c r="P21556" s="3">
        <v>45286.805347222216</v>
      </c>
      <c r="Q21556" s="8" t="str">
        <f t="shared" si="2352"/>
        <v>2023-12-26</v>
      </c>
      <c r="R21556" s="2" t="s">
        <v>97748</v>
      </c>
      <c r="S21556" s="11" t="str">
        <f t="shared" si="2353"/>
        <v>2023-12-26 19:19:42</v>
      </c>
      <c r="T21556" s="2">
        <v>0</v>
      </c>
      <c r="U21556" s="2" t="s">
        <v>97749</v>
      </c>
      <c r="V21556" s="2" t="s">
        <v>97750</v>
      </c>
      <c r="W21556" s="11" t="str">
        <f t="shared" si="2354"/>
        <v>2023-12-26 19:19:54</v>
      </c>
      <c r="X21556" s="2" t="s">
        <v>97751</v>
      </c>
      <c r="Y21556" s="11" t="str">
        <f t="shared" si="2355"/>
        <v>2023-12-26 19:21:12</v>
      </c>
      <c r="Z21556" s="2">
        <v>1.11666666666666</v>
      </c>
      <c r="AE21556" s="2">
        <v>0</v>
      </c>
      <c r="AF21556" s="2" t="s">
        <v>98</v>
      </c>
      <c r="AH21556" s="2">
        <v>0</v>
      </c>
      <c r="AI21556" s="2">
        <v>0</v>
      </c>
      <c r="AJ21556" s="2" t="s">
        <v>100</v>
      </c>
      <c r="AK21556" s="2" t="s">
        <v>98</v>
      </c>
      <c r="AL21556" s="4"/>
      <c r="AM21556" s="2">
        <v>8</v>
      </c>
      <c r="AN21556" s="12" t="str">
        <f t="shared" si="2356"/>
        <v>Tue</v>
      </c>
      <c r="AO21556" s="13">
        <f t="shared" si="2357"/>
        <v>19</v>
      </c>
      <c r="AP21556" s="13">
        <f t="shared" si="2358"/>
        <v>0</v>
      </c>
    </row>
    <row r="21557" spans="1:42" x14ac:dyDescent="0.3">
      <c r="A21557" s="2" t="s">
        <v>97752</v>
      </c>
      <c r="B21557" s="2" t="s">
        <v>97753</v>
      </c>
      <c r="C21557" s="2" t="s">
        <v>98</v>
      </c>
      <c r="D21557" s="2" t="s">
        <v>8792</v>
      </c>
      <c r="E21557" s="2" t="s">
        <v>8793</v>
      </c>
      <c r="F21557" s="2">
        <v>287</v>
      </c>
      <c r="G21557" s="2">
        <v>40864</v>
      </c>
      <c r="H21557" s="2" t="s">
        <v>47</v>
      </c>
      <c r="I21557" s="2" t="s">
        <v>48</v>
      </c>
      <c r="J21557" s="2" t="s">
        <v>49</v>
      </c>
      <c r="K21557" s="2" t="b">
        <v>0</v>
      </c>
      <c r="L21557" s="2">
        <v>300</v>
      </c>
      <c r="M21557" s="2" t="b">
        <v>0</v>
      </c>
      <c r="N21557" s="2" t="b">
        <v>0</v>
      </c>
      <c r="O21557" s="2" t="b">
        <v>0</v>
      </c>
      <c r="P21557" s="3">
        <v>45286.807800925933</v>
      </c>
      <c r="Q21557" s="8" t="str">
        <f t="shared" si="2352"/>
        <v>2023-12-26</v>
      </c>
      <c r="R21557" s="2" t="s">
        <v>97754</v>
      </c>
      <c r="S21557" s="11" t="str">
        <f t="shared" si="2353"/>
        <v>2023-12-26 19:23:14</v>
      </c>
      <c r="T21557" s="2">
        <v>0</v>
      </c>
      <c r="U21557" s="2" t="s">
        <v>97755</v>
      </c>
      <c r="V21557" s="2" t="s">
        <v>97756</v>
      </c>
      <c r="W21557" s="11" t="str">
        <f t="shared" si="2354"/>
        <v>2023-12-26 19:23:26</v>
      </c>
      <c r="X21557" s="2" t="s">
        <v>97757</v>
      </c>
      <c r="Y21557" s="11" t="str">
        <f t="shared" si="2355"/>
        <v>2023-12-26 19:28:32</v>
      </c>
      <c r="Z21557" s="2">
        <v>4.9166666666666599</v>
      </c>
      <c r="AE21557" s="2">
        <v>0</v>
      </c>
      <c r="AF21557" s="2" t="s">
        <v>98</v>
      </c>
      <c r="AH21557" s="2">
        <v>0</v>
      </c>
      <c r="AI21557" s="2">
        <v>0</v>
      </c>
      <c r="AJ21557" s="2" t="s">
        <v>100</v>
      </c>
      <c r="AK21557" s="2" t="s">
        <v>98</v>
      </c>
      <c r="AL21557" s="4"/>
      <c r="AM21557" s="2">
        <v>8</v>
      </c>
      <c r="AN21557" s="12" t="str">
        <f t="shared" si="2356"/>
        <v>Tue</v>
      </c>
      <c r="AO21557" s="13">
        <f t="shared" si="2357"/>
        <v>19</v>
      </c>
      <c r="AP21557" s="13">
        <f t="shared" si="2358"/>
        <v>0</v>
      </c>
    </row>
    <row r="21558" spans="1:42" x14ac:dyDescent="0.3">
      <c r="A21558" s="2" t="s">
        <v>97758</v>
      </c>
      <c r="B21558" s="2" t="s">
        <v>94514</v>
      </c>
      <c r="C21558" s="2" t="s">
        <v>98</v>
      </c>
      <c r="D21558" s="2" t="s">
        <v>2262</v>
      </c>
      <c r="E21558" s="2" t="s">
        <v>2263</v>
      </c>
      <c r="F21558" s="2">
        <v>244</v>
      </c>
      <c r="G21558" s="2">
        <v>40410</v>
      </c>
      <c r="H21558" s="2" t="s">
        <v>47</v>
      </c>
      <c r="I21558" s="2" t="s">
        <v>48</v>
      </c>
      <c r="J21558" s="2" t="s">
        <v>49</v>
      </c>
      <c r="K21558" s="2" t="b">
        <v>0</v>
      </c>
      <c r="L21558" s="2">
        <v>300</v>
      </c>
      <c r="M21558" s="2" t="b">
        <v>0</v>
      </c>
      <c r="N21558" s="2" t="b">
        <v>0</v>
      </c>
      <c r="O21558" s="2" t="b">
        <v>0</v>
      </c>
      <c r="P21558" s="3">
        <v>45286.808067129627</v>
      </c>
      <c r="Q21558" s="8" t="str">
        <f t="shared" si="2352"/>
        <v>2023-12-26</v>
      </c>
      <c r="R21558" s="2" t="s">
        <v>97759</v>
      </c>
      <c r="S21558" s="11" t="str">
        <f t="shared" si="2353"/>
        <v>2023-12-26 19:23:37</v>
      </c>
      <c r="T21558" s="2">
        <v>0</v>
      </c>
      <c r="U21558" s="2" t="s">
        <v>97760</v>
      </c>
      <c r="V21558" s="2" t="s">
        <v>97761</v>
      </c>
      <c r="W21558" s="11" t="str">
        <f t="shared" si="2354"/>
        <v>2023-12-26 19:23:48</v>
      </c>
      <c r="X21558" s="2" t="s">
        <v>97762</v>
      </c>
      <c r="Y21558" s="11" t="str">
        <f t="shared" si="2355"/>
        <v>2023-12-26 19:26:07</v>
      </c>
      <c r="Z21558" s="2">
        <v>2.1333333333333302</v>
      </c>
      <c r="AE21558" s="2">
        <v>0</v>
      </c>
      <c r="AF21558" s="2" t="s">
        <v>98</v>
      </c>
      <c r="AH21558" s="2">
        <v>0</v>
      </c>
      <c r="AI21558" s="2">
        <v>0</v>
      </c>
      <c r="AJ21558" s="2" t="s">
        <v>100</v>
      </c>
      <c r="AK21558" s="2" t="s">
        <v>98</v>
      </c>
      <c r="AL21558" s="4"/>
      <c r="AM21558" s="2">
        <v>8</v>
      </c>
      <c r="AN21558" s="12" t="str">
        <f t="shared" si="2356"/>
        <v>Tue</v>
      </c>
      <c r="AO21558" s="13">
        <f t="shared" si="2357"/>
        <v>19</v>
      </c>
      <c r="AP21558" s="13">
        <f t="shared" si="2358"/>
        <v>0</v>
      </c>
    </row>
    <row r="21559" spans="1:42" x14ac:dyDescent="0.3">
      <c r="A21559" s="2" t="s">
        <v>97763</v>
      </c>
      <c r="B21559" s="2" t="s">
        <v>97764</v>
      </c>
      <c r="C21559" s="2" t="s">
        <v>98</v>
      </c>
      <c r="D21559" s="2" t="s">
        <v>8792</v>
      </c>
      <c r="E21559" s="2" t="s">
        <v>8793</v>
      </c>
      <c r="F21559" s="2">
        <v>287</v>
      </c>
      <c r="G21559" s="2">
        <v>40868</v>
      </c>
      <c r="H21559" s="2" t="s">
        <v>47</v>
      </c>
      <c r="I21559" s="2" t="s">
        <v>48</v>
      </c>
      <c r="J21559" s="2" t="s">
        <v>49</v>
      </c>
      <c r="K21559" s="2" t="b">
        <v>0</v>
      </c>
      <c r="L21559" s="2">
        <v>300</v>
      </c>
      <c r="M21559" s="2" t="b">
        <v>0</v>
      </c>
      <c r="N21559" s="2" t="b">
        <v>0</v>
      </c>
      <c r="O21559" s="2" t="b">
        <v>0</v>
      </c>
      <c r="P21559" s="3">
        <v>45286.812638888892</v>
      </c>
      <c r="Q21559" s="8" t="str">
        <f t="shared" si="2352"/>
        <v>2023-12-26</v>
      </c>
      <c r="R21559" s="2" t="s">
        <v>97765</v>
      </c>
      <c r="S21559" s="11" t="str">
        <f t="shared" si="2353"/>
        <v>2023-12-26 19:30:12</v>
      </c>
      <c r="T21559" s="2">
        <v>0</v>
      </c>
      <c r="U21559" s="2" t="s">
        <v>97766</v>
      </c>
      <c r="V21559" s="2" t="s">
        <v>97767</v>
      </c>
      <c r="W21559" s="11" t="str">
        <f t="shared" si="2354"/>
        <v>2023-12-26 19:30:25</v>
      </c>
      <c r="X21559" s="2" t="s">
        <v>97768</v>
      </c>
      <c r="Y21559" s="11" t="str">
        <f t="shared" si="2355"/>
        <v>2023-12-26 19:32:49</v>
      </c>
      <c r="Z21559" s="2">
        <v>2.2333333333333298</v>
      </c>
      <c r="AE21559" s="2">
        <v>0</v>
      </c>
      <c r="AF21559" s="2" t="s">
        <v>98</v>
      </c>
      <c r="AH21559" s="2">
        <v>0</v>
      </c>
      <c r="AI21559" s="2">
        <v>0</v>
      </c>
      <c r="AJ21559" s="2" t="s">
        <v>100</v>
      </c>
      <c r="AK21559" s="2" t="s">
        <v>98</v>
      </c>
      <c r="AL21559" s="4"/>
      <c r="AM21559" s="2">
        <v>6</v>
      </c>
      <c r="AN21559" s="12" t="str">
        <f t="shared" si="2356"/>
        <v>Tue</v>
      </c>
      <c r="AO21559" s="13">
        <f t="shared" si="2357"/>
        <v>19</v>
      </c>
      <c r="AP21559" s="13">
        <f t="shared" si="2358"/>
        <v>0</v>
      </c>
    </row>
    <row r="21560" spans="1:42" x14ac:dyDescent="0.3">
      <c r="A21560" s="2" t="s">
        <v>97769</v>
      </c>
      <c r="B21560" s="2" t="s">
        <v>97770</v>
      </c>
      <c r="C21560" s="2" t="s">
        <v>44</v>
      </c>
      <c r="D21560" s="2" t="s">
        <v>8792</v>
      </c>
      <c r="E21560" s="2" t="s">
        <v>8793</v>
      </c>
      <c r="F21560" s="2">
        <v>287</v>
      </c>
      <c r="G21560" s="2">
        <v>40870</v>
      </c>
      <c r="H21560" s="2" t="s">
        <v>47</v>
      </c>
      <c r="I21560" s="2" t="s">
        <v>48</v>
      </c>
      <c r="J21560" s="2" t="s">
        <v>49</v>
      </c>
      <c r="K21560" s="2" t="b">
        <v>0</v>
      </c>
      <c r="L21560" s="2">
        <v>300</v>
      </c>
      <c r="M21560" s="2" t="b">
        <v>0</v>
      </c>
      <c r="N21560" s="2" t="b">
        <v>0</v>
      </c>
      <c r="O21560" s="2" t="b">
        <v>0</v>
      </c>
      <c r="P21560" s="3">
        <v>45286.815196759257</v>
      </c>
      <c r="Q21560" s="8" t="str">
        <f t="shared" si="2352"/>
        <v>2023-12-26</v>
      </c>
      <c r="R21560" s="2" t="s">
        <v>97771</v>
      </c>
      <c r="S21560" s="11" t="str">
        <f t="shared" si="2353"/>
        <v>2023-12-26 19:33:53</v>
      </c>
      <c r="T21560" s="2">
        <v>0</v>
      </c>
      <c r="U21560" s="2" t="s">
        <v>97772</v>
      </c>
      <c r="V21560" s="2" t="s">
        <v>97773</v>
      </c>
      <c r="W21560" s="11" t="str">
        <f t="shared" si="2354"/>
        <v>2023-12-26 19:34:03</v>
      </c>
      <c r="X21560" s="2" t="s">
        <v>97774</v>
      </c>
      <c r="Y21560" s="11" t="str">
        <f t="shared" si="2355"/>
        <v>2023-12-26 19:34:43</v>
      </c>
      <c r="Z21560" s="2">
        <v>0.65</v>
      </c>
      <c r="AF21560" s="2" t="s">
        <v>98</v>
      </c>
      <c r="AK21560" s="2" t="s">
        <v>98</v>
      </c>
      <c r="AL21560" s="4"/>
      <c r="AM21560" s="2">
        <v>1</v>
      </c>
      <c r="AN21560" s="12" t="str">
        <f t="shared" si="2356"/>
        <v>Tue</v>
      </c>
      <c r="AO21560" s="13">
        <f t="shared" si="2357"/>
        <v>19</v>
      </c>
      <c r="AP21560" s="13">
        <f t="shared" si="2358"/>
        <v>0</v>
      </c>
    </row>
    <row r="21561" spans="1:42" x14ac:dyDescent="0.3">
      <c r="A21561" s="2" t="s">
        <v>97775</v>
      </c>
      <c r="B21561" s="2" t="s">
        <v>97776</v>
      </c>
      <c r="D21561" s="2" t="s">
        <v>674</v>
      </c>
      <c r="E21561" s="2" t="s">
        <v>675</v>
      </c>
      <c r="F21561" s="2">
        <v>235</v>
      </c>
      <c r="G21561" s="2">
        <v>40871</v>
      </c>
      <c r="H21561" s="2" t="s">
        <v>92</v>
      </c>
      <c r="I21561" s="2" t="s">
        <v>93</v>
      </c>
      <c r="J21561" s="2" t="s">
        <v>49</v>
      </c>
      <c r="K21561" s="2" t="b">
        <v>0</v>
      </c>
      <c r="M21561" s="2" t="b">
        <v>0</v>
      </c>
      <c r="N21561" s="2" t="b">
        <v>0</v>
      </c>
      <c r="O21561" s="2" t="b">
        <v>0</v>
      </c>
      <c r="P21561" s="3">
        <v>45286.815891203703</v>
      </c>
      <c r="Q21561" s="8" t="str">
        <f t="shared" si="2352"/>
        <v>2023-12-26</v>
      </c>
      <c r="R21561" s="2" t="s">
        <v>97777</v>
      </c>
      <c r="S21561" s="11" t="str">
        <f t="shared" si="2353"/>
        <v>2023-12-26 19:34:53</v>
      </c>
      <c r="T21561" s="2">
        <v>0</v>
      </c>
      <c r="U21561" s="2" t="s">
        <v>97778</v>
      </c>
      <c r="W21561" s="11" t="str">
        <f t="shared" si="2354"/>
        <v>Missing</v>
      </c>
      <c r="Y21561" s="11" t="str">
        <f t="shared" si="2355"/>
        <v>Missing</v>
      </c>
      <c r="Z21561" s="2">
        <v>0</v>
      </c>
      <c r="AA21561" s="2" t="s">
        <v>96</v>
      </c>
      <c r="AB21561" s="2" t="s">
        <v>97</v>
      </c>
      <c r="AC21561" s="2" t="s">
        <v>181</v>
      </c>
      <c r="AD21561" s="2" t="s">
        <v>97779</v>
      </c>
      <c r="AF21561" s="2" t="s">
        <v>181</v>
      </c>
      <c r="AG21561" s="2">
        <v>0</v>
      </c>
      <c r="AL21561" s="5">
        <v>0</v>
      </c>
      <c r="AM21561" s="2">
        <v>2</v>
      </c>
      <c r="AN21561" s="12" t="str">
        <f t="shared" si="2356"/>
        <v>Tue</v>
      </c>
      <c r="AO21561" s="13">
        <f t="shared" si="2357"/>
        <v>19</v>
      </c>
      <c r="AP21561" s="13">
        <f t="shared" si="2358"/>
        <v>1</v>
      </c>
    </row>
    <row r="21562" spans="1:42" x14ac:dyDescent="0.3">
      <c r="A21562" s="2" t="s">
        <v>97780</v>
      </c>
      <c r="B21562" s="2" t="s">
        <v>97770</v>
      </c>
      <c r="C21562" s="2" t="s">
        <v>44</v>
      </c>
      <c r="D21562" s="2" t="s">
        <v>8792</v>
      </c>
      <c r="E21562" s="2" t="s">
        <v>8793</v>
      </c>
      <c r="F21562" s="2">
        <v>287</v>
      </c>
      <c r="G21562" s="2">
        <v>40870</v>
      </c>
      <c r="H21562" s="2" t="s">
        <v>47</v>
      </c>
      <c r="I21562" s="2" t="s">
        <v>48</v>
      </c>
      <c r="J21562" s="2" t="s">
        <v>49</v>
      </c>
      <c r="K21562" s="2" t="b">
        <v>0</v>
      </c>
      <c r="L21562" s="2">
        <v>300</v>
      </c>
      <c r="M21562" s="2" t="b">
        <v>0</v>
      </c>
      <c r="N21562" s="2" t="b">
        <v>0</v>
      </c>
      <c r="O21562" s="2" t="b">
        <v>0</v>
      </c>
      <c r="P21562" s="3">
        <v>45286.816145833327</v>
      </c>
      <c r="Q21562" s="8" t="str">
        <f t="shared" si="2352"/>
        <v>2023-12-26</v>
      </c>
      <c r="R21562" s="2" t="s">
        <v>97781</v>
      </c>
      <c r="S21562" s="11" t="str">
        <f t="shared" si="2353"/>
        <v>2023-12-26 19:35:15</v>
      </c>
      <c r="T21562" s="2">
        <v>0</v>
      </c>
      <c r="U21562" s="2" t="s">
        <v>97782</v>
      </c>
      <c r="V21562" s="2" t="s">
        <v>97783</v>
      </c>
      <c r="W21562" s="11" t="str">
        <f t="shared" si="2354"/>
        <v>2023-12-26 19:35:26</v>
      </c>
      <c r="X21562" s="2" t="s">
        <v>97784</v>
      </c>
      <c r="Y21562" s="11" t="str">
        <f t="shared" si="2355"/>
        <v>2023-12-26 19:36:23</v>
      </c>
      <c r="Z21562" s="2">
        <v>0.93333333333333302</v>
      </c>
      <c r="AF21562" s="2" t="s">
        <v>98</v>
      </c>
      <c r="AK21562" s="2" t="s">
        <v>98</v>
      </c>
      <c r="AL21562" s="4"/>
      <c r="AM21562" s="2">
        <v>2</v>
      </c>
      <c r="AN21562" s="12" t="str">
        <f t="shared" si="2356"/>
        <v>Tue</v>
      </c>
      <c r="AO21562" s="13">
        <f t="shared" si="2357"/>
        <v>19</v>
      </c>
      <c r="AP21562" s="13">
        <f t="shared" si="2358"/>
        <v>0</v>
      </c>
    </row>
    <row r="21563" spans="1:42" x14ac:dyDescent="0.3">
      <c r="A21563" s="2" t="s">
        <v>97785</v>
      </c>
      <c r="B21563" s="2" t="s">
        <v>97776</v>
      </c>
      <c r="D21563" s="2" t="s">
        <v>674</v>
      </c>
      <c r="E21563" s="2" t="s">
        <v>675</v>
      </c>
      <c r="F21563" s="2">
        <v>235</v>
      </c>
      <c r="G21563" s="2">
        <v>40871</v>
      </c>
      <c r="H21563" s="2" t="s">
        <v>92</v>
      </c>
      <c r="I21563" s="2" t="s">
        <v>93</v>
      </c>
      <c r="J21563" s="2" t="s">
        <v>49</v>
      </c>
      <c r="K21563" s="2" t="b">
        <v>0</v>
      </c>
      <c r="M21563" s="2" t="b">
        <v>0</v>
      </c>
      <c r="N21563" s="2" t="b">
        <v>0</v>
      </c>
      <c r="O21563" s="2" t="b">
        <v>0</v>
      </c>
      <c r="P21563" s="3">
        <v>45286.81659722222</v>
      </c>
      <c r="Q21563" s="8" t="str">
        <f t="shared" si="2352"/>
        <v>2023-12-26</v>
      </c>
      <c r="R21563" s="2" t="s">
        <v>97786</v>
      </c>
      <c r="S21563" s="11" t="str">
        <f t="shared" si="2353"/>
        <v>2023-12-26 19:35:54</v>
      </c>
      <c r="T21563" s="2">
        <v>0</v>
      </c>
      <c r="U21563" s="2" t="s">
        <v>97787</v>
      </c>
      <c r="W21563" s="11" t="str">
        <f t="shared" si="2354"/>
        <v>Missing</v>
      </c>
      <c r="Y21563" s="11" t="str">
        <f t="shared" si="2355"/>
        <v>Missing</v>
      </c>
      <c r="Z21563" s="2">
        <v>0</v>
      </c>
      <c r="AA21563" s="2" t="s">
        <v>96</v>
      </c>
      <c r="AB21563" s="2" t="s">
        <v>97</v>
      </c>
      <c r="AC21563" s="2" t="s">
        <v>73</v>
      </c>
      <c r="AD21563" s="2" t="s">
        <v>97788</v>
      </c>
      <c r="AF21563" s="2" t="s">
        <v>73</v>
      </c>
      <c r="AG21563" s="2">
        <v>0</v>
      </c>
      <c r="AL21563" s="5">
        <v>0</v>
      </c>
      <c r="AM21563" s="2">
        <v>3</v>
      </c>
      <c r="AN21563" s="12" t="str">
        <f t="shared" si="2356"/>
        <v>Tue</v>
      </c>
      <c r="AO21563" s="13">
        <f t="shared" si="2357"/>
        <v>19</v>
      </c>
      <c r="AP21563" s="13">
        <f t="shared" si="2358"/>
        <v>1</v>
      </c>
    </row>
    <row r="21564" spans="1:42" x14ac:dyDescent="0.3">
      <c r="A21564" s="2" t="s">
        <v>97789</v>
      </c>
      <c r="B21564" s="2" t="s">
        <v>97776</v>
      </c>
      <c r="D21564" s="2" t="s">
        <v>14755</v>
      </c>
      <c r="E21564" s="2" t="s">
        <v>32351</v>
      </c>
      <c r="F21564" s="2">
        <v>196</v>
      </c>
      <c r="G21564" s="2">
        <v>40871</v>
      </c>
      <c r="H21564" s="2" t="s">
        <v>92</v>
      </c>
      <c r="I21564" s="2" t="s">
        <v>93</v>
      </c>
      <c r="J21564" s="2" t="s">
        <v>49</v>
      </c>
      <c r="K21564" s="2" t="b">
        <v>0</v>
      </c>
      <c r="M21564" s="2" t="b">
        <v>0</v>
      </c>
      <c r="N21564" s="2" t="b">
        <v>0</v>
      </c>
      <c r="O21564" s="2" t="b">
        <v>0</v>
      </c>
      <c r="P21564" s="3">
        <v>45286.817256944443</v>
      </c>
      <c r="Q21564" s="8" t="str">
        <f t="shared" si="2352"/>
        <v>2023-12-26</v>
      </c>
      <c r="R21564" s="2" t="s">
        <v>97790</v>
      </c>
      <c r="S21564" s="11" t="str">
        <f t="shared" si="2353"/>
        <v>2023-12-26 19:36:51</v>
      </c>
      <c r="T21564" s="2">
        <v>0</v>
      </c>
      <c r="U21564" s="2" t="s">
        <v>97791</v>
      </c>
      <c r="W21564" s="11" t="str">
        <f t="shared" si="2354"/>
        <v>Missing</v>
      </c>
      <c r="Y21564" s="11" t="str">
        <f t="shared" si="2355"/>
        <v>Missing</v>
      </c>
      <c r="Z21564" s="2">
        <v>3</v>
      </c>
      <c r="AA21564" s="2" t="s">
        <v>96</v>
      </c>
      <c r="AB21564" s="2" t="s">
        <v>97</v>
      </c>
      <c r="AC21564" s="2" t="s">
        <v>98</v>
      </c>
      <c r="AD21564" s="2" t="s">
        <v>97792</v>
      </c>
      <c r="AE21564" s="2">
        <v>0</v>
      </c>
      <c r="AF21564" s="2" t="s">
        <v>98</v>
      </c>
      <c r="AG21564" s="2">
        <v>190</v>
      </c>
      <c r="AH21564" s="2">
        <v>0</v>
      </c>
      <c r="AI21564" s="2">
        <v>0</v>
      </c>
      <c r="AJ21564" s="2" t="s">
        <v>100</v>
      </c>
      <c r="AK21564" s="2" t="s">
        <v>98</v>
      </c>
      <c r="AL21564" s="5">
        <v>180</v>
      </c>
      <c r="AM21564" s="2">
        <v>3</v>
      </c>
      <c r="AN21564" s="12" t="str">
        <f t="shared" si="2356"/>
        <v>Tue</v>
      </c>
      <c r="AO21564" s="13">
        <f t="shared" si="2357"/>
        <v>19</v>
      </c>
      <c r="AP21564" s="13">
        <f t="shared" si="2358"/>
        <v>1</v>
      </c>
    </row>
    <row r="21565" spans="1:42" x14ac:dyDescent="0.3">
      <c r="A21565" s="2" t="s">
        <v>97793</v>
      </c>
      <c r="B21565" s="2" t="s">
        <v>97794</v>
      </c>
      <c r="D21565" s="2" t="s">
        <v>3318</v>
      </c>
      <c r="E21565" s="2" t="s">
        <v>3319</v>
      </c>
      <c r="F21565" s="2">
        <v>75</v>
      </c>
      <c r="G21565" s="2">
        <v>40877</v>
      </c>
      <c r="H21565" s="2" t="s">
        <v>92</v>
      </c>
      <c r="I21565" s="2" t="s">
        <v>93</v>
      </c>
      <c r="J21565" s="2" t="s">
        <v>49</v>
      </c>
      <c r="K21565" s="2" t="b">
        <v>0</v>
      </c>
      <c r="M21565" s="2" t="b">
        <v>0</v>
      </c>
      <c r="N21565" s="2" t="b">
        <v>0</v>
      </c>
      <c r="O21565" s="2" t="b">
        <v>0</v>
      </c>
      <c r="P21565" s="3">
        <v>45286.827986111108</v>
      </c>
      <c r="Q21565" s="8" t="str">
        <f t="shared" si="2352"/>
        <v>2023-12-26</v>
      </c>
      <c r="R21565" s="2" t="s">
        <v>97795</v>
      </c>
      <c r="S21565" s="11" t="str">
        <f t="shared" si="2353"/>
        <v>2023-12-26 19:52:18</v>
      </c>
      <c r="T21565" s="2">
        <v>0</v>
      </c>
      <c r="U21565" s="2" t="s">
        <v>97796</v>
      </c>
      <c r="W21565" s="11" t="str">
        <f t="shared" si="2354"/>
        <v>Missing</v>
      </c>
      <c r="Y21565" s="11" t="str">
        <f t="shared" si="2355"/>
        <v>Missing</v>
      </c>
      <c r="Z21565" s="2">
        <v>0</v>
      </c>
      <c r="AA21565" s="2" t="s">
        <v>96</v>
      </c>
      <c r="AB21565" s="2" t="s">
        <v>97</v>
      </c>
      <c r="AC21565" s="2" t="s">
        <v>693</v>
      </c>
      <c r="AD21565" s="2" t="s">
        <v>97797</v>
      </c>
      <c r="AF21565" s="2" t="s">
        <v>693</v>
      </c>
      <c r="AG21565" s="2">
        <v>0</v>
      </c>
      <c r="AL21565" s="5">
        <v>0</v>
      </c>
      <c r="AM21565" s="2">
        <v>3</v>
      </c>
      <c r="AN21565" s="12" t="str">
        <f t="shared" si="2356"/>
        <v>Tue</v>
      </c>
      <c r="AO21565" s="13">
        <f t="shared" si="2357"/>
        <v>19</v>
      </c>
      <c r="AP21565" s="13">
        <f t="shared" si="2358"/>
        <v>1</v>
      </c>
    </row>
    <row r="21566" spans="1:42" x14ac:dyDescent="0.3">
      <c r="A21566" s="2" t="s">
        <v>97798</v>
      </c>
      <c r="B21566" s="2" t="s">
        <v>97794</v>
      </c>
      <c r="D21566" s="2" t="s">
        <v>3318</v>
      </c>
      <c r="E21566" s="2" t="s">
        <v>3319</v>
      </c>
      <c r="F21566" s="2">
        <v>75</v>
      </c>
      <c r="G21566" s="2">
        <v>40877</v>
      </c>
      <c r="H21566" s="2" t="s">
        <v>92</v>
      </c>
      <c r="I21566" s="2" t="s">
        <v>93</v>
      </c>
      <c r="J21566" s="2" t="s">
        <v>49</v>
      </c>
      <c r="K21566" s="2" t="b">
        <v>0</v>
      </c>
      <c r="M21566" s="2" t="b">
        <v>0</v>
      </c>
      <c r="N21566" s="2" t="b">
        <v>0</v>
      </c>
      <c r="O21566" s="2" t="b">
        <v>0</v>
      </c>
      <c r="P21566" s="3">
        <v>45286.829004629632</v>
      </c>
      <c r="Q21566" s="8" t="str">
        <f t="shared" si="2352"/>
        <v>2023-12-26</v>
      </c>
      <c r="R21566" s="2" t="s">
        <v>97799</v>
      </c>
      <c r="S21566" s="11" t="str">
        <f t="shared" si="2353"/>
        <v>2023-12-26 19:53:46</v>
      </c>
      <c r="T21566" s="2">
        <v>0</v>
      </c>
      <c r="U21566" s="2" t="s">
        <v>97800</v>
      </c>
      <c r="W21566" s="11" t="str">
        <f t="shared" si="2354"/>
        <v>Missing</v>
      </c>
      <c r="Y21566" s="11" t="str">
        <f t="shared" si="2355"/>
        <v>Missing</v>
      </c>
      <c r="Z21566" s="2">
        <v>0</v>
      </c>
      <c r="AA21566" s="2" t="s">
        <v>96</v>
      </c>
      <c r="AB21566" s="2" t="s">
        <v>97</v>
      </c>
      <c r="AC21566" s="2" t="s">
        <v>181</v>
      </c>
      <c r="AD21566" s="2" t="s">
        <v>97801</v>
      </c>
      <c r="AF21566" s="2" t="s">
        <v>98</v>
      </c>
      <c r="AG21566" s="2">
        <v>38</v>
      </c>
      <c r="AK21566" s="2" t="s">
        <v>181</v>
      </c>
      <c r="AL21566" s="5">
        <v>0</v>
      </c>
      <c r="AM21566" s="2">
        <v>5</v>
      </c>
      <c r="AN21566" s="12" t="str">
        <f t="shared" si="2356"/>
        <v>Tue</v>
      </c>
      <c r="AO21566" s="13">
        <f t="shared" si="2357"/>
        <v>19</v>
      </c>
      <c r="AP21566" s="13">
        <f t="shared" si="2358"/>
        <v>1</v>
      </c>
    </row>
    <row r="21567" spans="1:42" x14ac:dyDescent="0.3">
      <c r="A21567" s="2" t="s">
        <v>97802</v>
      </c>
      <c r="B21567" s="2" t="s">
        <v>97803</v>
      </c>
      <c r="C21567" s="2" t="s">
        <v>98</v>
      </c>
      <c r="D21567" s="2" t="s">
        <v>96704</v>
      </c>
      <c r="E21567" s="2" t="s">
        <v>96705</v>
      </c>
      <c r="F21567" s="2">
        <v>311</v>
      </c>
      <c r="G21567" s="2">
        <v>40880</v>
      </c>
      <c r="H21567" s="2" t="s">
        <v>47</v>
      </c>
      <c r="I21567" s="2" t="s">
        <v>48</v>
      </c>
      <c r="J21567" s="2" t="s">
        <v>49</v>
      </c>
      <c r="K21567" s="2" t="b">
        <v>0</v>
      </c>
      <c r="L21567" s="2">
        <v>300</v>
      </c>
      <c r="M21567" s="2" t="b">
        <v>0</v>
      </c>
      <c r="N21567" s="2" t="b">
        <v>0</v>
      </c>
      <c r="O21567" s="2" t="b">
        <v>0</v>
      </c>
      <c r="P21567" s="3">
        <v>45286.831400462957</v>
      </c>
      <c r="Q21567" s="8" t="str">
        <f t="shared" si="2352"/>
        <v>2023-12-26</v>
      </c>
      <c r="R21567" s="2" t="s">
        <v>97804</v>
      </c>
      <c r="S21567" s="11" t="str">
        <f t="shared" si="2353"/>
        <v>2023-12-26 19:57:13</v>
      </c>
      <c r="T21567" s="2">
        <v>0</v>
      </c>
      <c r="U21567" s="2" t="s">
        <v>97805</v>
      </c>
      <c r="V21567" s="2" t="s">
        <v>97806</v>
      </c>
      <c r="W21567" s="11" t="str">
        <f t="shared" si="2354"/>
        <v>2023-12-26 19:57:29</v>
      </c>
      <c r="X21567" s="2" t="s">
        <v>97807</v>
      </c>
      <c r="Y21567" s="11" t="str">
        <f t="shared" si="2355"/>
        <v>2023-12-26 20:02:33</v>
      </c>
      <c r="Z21567" s="2">
        <v>4.9000000000000004</v>
      </c>
      <c r="AE21567" s="2">
        <v>0</v>
      </c>
      <c r="AF21567" s="2" t="s">
        <v>98</v>
      </c>
      <c r="AH21567" s="2">
        <v>0</v>
      </c>
      <c r="AI21567" s="2">
        <v>0</v>
      </c>
      <c r="AJ21567" s="2" t="s">
        <v>100</v>
      </c>
      <c r="AK21567" s="2" t="s">
        <v>98</v>
      </c>
      <c r="AL21567" s="4"/>
      <c r="AM21567" s="2">
        <v>8</v>
      </c>
      <c r="AN21567" s="12" t="str">
        <f t="shared" si="2356"/>
        <v>Tue</v>
      </c>
      <c r="AO21567" s="13">
        <f t="shared" si="2357"/>
        <v>19</v>
      </c>
      <c r="AP21567" s="13">
        <f t="shared" si="2358"/>
        <v>0</v>
      </c>
    </row>
    <row r="21568" spans="1:42" x14ac:dyDescent="0.3">
      <c r="A21568" s="2" t="s">
        <v>97808</v>
      </c>
      <c r="B21568" s="2" t="s">
        <v>97809</v>
      </c>
      <c r="D21568" s="2" t="s">
        <v>29578</v>
      </c>
      <c r="E21568" s="2" t="s">
        <v>29579</v>
      </c>
      <c r="F21568" s="2">
        <v>296</v>
      </c>
      <c r="G21568" s="2">
        <v>40882</v>
      </c>
      <c r="H21568" s="2" t="s">
        <v>92</v>
      </c>
      <c r="I21568" s="2" t="s">
        <v>93</v>
      </c>
      <c r="J21568" s="2" t="s">
        <v>49</v>
      </c>
      <c r="K21568" s="2" t="b">
        <v>0</v>
      </c>
      <c r="M21568" s="2" t="b">
        <v>0</v>
      </c>
      <c r="N21568" s="2" t="b">
        <v>0</v>
      </c>
      <c r="O21568" s="2" t="b">
        <v>0</v>
      </c>
      <c r="P21568" s="3">
        <v>45286.839062500003</v>
      </c>
      <c r="Q21568" s="8" t="str">
        <f t="shared" si="2352"/>
        <v>2023-12-26</v>
      </c>
      <c r="R21568" s="2" t="s">
        <v>97810</v>
      </c>
      <c r="S21568" s="11" t="str">
        <f t="shared" si="2353"/>
        <v>2023-12-26 20:08:15</v>
      </c>
      <c r="T21568" s="2">
        <v>0</v>
      </c>
      <c r="U21568" s="2" t="s">
        <v>97811</v>
      </c>
      <c r="W21568" s="11" t="str">
        <f t="shared" si="2354"/>
        <v>Missing</v>
      </c>
      <c r="Y21568" s="11" t="str">
        <f t="shared" si="2355"/>
        <v>Missing</v>
      </c>
      <c r="Z21568" s="2">
        <v>0</v>
      </c>
      <c r="AA21568" s="2" t="s">
        <v>96</v>
      </c>
      <c r="AB21568" s="2" t="s">
        <v>97</v>
      </c>
      <c r="AC21568" s="2" t="s">
        <v>73</v>
      </c>
      <c r="AD21568" s="2" t="s">
        <v>97812</v>
      </c>
      <c r="AF21568" s="2" t="s">
        <v>73</v>
      </c>
      <c r="AG21568" s="2">
        <v>0</v>
      </c>
      <c r="AL21568" s="5">
        <v>0</v>
      </c>
      <c r="AM21568" s="2">
        <v>3</v>
      </c>
      <c r="AN21568" s="12" t="str">
        <f t="shared" si="2356"/>
        <v>Tue</v>
      </c>
      <c r="AO21568" s="13">
        <f t="shared" si="2357"/>
        <v>20</v>
      </c>
      <c r="AP21568" s="13">
        <f t="shared" si="2358"/>
        <v>1</v>
      </c>
    </row>
    <row r="21569" spans="1:42" x14ac:dyDescent="0.3">
      <c r="A21569" s="2" t="s">
        <v>97813</v>
      </c>
      <c r="B21569" s="2" t="s">
        <v>97814</v>
      </c>
      <c r="C21569" s="2" t="s">
        <v>98</v>
      </c>
      <c r="D21569" s="2" t="s">
        <v>96704</v>
      </c>
      <c r="E21569" s="2" t="s">
        <v>96705</v>
      </c>
      <c r="F21569" s="2">
        <v>311</v>
      </c>
      <c r="G21569" s="2">
        <v>37277</v>
      </c>
      <c r="H21569" s="2" t="s">
        <v>47</v>
      </c>
      <c r="I21569" s="2" t="s">
        <v>48</v>
      </c>
      <c r="J21569" s="2" t="s">
        <v>49</v>
      </c>
      <c r="K21569" s="2" t="b">
        <v>0</v>
      </c>
      <c r="L21569" s="2">
        <v>300</v>
      </c>
      <c r="M21569" s="2" t="b">
        <v>0</v>
      </c>
      <c r="N21569" s="2" t="b">
        <v>0</v>
      </c>
      <c r="O21569" s="2" t="b">
        <v>0</v>
      </c>
      <c r="P21569" s="3">
        <v>45286.840289351851</v>
      </c>
      <c r="Q21569" s="8" t="str">
        <f t="shared" si="2352"/>
        <v>2023-12-26</v>
      </c>
      <c r="R21569" s="2" t="s">
        <v>97815</v>
      </c>
      <c r="S21569" s="11" t="str">
        <f t="shared" si="2353"/>
        <v>2023-12-26 20:10:01</v>
      </c>
      <c r="T21569" s="2">
        <v>0</v>
      </c>
      <c r="U21569" s="2" t="s">
        <v>97816</v>
      </c>
      <c r="V21569" s="2" t="s">
        <v>97817</v>
      </c>
      <c r="W21569" s="11" t="str">
        <f t="shared" si="2354"/>
        <v>2023-12-26 20:10:32</v>
      </c>
      <c r="X21569" s="2" t="s">
        <v>97818</v>
      </c>
      <c r="Y21569" s="11" t="str">
        <f t="shared" si="2355"/>
        <v>2023-12-26 20:15:38</v>
      </c>
      <c r="Z21569" s="2">
        <v>4.9166666666666599</v>
      </c>
      <c r="AE21569" s="2">
        <v>0</v>
      </c>
      <c r="AF21569" s="2" t="s">
        <v>98</v>
      </c>
      <c r="AH21569" s="2">
        <v>0</v>
      </c>
      <c r="AI21569" s="2">
        <v>0</v>
      </c>
      <c r="AJ21569" s="2" t="s">
        <v>100</v>
      </c>
      <c r="AK21569" s="2" t="s">
        <v>98</v>
      </c>
      <c r="AL21569" s="4"/>
      <c r="AM21569" s="2">
        <v>6</v>
      </c>
      <c r="AN21569" s="12" t="str">
        <f t="shared" si="2356"/>
        <v>Tue</v>
      </c>
      <c r="AO21569" s="13">
        <f t="shared" si="2357"/>
        <v>20</v>
      </c>
      <c r="AP21569" s="13">
        <f t="shared" si="2358"/>
        <v>0</v>
      </c>
    </row>
    <row r="21570" spans="1:42" x14ac:dyDescent="0.3">
      <c r="A21570" s="2" t="s">
        <v>97819</v>
      </c>
      <c r="B21570" s="2" t="s">
        <v>97820</v>
      </c>
      <c r="D21570" s="2" t="s">
        <v>674</v>
      </c>
      <c r="E21570" s="2" t="s">
        <v>675</v>
      </c>
      <c r="F21570" s="2">
        <v>235</v>
      </c>
      <c r="G21570" s="2">
        <v>40883</v>
      </c>
      <c r="H21570" s="2" t="s">
        <v>92</v>
      </c>
      <c r="I21570" s="2" t="s">
        <v>93</v>
      </c>
      <c r="J21570" s="2" t="s">
        <v>49</v>
      </c>
      <c r="K21570" s="2" t="b">
        <v>0</v>
      </c>
      <c r="M21570" s="2" t="b">
        <v>0</v>
      </c>
      <c r="N21570" s="2" t="b">
        <v>0</v>
      </c>
      <c r="O21570" s="2" t="b">
        <v>0</v>
      </c>
      <c r="P21570" s="3">
        <v>45286.842164351852</v>
      </c>
      <c r="Q21570" s="8" t="str">
        <f t="shared" si="2352"/>
        <v>2023-12-26</v>
      </c>
      <c r="R21570" s="2" t="s">
        <v>97821</v>
      </c>
      <c r="S21570" s="11" t="str">
        <f t="shared" si="2353"/>
        <v>2023-12-26 20:12:43</v>
      </c>
      <c r="T21570" s="2">
        <v>0</v>
      </c>
      <c r="U21570" s="2" t="s">
        <v>97822</v>
      </c>
      <c r="W21570" s="11" t="str">
        <f t="shared" si="2354"/>
        <v>Missing</v>
      </c>
      <c r="Y21570" s="11" t="str">
        <f t="shared" si="2355"/>
        <v>Missing</v>
      </c>
      <c r="Z21570" s="2">
        <v>0</v>
      </c>
      <c r="AA21570" s="2" t="s">
        <v>96</v>
      </c>
      <c r="AB21570" s="2" t="s">
        <v>97</v>
      </c>
      <c r="AC21570" s="2" t="s">
        <v>73</v>
      </c>
      <c r="AD21570" s="2" t="s">
        <v>97823</v>
      </c>
      <c r="AF21570" s="2" t="s">
        <v>73</v>
      </c>
      <c r="AG21570" s="2">
        <v>0</v>
      </c>
      <c r="AL21570" s="5">
        <v>0</v>
      </c>
      <c r="AM21570" s="2">
        <v>2</v>
      </c>
      <c r="AN21570" s="12" t="str">
        <f t="shared" si="2356"/>
        <v>Tue</v>
      </c>
      <c r="AO21570" s="13">
        <f t="shared" si="2357"/>
        <v>20</v>
      </c>
      <c r="AP21570" s="13">
        <f t="shared" si="2358"/>
        <v>1</v>
      </c>
    </row>
    <row r="21571" spans="1:42" x14ac:dyDescent="0.3">
      <c r="A21571" s="2" t="s">
        <v>97824</v>
      </c>
      <c r="B21571" s="2" t="s">
        <v>97820</v>
      </c>
      <c r="D21571" s="2" t="s">
        <v>29578</v>
      </c>
      <c r="E21571" s="2" t="s">
        <v>29579</v>
      </c>
      <c r="F21571" s="2">
        <v>296</v>
      </c>
      <c r="G21571" s="2">
        <v>40883</v>
      </c>
      <c r="H21571" s="2" t="s">
        <v>92</v>
      </c>
      <c r="I21571" s="2" t="s">
        <v>93</v>
      </c>
      <c r="J21571" s="2" t="s">
        <v>49</v>
      </c>
      <c r="K21571" s="2" t="b">
        <v>0</v>
      </c>
      <c r="M21571" s="2" t="b">
        <v>0</v>
      </c>
      <c r="N21571" s="2" t="b">
        <v>0</v>
      </c>
      <c r="O21571" s="2" t="b">
        <v>0</v>
      </c>
      <c r="P21571" s="3">
        <v>45286.842870370368</v>
      </c>
      <c r="Q21571" s="8" t="str">
        <f t="shared" ref="Q21571:Q21634" si="2359">TEXT($P21571, "yyyy-mm-dd")</f>
        <v>2023-12-26</v>
      </c>
      <c r="R21571" s="2" t="s">
        <v>97825</v>
      </c>
      <c r="S21571" s="11" t="str">
        <f t="shared" ref="S21571:S21634" si="2360">SUBSTITUTE(MID($R21571, 1, 19), "T", " ")</f>
        <v>2023-12-26 20:13:44</v>
      </c>
      <c r="T21571" s="2">
        <v>0</v>
      </c>
      <c r="U21571" s="2" t="s">
        <v>97826</v>
      </c>
      <c r="W21571" s="11" t="str">
        <f t="shared" ref="W21571:W21634" si="2361">IFERROR(LEFT($V21571,FIND("T",$V21571)-1)&amp;" "&amp;RIGHT(LEFT($V21571,FIND(".",$V21571)-1),8),"Missing")</f>
        <v>Missing</v>
      </c>
      <c r="Y21571" s="11" t="str">
        <f t="shared" ref="Y21571:Y21634" si="2362">IFERROR(LEFT($X21571,FIND("T",$X21571)-1)&amp;" "&amp;RIGHT(LEFT($X21571,FIND(".",$X21571)-1),8),"Missing")</f>
        <v>Missing</v>
      </c>
      <c r="Z21571" s="2">
        <v>0</v>
      </c>
      <c r="AA21571" s="2" t="s">
        <v>96</v>
      </c>
      <c r="AB21571" s="2" t="s">
        <v>97</v>
      </c>
      <c r="AC21571" s="2" t="s">
        <v>73</v>
      </c>
      <c r="AD21571" s="2" t="s">
        <v>97827</v>
      </c>
      <c r="AF21571" s="2" t="s">
        <v>73</v>
      </c>
      <c r="AG21571" s="2">
        <v>0</v>
      </c>
      <c r="AL21571" s="5">
        <v>0</v>
      </c>
      <c r="AM21571" s="2">
        <v>4</v>
      </c>
      <c r="AN21571" s="12" t="str">
        <f t="shared" ref="AN21571:AN21634" si="2363">TEXT($Q21571,"ddd")</f>
        <v>Tue</v>
      </c>
      <c r="AO21571" s="13">
        <f t="shared" ref="AO21571:AO21634" si="2364">HOUR($P21571)</f>
        <v>20</v>
      </c>
      <c r="AP21571" s="13">
        <f t="shared" ref="AP21571:AP21634" si="2365">IF($H21571="Call",1,0)</f>
        <v>1</v>
      </c>
    </row>
    <row r="21572" spans="1:42" x14ac:dyDescent="0.3">
      <c r="A21572" s="2" t="s">
        <v>97828</v>
      </c>
      <c r="B21572" s="2" t="s">
        <v>97820</v>
      </c>
      <c r="D21572" s="2" t="s">
        <v>674</v>
      </c>
      <c r="E21572" s="2" t="s">
        <v>675</v>
      </c>
      <c r="F21572" s="2">
        <v>235</v>
      </c>
      <c r="G21572" s="2">
        <v>40883</v>
      </c>
      <c r="H21572" s="2" t="s">
        <v>92</v>
      </c>
      <c r="I21572" s="2" t="s">
        <v>93</v>
      </c>
      <c r="J21572" s="2" t="s">
        <v>49</v>
      </c>
      <c r="K21572" s="2" t="b">
        <v>0</v>
      </c>
      <c r="M21572" s="2" t="b">
        <v>0</v>
      </c>
      <c r="N21572" s="2" t="b">
        <v>0</v>
      </c>
      <c r="O21572" s="2" t="b">
        <v>0</v>
      </c>
      <c r="P21572" s="3">
        <v>45286.844687500001</v>
      </c>
      <c r="Q21572" s="8" t="str">
        <f t="shared" si="2359"/>
        <v>2023-12-26</v>
      </c>
      <c r="R21572" s="2" t="s">
        <v>97829</v>
      </c>
      <c r="S21572" s="11" t="str">
        <f t="shared" si="2360"/>
        <v>2023-12-26 20:16:21</v>
      </c>
      <c r="T21572" s="2">
        <v>0</v>
      </c>
      <c r="U21572" s="2" t="s">
        <v>97830</v>
      </c>
      <c r="W21572" s="11" t="str">
        <f t="shared" si="2361"/>
        <v>Missing</v>
      </c>
      <c r="Y21572" s="11" t="str">
        <f t="shared" si="2362"/>
        <v>Missing</v>
      </c>
      <c r="Z21572" s="2">
        <v>0</v>
      </c>
      <c r="AA21572" s="2" t="s">
        <v>96</v>
      </c>
      <c r="AB21572" s="2" t="s">
        <v>97</v>
      </c>
      <c r="AC21572" s="2" t="s">
        <v>181</v>
      </c>
      <c r="AD21572" s="2" t="s">
        <v>97831</v>
      </c>
      <c r="AF21572" s="2" t="s">
        <v>181</v>
      </c>
      <c r="AG21572" s="2">
        <v>0</v>
      </c>
      <c r="AL21572" s="5">
        <v>0</v>
      </c>
      <c r="AM21572" s="2">
        <v>3</v>
      </c>
      <c r="AN21572" s="12" t="str">
        <f t="shared" si="2363"/>
        <v>Tue</v>
      </c>
      <c r="AO21572" s="13">
        <f t="shared" si="2364"/>
        <v>20</v>
      </c>
      <c r="AP21572" s="13">
        <f t="shared" si="2365"/>
        <v>1</v>
      </c>
    </row>
    <row r="21573" spans="1:42" x14ac:dyDescent="0.3">
      <c r="A21573" s="2" t="s">
        <v>97832</v>
      </c>
      <c r="B21573" s="2" t="s">
        <v>97833</v>
      </c>
      <c r="C21573" s="2" t="s">
        <v>98</v>
      </c>
      <c r="D21573" s="2" t="s">
        <v>96704</v>
      </c>
      <c r="E21573" s="2" t="s">
        <v>96705</v>
      </c>
      <c r="F21573" s="2">
        <v>311</v>
      </c>
      <c r="G21573" s="2">
        <v>40885</v>
      </c>
      <c r="H21573" s="2" t="s">
        <v>47</v>
      </c>
      <c r="I21573" s="2" t="s">
        <v>48</v>
      </c>
      <c r="J21573" s="2" t="s">
        <v>49</v>
      </c>
      <c r="K21573" s="2" t="b">
        <v>0</v>
      </c>
      <c r="L21573" s="2">
        <v>300</v>
      </c>
      <c r="M21573" s="2" t="b">
        <v>0</v>
      </c>
      <c r="N21573" s="2" t="b">
        <v>0</v>
      </c>
      <c r="O21573" s="2" t="b">
        <v>0</v>
      </c>
      <c r="P21573" s="3">
        <v>45286.844780092593</v>
      </c>
      <c r="Q21573" s="8" t="str">
        <f t="shared" si="2359"/>
        <v>2023-12-26</v>
      </c>
      <c r="R21573" s="2" t="s">
        <v>97834</v>
      </c>
      <c r="S21573" s="11" t="str">
        <f t="shared" si="2360"/>
        <v>2023-12-26 20:16:29</v>
      </c>
      <c r="T21573" s="2">
        <v>0</v>
      </c>
      <c r="U21573" s="2" t="s">
        <v>97835</v>
      </c>
      <c r="V21573" s="2" t="s">
        <v>97836</v>
      </c>
      <c r="W21573" s="11" t="str">
        <f t="shared" si="2361"/>
        <v>2023-12-26 20:16:50</v>
      </c>
      <c r="X21573" s="2" t="s">
        <v>97837</v>
      </c>
      <c r="Y21573" s="11" t="str">
        <f t="shared" si="2362"/>
        <v>2023-12-26 20:21:55</v>
      </c>
      <c r="Z21573" s="2">
        <v>4.9000000000000004</v>
      </c>
      <c r="AE21573" s="2">
        <v>0</v>
      </c>
      <c r="AF21573" s="2" t="s">
        <v>98</v>
      </c>
      <c r="AH21573" s="2">
        <v>0</v>
      </c>
      <c r="AI21573" s="2">
        <v>0</v>
      </c>
      <c r="AJ21573" s="2" t="s">
        <v>100</v>
      </c>
      <c r="AK21573" s="2" t="s">
        <v>98</v>
      </c>
      <c r="AL21573" s="4"/>
      <c r="AM21573" s="2">
        <v>6</v>
      </c>
      <c r="AN21573" s="12" t="str">
        <f t="shared" si="2363"/>
        <v>Tue</v>
      </c>
      <c r="AO21573" s="13">
        <f t="shared" si="2364"/>
        <v>20</v>
      </c>
      <c r="AP21573" s="13">
        <f t="shared" si="2365"/>
        <v>0</v>
      </c>
    </row>
    <row r="21574" spans="1:42" x14ac:dyDescent="0.3">
      <c r="A21574" s="2" t="s">
        <v>97838</v>
      </c>
      <c r="B21574" s="2" t="s">
        <v>97820</v>
      </c>
      <c r="D21574" s="2" t="s">
        <v>29578</v>
      </c>
      <c r="E21574" s="2" t="s">
        <v>29579</v>
      </c>
      <c r="F21574" s="2">
        <v>296</v>
      </c>
      <c r="G21574" s="2">
        <v>40883</v>
      </c>
      <c r="H21574" s="2" t="s">
        <v>92</v>
      </c>
      <c r="I21574" s="2" t="s">
        <v>93</v>
      </c>
      <c r="J21574" s="2" t="s">
        <v>49</v>
      </c>
      <c r="K21574" s="2" t="b">
        <v>0</v>
      </c>
      <c r="M21574" s="2" t="b">
        <v>0</v>
      </c>
      <c r="N21574" s="2" t="b">
        <v>0</v>
      </c>
      <c r="O21574" s="2" t="b">
        <v>0</v>
      </c>
      <c r="P21574" s="3">
        <v>45286.845590277779</v>
      </c>
      <c r="Q21574" s="8" t="str">
        <f t="shared" si="2359"/>
        <v>2023-12-26</v>
      </c>
      <c r="R21574" s="2" t="s">
        <v>97839</v>
      </c>
      <c r="S21574" s="11" t="str">
        <f t="shared" si="2360"/>
        <v>2023-12-26 20:17:39</v>
      </c>
      <c r="T21574" s="2">
        <v>0</v>
      </c>
      <c r="U21574" s="2" t="s">
        <v>97840</v>
      </c>
      <c r="W21574" s="11" t="str">
        <f t="shared" si="2361"/>
        <v>Missing</v>
      </c>
      <c r="Y21574" s="11" t="str">
        <f t="shared" si="2362"/>
        <v>Missing</v>
      </c>
      <c r="Z21574" s="2">
        <v>0</v>
      </c>
      <c r="AA21574" s="2" t="s">
        <v>96</v>
      </c>
      <c r="AB21574" s="2" t="s">
        <v>97</v>
      </c>
      <c r="AC21574" s="2" t="s">
        <v>73</v>
      </c>
      <c r="AD21574" s="2" t="s">
        <v>97841</v>
      </c>
      <c r="AF21574" s="2" t="s">
        <v>73</v>
      </c>
      <c r="AG21574" s="2">
        <v>0</v>
      </c>
      <c r="AL21574" s="5">
        <v>0</v>
      </c>
      <c r="AM21574" s="2">
        <v>2</v>
      </c>
      <c r="AN21574" s="12" t="str">
        <f t="shared" si="2363"/>
        <v>Tue</v>
      </c>
      <c r="AO21574" s="13">
        <f t="shared" si="2364"/>
        <v>20</v>
      </c>
      <c r="AP21574" s="13">
        <f t="shared" si="2365"/>
        <v>1</v>
      </c>
    </row>
    <row r="21575" spans="1:42" x14ac:dyDescent="0.3">
      <c r="A21575" s="2" t="s">
        <v>97842</v>
      </c>
      <c r="B21575" s="2" t="s">
        <v>97820</v>
      </c>
      <c r="D21575" s="2" t="s">
        <v>674</v>
      </c>
      <c r="E21575" s="2" t="s">
        <v>675</v>
      </c>
      <c r="F21575" s="2">
        <v>235</v>
      </c>
      <c r="G21575" s="2">
        <v>40883</v>
      </c>
      <c r="H21575" s="2" t="s">
        <v>92</v>
      </c>
      <c r="I21575" s="2" t="s">
        <v>93</v>
      </c>
      <c r="J21575" s="2" t="s">
        <v>49</v>
      </c>
      <c r="K21575" s="2" t="b">
        <v>0</v>
      </c>
      <c r="M21575" s="2" t="b">
        <v>0</v>
      </c>
      <c r="N21575" s="2" t="b">
        <v>0</v>
      </c>
      <c r="O21575" s="2" t="b">
        <v>0</v>
      </c>
      <c r="P21575" s="3">
        <v>45286.847708333327</v>
      </c>
      <c r="Q21575" s="8" t="str">
        <f t="shared" si="2359"/>
        <v>2023-12-26</v>
      </c>
      <c r="R21575" s="2" t="s">
        <v>97843</v>
      </c>
      <c r="S21575" s="11" t="str">
        <f t="shared" si="2360"/>
        <v>2023-12-26 20:20:42</v>
      </c>
      <c r="T21575" s="2">
        <v>0</v>
      </c>
      <c r="U21575" s="2" t="s">
        <v>97844</v>
      </c>
      <c r="W21575" s="11" t="str">
        <f t="shared" si="2361"/>
        <v>Missing</v>
      </c>
      <c r="Y21575" s="11" t="str">
        <f t="shared" si="2362"/>
        <v>Missing</v>
      </c>
      <c r="Z21575" s="2">
        <v>0</v>
      </c>
      <c r="AA21575" s="2" t="s">
        <v>96</v>
      </c>
      <c r="AB21575" s="2" t="s">
        <v>97</v>
      </c>
      <c r="AC21575" s="2" t="s">
        <v>73</v>
      </c>
      <c r="AD21575" s="2" t="s">
        <v>97845</v>
      </c>
      <c r="AF21575" s="2" t="s">
        <v>73</v>
      </c>
      <c r="AG21575" s="2">
        <v>0</v>
      </c>
      <c r="AL21575" s="5">
        <v>0</v>
      </c>
      <c r="AM21575" s="2">
        <v>5</v>
      </c>
      <c r="AN21575" s="12" t="str">
        <f t="shared" si="2363"/>
        <v>Tue</v>
      </c>
      <c r="AO21575" s="13">
        <f t="shared" si="2364"/>
        <v>20</v>
      </c>
      <c r="AP21575" s="13">
        <f t="shared" si="2365"/>
        <v>1</v>
      </c>
    </row>
    <row r="21576" spans="1:42" x14ac:dyDescent="0.3">
      <c r="A21576" s="2" t="s">
        <v>97846</v>
      </c>
      <c r="B21576" s="2" t="s">
        <v>97820</v>
      </c>
      <c r="D21576" s="2" t="s">
        <v>674</v>
      </c>
      <c r="E21576" s="2" t="s">
        <v>675</v>
      </c>
      <c r="F21576" s="2">
        <v>235</v>
      </c>
      <c r="G21576" s="2">
        <v>40883</v>
      </c>
      <c r="H21576" s="2" t="s">
        <v>92</v>
      </c>
      <c r="I21576" s="2" t="s">
        <v>93</v>
      </c>
      <c r="J21576" s="2" t="s">
        <v>49</v>
      </c>
      <c r="K21576" s="2" t="b">
        <v>0</v>
      </c>
      <c r="M21576" s="2" t="b">
        <v>0</v>
      </c>
      <c r="N21576" s="2" t="b">
        <v>0</v>
      </c>
      <c r="O21576" s="2" t="b">
        <v>0</v>
      </c>
      <c r="P21576" s="3">
        <v>45286.848379629628</v>
      </c>
      <c r="Q21576" s="8" t="str">
        <f t="shared" si="2359"/>
        <v>2023-12-26</v>
      </c>
      <c r="R21576" s="2" t="s">
        <v>97847</v>
      </c>
      <c r="S21576" s="11" t="str">
        <f t="shared" si="2360"/>
        <v>2023-12-26 20:21:40</v>
      </c>
      <c r="T21576" s="2">
        <v>0</v>
      </c>
      <c r="U21576" s="2" t="s">
        <v>97848</v>
      </c>
      <c r="W21576" s="11" t="str">
        <f t="shared" si="2361"/>
        <v>Missing</v>
      </c>
      <c r="Y21576" s="11" t="str">
        <f t="shared" si="2362"/>
        <v>Missing</v>
      </c>
      <c r="Z21576" s="2">
        <v>0</v>
      </c>
      <c r="AA21576" s="2" t="s">
        <v>96</v>
      </c>
      <c r="AB21576" s="2" t="s">
        <v>97</v>
      </c>
      <c r="AC21576" s="2" t="s">
        <v>181</v>
      </c>
      <c r="AD21576" s="2" t="s">
        <v>97849</v>
      </c>
      <c r="AF21576" s="2" t="s">
        <v>181</v>
      </c>
      <c r="AG21576" s="2">
        <v>0</v>
      </c>
      <c r="AL21576" s="5">
        <v>0</v>
      </c>
      <c r="AM21576" s="2">
        <v>3</v>
      </c>
      <c r="AN21576" s="12" t="str">
        <f t="shared" si="2363"/>
        <v>Tue</v>
      </c>
      <c r="AO21576" s="13">
        <f t="shared" si="2364"/>
        <v>20</v>
      </c>
      <c r="AP21576" s="13">
        <f t="shared" si="2365"/>
        <v>1</v>
      </c>
    </row>
    <row r="21577" spans="1:42" x14ac:dyDescent="0.3">
      <c r="A21577" s="2" t="s">
        <v>97850</v>
      </c>
      <c r="B21577" s="2" t="s">
        <v>97820</v>
      </c>
      <c r="D21577" s="2" t="s">
        <v>29578</v>
      </c>
      <c r="E21577" s="2" t="s">
        <v>29579</v>
      </c>
      <c r="F21577" s="2">
        <v>296</v>
      </c>
      <c r="G21577" s="2">
        <v>40883</v>
      </c>
      <c r="H21577" s="2" t="s">
        <v>92</v>
      </c>
      <c r="I21577" s="2" t="s">
        <v>93</v>
      </c>
      <c r="J21577" s="2" t="s">
        <v>49</v>
      </c>
      <c r="K21577" s="2" t="b">
        <v>0</v>
      </c>
      <c r="M21577" s="2" t="b">
        <v>0</v>
      </c>
      <c r="N21577" s="2" t="b">
        <v>0</v>
      </c>
      <c r="O21577" s="2" t="b">
        <v>0</v>
      </c>
      <c r="P21577" s="3">
        <v>45286.849050925928</v>
      </c>
      <c r="Q21577" s="8" t="str">
        <f t="shared" si="2359"/>
        <v>2023-12-26</v>
      </c>
      <c r="R21577" s="2" t="s">
        <v>97851</v>
      </c>
      <c r="S21577" s="11" t="str">
        <f t="shared" si="2360"/>
        <v>2023-12-26 20:22:38</v>
      </c>
      <c r="T21577" s="2">
        <v>0</v>
      </c>
      <c r="U21577" s="2" t="s">
        <v>97852</v>
      </c>
      <c r="W21577" s="11" t="str">
        <f t="shared" si="2361"/>
        <v>Missing</v>
      </c>
      <c r="Y21577" s="11" t="str">
        <f t="shared" si="2362"/>
        <v>Missing</v>
      </c>
      <c r="Z21577" s="2">
        <v>0</v>
      </c>
      <c r="AA21577" s="2" t="s">
        <v>96</v>
      </c>
      <c r="AB21577" s="2" t="s">
        <v>97</v>
      </c>
      <c r="AC21577" s="2" t="s">
        <v>73</v>
      </c>
      <c r="AD21577" s="2" t="s">
        <v>97853</v>
      </c>
      <c r="AF21577" s="2" t="s">
        <v>73</v>
      </c>
      <c r="AG21577" s="2">
        <v>0</v>
      </c>
      <c r="AL21577" s="5">
        <v>0</v>
      </c>
      <c r="AM21577" s="2">
        <v>2</v>
      </c>
      <c r="AN21577" s="12" t="str">
        <f t="shared" si="2363"/>
        <v>Tue</v>
      </c>
      <c r="AO21577" s="13">
        <f t="shared" si="2364"/>
        <v>20</v>
      </c>
      <c r="AP21577" s="13">
        <f t="shared" si="2365"/>
        <v>1</v>
      </c>
    </row>
    <row r="21578" spans="1:42" x14ac:dyDescent="0.3">
      <c r="A21578" s="2" t="s">
        <v>97854</v>
      </c>
      <c r="B21578" s="2" t="s">
        <v>97855</v>
      </c>
      <c r="C21578" s="2" t="s">
        <v>44</v>
      </c>
      <c r="D21578" s="2" t="s">
        <v>96704</v>
      </c>
      <c r="E21578" s="2" t="s">
        <v>96705</v>
      </c>
      <c r="F21578" s="2">
        <v>311</v>
      </c>
      <c r="G21578" s="2">
        <v>40887</v>
      </c>
      <c r="H21578" s="2" t="s">
        <v>47</v>
      </c>
      <c r="I21578" s="2" t="s">
        <v>48</v>
      </c>
      <c r="J21578" s="2" t="s">
        <v>49</v>
      </c>
      <c r="K21578" s="2" t="b">
        <v>0</v>
      </c>
      <c r="L21578" s="2">
        <v>300</v>
      </c>
      <c r="M21578" s="2" t="b">
        <v>0</v>
      </c>
      <c r="N21578" s="2" t="b">
        <v>0</v>
      </c>
      <c r="O21578" s="2" t="b">
        <v>0</v>
      </c>
      <c r="P21578" s="3">
        <v>45286.849803240737</v>
      </c>
      <c r="Q21578" s="8" t="str">
        <f t="shared" si="2359"/>
        <v>2023-12-26</v>
      </c>
      <c r="R21578" s="2" t="s">
        <v>97856</v>
      </c>
      <c r="S21578" s="11" t="str">
        <f t="shared" si="2360"/>
        <v>2023-12-26 20:23:43</v>
      </c>
      <c r="T21578" s="2">
        <v>0</v>
      </c>
      <c r="U21578" s="2" t="s">
        <v>97857</v>
      </c>
      <c r="V21578" s="2" t="s">
        <v>97858</v>
      </c>
      <c r="W21578" s="11" t="str">
        <f t="shared" si="2361"/>
        <v>2023-12-26 20:23:51</v>
      </c>
      <c r="X21578" s="2" t="s">
        <v>97859</v>
      </c>
      <c r="Y21578" s="11" t="str">
        <f t="shared" si="2362"/>
        <v>2023-12-26 20:24:03</v>
      </c>
      <c r="Z21578" s="2">
        <v>0.2</v>
      </c>
      <c r="AF21578" s="2" t="s">
        <v>98</v>
      </c>
      <c r="AK21578" s="2" t="s">
        <v>98</v>
      </c>
      <c r="AL21578" s="4"/>
      <c r="AM21578" s="2">
        <v>1</v>
      </c>
      <c r="AN21578" s="12" t="str">
        <f t="shared" si="2363"/>
        <v>Tue</v>
      </c>
      <c r="AO21578" s="13">
        <f t="shared" si="2364"/>
        <v>20</v>
      </c>
      <c r="AP21578" s="13">
        <f t="shared" si="2365"/>
        <v>0</v>
      </c>
    </row>
    <row r="21579" spans="1:42" x14ac:dyDescent="0.3">
      <c r="A21579" s="2" t="s">
        <v>97860</v>
      </c>
      <c r="B21579" s="2" t="s">
        <v>97820</v>
      </c>
      <c r="D21579" s="2" t="s">
        <v>674</v>
      </c>
      <c r="E21579" s="2" t="s">
        <v>675</v>
      </c>
      <c r="F21579" s="2">
        <v>235</v>
      </c>
      <c r="G21579" s="2">
        <v>40883</v>
      </c>
      <c r="H21579" s="2" t="s">
        <v>92</v>
      </c>
      <c r="I21579" s="2" t="s">
        <v>93</v>
      </c>
      <c r="J21579" s="2" t="s">
        <v>49</v>
      </c>
      <c r="K21579" s="2" t="b">
        <v>0</v>
      </c>
      <c r="M21579" s="2" t="b">
        <v>0</v>
      </c>
      <c r="N21579" s="2" t="b">
        <v>0</v>
      </c>
      <c r="O21579" s="2" t="b">
        <v>0</v>
      </c>
      <c r="P21579" s="3">
        <v>45286.849953703713</v>
      </c>
      <c r="Q21579" s="8" t="str">
        <f t="shared" si="2359"/>
        <v>2023-12-26</v>
      </c>
      <c r="R21579" s="2" t="s">
        <v>97861</v>
      </c>
      <c r="S21579" s="11" t="str">
        <f t="shared" si="2360"/>
        <v>2023-12-26 20:23:56</v>
      </c>
      <c r="T21579" s="2">
        <v>0</v>
      </c>
      <c r="U21579" s="2" t="s">
        <v>97862</v>
      </c>
      <c r="W21579" s="11" t="str">
        <f t="shared" si="2361"/>
        <v>Missing</v>
      </c>
      <c r="Y21579" s="11" t="str">
        <f t="shared" si="2362"/>
        <v>Missing</v>
      </c>
      <c r="Z21579" s="2">
        <v>0</v>
      </c>
      <c r="AA21579" s="2" t="s">
        <v>96</v>
      </c>
      <c r="AB21579" s="2" t="s">
        <v>97</v>
      </c>
      <c r="AC21579" s="2" t="s">
        <v>73</v>
      </c>
      <c r="AD21579" s="2" t="s">
        <v>97863</v>
      </c>
      <c r="AF21579" s="2" t="s">
        <v>73</v>
      </c>
      <c r="AG21579" s="2">
        <v>0</v>
      </c>
      <c r="AL21579" s="5">
        <v>0</v>
      </c>
      <c r="AM21579" s="2">
        <v>5</v>
      </c>
      <c r="AN21579" s="12" t="str">
        <f t="shared" si="2363"/>
        <v>Tue</v>
      </c>
      <c r="AO21579" s="13">
        <f t="shared" si="2364"/>
        <v>20</v>
      </c>
      <c r="AP21579" s="13">
        <f t="shared" si="2365"/>
        <v>1</v>
      </c>
    </row>
    <row r="21580" spans="1:42" x14ac:dyDescent="0.3">
      <c r="A21580" s="2" t="s">
        <v>97864</v>
      </c>
      <c r="B21580" s="2" t="s">
        <v>97865</v>
      </c>
      <c r="C21580" s="2" t="s">
        <v>98</v>
      </c>
      <c r="D21580" s="2" t="s">
        <v>96704</v>
      </c>
      <c r="E21580" s="2" t="s">
        <v>96705</v>
      </c>
      <c r="F21580" s="2">
        <v>311</v>
      </c>
      <c r="G21580" s="2">
        <v>40889</v>
      </c>
      <c r="H21580" s="2" t="s">
        <v>47</v>
      </c>
      <c r="I21580" s="2" t="s">
        <v>48</v>
      </c>
      <c r="J21580" s="2" t="s">
        <v>49</v>
      </c>
      <c r="K21580" s="2" t="b">
        <v>0</v>
      </c>
      <c r="L21580" s="2">
        <v>300</v>
      </c>
      <c r="M21580" s="2" t="b">
        <v>0</v>
      </c>
      <c r="N21580" s="2" t="b">
        <v>0</v>
      </c>
      <c r="O21580" s="2" t="b">
        <v>0</v>
      </c>
      <c r="P21580" s="3">
        <v>45286.850243055553</v>
      </c>
      <c r="Q21580" s="8" t="str">
        <f t="shared" si="2359"/>
        <v>2023-12-26</v>
      </c>
      <c r="R21580" s="2" t="s">
        <v>97866</v>
      </c>
      <c r="S21580" s="11" t="str">
        <f t="shared" si="2360"/>
        <v>2023-12-26 20:24:21</v>
      </c>
      <c r="T21580" s="2">
        <v>0</v>
      </c>
      <c r="U21580" s="2" t="s">
        <v>97867</v>
      </c>
      <c r="V21580" s="2" t="s">
        <v>97868</v>
      </c>
      <c r="W21580" s="11" t="str">
        <f t="shared" si="2361"/>
        <v>2023-12-26 20:24:32</v>
      </c>
      <c r="X21580" s="2" t="s">
        <v>97869</v>
      </c>
      <c r="Y21580" s="11" t="str">
        <f t="shared" si="2362"/>
        <v>2023-12-26 20:26:46</v>
      </c>
      <c r="Z21580" s="2">
        <v>2.0666666666666602</v>
      </c>
      <c r="AE21580" s="2">
        <v>0</v>
      </c>
      <c r="AF21580" s="2" t="s">
        <v>98</v>
      </c>
      <c r="AH21580" s="2">
        <v>0</v>
      </c>
      <c r="AI21580" s="2">
        <v>0</v>
      </c>
      <c r="AJ21580" s="2" t="s">
        <v>100</v>
      </c>
      <c r="AK21580" s="2" t="s">
        <v>98</v>
      </c>
      <c r="AL21580" s="4"/>
      <c r="AM21580" s="2">
        <v>7</v>
      </c>
      <c r="AN21580" s="12" t="str">
        <f t="shared" si="2363"/>
        <v>Tue</v>
      </c>
      <c r="AO21580" s="13">
        <f t="shared" si="2364"/>
        <v>20</v>
      </c>
      <c r="AP21580" s="13">
        <f t="shared" si="2365"/>
        <v>0</v>
      </c>
    </row>
    <row r="21581" spans="1:42" x14ac:dyDescent="0.3">
      <c r="A21581" s="2" t="s">
        <v>97870</v>
      </c>
      <c r="B21581" s="2" t="s">
        <v>97820</v>
      </c>
      <c r="D21581" s="2" t="s">
        <v>674</v>
      </c>
      <c r="E21581" s="2" t="s">
        <v>675</v>
      </c>
      <c r="F21581" s="2">
        <v>235</v>
      </c>
      <c r="G21581" s="2">
        <v>40883</v>
      </c>
      <c r="H21581" s="2" t="s">
        <v>92</v>
      </c>
      <c r="I21581" s="2" t="s">
        <v>93</v>
      </c>
      <c r="J21581" s="2" t="s">
        <v>49</v>
      </c>
      <c r="K21581" s="2" t="b">
        <v>0</v>
      </c>
      <c r="M21581" s="2" t="b">
        <v>0</v>
      </c>
      <c r="N21581" s="2" t="b">
        <v>0</v>
      </c>
      <c r="O21581" s="2" t="b">
        <v>0</v>
      </c>
      <c r="P21581" s="3">
        <v>45286.850752314807</v>
      </c>
      <c r="Q21581" s="8" t="str">
        <f t="shared" si="2359"/>
        <v>2023-12-26</v>
      </c>
      <c r="R21581" s="2" t="s">
        <v>97871</v>
      </c>
      <c r="S21581" s="11" t="str">
        <f t="shared" si="2360"/>
        <v>2023-12-26 20:25:05</v>
      </c>
      <c r="T21581" s="2">
        <v>0</v>
      </c>
      <c r="U21581" s="2" t="s">
        <v>97872</v>
      </c>
      <c r="W21581" s="11" t="str">
        <f t="shared" si="2361"/>
        <v>Missing</v>
      </c>
      <c r="Y21581" s="11" t="str">
        <f t="shared" si="2362"/>
        <v>Missing</v>
      </c>
      <c r="Z21581" s="2">
        <v>0</v>
      </c>
      <c r="AA21581" s="2" t="s">
        <v>96</v>
      </c>
      <c r="AB21581" s="2" t="s">
        <v>97</v>
      </c>
      <c r="AC21581" s="2" t="s">
        <v>73</v>
      </c>
      <c r="AD21581" s="2" t="s">
        <v>97873</v>
      </c>
      <c r="AF21581" s="2" t="s">
        <v>73</v>
      </c>
      <c r="AG21581" s="2">
        <v>0</v>
      </c>
      <c r="AL21581" s="5">
        <v>0</v>
      </c>
      <c r="AM21581" s="2">
        <v>5</v>
      </c>
      <c r="AN21581" s="12" t="str">
        <f t="shared" si="2363"/>
        <v>Tue</v>
      </c>
      <c r="AO21581" s="13">
        <f t="shared" si="2364"/>
        <v>20</v>
      </c>
      <c r="AP21581" s="13">
        <f t="shared" si="2365"/>
        <v>1</v>
      </c>
    </row>
    <row r="21582" spans="1:42" x14ac:dyDescent="0.3">
      <c r="A21582" s="2" t="s">
        <v>97874</v>
      </c>
      <c r="B21582" s="2" t="s">
        <v>97820</v>
      </c>
      <c r="D21582" s="2" t="s">
        <v>29578</v>
      </c>
      <c r="E21582" s="2" t="s">
        <v>29579</v>
      </c>
      <c r="F21582" s="2">
        <v>296</v>
      </c>
      <c r="G21582" s="2">
        <v>40883</v>
      </c>
      <c r="H21582" s="2" t="s">
        <v>92</v>
      </c>
      <c r="I21582" s="2" t="s">
        <v>93</v>
      </c>
      <c r="J21582" s="2" t="s">
        <v>49</v>
      </c>
      <c r="K21582" s="2" t="b">
        <v>0</v>
      </c>
      <c r="M21582" s="2" t="b">
        <v>0</v>
      </c>
      <c r="N21582" s="2" t="b">
        <v>0</v>
      </c>
      <c r="O21582" s="2" t="b">
        <v>0</v>
      </c>
      <c r="P21582" s="3">
        <v>45286.851747685178</v>
      </c>
      <c r="Q21582" s="8" t="str">
        <f t="shared" si="2359"/>
        <v>2023-12-26</v>
      </c>
      <c r="R21582" s="2" t="s">
        <v>97875</v>
      </c>
      <c r="S21582" s="11" t="str">
        <f t="shared" si="2360"/>
        <v>2023-12-26 20:26:31</v>
      </c>
      <c r="T21582" s="2">
        <v>0</v>
      </c>
      <c r="U21582" s="2" t="s">
        <v>97876</v>
      </c>
      <c r="W21582" s="11" t="str">
        <f t="shared" si="2361"/>
        <v>Missing</v>
      </c>
      <c r="Y21582" s="11" t="str">
        <f t="shared" si="2362"/>
        <v>Missing</v>
      </c>
      <c r="Z21582" s="2">
        <v>0</v>
      </c>
      <c r="AA21582" s="2" t="s">
        <v>96</v>
      </c>
      <c r="AB21582" s="2" t="s">
        <v>97</v>
      </c>
      <c r="AC21582" s="2" t="s">
        <v>73</v>
      </c>
      <c r="AD21582" s="2" t="s">
        <v>97877</v>
      </c>
      <c r="AF21582" s="2" t="s">
        <v>73</v>
      </c>
      <c r="AG21582" s="2">
        <v>0</v>
      </c>
      <c r="AL21582" s="5">
        <v>0</v>
      </c>
      <c r="AM21582" s="2">
        <v>4</v>
      </c>
      <c r="AN21582" s="12" t="str">
        <f t="shared" si="2363"/>
        <v>Tue</v>
      </c>
      <c r="AO21582" s="13">
        <f t="shared" si="2364"/>
        <v>20</v>
      </c>
      <c r="AP21582" s="13">
        <f t="shared" si="2365"/>
        <v>1</v>
      </c>
    </row>
    <row r="21583" spans="1:42" x14ac:dyDescent="0.3">
      <c r="A21583" s="2" t="s">
        <v>97878</v>
      </c>
      <c r="B21583" s="2" t="s">
        <v>97879</v>
      </c>
      <c r="D21583" s="2" t="s">
        <v>29578</v>
      </c>
      <c r="E21583" s="2" t="s">
        <v>29579</v>
      </c>
      <c r="F21583" s="2">
        <v>296</v>
      </c>
      <c r="G21583" s="2">
        <v>40893</v>
      </c>
      <c r="H21583" s="2" t="s">
        <v>92</v>
      </c>
      <c r="I21583" s="2" t="s">
        <v>93</v>
      </c>
      <c r="J21583" s="2" t="s">
        <v>49</v>
      </c>
      <c r="K21583" s="2" t="b">
        <v>0</v>
      </c>
      <c r="M21583" s="2" t="b">
        <v>0</v>
      </c>
      <c r="N21583" s="2" t="b">
        <v>0</v>
      </c>
      <c r="O21583" s="2" t="b">
        <v>0</v>
      </c>
      <c r="P21583" s="3">
        <v>45286.85527777778</v>
      </c>
      <c r="Q21583" s="8" t="str">
        <f t="shared" si="2359"/>
        <v>2023-12-26</v>
      </c>
      <c r="R21583" s="2" t="s">
        <v>97880</v>
      </c>
      <c r="S21583" s="11" t="str">
        <f t="shared" si="2360"/>
        <v>2023-12-26 20:31:36</v>
      </c>
      <c r="T21583" s="2">
        <v>0</v>
      </c>
      <c r="U21583" s="2" t="s">
        <v>97881</v>
      </c>
      <c r="W21583" s="11" t="str">
        <f t="shared" si="2361"/>
        <v>Missing</v>
      </c>
      <c r="Y21583" s="11" t="str">
        <f t="shared" si="2362"/>
        <v>Missing</v>
      </c>
      <c r="Z21583" s="2">
        <v>0</v>
      </c>
      <c r="AA21583" s="2" t="s">
        <v>96</v>
      </c>
      <c r="AB21583" s="2" t="s">
        <v>97</v>
      </c>
      <c r="AC21583" s="2" t="s">
        <v>73</v>
      </c>
      <c r="AD21583" s="2" t="s">
        <v>97882</v>
      </c>
      <c r="AF21583" s="2" t="s">
        <v>73</v>
      </c>
      <c r="AG21583" s="2">
        <v>0</v>
      </c>
      <c r="AL21583" s="5">
        <v>0</v>
      </c>
      <c r="AM21583" s="2">
        <v>4</v>
      </c>
      <c r="AN21583" s="12" t="str">
        <f t="shared" si="2363"/>
        <v>Tue</v>
      </c>
      <c r="AO21583" s="13">
        <f t="shared" si="2364"/>
        <v>20</v>
      </c>
      <c r="AP21583" s="13">
        <f t="shared" si="2365"/>
        <v>1</v>
      </c>
    </row>
    <row r="21584" spans="1:42" x14ac:dyDescent="0.3">
      <c r="A21584" s="2" t="s">
        <v>97883</v>
      </c>
      <c r="B21584" s="2" t="s">
        <v>97884</v>
      </c>
      <c r="D21584" s="2" t="s">
        <v>29578</v>
      </c>
      <c r="E21584" s="2" t="s">
        <v>29579</v>
      </c>
      <c r="F21584" s="2">
        <v>296</v>
      </c>
      <c r="G21584" s="2">
        <v>40894</v>
      </c>
      <c r="H21584" s="2" t="s">
        <v>92</v>
      </c>
      <c r="I21584" s="2" t="s">
        <v>93</v>
      </c>
      <c r="J21584" s="2" t="s">
        <v>49</v>
      </c>
      <c r="K21584" s="2" t="b">
        <v>0</v>
      </c>
      <c r="M21584" s="2" t="b">
        <v>0</v>
      </c>
      <c r="N21584" s="2" t="b">
        <v>0</v>
      </c>
      <c r="O21584" s="2" t="b">
        <v>0</v>
      </c>
      <c r="P21584" s="3">
        <v>45286.859988425917</v>
      </c>
      <c r="Q21584" s="8" t="str">
        <f t="shared" si="2359"/>
        <v>2023-12-26</v>
      </c>
      <c r="R21584" s="2" t="s">
        <v>97885</v>
      </c>
      <c r="S21584" s="11" t="str">
        <f t="shared" si="2360"/>
        <v>2023-12-26 20:38:23</v>
      </c>
      <c r="T21584" s="2">
        <v>0</v>
      </c>
      <c r="U21584" s="2" t="s">
        <v>97886</v>
      </c>
      <c r="W21584" s="11" t="str">
        <f t="shared" si="2361"/>
        <v>Missing</v>
      </c>
      <c r="Y21584" s="11" t="str">
        <f t="shared" si="2362"/>
        <v>Missing</v>
      </c>
      <c r="Z21584" s="2">
        <v>0</v>
      </c>
      <c r="AA21584" s="2" t="s">
        <v>96</v>
      </c>
      <c r="AB21584" s="2" t="s">
        <v>97</v>
      </c>
      <c r="AC21584" s="2" t="s">
        <v>73</v>
      </c>
      <c r="AD21584" s="2" t="s">
        <v>97887</v>
      </c>
      <c r="AF21584" s="2" t="s">
        <v>73</v>
      </c>
      <c r="AG21584" s="2">
        <v>0</v>
      </c>
      <c r="AL21584" s="5">
        <v>0</v>
      </c>
      <c r="AM21584" s="2">
        <v>5</v>
      </c>
      <c r="AN21584" s="12" t="str">
        <f t="shared" si="2363"/>
        <v>Tue</v>
      </c>
      <c r="AO21584" s="13">
        <f t="shared" si="2364"/>
        <v>20</v>
      </c>
      <c r="AP21584" s="13">
        <f t="shared" si="2365"/>
        <v>1</v>
      </c>
    </row>
    <row r="21585" spans="1:42" x14ac:dyDescent="0.3">
      <c r="A21585" s="2" t="s">
        <v>97888</v>
      </c>
      <c r="B21585" s="2" t="s">
        <v>97884</v>
      </c>
      <c r="D21585" s="2" t="s">
        <v>29578</v>
      </c>
      <c r="E21585" s="2" t="s">
        <v>29579</v>
      </c>
      <c r="F21585" s="2">
        <v>296</v>
      </c>
      <c r="G21585" s="2">
        <v>40894</v>
      </c>
      <c r="H21585" s="2" t="s">
        <v>92</v>
      </c>
      <c r="I21585" s="2" t="s">
        <v>93</v>
      </c>
      <c r="J21585" s="2" t="s">
        <v>49</v>
      </c>
      <c r="K21585" s="2" t="b">
        <v>0</v>
      </c>
      <c r="M21585" s="2" t="b">
        <v>0</v>
      </c>
      <c r="N21585" s="2" t="b">
        <v>0</v>
      </c>
      <c r="O21585" s="2" t="b">
        <v>0</v>
      </c>
      <c r="P21585" s="3">
        <v>45286.860682870371</v>
      </c>
      <c r="Q21585" s="8" t="str">
        <f t="shared" si="2359"/>
        <v>2023-12-26</v>
      </c>
      <c r="R21585" s="2" t="s">
        <v>97889</v>
      </c>
      <c r="S21585" s="11" t="str">
        <f t="shared" si="2360"/>
        <v>2023-12-26 20:39:23</v>
      </c>
      <c r="T21585" s="2">
        <v>0</v>
      </c>
      <c r="U21585" s="2" t="s">
        <v>97890</v>
      </c>
      <c r="W21585" s="11" t="str">
        <f t="shared" si="2361"/>
        <v>Missing</v>
      </c>
      <c r="Y21585" s="11" t="str">
        <f t="shared" si="2362"/>
        <v>Missing</v>
      </c>
      <c r="Z21585" s="2">
        <v>0</v>
      </c>
      <c r="AA21585" s="2" t="s">
        <v>96</v>
      </c>
      <c r="AB21585" s="2" t="s">
        <v>97</v>
      </c>
      <c r="AC21585" s="2" t="s">
        <v>73</v>
      </c>
      <c r="AD21585" s="2" t="s">
        <v>97891</v>
      </c>
      <c r="AF21585" s="2" t="s">
        <v>73</v>
      </c>
      <c r="AG21585" s="2">
        <v>0</v>
      </c>
      <c r="AL21585" s="5">
        <v>0</v>
      </c>
      <c r="AM21585" s="2">
        <v>2</v>
      </c>
      <c r="AN21585" s="12" t="str">
        <f t="shared" si="2363"/>
        <v>Tue</v>
      </c>
      <c r="AO21585" s="13">
        <f t="shared" si="2364"/>
        <v>20</v>
      </c>
      <c r="AP21585" s="13">
        <f t="shared" si="2365"/>
        <v>1</v>
      </c>
    </row>
    <row r="21586" spans="1:42" x14ac:dyDescent="0.3">
      <c r="A21586" s="2" t="s">
        <v>97892</v>
      </c>
      <c r="B21586" s="2" t="s">
        <v>97884</v>
      </c>
      <c r="D21586" s="2" t="s">
        <v>29578</v>
      </c>
      <c r="E21586" s="2" t="s">
        <v>29579</v>
      </c>
      <c r="F21586" s="2">
        <v>296</v>
      </c>
      <c r="G21586" s="2">
        <v>40894</v>
      </c>
      <c r="H21586" s="2" t="s">
        <v>92</v>
      </c>
      <c r="I21586" s="2" t="s">
        <v>93</v>
      </c>
      <c r="J21586" s="2" t="s">
        <v>49</v>
      </c>
      <c r="K21586" s="2" t="b">
        <v>0</v>
      </c>
      <c r="M21586" s="2" t="b">
        <v>0</v>
      </c>
      <c r="N21586" s="2" t="b">
        <v>0</v>
      </c>
      <c r="O21586" s="2" t="b">
        <v>0</v>
      </c>
      <c r="P21586" s="3">
        <v>45286.861493055563</v>
      </c>
      <c r="Q21586" s="8" t="str">
        <f t="shared" si="2359"/>
        <v>2023-12-26</v>
      </c>
      <c r="R21586" s="2" t="s">
        <v>97893</v>
      </c>
      <c r="S21586" s="11" t="str">
        <f t="shared" si="2360"/>
        <v>2023-12-26 20:40:33</v>
      </c>
      <c r="T21586" s="2">
        <v>0</v>
      </c>
      <c r="U21586" s="2" t="s">
        <v>97894</v>
      </c>
      <c r="W21586" s="11" t="str">
        <f t="shared" si="2361"/>
        <v>Missing</v>
      </c>
      <c r="Y21586" s="11" t="str">
        <f t="shared" si="2362"/>
        <v>Missing</v>
      </c>
      <c r="Z21586" s="2">
        <v>0</v>
      </c>
      <c r="AA21586" s="2" t="s">
        <v>96</v>
      </c>
      <c r="AB21586" s="2" t="s">
        <v>97</v>
      </c>
      <c r="AC21586" s="2" t="s">
        <v>73</v>
      </c>
      <c r="AD21586" s="2" t="s">
        <v>97895</v>
      </c>
      <c r="AF21586" s="2" t="s">
        <v>73</v>
      </c>
      <c r="AG21586" s="2">
        <v>0</v>
      </c>
      <c r="AL21586" s="5">
        <v>0</v>
      </c>
      <c r="AM21586" s="2">
        <v>3</v>
      </c>
      <c r="AN21586" s="12" t="str">
        <f t="shared" si="2363"/>
        <v>Tue</v>
      </c>
      <c r="AO21586" s="13">
        <f t="shared" si="2364"/>
        <v>20</v>
      </c>
      <c r="AP21586" s="13">
        <f t="shared" si="2365"/>
        <v>1</v>
      </c>
    </row>
    <row r="21587" spans="1:42" x14ac:dyDescent="0.3">
      <c r="A21587" s="2" t="s">
        <v>97896</v>
      </c>
      <c r="B21587" s="2" t="s">
        <v>97897</v>
      </c>
      <c r="D21587" s="2" t="s">
        <v>29578</v>
      </c>
      <c r="E21587" s="2" t="s">
        <v>29579</v>
      </c>
      <c r="F21587" s="2">
        <v>296</v>
      </c>
      <c r="G21587" s="2">
        <v>40902</v>
      </c>
      <c r="H21587" s="2" t="s">
        <v>92</v>
      </c>
      <c r="I21587" s="2" t="s">
        <v>93</v>
      </c>
      <c r="J21587" s="2" t="s">
        <v>49</v>
      </c>
      <c r="K21587" s="2" t="b">
        <v>0</v>
      </c>
      <c r="M21587" s="2" t="b">
        <v>0</v>
      </c>
      <c r="N21587" s="2" t="b">
        <v>0</v>
      </c>
      <c r="O21587" s="2" t="b">
        <v>0</v>
      </c>
      <c r="P21587" s="3">
        <v>45286.874907407408</v>
      </c>
      <c r="Q21587" s="8" t="str">
        <f t="shared" si="2359"/>
        <v>2023-12-26</v>
      </c>
      <c r="R21587" s="2" t="s">
        <v>97898</v>
      </c>
      <c r="S21587" s="11" t="str">
        <f t="shared" si="2360"/>
        <v>2023-12-26 20:59:52</v>
      </c>
      <c r="T21587" s="2">
        <v>0</v>
      </c>
      <c r="U21587" s="2" t="s">
        <v>97899</v>
      </c>
      <c r="W21587" s="11" t="str">
        <f t="shared" si="2361"/>
        <v>Missing</v>
      </c>
      <c r="Y21587" s="11" t="str">
        <f t="shared" si="2362"/>
        <v>Missing</v>
      </c>
      <c r="Z21587" s="2">
        <v>0</v>
      </c>
      <c r="AA21587" s="2" t="s">
        <v>96</v>
      </c>
      <c r="AB21587" s="2" t="s">
        <v>97</v>
      </c>
      <c r="AC21587" s="2" t="s">
        <v>73</v>
      </c>
      <c r="AD21587" s="2" t="s">
        <v>97900</v>
      </c>
      <c r="AF21587" s="2" t="s">
        <v>73</v>
      </c>
      <c r="AG21587" s="2">
        <v>0</v>
      </c>
      <c r="AL21587" s="5">
        <v>0</v>
      </c>
      <c r="AM21587" s="2">
        <v>3</v>
      </c>
      <c r="AN21587" s="12" t="str">
        <f t="shared" si="2363"/>
        <v>Tue</v>
      </c>
      <c r="AO21587" s="13">
        <f t="shared" si="2364"/>
        <v>20</v>
      </c>
      <c r="AP21587" s="13">
        <f t="shared" si="2365"/>
        <v>1</v>
      </c>
    </row>
    <row r="21588" spans="1:42" x14ac:dyDescent="0.3">
      <c r="A21588" s="2" t="s">
        <v>97901</v>
      </c>
      <c r="B21588" s="2" t="s">
        <v>97902</v>
      </c>
      <c r="D21588" s="2" t="s">
        <v>29578</v>
      </c>
      <c r="E21588" s="2" t="s">
        <v>29579</v>
      </c>
      <c r="F21588" s="2">
        <v>296</v>
      </c>
      <c r="G21588" s="2">
        <v>40904</v>
      </c>
      <c r="H21588" s="2" t="s">
        <v>92</v>
      </c>
      <c r="I21588" s="2" t="s">
        <v>93</v>
      </c>
      <c r="J21588" s="2" t="s">
        <v>49</v>
      </c>
      <c r="K21588" s="2" t="b">
        <v>0</v>
      </c>
      <c r="M21588" s="2" t="b">
        <v>0</v>
      </c>
      <c r="N21588" s="2" t="b">
        <v>0</v>
      </c>
      <c r="O21588" s="2" t="b">
        <v>0</v>
      </c>
      <c r="P21588" s="3">
        <v>45286.88108796296</v>
      </c>
      <c r="Q21588" s="8" t="str">
        <f t="shared" si="2359"/>
        <v>2023-12-26</v>
      </c>
      <c r="R21588" s="2" t="s">
        <v>97903</v>
      </c>
      <c r="S21588" s="11" t="str">
        <f t="shared" si="2360"/>
        <v>2023-12-26 21:08:46</v>
      </c>
      <c r="T21588" s="2">
        <v>0</v>
      </c>
      <c r="U21588" s="2" t="s">
        <v>97904</v>
      </c>
      <c r="W21588" s="11" t="str">
        <f t="shared" si="2361"/>
        <v>Missing</v>
      </c>
      <c r="Y21588" s="11" t="str">
        <f t="shared" si="2362"/>
        <v>Missing</v>
      </c>
      <c r="Z21588" s="2">
        <v>0</v>
      </c>
      <c r="AA21588" s="2" t="s">
        <v>96</v>
      </c>
      <c r="AB21588" s="2" t="s">
        <v>97</v>
      </c>
      <c r="AC21588" s="2" t="s">
        <v>73</v>
      </c>
      <c r="AD21588" s="2" t="s">
        <v>97905</v>
      </c>
      <c r="AF21588" s="2" t="s">
        <v>73</v>
      </c>
      <c r="AG21588" s="2">
        <v>0</v>
      </c>
      <c r="AL21588" s="5">
        <v>0</v>
      </c>
      <c r="AM21588" s="2">
        <v>2</v>
      </c>
      <c r="AN21588" s="12" t="str">
        <f t="shared" si="2363"/>
        <v>Tue</v>
      </c>
      <c r="AO21588" s="13">
        <f t="shared" si="2364"/>
        <v>21</v>
      </c>
      <c r="AP21588" s="13">
        <f t="shared" si="2365"/>
        <v>1</v>
      </c>
    </row>
    <row r="21589" spans="1:42" x14ac:dyDescent="0.3">
      <c r="A21589" s="2" t="s">
        <v>97906</v>
      </c>
      <c r="B21589" s="2" t="s">
        <v>97902</v>
      </c>
      <c r="D21589" s="2" t="s">
        <v>674</v>
      </c>
      <c r="E21589" s="2" t="s">
        <v>675</v>
      </c>
      <c r="F21589" s="2">
        <v>235</v>
      </c>
      <c r="G21589" s="2">
        <v>40904</v>
      </c>
      <c r="H21589" s="2" t="s">
        <v>92</v>
      </c>
      <c r="I21589" s="2" t="s">
        <v>93</v>
      </c>
      <c r="J21589" s="2" t="s">
        <v>49</v>
      </c>
      <c r="K21589" s="2" t="b">
        <v>0</v>
      </c>
      <c r="M21589" s="2" t="b">
        <v>0</v>
      </c>
      <c r="N21589" s="2" t="b">
        <v>0</v>
      </c>
      <c r="O21589" s="2" t="b">
        <v>0</v>
      </c>
      <c r="P21589" s="3">
        <v>45286.881909722222</v>
      </c>
      <c r="Q21589" s="8" t="str">
        <f t="shared" si="2359"/>
        <v>2023-12-26</v>
      </c>
      <c r="R21589" s="2" t="s">
        <v>97907</v>
      </c>
      <c r="S21589" s="11" t="str">
        <f t="shared" si="2360"/>
        <v>2023-12-26 21:09:57</v>
      </c>
      <c r="T21589" s="2">
        <v>0</v>
      </c>
      <c r="U21589" s="2" t="s">
        <v>97908</v>
      </c>
      <c r="W21589" s="11" t="str">
        <f t="shared" si="2361"/>
        <v>Missing</v>
      </c>
      <c r="Y21589" s="11" t="str">
        <f t="shared" si="2362"/>
        <v>Missing</v>
      </c>
      <c r="Z21589" s="2">
        <v>0</v>
      </c>
      <c r="AA21589" s="2" t="s">
        <v>96</v>
      </c>
      <c r="AB21589" s="2" t="s">
        <v>97</v>
      </c>
      <c r="AC21589" s="2" t="s">
        <v>73</v>
      </c>
      <c r="AD21589" s="2" t="s">
        <v>97909</v>
      </c>
      <c r="AF21589" s="2" t="s">
        <v>73</v>
      </c>
      <c r="AG21589" s="2">
        <v>0</v>
      </c>
      <c r="AL21589" s="5">
        <v>0</v>
      </c>
      <c r="AM21589" s="2">
        <v>5</v>
      </c>
      <c r="AN21589" s="12" t="str">
        <f t="shared" si="2363"/>
        <v>Tue</v>
      </c>
      <c r="AO21589" s="13">
        <f t="shared" si="2364"/>
        <v>21</v>
      </c>
      <c r="AP21589" s="13">
        <f t="shared" si="2365"/>
        <v>1</v>
      </c>
    </row>
    <row r="21590" spans="1:42" x14ac:dyDescent="0.3">
      <c r="A21590" s="2" t="s">
        <v>97910</v>
      </c>
      <c r="B21590" s="2" t="s">
        <v>97902</v>
      </c>
      <c r="D21590" s="2" t="s">
        <v>674</v>
      </c>
      <c r="E21590" s="2" t="s">
        <v>675</v>
      </c>
      <c r="F21590" s="2">
        <v>235</v>
      </c>
      <c r="G21590" s="2">
        <v>40904</v>
      </c>
      <c r="H21590" s="2" t="s">
        <v>92</v>
      </c>
      <c r="I21590" s="2" t="s">
        <v>93</v>
      </c>
      <c r="J21590" s="2" t="s">
        <v>49</v>
      </c>
      <c r="K21590" s="2" t="b">
        <v>0</v>
      </c>
      <c r="M21590" s="2" t="b">
        <v>0</v>
      </c>
      <c r="N21590" s="2" t="b">
        <v>0</v>
      </c>
      <c r="O21590" s="2" t="b">
        <v>0</v>
      </c>
      <c r="P21590" s="3">
        <v>45286.882685185177</v>
      </c>
      <c r="Q21590" s="8" t="str">
        <f t="shared" si="2359"/>
        <v>2023-12-26</v>
      </c>
      <c r="R21590" s="2" t="s">
        <v>97911</v>
      </c>
      <c r="S21590" s="11" t="str">
        <f t="shared" si="2360"/>
        <v>2023-12-26 21:11:04</v>
      </c>
      <c r="T21590" s="2">
        <v>0</v>
      </c>
      <c r="U21590" s="2" t="s">
        <v>97912</v>
      </c>
      <c r="W21590" s="11" t="str">
        <f t="shared" si="2361"/>
        <v>Missing</v>
      </c>
      <c r="Y21590" s="11" t="str">
        <f t="shared" si="2362"/>
        <v>Missing</v>
      </c>
      <c r="Z21590" s="2">
        <v>0</v>
      </c>
      <c r="AA21590" s="2" t="s">
        <v>96</v>
      </c>
      <c r="AB21590" s="2" t="s">
        <v>97</v>
      </c>
      <c r="AC21590" s="2" t="s">
        <v>73</v>
      </c>
      <c r="AD21590" s="2" t="s">
        <v>97913</v>
      </c>
      <c r="AF21590" s="2" t="s">
        <v>73</v>
      </c>
      <c r="AG21590" s="2">
        <v>0</v>
      </c>
      <c r="AL21590" s="5">
        <v>0</v>
      </c>
      <c r="AM21590" s="2">
        <v>4</v>
      </c>
      <c r="AN21590" s="12" t="str">
        <f t="shared" si="2363"/>
        <v>Tue</v>
      </c>
      <c r="AO21590" s="13">
        <f t="shared" si="2364"/>
        <v>21</v>
      </c>
      <c r="AP21590" s="13">
        <f t="shared" si="2365"/>
        <v>1</v>
      </c>
    </row>
    <row r="21591" spans="1:42" x14ac:dyDescent="0.3">
      <c r="A21591" s="2" t="s">
        <v>97914</v>
      </c>
      <c r="B21591" s="2" t="s">
        <v>97902</v>
      </c>
      <c r="D21591" s="2" t="s">
        <v>674</v>
      </c>
      <c r="E21591" s="2" t="s">
        <v>675</v>
      </c>
      <c r="F21591" s="2">
        <v>235</v>
      </c>
      <c r="G21591" s="2">
        <v>40904</v>
      </c>
      <c r="H21591" s="2" t="s">
        <v>92</v>
      </c>
      <c r="I21591" s="2" t="s">
        <v>93</v>
      </c>
      <c r="J21591" s="2" t="s">
        <v>49</v>
      </c>
      <c r="K21591" s="2" t="b">
        <v>0</v>
      </c>
      <c r="M21591" s="2" t="b">
        <v>0</v>
      </c>
      <c r="N21591" s="2" t="b">
        <v>0</v>
      </c>
      <c r="O21591" s="2" t="b">
        <v>0</v>
      </c>
      <c r="P21591" s="3">
        <v>45286.883726851847</v>
      </c>
      <c r="Q21591" s="8" t="str">
        <f t="shared" si="2359"/>
        <v>2023-12-26</v>
      </c>
      <c r="R21591" s="2" t="s">
        <v>97915</v>
      </c>
      <c r="S21591" s="11" t="str">
        <f t="shared" si="2360"/>
        <v>2023-12-26 21:12:34</v>
      </c>
      <c r="T21591" s="2">
        <v>0</v>
      </c>
      <c r="U21591" s="2" t="s">
        <v>97916</v>
      </c>
      <c r="W21591" s="11" t="str">
        <f t="shared" si="2361"/>
        <v>Missing</v>
      </c>
      <c r="Y21591" s="11" t="str">
        <f t="shared" si="2362"/>
        <v>Missing</v>
      </c>
      <c r="Z21591" s="2">
        <v>0</v>
      </c>
      <c r="AA21591" s="2" t="s">
        <v>96</v>
      </c>
      <c r="AB21591" s="2" t="s">
        <v>97</v>
      </c>
      <c r="AC21591" s="2" t="s">
        <v>73</v>
      </c>
      <c r="AD21591" s="2" t="s">
        <v>97917</v>
      </c>
      <c r="AF21591" s="2" t="s">
        <v>73</v>
      </c>
      <c r="AG21591" s="2">
        <v>0</v>
      </c>
      <c r="AL21591" s="5">
        <v>0</v>
      </c>
      <c r="AM21591" s="2">
        <v>2</v>
      </c>
      <c r="AN21591" s="12" t="str">
        <f t="shared" si="2363"/>
        <v>Tue</v>
      </c>
      <c r="AO21591" s="13">
        <f t="shared" si="2364"/>
        <v>21</v>
      </c>
      <c r="AP21591" s="13">
        <f t="shared" si="2365"/>
        <v>1</v>
      </c>
    </row>
    <row r="21592" spans="1:42" x14ac:dyDescent="0.3">
      <c r="A21592" s="2" t="s">
        <v>97918</v>
      </c>
      <c r="B21592" s="2" t="s">
        <v>97902</v>
      </c>
      <c r="D21592" s="2" t="s">
        <v>674</v>
      </c>
      <c r="E21592" s="2" t="s">
        <v>675</v>
      </c>
      <c r="F21592" s="2">
        <v>235</v>
      </c>
      <c r="G21592" s="2">
        <v>40904</v>
      </c>
      <c r="H21592" s="2" t="s">
        <v>92</v>
      </c>
      <c r="I21592" s="2" t="s">
        <v>93</v>
      </c>
      <c r="J21592" s="2" t="s">
        <v>49</v>
      </c>
      <c r="K21592" s="2" t="b">
        <v>0</v>
      </c>
      <c r="M21592" s="2" t="b">
        <v>0</v>
      </c>
      <c r="N21592" s="2" t="b">
        <v>0</v>
      </c>
      <c r="O21592" s="2" t="b">
        <v>0</v>
      </c>
      <c r="P21592" s="3">
        <v>45286.885810185187</v>
      </c>
      <c r="Q21592" s="8" t="str">
        <f t="shared" si="2359"/>
        <v>2023-12-26</v>
      </c>
      <c r="R21592" s="2" t="s">
        <v>97919</v>
      </c>
      <c r="S21592" s="11" t="str">
        <f t="shared" si="2360"/>
        <v>2023-12-26 21:15:34</v>
      </c>
      <c r="T21592" s="2">
        <v>0</v>
      </c>
      <c r="U21592" s="2" t="s">
        <v>97920</v>
      </c>
      <c r="W21592" s="11" t="str">
        <f t="shared" si="2361"/>
        <v>Missing</v>
      </c>
      <c r="Y21592" s="11" t="str">
        <f t="shared" si="2362"/>
        <v>Missing</v>
      </c>
      <c r="Z21592" s="2">
        <v>0</v>
      </c>
      <c r="AA21592" s="2" t="s">
        <v>96</v>
      </c>
      <c r="AB21592" s="2" t="s">
        <v>97</v>
      </c>
      <c r="AC21592" s="2" t="s">
        <v>73</v>
      </c>
      <c r="AD21592" s="2" t="s">
        <v>97921</v>
      </c>
      <c r="AF21592" s="2" t="s">
        <v>73</v>
      </c>
      <c r="AG21592" s="2">
        <v>0</v>
      </c>
      <c r="AL21592" s="5">
        <v>0</v>
      </c>
      <c r="AM21592" s="2">
        <v>2</v>
      </c>
      <c r="AN21592" s="12" t="str">
        <f t="shared" si="2363"/>
        <v>Tue</v>
      </c>
      <c r="AO21592" s="13">
        <f t="shared" si="2364"/>
        <v>21</v>
      </c>
      <c r="AP21592" s="13">
        <f t="shared" si="2365"/>
        <v>1</v>
      </c>
    </row>
    <row r="21593" spans="1:42" x14ac:dyDescent="0.3">
      <c r="A21593" s="2" t="s">
        <v>97922</v>
      </c>
      <c r="B21593" s="2" t="s">
        <v>97923</v>
      </c>
      <c r="D21593" s="2" t="s">
        <v>29578</v>
      </c>
      <c r="E21593" s="2" t="s">
        <v>29579</v>
      </c>
      <c r="F21593" s="2">
        <v>296</v>
      </c>
      <c r="G21593" s="2">
        <v>40369</v>
      </c>
      <c r="H21593" s="2" t="s">
        <v>92</v>
      </c>
      <c r="I21593" s="2" t="s">
        <v>93</v>
      </c>
      <c r="J21593" s="2" t="s">
        <v>49</v>
      </c>
      <c r="K21593" s="2" t="b">
        <v>0</v>
      </c>
      <c r="M21593" s="2" t="b">
        <v>0</v>
      </c>
      <c r="N21593" s="2" t="b">
        <v>0</v>
      </c>
      <c r="O21593" s="2" t="b">
        <v>0</v>
      </c>
      <c r="P21593" s="3">
        <v>45286.925393518519</v>
      </c>
      <c r="Q21593" s="8" t="str">
        <f t="shared" si="2359"/>
        <v>2023-12-26</v>
      </c>
      <c r="R21593" s="2" t="s">
        <v>97924</v>
      </c>
      <c r="S21593" s="11" t="str">
        <f t="shared" si="2360"/>
        <v>2023-12-26 22:12:34</v>
      </c>
      <c r="T21593" s="2">
        <v>0</v>
      </c>
      <c r="U21593" s="2" t="s">
        <v>97925</v>
      </c>
      <c r="W21593" s="11" t="str">
        <f t="shared" si="2361"/>
        <v>Missing</v>
      </c>
      <c r="Y21593" s="11" t="str">
        <f t="shared" si="2362"/>
        <v>Missing</v>
      </c>
      <c r="Z21593" s="2">
        <v>0</v>
      </c>
      <c r="AA21593" s="2" t="s">
        <v>96</v>
      </c>
      <c r="AB21593" s="2" t="s">
        <v>97</v>
      </c>
      <c r="AC21593" s="2" t="s">
        <v>73</v>
      </c>
      <c r="AD21593" s="2" t="s">
        <v>97926</v>
      </c>
      <c r="AF21593" s="2" t="s">
        <v>73</v>
      </c>
      <c r="AG21593" s="2">
        <v>0</v>
      </c>
      <c r="AL21593" s="5">
        <v>0</v>
      </c>
      <c r="AM21593" s="2">
        <v>3</v>
      </c>
      <c r="AN21593" s="12" t="str">
        <f t="shared" si="2363"/>
        <v>Tue</v>
      </c>
      <c r="AO21593" s="13">
        <f t="shared" si="2364"/>
        <v>22</v>
      </c>
      <c r="AP21593" s="13">
        <f t="shared" si="2365"/>
        <v>1</v>
      </c>
    </row>
    <row r="21594" spans="1:42" x14ac:dyDescent="0.3">
      <c r="A21594" s="2" t="s">
        <v>97927</v>
      </c>
      <c r="B21594" s="2" t="s">
        <v>97928</v>
      </c>
      <c r="D21594" s="2" t="s">
        <v>1037</v>
      </c>
      <c r="E21594" s="2" t="s">
        <v>1038</v>
      </c>
      <c r="F21594" s="2">
        <v>87</v>
      </c>
      <c r="G21594" s="2">
        <v>40862</v>
      </c>
      <c r="H21594" s="2" t="s">
        <v>92</v>
      </c>
      <c r="I21594" s="2" t="s">
        <v>93</v>
      </c>
      <c r="J21594" s="2" t="s">
        <v>49</v>
      </c>
      <c r="K21594" s="2" t="b">
        <v>0</v>
      </c>
      <c r="M21594" s="2" t="b">
        <v>0</v>
      </c>
      <c r="N21594" s="2" t="b">
        <v>0</v>
      </c>
      <c r="O21594" s="2" t="b">
        <v>0</v>
      </c>
      <c r="P21594" s="3">
        <v>45286.966249999998</v>
      </c>
      <c r="Q21594" s="8" t="str">
        <f t="shared" si="2359"/>
        <v>2023-12-26</v>
      </c>
      <c r="R21594" s="2" t="s">
        <v>97929</v>
      </c>
      <c r="S21594" s="11" t="str">
        <f t="shared" si="2360"/>
        <v>2023-12-26 23:11:24</v>
      </c>
      <c r="T21594" s="2">
        <v>0</v>
      </c>
      <c r="U21594" s="2" t="s">
        <v>97930</v>
      </c>
      <c r="W21594" s="11" t="str">
        <f t="shared" si="2361"/>
        <v>Missing</v>
      </c>
      <c r="Y21594" s="11" t="str">
        <f t="shared" si="2362"/>
        <v>Missing</v>
      </c>
      <c r="Z21594" s="2">
        <v>0</v>
      </c>
      <c r="AA21594" s="2" t="s">
        <v>96</v>
      </c>
      <c r="AB21594" s="2" t="s">
        <v>97</v>
      </c>
      <c r="AC21594" s="2" t="s">
        <v>693</v>
      </c>
      <c r="AD21594" s="2" t="s">
        <v>97931</v>
      </c>
      <c r="AF21594" s="2" t="s">
        <v>693</v>
      </c>
      <c r="AG21594" s="2">
        <v>0</v>
      </c>
      <c r="AL21594" s="5">
        <v>0</v>
      </c>
      <c r="AM21594" s="2">
        <v>4</v>
      </c>
      <c r="AN21594" s="12" t="str">
        <f t="shared" si="2363"/>
        <v>Tue</v>
      </c>
      <c r="AO21594" s="13">
        <f t="shared" si="2364"/>
        <v>23</v>
      </c>
      <c r="AP21594" s="13">
        <f t="shared" si="2365"/>
        <v>1</v>
      </c>
    </row>
    <row r="21595" spans="1:42" x14ac:dyDescent="0.3">
      <c r="A21595" s="2" t="s">
        <v>97932</v>
      </c>
      <c r="B21595" s="2" t="s">
        <v>97933</v>
      </c>
      <c r="D21595" s="2" t="s">
        <v>29578</v>
      </c>
      <c r="E21595" s="2" t="s">
        <v>29579</v>
      </c>
      <c r="F21595" s="2">
        <v>296</v>
      </c>
      <c r="G21595" s="2">
        <v>40911</v>
      </c>
      <c r="H21595" s="2" t="s">
        <v>92</v>
      </c>
      <c r="I21595" s="2" t="s">
        <v>93</v>
      </c>
      <c r="J21595" s="2" t="s">
        <v>49</v>
      </c>
      <c r="K21595" s="2" t="b">
        <v>0</v>
      </c>
      <c r="M21595" s="2" t="b">
        <v>0</v>
      </c>
      <c r="N21595" s="2" t="b">
        <v>0</v>
      </c>
      <c r="O21595" s="2" t="b">
        <v>0</v>
      </c>
      <c r="P21595" s="3">
        <v>45286.983819444453</v>
      </c>
      <c r="Q21595" s="8" t="str">
        <f t="shared" si="2359"/>
        <v>2023-12-26</v>
      </c>
      <c r="R21595" s="2" t="s">
        <v>97934</v>
      </c>
      <c r="S21595" s="11" t="str">
        <f t="shared" si="2360"/>
        <v>2023-12-26 23:36:42</v>
      </c>
      <c r="T21595" s="2">
        <v>0</v>
      </c>
      <c r="U21595" s="2" t="s">
        <v>97935</v>
      </c>
      <c r="W21595" s="11" t="str">
        <f t="shared" si="2361"/>
        <v>Missing</v>
      </c>
      <c r="Y21595" s="11" t="str">
        <f t="shared" si="2362"/>
        <v>Missing</v>
      </c>
      <c r="Z21595" s="2">
        <v>0</v>
      </c>
      <c r="AA21595" s="2" t="s">
        <v>96</v>
      </c>
      <c r="AB21595" s="2" t="s">
        <v>97</v>
      </c>
      <c r="AC21595" s="2" t="s">
        <v>73</v>
      </c>
      <c r="AD21595" s="2" t="s">
        <v>97936</v>
      </c>
      <c r="AF21595" s="2" t="s">
        <v>73</v>
      </c>
      <c r="AG21595" s="2">
        <v>0</v>
      </c>
      <c r="AL21595" s="5">
        <v>0</v>
      </c>
      <c r="AM21595" s="2">
        <v>3</v>
      </c>
      <c r="AN21595" s="12" t="str">
        <f t="shared" si="2363"/>
        <v>Tue</v>
      </c>
      <c r="AO21595" s="13">
        <f t="shared" si="2364"/>
        <v>23</v>
      </c>
      <c r="AP21595" s="13">
        <f t="shared" si="2365"/>
        <v>1</v>
      </c>
    </row>
    <row r="21596" spans="1:42" x14ac:dyDescent="0.3">
      <c r="A21596" s="2" t="s">
        <v>97937</v>
      </c>
      <c r="B21596" s="2" t="s">
        <v>97933</v>
      </c>
      <c r="D21596" s="2" t="s">
        <v>29578</v>
      </c>
      <c r="E21596" s="2" t="s">
        <v>29579</v>
      </c>
      <c r="F21596" s="2">
        <v>296</v>
      </c>
      <c r="G21596" s="2">
        <v>40911</v>
      </c>
      <c r="H21596" s="2" t="s">
        <v>92</v>
      </c>
      <c r="I21596" s="2" t="s">
        <v>93</v>
      </c>
      <c r="J21596" s="2" t="s">
        <v>49</v>
      </c>
      <c r="K21596" s="2" t="b">
        <v>0</v>
      </c>
      <c r="M21596" s="2" t="b">
        <v>0</v>
      </c>
      <c r="N21596" s="2" t="b">
        <v>0</v>
      </c>
      <c r="O21596" s="2" t="b">
        <v>0</v>
      </c>
      <c r="P21596" s="3">
        <v>45286.984606481477</v>
      </c>
      <c r="Q21596" s="8" t="str">
        <f t="shared" si="2359"/>
        <v>2023-12-26</v>
      </c>
      <c r="R21596" s="2" t="s">
        <v>97938</v>
      </c>
      <c r="S21596" s="11" t="str">
        <f t="shared" si="2360"/>
        <v>2023-12-26 23:37:50</v>
      </c>
      <c r="T21596" s="2">
        <v>0</v>
      </c>
      <c r="U21596" s="2" t="s">
        <v>97939</v>
      </c>
      <c r="W21596" s="11" t="str">
        <f t="shared" si="2361"/>
        <v>Missing</v>
      </c>
      <c r="Y21596" s="11" t="str">
        <f t="shared" si="2362"/>
        <v>Missing</v>
      </c>
      <c r="Z21596" s="2">
        <v>0</v>
      </c>
      <c r="AA21596" s="2" t="s">
        <v>96</v>
      </c>
      <c r="AB21596" s="2" t="s">
        <v>97</v>
      </c>
      <c r="AC21596" s="2" t="s">
        <v>73</v>
      </c>
      <c r="AD21596" s="2" t="s">
        <v>97940</v>
      </c>
      <c r="AF21596" s="2" t="s">
        <v>73</v>
      </c>
      <c r="AG21596" s="2">
        <v>0</v>
      </c>
      <c r="AL21596" s="5">
        <v>0</v>
      </c>
      <c r="AM21596" s="2">
        <v>4</v>
      </c>
      <c r="AN21596" s="12" t="str">
        <f t="shared" si="2363"/>
        <v>Tue</v>
      </c>
      <c r="AO21596" s="13">
        <f t="shared" si="2364"/>
        <v>23</v>
      </c>
      <c r="AP21596" s="13">
        <f t="shared" si="2365"/>
        <v>1</v>
      </c>
    </row>
    <row r="21597" spans="1:42" x14ac:dyDescent="0.3">
      <c r="A21597" s="2" t="s">
        <v>97941</v>
      </c>
      <c r="B21597" s="2" t="s">
        <v>97942</v>
      </c>
      <c r="D21597" s="2" t="s">
        <v>29578</v>
      </c>
      <c r="E21597" s="2" t="s">
        <v>29579</v>
      </c>
      <c r="F21597" s="2">
        <v>296</v>
      </c>
      <c r="G21597" s="2">
        <v>40913</v>
      </c>
      <c r="H21597" s="2" t="s">
        <v>92</v>
      </c>
      <c r="I21597" s="2" t="s">
        <v>93</v>
      </c>
      <c r="J21597" s="2" t="s">
        <v>49</v>
      </c>
      <c r="K21597" s="2" t="b">
        <v>0</v>
      </c>
      <c r="M21597" s="2" t="b">
        <v>0</v>
      </c>
      <c r="N21597" s="2" t="b">
        <v>0</v>
      </c>
      <c r="O21597" s="2" t="b">
        <v>0</v>
      </c>
      <c r="P21597" s="3">
        <v>45286.996620370373</v>
      </c>
      <c r="Q21597" s="8" t="str">
        <f t="shared" si="2359"/>
        <v>2023-12-26</v>
      </c>
      <c r="R21597" s="2" t="s">
        <v>97943</v>
      </c>
      <c r="S21597" s="11" t="str">
        <f t="shared" si="2360"/>
        <v>2023-12-26 23:55:08</v>
      </c>
      <c r="T21597" s="2">
        <v>0</v>
      </c>
      <c r="U21597" s="2" t="s">
        <v>97944</v>
      </c>
      <c r="W21597" s="11" t="str">
        <f t="shared" si="2361"/>
        <v>Missing</v>
      </c>
      <c r="Y21597" s="11" t="str">
        <f t="shared" si="2362"/>
        <v>Missing</v>
      </c>
      <c r="Z21597" s="2">
        <v>0</v>
      </c>
      <c r="AA21597" s="2" t="s">
        <v>96</v>
      </c>
      <c r="AB21597" s="2" t="s">
        <v>97</v>
      </c>
      <c r="AC21597" s="2" t="s">
        <v>73</v>
      </c>
      <c r="AD21597" s="2" t="s">
        <v>97945</v>
      </c>
      <c r="AF21597" s="2" t="s">
        <v>73</v>
      </c>
      <c r="AG21597" s="2">
        <v>0</v>
      </c>
      <c r="AL21597" s="5">
        <v>0</v>
      </c>
      <c r="AM21597" s="2">
        <v>2</v>
      </c>
      <c r="AN21597" s="12" t="str">
        <f t="shared" si="2363"/>
        <v>Tue</v>
      </c>
      <c r="AO21597" s="13">
        <f t="shared" si="2364"/>
        <v>23</v>
      </c>
      <c r="AP21597" s="13">
        <f t="shared" si="2365"/>
        <v>1</v>
      </c>
    </row>
    <row r="21598" spans="1:42" x14ac:dyDescent="0.3">
      <c r="A21598" s="2" t="s">
        <v>97946</v>
      </c>
      <c r="B21598" s="2" t="s">
        <v>97947</v>
      </c>
      <c r="D21598" s="2" t="s">
        <v>674</v>
      </c>
      <c r="E21598" s="2" t="s">
        <v>675</v>
      </c>
      <c r="F21598" s="2">
        <v>235</v>
      </c>
      <c r="G21598" s="2">
        <v>40915</v>
      </c>
      <c r="H21598" s="2" t="s">
        <v>92</v>
      </c>
      <c r="I21598" s="2" t="s">
        <v>93</v>
      </c>
      <c r="J21598" s="2" t="s">
        <v>49</v>
      </c>
      <c r="K21598" s="2" t="b">
        <v>0</v>
      </c>
      <c r="M21598" s="2" t="b">
        <v>0</v>
      </c>
      <c r="N21598" s="2" t="b">
        <v>0</v>
      </c>
      <c r="O21598" s="2" t="b">
        <v>0</v>
      </c>
      <c r="P21598" s="3">
        <v>45287.021064814813</v>
      </c>
      <c r="Q21598" s="8" t="str">
        <f t="shared" si="2359"/>
        <v>2023-12-27</v>
      </c>
      <c r="R21598" s="2" t="s">
        <v>97948</v>
      </c>
      <c r="S21598" s="11" t="str">
        <f t="shared" si="2360"/>
        <v>2023-12-27 00:30:20</v>
      </c>
      <c r="T21598" s="2">
        <v>0</v>
      </c>
      <c r="U21598" s="2" t="s">
        <v>97949</v>
      </c>
      <c r="W21598" s="11" t="str">
        <f t="shared" si="2361"/>
        <v>Missing</v>
      </c>
      <c r="Y21598" s="11" t="str">
        <f t="shared" si="2362"/>
        <v>Missing</v>
      </c>
      <c r="Z21598" s="2">
        <v>0</v>
      </c>
      <c r="AA21598" s="2" t="s">
        <v>96</v>
      </c>
      <c r="AB21598" s="2" t="s">
        <v>97</v>
      </c>
      <c r="AC21598" s="2" t="s">
        <v>181</v>
      </c>
      <c r="AD21598" s="2" t="s">
        <v>97950</v>
      </c>
      <c r="AF21598" s="2" t="s">
        <v>181</v>
      </c>
      <c r="AG21598" s="2">
        <v>0</v>
      </c>
      <c r="AL21598" s="5">
        <v>0</v>
      </c>
      <c r="AM21598" s="2">
        <v>4</v>
      </c>
      <c r="AN21598" s="12" t="str">
        <f t="shared" si="2363"/>
        <v>Wed</v>
      </c>
      <c r="AO21598" s="13">
        <f t="shared" si="2364"/>
        <v>0</v>
      </c>
      <c r="AP21598" s="13">
        <f t="shared" si="2365"/>
        <v>1</v>
      </c>
    </row>
    <row r="21599" spans="1:42" x14ac:dyDescent="0.3">
      <c r="A21599" s="2" t="s">
        <v>97951</v>
      </c>
      <c r="B21599" s="2" t="s">
        <v>97947</v>
      </c>
      <c r="D21599" s="2" t="s">
        <v>2245</v>
      </c>
      <c r="E21599" s="2" t="s">
        <v>2246</v>
      </c>
      <c r="F21599" s="2">
        <v>255</v>
      </c>
      <c r="G21599" s="2">
        <v>40915</v>
      </c>
      <c r="H21599" s="2" t="s">
        <v>92</v>
      </c>
      <c r="I21599" s="2" t="s">
        <v>93</v>
      </c>
      <c r="J21599" s="2" t="s">
        <v>49</v>
      </c>
      <c r="K21599" s="2" t="b">
        <v>0</v>
      </c>
      <c r="M21599" s="2" t="b">
        <v>0</v>
      </c>
      <c r="N21599" s="2" t="b">
        <v>0</v>
      </c>
      <c r="O21599" s="2" t="b">
        <v>0</v>
      </c>
      <c r="P21599" s="3">
        <v>45287.02884259259</v>
      </c>
      <c r="Q21599" s="8" t="str">
        <f t="shared" si="2359"/>
        <v>2023-12-27</v>
      </c>
      <c r="R21599" s="2" t="s">
        <v>97952</v>
      </c>
      <c r="S21599" s="11" t="str">
        <f t="shared" si="2360"/>
        <v>2023-12-27 00:41:32</v>
      </c>
      <c r="T21599" s="2">
        <v>0</v>
      </c>
      <c r="U21599" s="2" t="s">
        <v>97953</v>
      </c>
      <c r="W21599" s="11" t="str">
        <f t="shared" si="2361"/>
        <v>Missing</v>
      </c>
      <c r="Y21599" s="11" t="str">
        <f t="shared" si="2362"/>
        <v>Missing</v>
      </c>
      <c r="Z21599" s="2">
        <v>3</v>
      </c>
      <c r="AA21599" s="2" t="s">
        <v>96</v>
      </c>
      <c r="AB21599" s="2" t="s">
        <v>97</v>
      </c>
      <c r="AC21599" s="2" t="s">
        <v>98</v>
      </c>
      <c r="AD21599" s="2" t="s">
        <v>97954</v>
      </c>
      <c r="AE21599" s="2">
        <v>0</v>
      </c>
      <c r="AF21599" s="2" t="s">
        <v>98</v>
      </c>
      <c r="AG21599" s="2">
        <v>190</v>
      </c>
      <c r="AH21599" s="2">
        <v>0</v>
      </c>
      <c r="AI21599" s="2">
        <v>0</v>
      </c>
      <c r="AJ21599" s="2" t="s">
        <v>100</v>
      </c>
      <c r="AK21599" s="2" t="s">
        <v>98</v>
      </c>
      <c r="AL21599" s="5">
        <v>180</v>
      </c>
      <c r="AM21599" s="2">
        <v>4</v>
      </c>
      <c r="AN21599" s="12" t="str">
        <f t="shared" si="2363"/>
        <v>Wed</v>
      </c>
      <c r="AO21599" s="13">
        <f t="shared" si="2364"/>
        <v>0</v>
      </c>
      <c r="AP21599" s="13">
        <f t="shared" si="2365"/>
        <v>1</v>
      </c>
    </row>
    <row r="21600" spans="1:42" x14ac:dyDescent="0.3">
      <c r="A21600" s="2" t="s">
        <v>97955</v>
      </c>
      <c r="B21600" s="2" t="s">
        <v>97956</v>
      </c>
      <c r="D21600" s="2" t="s">
        <v>153</v>
      </c>
      <c r="E21600" s="2" t="s">
        <v>154</v>
      </c>
      <c r="F21600" s="2">
        <v>256</v>
      </c>
      <c r="G21600" s="2">
        <v>40923</v>
      </c>
      <c r="H21600" s="2" t="s">
        <v>92</v>
      </c>
      <c r="I21600" s="2" t="s">
        <v>93</v>
      </c>
      <c r="J21600" s="2" t="s">
        <v>49</v>
      </c>
      <c r="K21600" s="2" t="b">
        <v>0</v>
      </c>
      <c r="M21600" s="2" t="b">
        <v>0</v>
      </c>
      <c r="N21600" s="2" t="b">
        <v>0</v>
      </c>
      <c r="O21600" s="2" t="b">
        <v>0</v>
      </c>
      <c r="P21600" s="3">
        <v>45287.098576388889</v>
      </c>
      <c r="Q21600" s="8" t="str">
        <f t="shared" si="2359"/>
        <v>2023-12-27</v>
      </c>
      <c r="R21600" s="2" t="s">
        <v>97957</v>
      </c>
      <c r="S21600" s="11" t="str">
        <f t="shared" si="2360"/>
        <v>2023-12-27 02:21:57</v>
      </c>
      <c r="T21600" s="2">
        <v>0</v>
      </c>
      <c r="U21600" s="2" t="s">
        <v>97958</v>
      </c>
      <c r="W21600" s="11" t="str">
        <f t="shared" si="2361"/>
        <v>Missing</v>
      </c>
      <c r="Y21600" s="11" t="str">
        <f t="shared" si="2362"/>
        <v>Missing</v>
      </c>
      <c r="Z21600" s="2">
        <v>0.133333333333333</v>
      </c>
      <c r="AA21600" s="2" t="s">
        <v>96</v>
      </c>
      <c r="AB21600" s="2" t="s">
        <v>97</v>
      </c>
      <c r="AC21600" s="2" t="s">
        <v>44</v>
      </c>
      <c r="AD21600" s="2" t="s">
        <v>97959</v>
      </c>
      <c r="AF21600" s="2" t="s">
        <v>98</v>
      </c>
      <c r="AG21600" s="2">
        <v>35</v>
      </c>
      <c r="AK21600" s="2" t="s">
        <v>98</v>
      </c>
      <c r="AL21600" s="5">
        <v>8</v>
      </c>
      <c r="AM21600" s="2">
        <v>2</v>
      </c>
      <c r="AN21600" s="12" t="str">
        <f t="shared" si="2363"/>
        <v>Wed</v>
      </c>
      <c r="AO21600" s="13">
        <f t="shared" si="2364"/>
        <v>2</v>
      </c>
      <c r="AP21600" s="13">
        <f t="shared" si="2365"/>
        <v>1</v>
      </c>
    </row>
    <row r="21601" spans="1:42" x14ac:dyDescent="0.3">
      <c r="A21601" s="2" t="s">
        <v>97960</v>
      </c>
      <c r="B21601" s="2" t="s">
        <v>97956</v>
      </c>
      <c r="D21601" s="2" t="s">
        <v>153</v>
      </c>
      <c r="E21601" s="2" t="s">
        <v>154</v>
      </c>
      <c r="F21601" s="2">
        <v>256</v>
      </c>
      <c r="G21601" s="2">
        <v>40923</v>
      </c>
      <c r="H21601" s="2" t="s">
        <v>92</v>
      </c>
      <c r="I21601" s="2" t="s">
        <v>93</v>
      </c>
      <c r="J21601" s="2" t="s">
        <v>49</v>
      </c>
      <c r="K21601" s="2" t="b">
        <v>0</v>
      </c>
      <c r="M21601" s="2" t="b">
        <v>0</v>
      </c>
      <c r="N21601" s="2" t="b">
        <v>0</v>
      </c>
      <c r="O21601" s="2" t="b">
        <v>0</v>
      </c>
      <c r="P21601" s="3">
        <v>45287.10665509259</v>
      </c>
      <c r="Q21601" s="8" t="str">
        <f t="shared" si="2359"/>
        <v>2023-12-27</v>
      </c>
      <c r="R21601" s="2" t="s">
        <v>97961</v>
      </c>
      <c r="S21601" s="11" t="str">
        <f t="shared" si="2360"/>
        <v>2023-12-27 02:33:35</v>
      </c>
      <c r="T21601" s="2">
        <v>0</v>
      </c>
      <c r="U21601" s="2" t="s">
        <v>97962</v>
      </c>
      <c r="W21601" s="11" t="str">
        <f t="shared" si="2361"/>
        <v>Missing</v>
      </c>
      <c r="Y21601" s="11" t="str">
        <f t="shared" si="2362"/>
        <v>Missing</v>
      </c>
      <c r="Z21601" s="2">
        <v>0</v>
      </c>
      <c r="AA21601" s="2" t="s">
        <v>96</v>
      </c>
      <c r="AB21601" s="2" t="s">
        <v>97</v>
      </c>
      <c r="AC21601" s="2" t="s">
        <v>73</v>
      </c>
      <c r="AD21601" s="2" t="s">
        <v>97963</v>
      </c>
      <c r="AF21601" s="2" t="s">
        <v>98</v>
      </c>
      <c r="AG21601" s="2">
        <v>26</v>
      </c>
      <c r="AK21601" s="2" t="s">
        <v>868</v>
      </c>
      <c r="AL21601" s="5">
        <v>0</v>
      </c>
      <c r="AM21601" s="2">
        <v>5</v>
      </c>
      <c r="AN21601" s="12" t="str">
        <f t="shared" si="2363"/>
        <v>Wed</v>
      </c>
      <c r="AO21601" s="13">
        <f t="shared" si="2364"/>
        <v>2</v>
      </c>
      <c r="AP21601" s="13">
        <f t="shared" si="2365"/>
        <v>1</v>
      </c>
    </row>
    <row r="21602" spans="1:42" x14ac:dyDescent="0.3">
      <c r="A21602" s="2" t="s">
        <v>97964</v>
      </c>
      <c r="B21602" s="2" t="s">
        <v>97965</v>
      </c>
      <c r="D21602" s="2" t="s">
        <v>1069</v>
      </c>
      <c r="E21602" s="2" t="s">
        <v>1070</v>
      </c>
      <c r="F21602" s="2">
        <v>257</v>
      </c>
      <c r="G21602" s="2">
        <v>40924</v>
      </c>
      <c r="H21602" s="2" t="s">
        <v>92</v>
      </c>
      <c r="I21602" s="2" t="s">
        <v>93</v>
      </c>
      <c r="J21602" s="2" t="s">
        <v>49</v>
      </c>
      <c r="K21602" s="2" t="b">
        <v>0</v>
      </c>
      <c r="M21602" s="2" t="b">
        <v>0</v>
      </c>
      <c r="N21602" s="2" t="b">
        <v>0</v>
      </c>
      <c r="O21602" s="2" t="b">
        <v>0</v>
      </c>
      <c r="P21602" s="3">
        <v>45287.107407407413</v>
      </c>
      <c r="Q21602" s="8" t="str">
        <f t="shared" si="2359"/>
        <v>2023-12-27</v>
      </c>
      <c r="R21602" s="2" t="s">
        <v>97966</v>
      </c>
      <c r="S21602" s="11" t="str">
        <f t="shared" si="2360"/>
        <v>2023-12-27 02:34:40</v>
      </c>
      <c r="T21602" s="2">
        <v>0</v>
      </c>
      <c r="U21602" s="2" t="s">
        <v>97967</v>
      </c>
      <c r="W21602" s="11" t="str">
        <f t="shared" si="2361"/>
        <v>Missing</v>
      </c>
      <c r="Y21602" s="11" t="str">
        <f t="shared" si="2362"/>
        <v>Missing</v>
      </c>
      <c r="Z21602" s="2">
        <v>0.76666666666666605</v>
      </c>
      <c r="AA21602" s="2" t="s">
        <v>96</v>
      </c>
      <c r="AB21602" s="2" t="s">
        <v>97</v>
      </c>
      <c r="AC21602" s="2" t="s">
        <v>98</v>
      </c>
      <c r="AD21602" s="2" t="s">
        <v>97968</v>
      </c>
      <c r="AE21602" s="2">
        <v>0</v>
      </c>
      <c r="AF21602" s="2" t="s">
        <v>98</v>
      </c>
      <c r="AG21602" s="2">
        <v>68</v>
      </c>
      <c r="AH21602" s="2">
        <v>0</v>
      </c>
      <c r="AI21602" s="2">
        <v>0</v>
      </c>
      <c r="AJ21602" s="2" t="s">
        <v>100</v>
      </c>
      <c r="AK21602" s="2" t="s">
        <v>98</v>
      </c>
      <c r="AL21602" s="5">
        <v>46</v>
      </c>
      <c r="AM21602" s="2">
        <v>2</v>
      </c>
      <c r="AN21602" s="12" t="str">
        <f t="shared" si="2363"/>
        <v>Wed</v>
      </c>
      <c r="AO21602" s="13">
        <f t="shared" si="2364"/>
        <v>2</v>
      </c>
      <c r="AP21602" s="13">
        <f t="shared" si="2365"/>
        <v>1</v>
      </c>
    </row>
    <row r="21603" spans="1:42" x14ac:dyDescent="0.3">
      <c r="A21603" s="2" t="s">
        <v>97969</v>
      </c>
      <c r="B21603" s="2" t="s">
        <v>97956</v>
      </c>
      <c r="C21603" s="2" t="s">
        <v>44</v>
      </c>
      <c r="D21603" s="2" t="s">
        <v>96704</v>
      </c>
      <c r="E21603" s="2" t="s">
        <v>96705</v>
      </c>
      <c r="F21603" s="2">
        <v>311</v>
      </c>
      <c r="G21603" s="2">
        <v>40923</v>
      </c>
      <c r="H21603" s="2" t="s">
        <v>47</v>
      </c>
      <c r="I21603" s="2" t="s">
        <v>48</v>
      </c>
      <c r="J21603" s="2" t="s">
        <v>49</v>
      </c>
      <c r="K21603" s="2" t="b">
        <v>0</v>
      </c>
      <c r="L21603" s="2">
        <v>300</v>
      </c>
      <c r="M21603" s="2" t="b">
        <v>0</v>
      </c>
      <c r="N21603" s="2" t="b">
        <v>0</v>
      </c>
      <c r="O21603" s="2" t="b">
        <v>0</v>
      </c>
      <c r="P21603" s="3">
        <v>45287.110219907408</v>
      </c>
      <c r="Q21603" s="8" t="str">
        <f t="shared" si="2359"/>
        <v>2023-12-27</v>
      </c>
      <c r="R21603" s="2" t="s">
        <v>97970</v>
      </c>
      <c r="S21603" s="11" t="str">
        <f t="shared" si="2360"/>
        <v>2023-12-27 02:38:43</v>
      </c>
      <c r="T21603" s="2">
        <v>0</v>
      </c>
      <c r="U21603" s="2" t="s">
        <v>97971</v>
      </c>
      <c r="V21603" s="2" t="s">
        <v>97972</v>
      </c>
      <c r="W21603" s="11" t="str">
        <f t="shared" si="2361"/>
        <v>2023-12-27 02:39:28</v>
      </c>
      <c r="X21603" s="2" t="s">
        <v>97973</v>
      </c>
      <c r="Y21603" s="11" t="str">
        <f t="shared" si="2362"/>
        <v>2023-12-27 02:39:29</v>
      </c>
      <c r="Z21603" s="2">
        <v>0</v>
      </c>
      <c r="AF21603" s="2" t="s">
        <v>98</v>
      </c>
      <c r="AL21603" s="4"/>
      <c r="AM21603" s="2">
        <v>1</v>
      </c>
      <c r="AN21603" s="12" t="str">
        <f t="shared" si="2363"/>
        <v>Wed</v>
      </c>
      <c r="AO21603" s="13">
        <f t="shared" si="2364"/>
        <v>2</v>
      </c>
      <c r="AP21603" s="13">
        <f t="shared" si="2365"/>
        <v>0</v>
      </c>
    </row>
    <row r="21604" spans="1:42" x14ac:dyDescent="0.3">
      <c r="A21604" s="2" t="s">
        <v>97974</v>
      </c>
      <c r="B21604" s="2" t="s">
        <v>97975</v>
      </c>
      <c r="C21604" s="2" t="s">
        <v>98</v>
      </c>
      <c r="D21604" s="2" t="s">
        <v>96704</v>
      </c>
      <c r="E21604" s="2" t="s">
        <v>96705</v>
      </c>
      <c r="F21604" s="2">
        <v>311</v>
      </c>
      <c r="G21604" s="2">
        <v>40925</v>
      </c>
      <c r="H21604" s="2" t="s">
        <v>47</v>
      </c>
      <c r="I21604" s="2" t="s">
        <v>48</v>
      </c>
      <c r="J21604" s="2" t="s">
        <v>49</v>
      </c>
      <c r="K21604" s="2" t="b">
        <v>0</v>
      </c>
      <c r="L21604" s="2">
        <v>300</v>
      </c>
      <c r="M21604" s="2" t="b">
        <v>0</v>
      </c>
      <c r="N21604" s="2" t="b">
        <v>0</v>
      </c>
      <c r="O21604" s="2" t="b">
        <v>0</v>
      </c>
      <c r="P21604" s="3">
        <v>45287.11519675926</v>
      </c>
      <c r="Q21604" s="8" t="str">
        <f t="shared" si="2359"/>
        <v>2023-12-27</v>
      </c>
      <c r="R21604" s="2" t="s">
        <v>97976</v>
      </c>
      <c r="S21604" s="11" t="str">
        <f t="shared" si="2360"/>
        <v>2023-12-27 02:45:53</v>
      </c>
      <c r="T21604" s="2">
        <v>0</v>
      </c>
      <c r="U21604" s="2" t="s">
        <v>97977</v>
      </c>
      <c r="V21604" s="2" t="s">
        <v>97978</v>
      </c>
      <c r="W21604" s="11" t="str">
        <f t="shared" si="2361"/>
        <v>2023-12-27 02:46:22</v>
      </c>
      <c r="X21604" s="2" t="s">
        <v>97979</v>
      </c>
      <c r="Y21604" s="11" t="str">
        <f t="shared" si="2362"/>
        <v>2023-12-27 02:51:28</v>
      </c>
      <c r="Z21604" s="2">
        <v>4.9166666666666599</v>
      </c>
      <c r="AE21604" s="2">
        <v>0</v>
      </c>
      <c r="AF21604" s="2" t="s">
        <v>98</v>
      </c>
      <c r="AH21604" s="2">
        <v>0</v>
      </c>
      <c r="AI21604" s="2">
        <v>0</v>
      </c>
      <c r="AJ21604" s="2" t="s">
        <v>100</v>
      </c>
      <c r="AK21604" s="2" t="s">
        <v>98</v>
      </c>
      <c r="AL21604" s="4"/>
      <c r="AM21604" s="2">
        <v>6</v>
      </c>
      <c r="AN21604" s="12" t="str">
        <f t="shared" si="2363"/>
        <v>Wed</v>
      </c>
      <c r="AO21604" s="13">
        <f t="shared" si="2364"/>
        <v>2</v>
      </c>
      <c r="AP21604" s="13">
        <f t="shared" si="2365"/>
        <v>0</v>
      </c>
    </row>
    <row r="21605" spans="1:42" x14ac:dyDescent="0.3">
      <c r="A21605" s="2" t="s">
        <v>97980</v>
      </c>
      <c r="B21605" s="2" t="s">
        <v>97981</v>
      </c>
      <c r="C21605" s="2" t="s">
        <v>73</v>
      </c>
      <c r="D21605" s="2" t="s">
        <v>97292</v>
      </c>
      <c r="E21605" s="2" t="s">
        <v>97293</v>
      </c>
      <c r="F21605" s="2">
        <v>313</v>
      </c>
      <c r="G21605" s="2">
        <v>40926</v>
      </c>
      <c r="H21605" s="2" t="s">
        <v>47</v>
      </c>
      <c r="I21605" s="2" t="s">
        <v>48</v>
      </c>
      <c r="J21605" s="2" t="s">
        <v>49</v>
      </c>
      <c r="K21605" s="2" t="b">
        <v>0</v>
      </c>
      <c r="L21605" s="2">
        <v>300</v>
      </c>
      <c r="M21605" s="2" t="b">
        <v>0</v>
      </c>
      <c r="N21605" s="2" t="b">
        <v>0</v>
      </c>
      <c r="O21605" s="2" t="b">
        <v>0</v>
      </c>
      <c r="P21605" s="3">
        <v>45287.115879629629</v>
      </c>
      <c r="Q21605" s="8" t="str">
        <f t="shared" si="2359"/>
        <v>2023-12-27</v>
      </c>
      <c r="R21605" s="2" t="s">
        <v>97982</v>
      </c>
      <c r="S21605" s="11" t="str">
        <f t="shared" si="2360"/>
        <v>2023-12-27 02:46:52</v>
      </c>
      <c r="T21605" s="2">
        <v>0</v>
      </c>
      <c r="U21605" s="2" t="s">
        <v>97983</v>
      </c>
      <c r="W21605" s="11" t="str">
        <f t="shared" si="2361"/>
        <v>Missing</v>
      </c>
      <c r="Y21605" s="11" t="str">
        <f t="shared" si="2362"/>
        <v>Missing</v>
      </c>
      <c r="AF21605" s="2" t="s">
        <v>693</v>
      </c>
      <c r="AL21605" s="4"/>
      <c r="AM21605" s="2">
        <v>0</v>
      </c>
      <c r="AN21605" s="12" t="str">
        <f t="shared" si="2363"/>
        <v>Wed</v>
      </c>
      <c r="AO21605" s="13">
        <f t="shared" si="2364"/>
        <v>2</v>
      </c>
      <c r="AP21605" s="13">
        <f t="shared" si="2365"/>
        <v>0</v>
      </c>
    </row>
    <row r="21606" spans="1:42" x14ac:dyDescent="0.3">
      <c r="A21606" s="2" t="s">
        <v>97984</v>
      </c>
      <c r="B21606" s="2" t="s">
        <v>69668</v>
      </c>
      <c r="D21606" s="2" t="s">
        <v>29578</v>
      </c>
      <c r="E21606" s="2" t="s">
        <v>29579</v>
      </c>
      <c r="F21606" s="2">
        <v>296</v>
      </c>
      <c r="G21606" s="2">
        <v>787</v>
      </c>
      <c r="H21606" s="2" t="s">
        <v>92</v>
      </c>
      <c r="I21606" s="2" t="s">
        <v>48</v>
      </c>
      <c r="J21606" s="2" t="s">
        <v>49</v>
      </c>
      <c r="K21606" s="2" t="b">
        <v>0</v>
      </c>
      <c r="M21606" s="2" t="b">
        <v>0</v>
      </c>
      <c r="N21606" s="2" t="b">
        <v>0</v>
      </c>
      <c r="O21606" s="2" t="b">
        <v>0</v>
      </c>
      <c r="P21606" s="3">
        <v>45287.117314814823</v>
      </c>
      <c r="Q21606" s="8" t="str">
        <f t="shared" si="2359"/>
        <v>2023-12-27</v>
      </c>
      <c r="R21606" s="2" t="s">
        <v>97985</v>
      </c>
      <c r="S21606" s="11" t="str">
        <f t="shared" si="2360"/>
        <v>2023-12-27 02:48:56</v>
      </c>
      <c r="T21606" s="2">
        <v>0</v>
      </c>
      <c r="U21606" s="2" t="s">
        <v>97986</v>
      </c>
      <c r="W21606" s="11" t="str">
        <f t="shared" si="2361"/>
        <v>Missing</v>
      </c>
      <c r="Y21606" s="11" t="str">
        <f t="shared" si="2362"/>
        <v>Missing</v>
      </c>
      <c r="Z21606" s="2">
        <v>0</v>
      </c>
      <c r="AA21606" s="2" t="s">
        <v>96</v>
      </c>
      <c r="AB21606" s="2" t="s">
        <v>97</v>
      </c>
      <c r="AC21606" s="2" t="s">
        <v>73</v>
      </c>
      <c r="AD21606" s="2" t="s">
        <v>97987</v>
      </c>
      <c r="AF21606" s="2" t="s">
        <v>73</v>
      </c>
      <c r="AG21606" s="2">
        <v>0</v>
      </c>
      <c r="AL21606" s="5">
        <v>0</v>
      </c>
      <c r="AM21606" s="2">
        <v>4</v>
      </c>
      <c r="AN21606" s="12" t="str">
        <f t="shared" si="2363"/>
        <v>Wed</v>
      </c>
      <c r="AO21606" s="13">
        <f t="shared" si="2364"/>
        <v>2</v>
      </c>
      <c r="AP21606" s="13">
        <f t="shared" si="2365"/>
        <v>1</v>
      </c>
    </row>
    <row r="21607" spans="1:42" x14ac:dyDescent="0.3">
      <c r="A21607" s="2" t="s">
        <v>97988</v>
      </c>
      <c r="B21607" s="2" t="s">
        <v>97989</v>
      </c>
      <c r="D21607" s="2" t="s">
        <v>1069</v>
      </c>
      <c r="E21607" s="2" t="s">
        <v>1070</v>
      </c>
      <c r="F21607" s="2">
        <v>257</v>
      </c>
      <c r="G21607" s="2">
        <v>40928</v>
      </c>
      <c r="H21607" s="2" t="s">
        <v>92</v>
      </c>
      <c r="I21607" s="2" t="s">
        <v>93</v>
      </c>
      <c r="J21607" s="2" t="s">
        <v>49</v>
      </c>
      <c r="K21607" s="2" t="b">
        <v>0</v>
      </c>
      <c r="M21607" s="2" t="b">
        <v>0</v>
      </c>
      <c r="N21607" s="2" t="b">
        <v>0</v>
      </c>
      <c r="O21607" s="2" t="b">
        <v>0</v>
      </c>
      <c r="P21607" s="3">
        <v>45287.118657407409</v>
      </c>
      <c r="Q21607" s="8" t="str">
        <f t="shared" si="2359"/>
        <v>2023-12-27</v>
      </c>
      <c r="R21607" s="2" t="s">
        <v>97990</v>
      </c>
      <c r="S21607" s="11" t="str">
        <f t="shared" si="2360"/>
        <v>2023-12-27 02:50:52</v>
      </c>
      <c r="T21607" s="2">
        <v>0</v>
      </c>
      <c r="U21607" s="2" t="s">
        <v>97991</v>
      </c>
      <c r="W21607" s="11" t="str">
        <f t="shared" si="2361"/>
        <v>Missing</v>
      </c>
      <c r="Y21607" s="11" t="str">
        <f t="shared" si="2362"/>
        <v>Missing</v>
      </c>
      <c r="Z21607" s="2">
        <v>2.2833333333333301</v>
      </c>
      <c r="AA21607" s="2" t="s">
        <v>96</v>
      </c>
      <c r="AB21607" s="2" t="s">
        <v>97</v>
      </c>
      <c r="AC21607" s="2" t="s">
        <v>98</v>
      </c>
      <c r="AD21607" s="2" t="s">
        <v>97992</v>
      </c>
      <c r="AE21607" s="2">
        <v>0</v>
      </c>
      <c r="AF21607" s="2" t="s">
        <v>98</v>
      </c>
      <c r="AG21607" s="2">
        <v>142</v>
      </c>
      <c r="AH21607" s="2">
        <v>0</v>
      </c>
      <c r="AI21607" s="2">
        <v>0</v>
      </c>
      <c r="AJ21607" s="2" t="s">
        <v>100</v>
      </c>
      <c r="AK21607" s="2" t="s">
        <v>98</v>
      </c>
      <c r="AL21607" s="5">
        <v>137</v>
      </c>
      <c r="AM21607" s="2">
        <v>5</v>
      </c>
      <c r="AN21607" s="12" t="str">
        <f t="shared" si="2363"/>
        <v>Wed</v>
      </c>
      <c r="AO21607" s="13">
        <f t="shared" si="2364"/>
        <v>2</v>
      </c>
      <c r="AP21607" s="13">
        <f t="shared" si="2365"/>
        <v>1</v>
      </c>
    </row>
    <row r="21608" spans="1:42" x14ac:dyDescent="0.3">
      <c r="A21608" s="2" t="s">
        <v>97993</v>
      </c>
      <c r="B21608" s="2" t="s">
        <v>97994</v>
      </c>
      <c r="C21608" s="2" t="s">
        <v>98</v>
      </c>
      <c r="D21608" s="2" t="s">
        <v>96704</v>
      </c>
      <c r="E21608" s="2" t="s">
        <v>96705</v>
      </c>
      <c r="F21608" s="2">
        <v>311</v>
      </c>
      <c r="G21608" s="2">
        <v>40917</v>
      </c>
      <c r="H21608" s="2" t="s">
        <v>47</v>
      </c>
      <c r="I21608" s="2" t="s">
        <v>48</v>
      </c>
      <c r="J21608" s="2" t="s">
        <v>49</v>
      </c>
      <c r="K21608" s="2" t="b">
        <v>0</v>
      </c>
      <c r="L21608" s="2">
        <v>300</v>
      </c>
      <c r="M21608" s="2" t="b">
        <v>0</v>
      </c>
      <c r="N21608" s="2" t="b">
        <v>0</v>
      </c>
      <c r="O21608" s="2" t="b">
        <v>0</v>
      </c>
      <c r="P21608" s="3">
        <v>45287.119398148148</v>
      </c>
      <c r="Q21608" s="8" t="str">
        <f t="shared" si="2359"/>
        <v>2023-12-27</v>
      </c>
      <c r="R21608" s="2" t="s">
        <v>97995</v>
      </c>
      <c r="S21608" s="11" t="str">
        <f t="shared" si="2360"/>
        <v>2023-12-27 02:51:56</v>
      </c>
      <c r="T21608" s="2">
        <v>0</v>
      </c>
      <c r="U21608" s="2" t="s">
        <v>97996</v>
      </c>
      <c r="V21608" s="2" t="s">
        <v>97997</v>
      </c>
      <c r="W21608" s="11" t="str">
        <f t="shared" si="2361"/>
        <v>2023-12-27 02:52:33</v>
      </c>
      <c r="X21608" s="2" t="s">
        <v>97998</v>
      </c>
      <c r="Y21608" s="11" t="str">
        <f t="shared" si="2362"/>
        <v>2023-12-27 02:57:24</v>
      </c>
      <c r="Z21608" s="2">
        <v>4.68333333333333</v>
      </c>
      <c r="AE21608" s="2">
        <v>0</v>
      </c>
      <c r="AF21608" s="2" t="s">
        <v>98</v>
      </c>
      <c r="AH21608" s="2">
        <v>0</v>
      </c>
      <c r="AI21608" s="2">
        <v>0</v>
      </c>
      <c r="AJ21608" s="2" t="s">
        <v>100</v>
      </c>
      <c r="AK21608" s="2" t="s">
        <v>98</v>
      </c>
      <c r="AL21608" s="4"/>
      <c r="AM21608" s="2">
        <v>6</v>
      </c>
      <c r="AN21608" s="12" t="str">
        <f t="shared" si="2363"/>
        <v>Wed</v>
      </c>
      <c r="AO21608" s="13">
        <f t="shared" si="2364"/>
        <v>2</v>
      </c>
      <c r="AP21608" s="13">
        <f t="shared" si="2365"/>
        <v>0</v>
      </c>
    </row>
    <row r="21609" spans="1:42" x14ac:dyDescent="0.3">
      <c r="A21609" s="2" t="s">
        <v>97999</v>
      </c>
      <c r="B21609" s="2" t="s">
        <v>98000</v>
      </c>
      <c r="D21609" s="2" t="s">
        <v>2245</v>
      </c>
      <c r="E21609" s="2" t="s">
        <v>2246</v>
      </c>
      <c r="F21609" s="2">
        <v>255</v>
      </c>
      <c r="G21609" s="2">
        <v>40929</v>
      </c>
      <c r="H21609" s="2" t="s">
        <v>92</v>
      </c>
      <c r="I21609" s="2" t="s">
        <v>93</v>
      </c>
      <c r="J21609" s="2" t="s">
        <v>49</v>
      </c>
      <c r="K21609" s="2" t="b">
        <v>0</v>
      </c>
      <c r="M21609" s="2" t="b">
        <v>0</v>
      </c>
      <c r="N21609" s="2" t="b">
        <v>0</v>
      </c>
      <c r="O21609" s="2" t="b">
        <v>0</v>
      </c>
      <c r="P21609" s="3">
        <v>45287.120092592602</v>
      </c>
      <c r="Q21609" s="8" t="str">
        <f t="shared" si="2359"/>
        <v>2023-12-27</v>
      </c>
      <c r="R21609" s="2" t="s">
        <v>98001</v>
      </c>
      <c r="S21609" s="11" t="str">
        <f t="shared" si="2360"/>
        <v>2023-12-27 02:52:56</v>
      </c>
      <c r="T21609" s="2">
        <v>0</v>
      </c>
      <c r="U21609" s="2" t="s">
        <v>98002</v>
      </c>
      <c r="W21609" s="11" t="str">
        <f t="shared" si="2361"/>
        <v>Missing</v>
      </c>
      <c r="Y21609" s="11" t="str">
        <f t="shared" si="2362"/>
        <v>Missing</v>
      </c>
      <c r="Z21609" s="2">
        <v>3</v>
      </c>
      <c r="AA21609" s="2" t="s">
        <v>96</v>
      </c>
      <c r="AB21609" s="2" t="s">
        <v>97</v>
      </c>
      <c r="AC21609" s="2" t="s">
        <v>98</v>
      </c>
      <c r="AD21609" s="2" t="s">
        <v>98003</v>
      </c>
      <c r="AE21609" s="2">
        <v>0</v>
      </c>
      <c r="AF21609" s="2" t="s">
        <v>98</v>
      </c>
      <c r="AG21609" s="2">
        <v>196</v>
      </c>
      <c r="AH21609" s="2">
        <v>0</v>
      </c>
      <c r="AI21609" s="2">
        <v>0</v>
      </c>
      <c r="AJ21609" s="2" t="s">
        <v>100</v>
      </c>
      <c r="AK21609" s="2" t="s">
        <v>98</v>
      </c>
      <c r="AL21609" s="5">
        <v>180</v>
      </c>
      <c r="AM21609" s="2">
        <v>5</v>
      </c>
      <c r="AN21609" s="12" t="str">
        <f t="shared" si="2363"/>
        <v>Wed</v>
      </c>
      <c r="AO21609" s="13">
        <f t="shared" si="2364"/>
        <v>2</v>
      </c>
      <c r="AP21609" s="13">
        <f t="shared" si="2365"/>
        <v>1</v>
      </c>
    </row>
    <row r="21610" spans="1:42" x14ac:dyDescent="0.3">
      <c r="A21610" s="2" t="s">
        <v>98004</v>
      </c>
      <c r="B21610" s="2" t="s">
        <v>73370</v>
      </c>
      <c r="C21610" s="2" t="s">
        <v>98</v>
      </c>
      <c r="D21610" s="2" t="s">
        <v>97032</v>
      </c>
      <c r="E21610" s="2" t="s">
        <v>97033</v>
      </c>
      <c r="F21610" s="2">
        <v>307</v>
      </c>
      <c r="G21610" s="2">
        <v>37890</v>
      </c>
      <c r="H21610" s="2" t="s">
        <v>47</v>
      </c>
      <c r="I21610" s="2" t="s">
        <v>48</v>
      </c>
      <c r="J21610" s="2" t="s">
        <v>49</v>
      </c>
      <c r="K21610" s="2" t="b">
        <v>0</v>
      </c>
      <c r="L21610" s="2">
        <v>1140</v>
      </c>
      <c r="M21610" s="2" t="b">
        <v>0</v>
      </c>
      <c r="N21610" s="2" t="b">
        <v>0</v>
      </c>
      <c r="O21610" s="2" t="b">
        <v>0</v>
      </c>
      <c r="P21610" s="3">
        <v>45287.138414351852</v>
      </c>
      <c r="Q21610" s="8" t="str">
        <f t="shared" si="2359"/>
        <v>2023-12-27</v>
      </c>
      <c r="R21610" s="2" t="s">
        <v>98005</v>
      </c>
      <c r="S21610" s="11" t="str">
        <f t="shared" si="2360"/>
        <v>2023-12-27 03:19:19</v>
      </c>
      <c r="T21610" s="2">
        <v>0</v>
      </c>
      <c r="U21610" s="2" t="s">
        <v>98006</v>
      </c>
      <c r="V21610" s="2" t="s">
        <v>98007</v>
      </c>
      <c r="W21610" s="11" t="str">
        <f t="shared" si="2361"/>
        <v>2023-12-27 03:19:41</v>
      </c>
      <c r="X21610" s="2" t="s">
        <v>98008</v>
      </c>
      <c r="Y21610" s="11" t="str">
        <f t="shared" si="2362"/>
        <v>2023-12-27 03:20:42</v>
      </c>
      <c r="Z21610" s="2">
        <v>0.83333333333333304</v>
      </c>
      <c r="AE21610" s="2">
        <v>7.5</v>
      </c>
      <c r="AF21610" s="2" t="s">
        <v>98</v>
      </c>
      <c r="AH21610" s="2">
        <v>3</v>
      </c>
      <c r="AI21610" s="2">
        <v>7.5</v>
      </c>
      <c r="AJ21610" s="2" t="s">
        <v>100</v>
      </c>
      <c r="AK21610" s="2" t="s">
        <v>98</v>
      </c>
      <c r="AL21610" s="4"/>
      <c r="AM21610" s="2">
        <v>8</v>
      </c>
      <c r="AN21610" s="12" t="str">
        <f t="shared" si="2363"/>
        <v>Wed</v>
      </c>
      <c r="AO21610" s="13">
        <f t="shared" si="2364"/>
        <v>3</v>
      </c>
      <c r="AP21610" s="13">
        <f t="shared" si="2365"/>
        <v>0</v>
      </c>
    </row>
    <row r="21611" spans="1:42" x14ac:dyDescent="0.3">
      <c r="A21611" s="2" t="s">
        <v>98009</v>
      </c>
      <c r="B21611" s="2" t="s">
        <v>98010</v>
      </c>
      <c r="C21611" s="2" t="s">
        <v>98</v>
      </c>
      <c r="D21611" s="2" t="s">
        <v>97032</v>
      </c>
      <c r="E21611" s="2" t="s">
        <v>97033</v>
      </c>
      <c r="F21611" s="2">
        <v>307</v>
      </c>
      <c r="G21611" s="2">
        <v>40933</v>
      </c>
      <c r="H21611" s="2" t="s">
        <v>47</v>
      </c>
      <c r="I21611" s="2" t="s">
        <v>48</v>
      </c>
      <c r="J21611" s="2" t="s">
        <v>49</v>
      </c>
      <c r="K21611" s="2" t="b">
        <v>0</v>
      </c>
      <c r="L21611" s="2">
        <v>300</v>
      </c>
      <c r="M21611" s="2" t="b">
        <v>0</v>
      </c>
      <c r="N21611" s="2" t="b">
        <v>0</v>
      </c>
      <c r="O21611" s="2" t="b">
        <v>0</v>
      </c>
      <c r="P21611" s="3">
        <v>45287.139293981483</v>
      </c>
      <c r="Q21611" s="8" t="str">
        <f t="shared" si="2359"/>
        <v>2023-12-27</v>
      </c>
      <c r="R21611" s="2" t="s">
        <v>98011</v>
      </c>
      <c r="S21611" s="11" t="str">
        <f t="shared" si="2360"/>
        <v>2023-12-27 03:20:35</v>
      </c>
      <c r="T21611" s="2">
        <v>0</v>
      </c>
      <c r="U21611" s="2" t="s">
        <v>98012</v>
      </c>
      <c r="V21611" s="2" t="s">
        <v>98013</v>
      </c>
      <c r="W21611" s="11" t="str">
        <f t="shared" si="2361"/>
        <v>2023-12-27 03:21:01</v>
      </c>
      <c r="X21611" s="2" t="s">
        <v>98014</v>
      </c>
      <c r="Y21611" s="11" t="str">
        <f t="shared" si="2362"/>
        <v>2023-12-27 03:25:07</v>
      </c>
      <c r="Z21611" s="2">
        <v>3.93333333333333</v>
      </c>
      <c r="AE21611" s="2">
        <v>0</v>
      </c>
      <c r="AF21611" s="2" t="s">
        <v>98</v>
      </c>
      <c r="AH21611" s="2">
        <v>0</v>
      </c>
      <c r="AI21611" s="2">
        <v>0</v>
      </c>
      <c r="AJ21611" s="2" t="s">
        <v>100</v>
      </c>
      <c r="AK21611" s="2" t="s">
        <v>98</v>
      </c>
      <c r="AL21611" s="4"/>
      <c r="AM21611" s="2">
        <v>6</v>
      </c>
      <c r="AN21611" s="12" t="str">
        <f t="shared" si="2363"/>
        <v>Wed</v>
      </c>
      <c r="AO21611" s="13">
        <f t="shared" si="2364"/>
        <v>3</v>
      </c>
      <c r="AP21611" s="13">
        <f t="shared" si="2365"/>
        <v>0</v>
      </c>
    </row>
    <row r="21612" spans="1:42" x14ac:dyDescent="0.3">
      <c r="A21612" s="2" t="s">
        <v>98015</v>
      </c>
      <c r="B21612" s="2" t="s">
        <v>73370</v>
      </c>
      <c r="C21612" s="2" t="s">
        <v>98</v>
      </c>
      <c r="D21612" s="2" t="s">
        <v>97032</v>
      </c>
      <c r="E21612" s="2" t="s">
        <v>97033</v>
      </c>
      <c r="F21612" s="2">
        <v>307</v>
      </c>
      <c r="G21612" s="2">
        <v>37890</v>
      </c>
      <c r="H21612" s="2" t="s">
        <v>47</v>
      </c>
      <c r="I21612" s="2" t="s">
        <v>48</v>
      </c>
      <c r="J21612" s="2" t="s">
        <v>49</v>
      </c>
      <c r="K21612" s="2" t="b">
        <v>0</v>
      </c>
      <c r="L21612" s="2">
        <v>1080</v>
      </c>
      <c r="M21612" s="2" t="b">
        <v>0</v>
      </c>
      <c r="N21612" s="2" t="b">
        <v>0</v>
      </c>
      <c r="O21612" s="2" t="b">
        <v>0</v>
      </c>
      <c r="P21612" s="3">
        <v>45287.14234953704</v>
      </c>
      <c r="Q21612" s="8" t="str">
        <f t="shared" si="2359"/>
        <v>2023-12-27</v>
      </c>
      <c r="R21612" s="2" t="s">
        <v>98016</v>
      </c>
      <c r="S21612" s="11" t="str">
        <f t="shared" si="2360"/>
        <v>2023-12-27 03:24:59</v>
      </c>
      <c r="T21612" s="2">
        <v>0</v>
      </c>
      <c r="U21612" s="2" t="s">
        <v>98017</v>
      </c>
      <c r="V21612" s="2" t="s">
        <v>98018</v>
      </c>
      <c r="W21612" s="11" t="str">
        <f t="shared" si="2361"/>
        <v>2023-12-27 03:25:14</v>
      </c>
      <c r="X21612" s="2" t="s">
        <v>98019</v>
      </c>
      <c r="Y21612" s="11" t="str">
        <f t="shared" si="2362"/>
        <v>2023-12-27 03:26:28</v>
      </c>
      <c r="Z21612" s="2">
        <v>1.05</v>
      </c>
      <c r="AE21612" s="2">
        <v>9.4499999999999993</v>
      </c>
      <c r="AF21612" s="2" t="s">
        <v>98</v>
      </c>
      <c r="AH21612" s="2">
        <v>3.78</v>
      </c>
      <c r="AI21612" s="2">
        <v>9.4499999999999993</v>
      </c>
      <c r="AJ21612" s="2" t="s">
        <v>100</v>
      </c>
      <c r="AK21612" s="2" t="s">
        <v>98</v>
      </c>
      <c r="AL21612" s="4"/>
      <c r="AM21612" s="2">
        <v>7</v>
      </c>
      <c r="AN21612" s="12" t="str">
        <f t="shared" si="2363"/>
        <v>Wed</v>
      </c>
      <c r="AO21612" s="13">
        <f t="shared" si="2364"/>
        <v>3</v>
      </c>
      <c r="AP21612" s="13">
        <f t="shared" si="2365"/>
        <v>0</v>
      </c>
    </row>
    <row r="21613" spans="1:42" x14ac:dyDescent="0.3">
      <c r="A21613" s="2" t="s">
        <v>98020</v>
      </c>
      <c r="B21613" s="2" t="s">
        <v>98021</v>
      </c>
      <c r="D21613" s="2" t="s">
        <v>96704</v>
      </c>
      <c r="E21613" s="2" t="s">
        <v>96705</v>
      </c>
      <c r="F21613" s="2">
        <v>311</v>
      </c>
      <c r="G21613" s="2">
        <v>40935</v>
      </c>
      <c r="H21613" s="2" t="s">
        <v>92</v>
      </c>
      <c r="I21613" s="2" t="s">
        <v>93</v>
      </c>
      <c r="J21613" s="2" t="s">
        <v>49</v>
      </c>
      <c r="K21613" s="2" t="b">
        <v>0</v>
      </c>
      <c r="M21613" s="2" t="b">
        <v>0</v>
      </c>
      <c r="N21613" s="2" t="b">
        <v>0</v>
      </c>
      <c r="O21613" s="2" t="b">
        <v>0</v>
      </c>
      <c r="P21613" s="3">
        <v>45287.146215277768</v>
      </c>
      <c r="Q21613" s="8" t="str">
        <f t="shared" si="2359"/>
        <v>2023-12-27</v>
      </c>
      <c r="R21613" s="2" t="s">
        <v>98022</v>
      </c>
      <c r="S21613" s="11" t="str">
        <f t="shared" si="2360"/>
        <v>2023-12-27 03:30:33</v>
      </c>
      <c r="T21613" s="2">
        <v>0</v>
      </c>
      <c r="U21613" s="2" t="s">
        <v>98023</v>
      </c>
      <c r="W21613" s="11" t="str">
        <f t="shared" si="2361"/>
        <v>Missing</v>
      </c>
      <c r="Y21613" s="11" t="str">
        <f t="shared" si="2362"/>
        <v>Missing</v>
      </c>
      <c r="Z21613" s="2">
        <v>3</v>
      </c>
      <c r="AA21613" s="2" t="s">
        <v>96</v>
      </c>
      <c r="AB21613" s="2" t="s">
        <v>97</v>
      </c>
      <c r="AC21613" s="2" t="s">
        <v>98</v>
      </c>
      <c r="AD21613" s="2" t="s">
        <v>98024</v>
      </c>
      <c r="AE21613" s="2">
        <v>0</v>
      </c>
      <c r="AF21613" s="2" t="s">
        <v>98</v>
      </c>
      <c r="AG21613" s="2">
        <v>190</v>
      </c>
      <c r="AH21613" s="2">
        <v>0</v>
      </c>
      <c r="AI21613" s="2">
        <v>0</v>
      </c>
      <c r="AJ21613" s="2" t="s">
        <v>100</v>
      </c>
      <c r="AK21613" s="2" t="s">
        <v>98</v>
      </c>
      <c r="AL21613" s="5">
        <v>180</v>
      </c>
      <c r="AM21613" s="2">
        <v>5</v>
      </c>
      <c r="AN21613" s="12" t="str">
        <f t="shared" si="2363"/>
        <v>Wed</v>
      </c>
      <c r="AO21613" s="13">
        <f t="shared" si="2364"/>
        <v>3</v>
      </c>
      <c r="AP21613" s="13">
        <f t="shared" si="2365"/>
        <v>1</v>
      </c>
    </row>
    <row r="21614" spans="1:42" x14ac:dyDescent="0.3">
      <c r="A21614" s="2" t="s">
        <v>98025</v>
      </c>
      <c r="B21614" s="2" t="s">
        <v>98026</v>
      </c>
      <c r="C21614" s="2" t="s">
        <v>73</v>
      </c>
      <c r="D21614" s="2" t="s">
        <v>59236</v>
      </c>
      <c r="E21614" s="2" t="s">
        <v>59237</v>
      </c>
      <c r="F21614" s="2">
        <v>301</v>
      </c>
      <c r="G21614" s="2">
        <v>40937</v>
      </c>
      <c r="H21614" s="2" t="s">
        <v>47</v>
      </c>
      <c r="I21614" s="2" t="s">
        <v>48</v>
      </c>
      <c r="J21614" s="2" t="s">
        <v>49</v>
      </c>
      <c r="K21614" s="2" t="b">
        <v>0</v>
      </c>
      <c r="L21614" s="2">
        <v>300</v>
      </c>
      <c r="M21614" s="2" t="b">
        <v>0</v>
      </c>
      <c r="N21614" s="2" t="b">
        <v>0</v>
      </c>
      <c r="O21614" s="2" t="b">
        <v>0</v>
      </c>
      <c r="P21614" s="3">
        <v>45287.149837962963</v>
      </c>
      <c r="Q21614" s="8" t="str">
        <f t="shared" si="2359"/>
        <v>2023-12-27</v>
      </c>
      <c r="R21614" s="2" t="s">
        <v>98027</v>
      </c>
      <c r="S21614" s="11" t="str">
        <f t="shared" si="2360"/>
        <v>2023-12-27 03:35:46</v>
      </c>
      <c r="T21614" s="2">
        <v>0</v>
      </c>
      <c r="U21614" s="2" t="s">
        <v>98028</v>
      </c>
      <c r="W21614" s="11" t="str">
        <f t="shared" si="2361"/>
        <v>Missing</v>
      </c>
      <c r="Y21614" s="11" t="str">
        <f t="shared" si="2362"/>
        <v>Missing</v>
      </c>
      <c r="AF21614" s="2" t="s">
        <v>693</v>
      </c>
      <c r="AL21614" s="4"/>
      <c r="AM21614" s="2">
        <v>0</v>
      </c>
      <c r="AN21614" s="12" t="str">
        <f t="shared" si="2363"/>
        <v>Wed</v>
      </c>
      <c r="AO21614" s="13">
        <f t="shared" si="2364"/>
        <v>3</v>
      </c>
      <c r="AP21614" s="13">
        <f t="shared" si="2365"/>
        <v>0</v>
      </c>
    </row>
    <row r="21615" spans="1:42" x14ac:dyDescent="0.3">
      <c r="A21615" s="2" t="s">
        <v>98029</v>
      </c>
      <c r="B21615" s="2" t="s">
        <v>98030</v>
      </c>
      <c r="C21615" s="2" t="s">
        <v>98</v>
      </c>
      <c r="D21615" s="2" t="s">
        <v>97032</v>
      </c>
      <c r="E21615" s="2" t="s">
        <v>97033</v>
      </c>
      <c r="F21615" s="2">
        <v>307</v>
      </c>
      <c r="G21615" s="2">
        <v>40938</v>
      </c>
      <c r="H21615" s="2" t="s">
        <v>47</v>
      </c>
      <c r="I21615" s="2" t="s">
        <v>48</v>
      </c>
      <c r="J21615" s="2" t="s">
        <v>49</v>
      </c>
      <c r="K21615" s="2" t="b">
        <v>0</v>
      </c>
      <c r="L21615" s="2">
        <v>300</v>
      </c>
      <c r="M21615" s="2" t="b">
        <v>0</v>
      </c>
      <c r="N21615" s="2" t="b">
        <v>0</v>
      </c>
      <c r="O21615" s="2" t="b">
        <v>0</v>
      </c>
      <c r="P21615" s="3">
        <v>45287.150057870371</v>
      </c>
      <c r="Q21615" s="8" t="str">
        <f t="shared" si="2359"/>
        <v>2023-12-27</v>
      </c>
      <c r="R21615" s="2" t="s">
        <v>98031</v>
      </c>
      <c r="S21615" s="11" t="str">
        <f t="shared" si="2360"/>
        <v>2023-12-27 03:36:05</v>
      </c>
      <c r="T21615" s="2">
        <v>0</v>
      </c>
      <c r="U21615" s="2" t="s">
        <v>98032</v>
      </c>
      <c r="V21615" s="2" t="s">
        <v>98033</v>
      </c>
      <c r="W21615" s="11" t="str">
        <f t="shared" si="2361"/>
        <v>2023-12-27 03:36:25</v>
      </c>
      <c r="X21615" s="2" t="s">
        <v>98034</v>
      </c>
      <c r="Y21615" s="11" t="str">
        <f t="shared" si="2362"/>
        <v>2023-12-27 03:37:50</v>
      </c>
      <c r="Z21615" s="2">
        <v>1.25</v>
      </c>
      <c r="AE21615" s="2">
        <v>0</v>
      </c>
      <c r="AF21615" s="2" t="s">
        <v>98</v>
      </c>
      <c r="AH21615" s="2">
        <v>0</v>
      </c>
      <c r="AI21615" s="2">
        <v>0</v>
      </c>
      <c r="AJ21615" s="2" t="s">
        <v>100</v>
      </c>
      <c r="AK21615" s="2" t="s">
        <v>98</v>
      </c>
      <c r="AL21615" s="4"/>
      <c r="AM21615" s="2">
        <v>6</v>
      </c>
      <c r="AN21615" s="12" t="str">
        <f t="shared" si="2363"/>
        <v>Wed</v>
      </c>
      <c r="AO21615" s="13">
        <f t="shared" si="2364"/>
        <v>3</v>
      </c>
      <c r="AP21615" s="13">
        <f t="shared" si="2365"/>
        <v>0</v>
      </c>
    </row>
    <row r="21616" spans="1:42" x14ac:dyDescent="0.3">
      <c r="A21616" s="2" t="s">
        <v>98035</v>
      </c>
      <c r="B21616" s="2" t="s">
        <v>98026</v>
      </c>
      <c r="C21616" s="2" t="s">
        <v>98</v>
      </c>
      <c r="D21616" s="2" t="s">
        <v>59236</v>
      </c>
      <c r="E21616" s="2" t="s">
        <v>59237</v>
      </c>
      <c r="F21616" s="2">
        <v>301</v>
      </c>
      <c r="G21616" s="2">
        <v>40937</v>
      </c>
      <c r="H21616" s="2" t="s">
        <v>47</v>
      </c>
      <c r="I21616" s="2" t="s">
        <v>48</v>
      </c>
      <c r="J21616" s="2" t="s">
        <v>49</v>
      </c>
      <c r="K21616" s="2" t="b">
        <v>0</v>
      </c>
      <c r="L21616" s="2">
        <v>300</v>
      </c>
      <c r="M21616" s="2" t="b">
        <v>0</v>
      </c>
      <c r="N21616" s="2" t="b">
        <v>0</v>
      </c>
      <c r="O21616" s="2" t="b">
        <v>0</v>
      </c>
      <c r="P21616" s="3">
        <v>45287.150694444441</v>
      </c>
      <c r="Q21616" s="8" t="str">
        <f t="shared" si="2359"/>
        <v>2023-12-27</v>
      </c>
      <c r="R21616" s="2" t="s">
        <v>98036</v>
      </c>
      <c r="S21616" s="11" t="str">
        <f t="shared" si="2360"/>
        <v>2023-12-27 03:37:00</v>
      </c>
      <c r="T21616" s="2">
        <v>0</v>
      </c>
      <c r="U21616" s="2" t="s">
        <v>98037</v>
      </c>
      <c r="V21616" s="2" t="s">
        <v>98038</v>
      </c>
      <c r="W21616" s="11" t="str">
        <f t="shared" si="2361"/>
        <v>2023-12-27 03:37:06</v>
      </c>
      <c r="X21616" s="2" t="s">
        <v>98039</v>
      </c>
      <c r="Y21616" s="11" t="str">
        <f t="shared" si="2362"/>
        <v>2023-12-27 03:42:08</v>
      </c>
      <c r="Z21616" s="2">
        <v>4.86666666666666</v>
      </c>
      <c r="AE21616" s="2">
        <v>0</v>
      </c>
      <c r="AF21616" s="2" t="s">
        <v>98</v>
      </c>
      <c r="AH21616" s="2">
        <v>0</v>
      </c>
      <c r="AI21616" s="2">
        <v>0</v>
      </c>
      <c r="AJ21616" s="2" t="s">
        <v>100</v>
      </c>
      <c r="AK21616" s="2" t="s">
        <v>98</v>
      </c>
      <c r="AL21616" s="4"/>
      <c r="AM21616" s="2">
        <v>7</v>
      </c>
      <c r="AN21616" s="12" t="str">
        <f t="shared" si="2363"/>
        <v>Wed</v>
      </c>
      <c r="AO21616" s="13">
        <f t="shared" si="2364"/>
        <v>3</v>
      </c>
      <c r="AP21616" s="13">
        <f t="shared" si="2365"/>
        <v>0</v>
      </c>
    </row>
    <row r="21617" spans="1:42" x14ac:dyDescent="0.3">
      <c r="A21617" s="2" t="s">
        <v>98040</v>
      </c>
      <c r="B21617" s="2" t="s">
        <v>98041</v>
      </c>
      <c r="C21617" s="2" t="s">
        <v>44</v>
      </c>
      <c r="D21617" s="2" t="s">
        <v>59236</v>
      </c>
      <c r="E21617" s="2" t="s">
        <v>59237</v>
      </c>
      <c r="F21617" s="2">
        <v>301</v>
      </c>
      <c r="G21617" s="2">
        <v>40939</v>
      </c>
      <c r="H21617" s="2" t="s">
        <v>47</v>
      </c>
      <c r="I21617" s="2" t="s">
        <v>48</v>
      </c>
      <c r="J21617" s="2" t="s">
        <v>49</v>
      </c>
      <c r="K21617" s="2" t="b">
        <v>0</v>
      </c>
      <c r="L21617" s="2">
        <v>300</v>
      </c>
      <c r="M21617" s="2" t="b">
        <v>0</v>
      </c>
      <c r="N21617" s="2" t="b">
        <v>0</v>
      </c>
      <c r="O21617" s="2" t="b">
        <v>0</v>
      </c>
      <c r="P21617" s="3">
        <v>45287.154432870368</v>
      </c>
      <c r="Q21617" s="8" t="str">
        <f t="shared" si="2359"/>
        <v>2023-12-27</v>
      </c>
      <c r="R21617" s="2" t="s">
        <v>98042</v>
      </c>
      <c r="S21617" s="11" t="str">
        <f t="shared" si="2360"/>
        <v>2023-12-27 03:42:23</v>
      </c>
      <c r="T21617" s="2">
        <v>0</v>
      </c>
      <c r="U21617" s="2" t="s">
        <v>98043</v>
      </c>
      <c r="V21617" s="2" t="s">
        <v>98044</v>
      </c>
      <c r="W21617" s="11" t="str">
        <f t="shared" si="2361"/>
        <v>2023-12-27 03:42:49</v>
      </c>
      <c r="X21617" s="2" t="s">
        <v>98045</v>
      </c>
      <c r="Y21617" s="11" t="str">
        <f t="shared" si="2362"/>
        <v>2023-12-27 03:43:36</v>
      </c>
      <c r="Z21617" s="2">
        <v>0.78333333333333299</v>
      </c>
      <c r="AF21617" s="2" t="s">
        <v>98</v>
      </c>
      <c r="AK21617" s="2" t="s">
        <v>98</v>
      </c>
      <c r="AL21617" s="4"/>
      <c r="AM21617" s="2">
        <v>3</v>
      </c>
      <c r="AN21617" s="12" t="str">
        <f t="shared" si="2363"/>
        <v>Wed</v>
      </c>
      <c r="AO21617" s="13">
        <f t="shared" si="2364"/>
        <v>3</v>
      </c>
      <c r="AP21617" s="13">
        <f t="shared" si="2365"/>
        <v>0</v>
      </c>
    </row>
    <row r="21618" spans="1:42" x14ac:dyDescent="0.3">
      <c r="A21618" s="2" t="s">
        <v>98046</v>
      </c>
      <c r="B21618" s="2" t="s">
        <v>98047</v>
      </c>
      <c r="D21618" s="2" t="s">
        <v>96704</v>
      </c>
      <c r="E21618" s="2" t="s">
        <v>96705</v>
      </c>
      <c r="F21618" s="2">
        <v>311</v>
      </c>
      <c r="G21618" s="2">
        <v>40944</v>
      </c>
      <c r="H21618" s="2" t="s">
        <v>92</v>
      </c>
      <c r="I21618" s="2" t="s">
        <v>93</v>
      </c>
      <c r="J21618" s="2" t="s">
        <v>49</v>
      </c>
      <c r="K21618" s="2" t="b">
        <v>0</v>
      </c>
      <c r="M21618" s="2" t="b">
        <v>0</v>
      </c>
      <c r="N21618" s="2" t="b">
        <v>0</v>
      </c>
      <c r="O21618" s="2" t="b">
        <v>0</v>
      </c>
      <c r="P21618" s="3">
        <v>45287.154537037037</v>
      </c>
      <c r="Q21618" s="8" t="str">
        <f t="shared" si="2359"/>
        <v>2023-12-27</v>
      </c>
      <c r="R21618" s="2" t="s">
        <v>98048</v>
      </c>
      <c r="S21618" s="11" t="str">
        <f t="shared" si="2360"/>
        <v>2023-12-27 03:42:32</v>
      </c>
      <c r="T21618" s="2">
        <v>0</v>
      </c>
      <c r="U21618" s="2" t="s">
        <v>98049</v>
      </c>
      <c r="W21618" s="11" t="str">
        <f t="shared" si="2361"/>
        <v>Missing</v>
      </c>
      <c r="Y21618" s="11" t="str">
        <f t="shared" si="2362"/>
        <v>Missing</v>
      </c>
      <c r="Z21618" s="2">
        <v>3</v>
      </c>
      <c r="AA21618" s="2" t="s">
        <v>96</v>
      </c>
      <c r="AB21618" s="2" t="s">
        <v>97</v>
      </c>
      <c r="AC21618" s="2" t="s">
        <v>98</v>
      </c>
      <c r="AD21618" s="2" t="s">
        <v>98050</v>
      </c>
      <c r="AE21618" s="2">
        <v>15</v>
      </c>
      <c r="AF21618" s="2" t="s">
        <v>98</v>
      </c>
      <c r="AG21618" s="2">
        <v>191</v>
      </c>
      <c r="AH21618" s="2">
        <v>15</v>
      </c>
      <c r="AI21618" s="2">
        <v>15</v>
      </c>
      <c r="AJ21618" s="2" t="s">
        <v>100</v>
      </c>
      <c r="AK21618" s="2" t="s">
        <v>98</v>
      </c>
      <c r="AL21618" s="5">
        <v>180</v>
      </c>
      <c r="AM21618" s="2">
        <v>3</v>
      </c>
      <c r="AN21618" s="12" t="str">
        <f t="shared" si="2363"/>
        <v>Wed</v>
      </c>
      <c r="AO21618" s="13">
        <f t="shared" si="2364"/>
        <v>3</v>
      </c>
      <c r="AP21618" s="13">
        <f t="shared" si="2365"/>
        <v>1</v>
      </c>
    </row>
    <row r="21619" spans="1:42" x14ac:dyDescent="0.3">
      <c r="A21619" s="2" t="s">
        <v>98051</v>
      </c>
      <c r="B21619" s="2" t="s">
        <v>98041</v>
      </c>
      <c r="C21619" s="2" t="s">
        <v>44</v>
      </c>
      <c r="D21619" s="2" t="s">
        <v>59236</v>
      </c>
      <c r="E21619" s="2" t="s">
        <v>59237</v>
      </c>
      <c r="F21619" s="2">
        <v>301</v>
      </c>
      <c r="G21619" s="2">
        <v>40939</v>
      </c>
      <c r="H21619" s="2" t="s">
        <v>47</v>
      </c>
      <c r="I21619" s="2" t="s">
        <v>48</v>
      </c>
      <c r="J21619" s="2" t="s">
        <v>49</v>
      </c>
      <c r="K21619" s="2" t="b">
        <v>0</v>
      </c>
      <c r="L21619" s="2">
        <v>300</v>
      </c>
      <c r="M21619" s="2" t="b">
        <v>0</v>
      </c>
      <c r="N21619" s="2" t="b">
        <v>0</v>
      </c>
      <c r="O21619" s="2" t="b">
        <v>0</v>
      </c>
      <c r="P21619" s="3">
        <v>45287.155381944453</v>
      </c>
      <c r="Q21619" s="8" t="str">
        <f t="shared" si="2359"/>
        <v>2023-12-27</v>
      </c>
      <c r="R21619" s="2" t="s">
        <v>98052</v>
      </c>
      <c r="S21619" s="11" t="str">
        <f t="shared" si="2360"/>
        <v>2023-12-27 03:43:45</v>
      </c>
      <c r="T21619" s="2">
        <v>0</v>
      </c>
      <c r="U21619" s="2" t="s">
        <v>98053</v>
      </c>
      <c r="V21619" s="2" t="s">
        <v>98054</v>
      </c>
      <c r="W21619" s="11" t="str">
        <f t="shared" si="2361"/>
        <v>2023-12-27 03:44:13</v>
      </c>
      <c r="X21619" s="2" t="s">
        <v>98055</v>
      </c>
      <c r="Y21619" s="11" t="str">
        <f t="shared" si="2362"/>
        <v>2023-12-27 03:44:27</v>
      </c>
      <c r="Z21619" s="2">
        <v>0.21666666666666601</v>
      </c>
      <c r="AF21619" s="2" t="s">
        <v>98</v>
      </c>
      <c r="AK21619" s="2" t="s">
        <v>98</v>
      </c>
      <c r="AL21619" s="4"/>
      <c r="AM21619" s="2">
        <v>2</v>
      </c>
      <c r="AN21619" s="12" t="str">
        <f t="shared" si="2363"/>
        <v>Wed</v>
      </c>
      <c r="AO21619" s="13">
        <f t="shared" si="2364"/>
        <v>3</v>
      </c>
      <c r="AP21619" s="13">
        <f t="shared" si="2365"/>
        <v>0</v>
      </c>
    </row>
    <row r="21620" spans="1:42" x14ac:dyDescent="0.3">
      <c r="A21620" s="2" t="s">
        <v>98056</v>
      </c>
      <c r="B21620" s="2" t="s">
        <v>98057</v>
      </c>
      <c r="C21620" s="2" t="s">
        <v>98</v>
      </c>
      <c r="D21620" s="2" t="s">
        <v>59236</v>
      </c>
      <c r="E21620" s="2" t="s">
        <v>59237</v>
      </c>
      <c r="F21620" s="2">
        <v>301</v>
      </c>
      <c r="G21620" s="2">
        <v>40932</v>
      </c>
      <c r="H21620" s="2" t="s">
        <v>47</v>
      </c>
      <c r="I21620" s="2" t="s">
        <v>48</v>
      </c>
      <c r="J21620" s="2" t="s">
        <v>49</v>
      </c>
      <c r="K21620" s="2" t="b">
        <v>0</v>
      </c>
      <c r="L21620" s="2">
        <v>300</v>
      </c>
      <c r="M21620" s="2" t="b">
        <v>0</v>
      </c>
      <c r="N21620" s="2" t="b">
        <v>0</v>
      </c>
      <c r="O21620" s="2" t="b">
        <v>0</v>
      </c>
      <c r="P21620" s="3">
        <v>45287.155960648153</v>
      </c>
      <c r="Q21620" s="8" t="str">
        <f t="shared" si="2359"/>
        <v>2023-12-27</v>
      </c>
      <c r="R21620" s="2" t="s">
        <v>98058</v>
      </c>
      <c r="S21620" s="11" t="str">
        <f t="shared" si="2360"/>
        <v>2023-12-27 03:44:35</v>
      </c>
      <c r="T21620" s="2">
        <v>0</v>
      </c>
      <c r="U21620" s="2" t="s">
        <v>98059</v>
      </c>
      <c r="V21620" s="2" t="s">
        <v>98060</v>
      </c>
      <c r="W21620" s="11" t="str">
        <f t="shared" si="2361"/>
        <v>2023-12-27 03:44:40</v>
      </c>
      <c r="X21620" s="2" t="s">
        <v>98061</v>
      </c>
      <c r="Y21620" s="11" t="str">
        <f t="shared" si="2362"/>
        <v>2023-12-27 03:49:29</v>
      </c>
      <c r="Z21620" s="2">
        <v>4.6333333333333302</v>
      </c>
      <c r="AE21620" s="2">
        <v>0</v>
      </c>
      <c r="AF21620" s="2" t="s">
        <v>98</v>
      </c>
      <c r="AH21620" s="2">
        <v>0</v>
      </c>
      <c r="AI21620" s="2">
        <v>0</v>
      </c>
      <c r="AJ21620" s="2" t="s">
        <v>100</v>
      </c>
      <c r="AK21620" s="2" t="s">
        <v>98</v>
      </c>
      <c r="AL21620" s="4"/>
      <c r="AM21620" s="2">
        <v>8</v>
      </c>
      <c r="AN21620" s="12" t="str">
        <f t="shared" si="2363"/>
        <v>Wed</v>
      </c>
      <c r="AO21620" s="13">
        <f t="shared" si="2364"/>
        <v>3</v>
      </c>
      <c r="AP21620" s="13">
        <f t="shared" si="2365"/>
        <v>0</v>
      </c>
    </row>
    <row r="21621" spans="1:42" x14ac:dyDescent="0.3">
      <c r="A21621" s="2" t="s">
        <v>98062</v>
      </c>
      <c r="B21621" s="2" t="s">
        <v>98047</v>
      </c>
      <c r="D21621" s="2" t="s">
        <v>96704</v>
      </c>
      <c r="E21621" s="2" t="s">
        <v>96705</v>
      </c>
      <c r="F21621" s="2">
        <v>311</v>
      </c>
      <c r="G21621" s="2">
        <v>40944</v>
      </c>
      <c r="H21621" s="2" t="s">
        <v>92</v>
      </c>
      <c r="I21621" s="2" t="s">
        <v>93</v>
      </c>
      <c r="J21621" s="2" t="s">
        <v>49</v>
      </c>
      <c r="K21621" s="2" t="b">
        <v>0</v>
      </c>
      <c r="M21621" s="2" t="b">
        <v>0</v>
      </c>
      <c r="N21621" s="2" t="b">
        <v>0</v>
      </c>
      <c r="O21621" s="2" t="b">
        <v>0</v>
      </c>
      <c r="P21621" s="3">
        <v>45287.157696759263</v>
      </c>
      <c r="Q21621" s="8" t="str">
        <f t="shared" si="2359"/>
        <v>2023-12-27</v>
      </c>
      <c r="R21621" s="2" t="s">
        <v>98063</v>
      </c>
      <c r="S21621" s="11" t="str">
        <f t="shared" si="2360"/>
        <v>2023-12-27 03:47:05</v>
      </c>
      <c r="T21621" s="2">
        <v>0</v>
      </c>
      <c r="U21621" s="2" t="s">
        <v>98064</v>
      </c>
      <c r="W21621" s="11" t="str">
        <f t="shared" si="2361"/>
        <v>Missing</v>
      </c>
      <c r="Y21621" s="11" t="str">
        <f t="shared" si="2362"/>
        <v>Missing</v>
      </c>
      <c r="Z21621" s="2">
        <v>9</v>
      </c>
      <c r="AA21621" s="2" t="s">
        <v>96</v>
      </c>
      <c r="AB21621" s="2" t="s">
        <v>97</v>
      </c>
      <c r="AC21621" s="2" t="s">
        <v>98</v>
      </c>
      <c r="AD21621" s="2" t="s">
        <v>98065</v>
      </c>
      <c r="AE21621" s="2">
        <v>81</v>
      </c>
      <c r="AF21621" s="2" t="s">
        <v>98</v>
      </c>
      <c r="AG21621" s="2">
        <v>549</v>
      </c>
      <c r="AH21621" s="2">
        <v>32.4</v>
      </c>
      <c r="AI21621" s="2">
        <v>81</v>
      </c>
      <c r="AJ21621" s="2" t="s">
        <v>100</v>
      </c>
      <c r="AK21621" s="2" t="s">
        <v>98</v>
      </c>
      <c r="AL21621" s="5">
        <v>540</v>
      </c>
      <c r="AM21621" s="2">
        <v>2</v>
      </c>
      <c r="AN21621" s="12" t="str">
        <f t="shared" si="2363"/>
        <v>Wed</v>
      </c>
      <c r="AO21621" s="13">
        <f t="shared" si="2364"/>
        <v>3</v>
      </c>
      <c r="AP21621" s="13">
        <f t="shared" si="2365"/>
        <v>1</v>
      </c>
    </row>
    <row r="21622" spans="1:42" x14ac:dyDescent="0.3">
      <c r="A21622" s="2" t="s">
        <v>98066</v>
      </c>
      <c r="B21622" s="2" t="s">
        <v>98067</v>
      </c>
      <c r="D21622" s="2" t="s">
        <v>674</v>
      </c>
      <c r="E21622" s="2" t="s">
        <v>675</v>
      </c>
      <c r="F21622" s="2">
        <v>235</v>
      </c>
      <c r="G21622" s="2">
        <v>40947</v>
      </c>
      <c r="H21622" s="2" t="s">
        <v>92</v>
      </c>
      <c r="I21622" s="2" t="s">
        <v>93</v>
      </c>
      <c r="J21622" s="2" t="s">
        <v>49</v>
      </c>
      <c r="K21622" s="2" t="b">
        <v>0</v>
      </c>
      <c r="M21622" s="2" t="b">
        <v>0</v>
      </c>
      <c r="N21622" s="2" t="b">
        <v>0</v>
      </c>
      <c r="O21622" s="2" t="b">
        <v>0</v>
      </c>
      <c r="P21622" s="3">
        <v>45287.16</v>
      </c>
      <c r="Q21622" s="8" t="str">
        <f t="shared" si="2359"/>
        <v>2023-12-27</v>
      </c>
      <c r="R21622" s="2" t="s">
        <v>98068</v>
      </c>
      <c r="S21622" s="11" t="str">
        <f t="shared" si="2360"/>
        <v>2023-12-27 03:50:24</v>
      </c>
      <c r="T21622" s="2">
        <v>0</v>
      </c>
      <c r="U21622" s="2" t="s">
        <v>98069</v>
      </c>
      <c r="W21622" s="11" t="str">
        <f t="shared" si="2361"/>
        <v>Missing</v>
      </c>
      <c r="Y21622" s="11" t="str">
        <f t="shared" si="2362"/>
        <v>Missing</v>
      </c>
      <c r="Z21622" s="2">
        <v>0</v>
      </c>
      <c r="AA21622" s="2" t="s">
        <v>96</v>
      </c>
      <c r="AB21622" s="2" t="s">
        <v>97</v>
      </c>
      <c r="AC21622" s="2" t="s">
        <v>693</v>
      </c>
      <c r="AD21622" s="2" t="s">
        <v>98070</v>
      </c>
      <c r="AF21622" s="2" t="s">
        <v>693</v>
      </c>
      <c r="AG21622" s="2">
        <v>0</v>
      </c>
      <c r="AL21622" s="5">
        <v>0</v>
      </c>
      <c r="AM21622" s="2">
        <v>4</v>
      </c>
      <c r="AN21622" s="12" t="str">
        <f t="shared" si="2363"/>
        <v>Wed</v>
      </c>
      <c r="AO21622" s="13">
        <f t="shared" si="2364"/>
        <v>3</v>
      </c>
      <c r="AP21622" s="13">
        <f t="shared" si="2365"/>
        <v>1</v>
      </c>
    </row>
    <row r="21623" spans="1:42" x14ac:dyDescent="0.3">
      <c r="A21623" s="2" t="s">
        <v>98071</v>
      </c>
      <c r="B21623" s="2" t="s">
        <v>98067</v>
      </c>
      <c r="D21623" s="2" t="s">
        <v>674</v>
      </c>
      <c r="E21623" s="2" t="s">
        <v>675</v>
      </c>
      <c r="F21623" s="2">
        <v>235</v>
      </c>
      <c r="G21623" s="2">
        <v>40947</v>
      </c>
      <c r="H21623" s="2" t="s">
        <v>92</v>
      </c>
      <c r="I21623" s="2" t="s">
        <v>93</v>
      </c>
      <c r="J21623" s="2" t="s">
        <v>49</v>
      </c>
      <c r="K21623" s="2" t="b">
        <v>0</v>
      </c>
      <c r="M21623" s="2" t="b">
        <v>0</v>
      </c>
      <c r="N21623" s="2" t="b">
        <v>0</v>
      </c>
      <c r="O21623" s="2" t="b">
        <v>0</v>
      </c>
      <c r="P21623" s="3">
        <v>45287.161504629628</v>
      </c>
      <c r="Q21623" s="8" t="str">
        <f t="shared" si="2359"/>
        <v>2023-12-27</v>
      </c>
      <c r="R21623" s="2" t="s">
        <v>98072</v>
      </c>
      <c r="S21623" s="11" t="str">
        <f t="shared" si="2360"/>
        <v>2023-12-27 03:52:34</v>
      </c>
      <c r="T21623" s="2">
        <v>0</v>
      </c>
      <c r="U21623" s="2" t="s">
        <v>98073</v>
      </c>
      <c r="W21623" s="11" t="str">
        <f t="shared" si="2361"/>
        <v>Missing</v>
      </c>
      <c r="Y21623" s="11" t="str">
        <f t="shared" si="2362"/>
        <v>Missing</v>
      </c>
      <c r="Z21623" s="2">
        <v>0</v>
      </c>
      <c r="AA21623" s="2" t="s">
        <v>96</v>
      </c>
      <c r="AB21623" s="2" t="s">
        <v>97</v>
      </c>
      <c r="AC21623" s="2" t="s">
        <v>693</v>
      </c>
      <c r="AD21623" s="2" t="s">
        <v>98074</v>
      </c>
      <c r="AF21623" s="2" t="s">
        <v>693</v>
      </c>
      <c r="AG21623" s="2">
        <v>0</v>
      </c>
      <c r="AL21623" s="5">
        <v>0</v>
      </c>
      <c r="AM21623" s="2">
        <v>5</v>
      </c>
      <c r="AN21623" s="12" t="str">
        <f t="shared" si="2363"/>
        <v>Wed</v>
      </c>
      <c r="AO21623" s="13">
        <f t="shared" si="2364"/>
        <v>3</v>
      </c>
      <c r="AP21623" s="13">
        <f t="shared" si="2365"/>
        <v>1</v>
      </c>
    </row>
    <row r="21624" spans="1:42" x14ac:dyDescent="0.3">
      <c r="A21624" s="2" t="s">
        <v>98075</v>
      </c>
      <c r="B21624" s="2" t="s">
        <v>98067</v>
      </c>
      <c r="D21624" s="2" t="s">
        <v>674</v>
      </c>
      <c r="E21624" s="2" t="s">
        <v>675</v>
      </c>
      <c r="F21624" s="2">
        <v>235</v>
      </c>
      <c r="G21624" s="2">
        <v>40947</v>
      </c>
      <c r="H21624" s="2" t="s">
        <v>92</v>
      </c>
      <c r="I21624" s="2" t="s">
        <v>93</v>
      </c>
      <c r="J21624" s="2" t="s">
        <v>49</v>
      </c>
      <c r="K21624" s="2" t="b">
        <v>0</v>
      </c>
      <c r="M21624" s="2" t="b">
        <v>0</v>
      </c>
      <c r="N21624" s="2" t="b">
        <v>0</v>
      </c>
      <c r="O21624" s="2" t="b">
        <v>0</v>
      </c>
      <c r="P21624" s="3">
        <v>45287.16238425926</v>
      </c>
      <c r="Q21624" s="8" t="str">
        <f t="shared" si="2359"/>
        <v>2023-12-27</v>
      </c>
      <c r="R21624" s="2" t="s">
        <v>98076</v>
      </c>
      <c r="S21624" s="11" t="str">
        <f t="shared" si="2360"/>
        <v>2023-12-27 03:53:50</v>
      </c>
      <c r="T21624" s="2">
        <v>0</v>
      </c>
      <c r="U21624" s="2" t="s">
        <v>98077</v>
      </c>
      <c r="W21624" s="11" t="str">
        <f t="shared" si="2361"/>
        <v>Missing</v>
      </c>
      <c r="Y21624" s="11" t="str">
        <f t="shared" si="2362"/>
        <v>Missing</v>
      </c>
      <c r="Z21624" s="2">
        <v>0</v>
      </c>
      <c r="AA21624" s="2" t="s">
        <v>96</v>
      </c>
      <c r="AB21624" s="2" t="s">
        <v>97</v>
      </c>
      <c r="AC21624" s="2" t="s">
        <v>693</v>
      </c>
      <c r="AD21624" s="2" t="s">
        <v>98078</v>
      </c>
      <c r="AF21624" s="2" t="s">
        <v>693</v>
      </c>
      <c r="AG21624" s="2">
        <v>0</v>
      </c>
      <c r="AL21624" s="5">
        <v>0</v>
      </c>
      <c r="AM21624" s="2">
        <v>3</v>
      </c>
      <c r="AN21624" s="12" t="str">
        <f t="shared" si="2363"/>
        <v>Wed</v>
      </c>
      <c r="AO21624" s="13">
        <f t="shared" si="2364"/>
        <v>3</v>
      </c>
      <c r="AP21624" s="13">
        <f t="shared" si="2365"/>
        <v>1</v>
      </c>
    </row>
    <row r="21625" spans="1:42" x14ac:dyDescent="0.3">
      <c r="A21625" s="2" t="s">
        <v>98079</v>
      </c>
      <c r="B21625" s="2" t="s">
        <v>98067</v>
      </c>
      <c r="D21625" s="2" t="s">
        <v>674</v>
      </c>
      <c r="E21625" s="2" t="s">
        <v>675</v>
      </c>
      <c r="F21625" s="2">
        <v>235</v>
      </c>
      <c r="G21625" s="2">
        <v>40947</v>
      </c>
      <c r="H21625" s="2" t="s">
        <v>92</v>
      </c>
      <c r="I21625" s="2" t="s">
        <v>93</v>
      </c>
      <c r="J21625" s="2" t="s">
        <v>49</v>
      </c>
      <c r="K21625" s="2" t="b">
        <v>0</v>
      </c>
      <c r="M21625" s="2" t="b">
        <v>0</v>
      </c>
      <c r="N21625" s="2" t="b">
        <v>0</v>
      </c>
      <c r="O21625" s="2" t="b">
        <v>0</v>
      </c>
      <c r="P21625" s="3">
        <v>45287.164143518523</v>
      </c>
      <c r="Q21625" s="8" t="str">
        <f t="shared" si="2359"/>
        <v>2023-12-27</v>
      </c>
      <c r="R21625" s="2" t="s">
        <v>98080</v>
      </c>
      <c r="S21625" s="11" t="str">
        <f t="shared" si="2360"/>
        <v>2023-12-27 03:56:22</v>
      </c>
      <c r="T21625" s="2">
        <v>0</v>
      </c>
      <c r="U21625" s="2" t="s">
        <v>98081</v>
      </c>
      <c r="W21625" s="11" t="str">
        <f t="shared" si="2361"/>
        <v>Missing</v>
      </c>
      <c r="Y21625" s="11" t="str">
        <f t="shared" si="2362"/>
        <v>Missing</v>
      </c>
      <c r="Z21625" s="2">
        <v>3</v>
      </c>
      <c r="AA21625" s="2" t="s">
        <v>96</v>
      </c>
      <c r="AB21625" s="2" t="s">
        <v>97</v>
      </c>
      <c r="AC21625" s="2" t="s">
        <v>98</v>
      </c>
      <c r="AD21625" s="2" t="s">
        <v>98082</v>
      </c>
      <c r="AE21625" s="2">
        <v>0</v>
      </c>
      <c r="AF21625" s="2" t="s">
        <v>98</v>
      </c>
      <c r="AG21625" s="2">
        <v>188</v>
      </c>
      <c r="AH21625" s="2">
        <v>0</v>
      </c>
      <c r="AI21625" s="2">
        <v>0</v>
      </c>
      <c r="AJ21625" s="2" t="s">
        <v>100</v>
      </c>
      <c r="AK21625" s="2" t="s">
        <v>98</v>
      </c>
      <c r="AL21625" s="5">
        <v>180</v>
      </c>
      <c r="AM21625" s="2">
        <v>4</v>
      </c>
      <c r="AN21625" s="12" t="str">
        <f t="shared" si="2363"/>
        <v>Wed</v>
      </c>
      <c r="AO21625" s="13">
        <f t="shared" si="2364"/>
        <v>3</v>
      </c>
      <c r="AP21625" s="13">
        <f t="shared" si="2365"/>
        <v>1</v>
      </c>
    </row>
    <row r="21626" spans="1:42" x14ac:dyDescent="0.3">
      <c r="A21626" s="2" t="s">
        <v>98083</v>
      </c>
      <c r="B21626" s="2" t="s">
        <v>98084</v>
      </c>
      <c r="C21626" s="2" t="s">
        <v>98</v>
      </c>
      <c r="D21626" s="2" t="s">
        <v>97292</v>
      </c>
      <c r="E21626" s="2" t="s">
        <v>97293</v>
      </c>
      <c r="F21626" s="2">
        <v>313</v>
      </c>
      <c r="G21626" s="2">
        <v>40807</v>
      </c>
      <c r="H21626" s="2" t="s">
        <v>47</v>
      </c>
      <c r="I21626" s="2" t="s">
        <v>48</v>
      </c>
      <c r="J21626" s="2" t="s">
        <v>49</v>
      </c>
      <c r="K21626" s="2" t="b">
        <v>0</v>
      </c>
      <c r="L21626" s="2">
        <v>300</v>
      </c>
      <c r="M21626" s="2" t="b">
        <v>0</v>
      </c>
      <c r="N21626" s="2" t="b">
        <v>0</v>
      </c>
      <c r="O21626" s="2" t="b">
        <v>0</v>
      </c>
      <c r="P21626" s="3">
        <v>45287.166770833333</v>
      </c>
      <c r="Q21626" s="8" t="str">
        <f t="shared" si="2359"/>
        <v>2023-12-27</v>
      </c>
      <c r="R21626" s="2" t="s">
        <v>98085</v>
      </c>
      <c r="S21626" s="11" t="str">
        <f t="shared" si="2360"/>
        <v>2023-12-27 04:00:09</v>
      </c>
      <c r="T21626" s="2">
        <v>0</v>
      </c>
      <c r="U21626" s="2" t="s">
        <v>98086</v>
      </c>
      <c r="V21626" s="2" t="s">
        <v>98087</v>
      </c>
      <c r="W21626" s="11" t="str">
        <f t="shared" si="2361"/>
        <v>2023-12-27 04:00:26</v>
      </c>
      <c r="X21626" s="2" t="s">
        <v>98088</v>
      </c>
      <c r="Y21626" s="11" t="str">
        <f t="shared" si="2362"/>
        <v>2023-12-27 04:06:12</v>
      </c>
      <c r="Z21626" s="2">
        <v>5.5833333333333304</v>
      </c>
      <c r="AE21626" s="2">
        <v>0</v>
      </c>
      <c r="AF21626" s="2" t="s">
        <v>98</v>
      </c>
      <c r="AH21626" s="2">
        <v>0</v>
      </c>
      <c r="AI21626" s="2">
        <v>0</v>
      </c>
      <c r="AJ21626" s="2" t="s">
        <v>100</v>
      </c>
      <c r="AK21626" s="2" t="s">
        <v>98</v>
      </c>
      <c r="AL21626" s="4"/>
      <c r="AM21626" s="2">
        <v>8</v>
      </c>
      <c r="AN21626" s="12" t="str">
        <f t="shared" si="2363"/>
        <v>Wed</v>
      </c>
      <c r="AO21626" s="13">
        <f t="shared" si="2364"/>
        <v>4</v>
      </c>
      <c r="AP21626" s="13">
        <f t="shared" si="2365"/>
        <v>0</v>
      </c>
    </row>
    <row r="21627" spans="1:42" x14ac:dyDescent="0.3">
      <c r="A21627" s="2" t="s">
        <v>98089</v>
      </c>
      <c r="B21627" s="2" t="s">
        <v>98090</v>
      </c>
      <c r="D21627" s="2" t="s">
        <v>96704</v>
      </c>
      <c r="E21627" s="2" t="s">
        <v>96705</v>
      </c>
      <c r="F21627" s="2">
        <v>311</v>
      </c>
      <c r="G21627" s="2">
        <v>40930</v>
      </c>
      <c r="H21627" s="2" t="s">
        <v>92</v>
      </c>
      <c r="I21627" s="2" t="s">
        <v>93</v>
      </c>
      <c r="J21627" s="2" t="s">
        <v>49</v>
      </c>
      <c r="K21627" s="2" t="b">
        <v>0</v>
      </c>
      <c r="M21627" s="2" t="b">
        <v>0</v>
      </c>
      <c r="N21627" s="2" t="b">
        <v>0</v>
      </c>
      <c r="O21627" s="2" t="b">
        <v>0</v>
      </c>
      <c r="P21627" s="3">
        <v>45287.170694444438</v>
      </c>
      <c r="Q21627" s="8" t="str">
        <f t="shared" si="2359"/>
        <v>2023-12-27</v>
      </c>
      <c r="R21627" s="2" t="s">
        <v>98091</v>
      </c>
      <c r="S21627" s="11" t="str">
        <f t="shared" si="2360"/>
        <v>2023-12-27 04:05:48</v>
      </c>
      <c r="T21627" s="2">
        <v>0</v>
      </c>
      <c r="U21627" s="2" t="s">
        <v>98092</v>
      </c>
      <c r="W21627" s="11" t="str">
        <f t="shared" si="2361"/>
        <v>Missing</v>
      </c>
      <c r="Y21627" s="11" t="str">
        <f t="shared" si="2362"/>
        <v>Missing</v>
      </c>
      <c r="Z21627" s="2">
        <v>3</v>
      </c>
      <c r="AA21627" s="2" t="s">
        <v>96</v>
      </c>
      <c r="AB21627" s="2" t="s">
        <v>97</v>
      </c>
      <c r="AC21627" s="2" t="s">
        <v>98</v>
      </c>
      <c r="AD21627" s="2" t="s">
        <v>98093</v>
      </c>
      <c r="AE21627" s="2">
        <v>0</v>
      </c>
      <c r="AF21627" s="2" t="s">
        <v>98</v>
      </c>
      <c r="AG21627" s="2">
        <v>192</v>
      </c>
      <c r="AH21627" s="2">
        <v>0</v>
      </c>
      <c r="AI21627" s="2">
        <v>0</v>
      </c>
      <c r="AJ21627" s="2" t="s">
        <v>100</v>
      </c>
      <c r="AK21627" s="2" t="s">
        <v>98</v>
      </c>
      <c r="AL21627" s="5">
        <v>180</v>
      </c>
      <c r="AM21627" s="2">
        <v>4</v>
      </c>
      <c r="AN21627" s="12" t="str">
        <f t="shared" si="2363"/>
        <v>Wed</v>
      </c>
      <c r="AO21627" s="13">
        <f t="shared" si="2364"/>
        <v>4</v>
      </c>
      <c r="AP21627" s="13">
        <f t="shared" si="2365"/>
        <v>1</v>
      </c>
    </row>
    <row r="21628" spans="1:42" x14ac:dyDescent="0.3">
      <c r="A21628" s="2" t="s">
        <v>98094</v>
      </c>
      <c r="B21628" s="2" t="s">
        <v>98067</v>
      </c>
      <c r="D21628" s="2" t="s">
        <v>109</v>
      </c>
      <c r="E21628" s="2" t="s">
        <v>5080</v>
      </c>
      <c r="F21628" s="2">
        <v>178</v>
      </c>
      <c r="G21628" s="2">
        <v>40947</v>
      </c>
      <c r="H21628" s="2" t="s">
        <v>92</v>
      </c>
      <c r="I21628" s="2" t="s">
        <v>93</v>
      </c>
      <c r="J21628" s="2" t="s">
        <v>49</v>
      </c>
      <c r="K21628" s="2" t="b">
        <v>0</v>
      </c>
      <c r="M21628" s="2" t="b">
        <v>0</v>
      </c>
      <c r="N21628" s="2" t="b">
        <v>0</v>
      </c>
      <c r="O21628" s="2" t="b">
        <v>0</v>
      </c>
      <c r="P21628" s="3">
        <v>45287.171759259261</v>
      </c>
      <c r="Q21628" s="8" t="str">
        <f t="shared" si="2359"/>
        <v>2023-12-27</v>
      </c>
      <c r="R21628" s="2" t="s">
        <v>98095</v>
      </c>
      <c r="S21628" s="11" t="str">
        <f t="shared" si="2360"/>
        <v>2023-12-27 04:07:20</v>
      </c>
      <c r="T21628" s="2">
        <v>0</v>
      </c>
      <c r="U21628" s="2" t="s">
        <v>98096</v>
      </c>
      <c r="W21628" s="11" t="str">
        <f t="shared" si="2361"/>
        <v>Missing</v>
      </c>
      <c r="Y21628" s="11" t="str">
        <f t="shared" si="2362"/>
        <v>Missing</v>
      </c>
      <c r="Z21628" s="2">
        <v>1.0166666666666599</v>
      </c>
      <c r="AA21628" s="2" t="s">
        <v>96</v>
      </c>
      <c r="AB21628" s="2" t="s">
        <v>97</v>
      </c>
      <c r="AC21628" s="2" t="s">
        <v>98</v>
      </c>
      <c r="AD21628" s="2" t="s">
        <v>98097</v>
      </c>
      <c r="AE21628" s="2">
        <v>5.0833333333333304</v>
      </c>
      <c r="AF21628" s="2" t="s">
        <v>98</v>
      </c>
      <c r="AG21628" s="2">
        <v>69</v>
      </c>
      <c r="AH21628" s="2">
        <v>5.0833333333333304</v>
      </c>
      <c r="AI21628" s="2">
        <v>5.0833333333333304</v>
      </c>
      <c r="AJ21628" s="2" t="s">
        <v>100</v>
      </c>
      <c r="AK21628" s="2" t="s">
        <v>98</v>
      </c>
      <c r="AL21628" s="5">
        <v>61</v>
      </c>
      <c r="AM21628" s="2">
        <v>3</v>
      </c>
      <c r="AN21628" s="12" t="str">
        <f t="shared" si="2363"/>
        <v>Wed</v>
      </c>
      <c r="AO21628" s="13">
        <f t="shared" si="2364"/>
        <v>4</v>
      </c>
      <c r="AP21628" s="13">
        <f t="shared" si="2365"/>
        <v>1</v>
      </c>
    </row>
    <row r="21629" spans="1:42" x14ac:dyDescent="0.3">
      <c r="A21629" s="2" t="s">
        <v>98098</v>
      </c>
      <c r="B21629" s="2" t="s">
        <v>98099</v>
      </c>
      <c r="C21629" s="2" t="s">
        <v>73</v>
      </c>
      <c r="D21629" s="2" t="s">
        <v>97292</v>
      </c>
      <c r="E21629" s="2" t="s">
        <v>97293</v>
      </c>
      <c r="F21629" s="2">
        <v>313</v>
      </c>
      <c r="G21629" s="2">
        <v>40955</v>
      </c>
      <c r="H21629" s="2" t="s">
        <v>47</v>
      </c>
      <c r="I21629" s="2" t="s">
        <v>48</v>
      </c>
      <c r="J21629" s="2" t="s">
        <v>49</v>
      </c>
      <c r="K21629" s="2" t="b">
        <v>0</v>
      </c>
      <c r="L21629" s="2">
        <v>300</v>
      </c>
      <c r="M21629" s="2" t="b">
        <v>0</v>
      </c>
      <c r="N21629" s="2" t="b">
        <v>0</v>
      </c>
      <c r="O21629" s="2" t="b">
        <v>0</v>
      </c>
      <c r="P21629" s="3">
        <v>45287.171770833331</v>
      </c>
      <c r="Q21629" s="8" t="str">
        <f t="shared" si="2359"/>
        <v>2023-12-27</v>
      </c>
      <c r="R21629" s="2" t="s">
        <v>98100</v>
      </c>
      <c r="S21629" s="11" t="str">
        <f t="shared" si="2360"/>
        <v>2023-12-27 04:07:21</v>
      </c>
      <c r="T21629" s="2">
        <v>0</v>
      </c>
      <c r="U21629" s="2" t="s">
        <v>98101</v>
      </c>
      <c r="W21629" s="11" t="str">
        <f t="shared" si="2361"/>
        <v>Missing</v>
      </c>
      <c r="Y21629" s="11" t="str">
        <f t="shared" si="2362"/>
        <v>Missing</v>
      </c>
      <c r="AF21629" s="2" t="s">
        <v>693</v>
      </c>
      <c r="AL21629" s="4"/>
      <c r="AM21629" s="2">
        <v>0</v>
      </c>
      <c r="AN21629" s="12" t="str">
        <f t="shared" si="2363"/>
        <v>Wed</v>
      </c>
      <c r="AO21629" s="13">
        <f t="shared" si="2364"/>
        <v>4</v>
      </c>
      <c r="AP21629" s="13">
        <f t="shared" si="2365"/>
        <v>0</v>
      </c>
    </row>
    <row r="21630" spans="1:42" x14ac:dyDescent="0.3">
      <c r="A21630" s="2" t="s">
        <v>98102</v>
      </c>
      <c r="B21630" s="2" t="s">
        <v>98103</v>
      </c>
      <c r="C21630" s="2" t="s">
        <v>98</v>
      </c>
      <c r="D21630" s="2" t="s">
        <v>97292</v>
      </c>
      <c r="E21630" s="2" t="s">
        <v>97293</v>
      </c>
      <c r="F21630" s="2">
        <v>313</v>
      </c>
      <c r="G21630" s="2">
        <v>40956</v>
      </c>
      <c r="H21630" s="2" t="s">
        <v>47</v>
      </c>
      <c r="I21630" s="2" t="s">
        <v>48</v>
      </c>
      <c r="J21630" s="2" t="s">
        <v>49</v>
      </c>
      <c r="K21630" s="2" t="b">
        <v>0</v>
      </c>
      <c r="L21630" s="2">
        <v>300</v>
      </c>
      <c r="M21630" s="2" t="b">
        <v>0</v>
      </c>
      <c r="N21630" s="2" t="b">
        <v>0</v>
      </c>
      <c r="O21630" s="2" t="b">
        <v>0</v>
      </c>
      <c r="P21630" s="3">
        <v>45287.172592592593</v>
      </c>
      <c r="Q21630" s="8" t="str">
        <f t="shared" si="2359"/>
        <v>2023-12-27</v>
      </c>
      <c r="R21630" s="2" t="s">
        <v>98104</v>
      </c>
      <c r="S21630" s="11" t="str">
        <f t="shared" si="2360"/>
        <v>2023-12-27 04:08:32</v>
      </c>
      <c r="T21630" s="2">
        <v>0</v>
      </c>
      <c r="U21630" s="2" t="s">
        <v>98105</v>
      </c>
      <c r="V21630" s="2" t="s">
        <v>98106</v>
      </c>
      <c r="W21630" s="11" t="str">
        <f t="shared" si="2361"/>
        <v>2023-12-27 04:08:42</v>
      </c>
      <c r="X21630" s="2" t="s">
        <v>98107</v>
      </c>
      <c r="Y21630" s="11" t="str">
        <f t="shared" si="2362"/>
        <v>2023-12-27 04:13:48</v>
      </c>
      <c r="Z21630" s="2">
        <v>4.9166666666666599</v>
      </c>
      <c r="AE21630" s="2">
        <v>0</v>
      </c>
      <c r="AF21630" s="2" t="s">
        <v>98</v>
      </c>
      <c r="AH21630" s="2">
        <v>0</v>
      </c>
      <c r="AI21630" s="2">
        <v>0</v>
      </c>
      <c r="AJ21630" s="2" t="s">
        <v>100</v>
      </c>
      <c r="AK21630" s="2" t="s">
        <v>98</v>
      </c>
      <c r="AL21630" s="4"/>
      <c r="AM21630" s="2">
        <v>8</v>
      </c>
      <c r="AN21630" s="12" t="str">
        <f t="shared" si="2363"/>
        <v>Wed</v>
      </c>
      <c r="AO21630" s="13">
        <f t="shared" si="2364"/>
        <v>4</v>
      </c>
      <c r="AP21630" s="13">
        <f t="shared" si="2365"/>
        <v>0</v>
      </c>
    </row>
    <row r="21631" spans="1:42" x14ac:dyDescent="0.3">
      <c r="A21631" s="2" t="s">
        <v>98108</v>
      </c>
      <c r="B21631" s="2" t="s">
        <v>98099</v>
      </c>
      <c r="C21631" s="2" t="s">
        <v>73</v>
      </c>
      <c r="D21631" s="2" t="s">
        <v>97292</v>
      </c>
      <c r="E21631" s="2" t="s">
        <v>97293</v>
      </c>
      <c r="F21631" s="2">
        <v>313</v>
      </c>
      <c r="G21631" s="2">
        <v>40955</v>
      </c>
      <c r="H21631" s="2" t="s">
        <v>47</v>
      </c>
      <c r="I21631" s="2" t="s">
        <v>48</v>
      </c>
      <c r="J21631" s="2" t="s">
        <v>49</v>
      </c>
      <c r="K21631" s="2" t="b">
        <v>0</v>
      </c>
      <c r="L21631" s="2">
        <v>300</v>
      </c>
      <c r="M21631" s="2" t="b">
        <v>0</v>
      </c>
      <c r="N21631" s="2" t="b">
        <v>0</v>
      </c>
      <c r="O21631" s="2" t="b">
        <v>0</v>
      </c>
      <c r="P21631" s="3">
        <v>45287.17324074074</v>
      </c>
      <c r="Q21631" s="8" t="str">
        <f t="shared" si="2359"/>
        <v>2023-12-27</v>
      </c>
      <c r="R21631" s="2" t="s">
        <v>98109</v>
      </c>
      <c r="S21631" s="11" t="str">
        <f t="shared" si="2360"/>
        <v>2023-12-27 04:09:28</v>
      </c>
      <c r="T21631" s="2">
        <v>0</v>
      </c>
      <c r="U21631" s="2" t="s">
        <v>98110</v>
      </c>
      <c r="W21631" s="11" t="str">
        <f t="shared" si="2361"/>
        <v>Missing</v>
      </c>
      <c r="Y21631" s="11" t="str">
        <f t="shared" si="2362"/>
        <v>Missing</v>
      </c>
      <c r="AF21631" s="2" t="s">
        <v>98</v>
      </c>
      <c r="AK21631" s="2" t="s">
        <v>868</v>
      </c>
      <c r="AL21631" s="4"/>
      <c r="AM21631" s="2">
        <v>0</v>
      </c>
      <c r="AN21631" s="12" t="str">
        <f t="shared" si="2363"/>
        <v>Wed</v>
      </c>
      <c r="AO21631" s="13">
        <f t="shared" si="2364"/>
        <v>4</v>
      </c>
      <c r="AP21631" s="13">
        <f t="shared" si="2365"/>
        <v>0</v>
      </c>
    </row>
    <row r="21632" spans="1:42" x14ac:dyDescent="0.3">
      <c r="A21632" s="2" t="s">
        <v>98111</v>
      </c>
      <c r="B21632" s="2" t="s">
        <v>98112</v>
      </c>
      <c r="C21632" s="2" t="s">
        <v>98</v>
      </c>
      <c r="D21632" s="2" t="s">
        <v>97292</v>
      </c>
      <c r="E21632" s="2" t="s">
        <v>97293</v>
      </c>
      <c r="F21632" s="2">
        <v>313</v>
      </c>
      <c r="G21632" s="2">
        <v>40958</v>
      </c>
      <c r="H21632" s="2" t="s">
        <v>47</v>
      </c>
      <c r="I21632" s="2" t="s">
        <v>48</v>
      </c>
      <c r="J21632" s="2" t="s">
        <v>49</v>
      </c>
      <c r="K21632" s="2" t="b">
        <v>0</v>
      </c>
      <c r="L21632" s="2">
        <v>300</v>
      </c>
      <c r="M21632" s="2" t="b">
        <v>0</v>
      </c>
      <c r="N21632" s="2" t="b">
        <v>0</v>
      </c>
      <c r="O21632" s="2" t="b">
        <v>0</v>
      </c>
      <c r="P21632" s="3">
        <v>45287.17428240741</v>
      </c>
      <c r="Q21632" s="8" t="str">
        <f t="shared" si="2359"/>
        <v>2023-12-27</v>
      </c>
      <c r="R21632" s="2" t="s">
        <v>98113</v>
      </c>
      <c r="S21632" s="11" t="str">
        <f t="shared" si="2360"/>
        <v>2023-12-27 04:10:58</v>
      </c>
      <c r="T21632" s="2">
        <v>0</v>
      </c>
      <c r="U21632" s="2" t="s">
        <v>98114</v>
      </c>
      <c r="V21632" s="2" t="s">
        <v>98115</v>
      </c>
      <c r="W21632" s="11" t="str">
        <f t="shared" si="2361"/>
        <v>2023-12-27 04:11:26</v>
      </c>
      <c r="X21632" s="2" t="s">
        <v>98116</v>
      </c>
      <c r="Y21632" s="11" t="str">
        <f t="shared" si="2362"/>
        <v>2023-12-27 04:15:39</v>
      </c>
      <c r="Z21632" s="2">
        <v>4.0333333333333297</v>
      </c>
      <c r="AE21632" s="2">
        <v>0</v>
      </c>
      <c r="AF21632" s="2" t="s">
        <v>98</v>
      </c>
      <c r="AH21632" s="2">
        <v>0</v>
      </c>
      <c r="AI21632" s="2">
        <v>0</v>
      </c>
      <c r="AJ21632" s="2" t="s">
        <v>100</v>
      </c>
      <c r="AK21632" s="2" t="s">
        <v>98</v>
      </c>
      <c r="AL21632" s="4"/>
      <c r="AM21632" s="2">
        <v>6</v>
      </c>
      <c r="AN21632" s="12" t="str">
        <f t="shared" si="2363"/>
        <v>Wed</v>
      </c>
      <c r="AO21632" s="13">
        <f t="shared" si="2364"/>
        <v>4</v>
      </c>
      <c r="AP21632" s="13">
        <f t="shared" si="2365"/>
        <v>0</v>
      </c>
    </row>
    <row r="21633" spans="1:42" x14ac:dyDescent="0.3">
      <c r="A21633" s="2" t="s">
        <v>98117</v>
      </c>
      <c r="B21633" s="2" t="s">
        <v>98118</v>
      </c>
      <c r="C21633" s="2" t="s">
        <v>98</v>
      </c>
      <c r="D21633" s="2" t="s">
        <v>97292</v>
      </c>
      <c r="E21633" s="2" t="s">
        <v>97293</v>
      </c>
      <c r="F21633" s="2">
        <v>313</v>
      </c>
      <c r="G21633" s="2">
        <v>40957</v>
      </c>
      <c r="H21633" s="2" t="s">
        <v>47</v>
      </c>
      <c r="I21633" s="2" t="s">
        <v>48</v>
      </c>
      <c r="J21633" s="2" t="s">
        <v>49</v>
      </c>
      <c r="K21633" s="2" t="b">
        <v>0</v>
      </c>
      <c r="L21633" s="2">
        <v>300</v>
      </c>
      <c r="M21633" s="2" t="b">
        <v>0</v>
      </c>
      <c r="N21633" s="2" t="b">
        <v>0</v>
      </c>
      <c r="O21633" s="2" t="b">
        <v>0</v>
      </c>
      <c r="P21633" s="3">
        <v>45287.176770833343</v>
      </c>
      <c r="Q21633" s="8" t="str">
        <f t="shared" si="2359"/>
        <v>2023-12-27</v>
      </c>
      <c r="R21633" s="2" t="s">
        <v>98119</v>
      </c>
      <c r="S21633" s="11" t="str">
        <f t="shared" si="2360"/>
        <v>2023-12-27 04:14:33</v>
      </c>
      <c r="T21633" s="2">
        <v>0</v>
      </c>
      <c r="U21633" s="2" t="s">
        <v>98120</v>
      </c>
      <c r="V21633" s="2" t="s">
        <v>98121</v>
      </c>
      <c r="W21633" s="11" t="str">
        <f t="shared" si="2361"/>
        <v>2023-12-27 04:14:42</v>
      </c>
      <c r="X21633" s="2" t="s">
        <v>98122</v>
      </c>
      <c r="Y21633" s="11" t="str">
        <f t="shared" si="2362"/>
        <v>2023-12-27 04:19:50</v>
      </c>
      <c r="Z21633" s="2">
        <v>4.95</v>
      </c>
      <c r="AE21633" s="2">
        <v>0</v>
      </c>
      <c r="AF21633" s="2" t="s">
        <v>98</v>
      </c>
      <c r="AH21633" s="2">
        <v>0</v>
      </c>
      <c r="AI21633" s="2">
        <v>0</v>
      </c>
      <c r="AJ21633" s="2" t="s">
        <v>100</v>
      </c>
      <c r="AK21633" s="2" t="s">
        <v>98</v>
      </c>
      <c r="AL21633" s="4"/>
      <c r="AM21633" s="2">
        <v>7</v>
      </c>
      <c r="AN21633" s="12" t="str">
        <f t="shared" si="2363"/>
        <v>Wed</v>
      </c>
      <c r="AO21633" s="13">
        <f t="shared" si="2364"/>
        <v>4</v>
      </c>
      <c r="AP21633" s="13">
        <f t="shared" si="2365"/>
        <v>0</v>
      </c>
    </row>
    <row r="21634" spans="1:42" x14ac:dyDescent="0.3">
      <c r="A21634" s="2" t="s">
        <v>98123</v>
      </c>
      <c r="B21634" s="2" t="s">
        <v>98124</v>
      </c>
      <c r="C21634" s="2" t="s">
        <v>73</v>
      </c>
      <c r="D21634" s="2" t="s">
        <v>97292</v>
      </c>
      <c r="E21634" s="2" t="s">
        <v>97293</v>
      </c>
      <c r="F21634" s="2">
        <v>313</v>
      </c>
      <c r="G21634" s="2">
        <v>40959</v>
      </c>
      <c r="H21634" s="2" t="s">
        <v>47</v>
      </c>
      <c r="I21634" s="2" t="s">
        <v>48</v>
      </c>
      <c r="J21634" s="2" t="s">
        <v>49</v>
      </c>
      <c r="K21634" s="2" t="b">
        <v>0</v>
      </c>
      <c r="L21634" s="2">
        <v>300</v>
      </c>
      <c r="M21634" s="2" t="b">
        <v>0</v>
      </c>
      <c r="N21634" s="2" t="b">
        <v>0</v>
      </c>
      <c r="O21634" s="2" t="b">
        <v>0</v>
      </c>
      <c r="P21634" s="3">
        <v>45287.178356481483</v>
      </c>
      <c r="Q21634" s="8" t="str">
        <f t="shared" si="2359"/>
        <v>2023-12-27</v>
      </c>
      <c r="R21634" s="2" t="s">
        <v>98125</v>
      </c>
      <c r="S21634" s="11" t="str">
        <f t="shared" si="2360"/>
        <v>2023-12-27 04:16:50</v>
      </c>
      <c r="T21634" s="2">
        <v>0</v>
      </c>
      <c r="U21634" s="2" t="s">
        <v>98126</v>
      </c>
      <c r="W21634" s="11" t="str">
        <f t="shared" si="2361"/>
        <v>Missing</v>
      </c>
      <c r="Y21634" s="11" t="str">
        <f t="shared" si="2362"/>
        <v>Missing</v>
      </c>
      <c r="AF21634" s="2" t="s">
        <v>98</v>
      </c>
      <c r="AL21634" s="4"/>
      <c r="AM21634" s="2">
        <v>0</v>
      </c>
      <c r="AN21634" s="12" t="str">
        <f t="shared" si="2363"/>
        <v>Wed</v>
      </c>
      <c r="AO21634" s="13">
        <f t="shared" si="2364"/>
        <v>4</v>
      </c>
      <c r="AP21634" s="13">
        <f t="shared" si="2365"/>
        <v>0</v>
      </c>
    </row>
    <row r="21635" spans="1:42" x14ac:dyDescent="0.3">
      <c r="A21635" s="2" t="s">
        <v>98127</v>
      </c>
      <c r="B21635" s="2" t="s">
        <v>98124</v>
      </c>
      <c r="C21635" s="2" t="s">
        <v>98</v>
      </c>
      <c r="D21635" s="2" t="s">
        <v>97292</v>
      </c>
      <c r="E21635" s="2" t="s">
        <v>97293</v>
      </c>
      <c r="F21635" s="2">
        <v>313</v>
      </c>
      <c r="G21635" s="2">
        <v>40959</v>
      </c>
      <c r="H21635" s="2" t="s">
        <v>47</v>
      </c>
      <c r="I21635" s="2" t="s">
        <v>48</v>
      </c>
      <c r="J21635" s="2" t="s">
        <v>49</v>
      </c>
      <c r="K21635" s="2" t="b">
        <v>0</v>
      </c>
      <c r="L21635" s="2">
        <v>300</v>
      </c>
      <c r="M21635" s="2" t="b">
        <v>0</v>
      </c>
      <c r="N21635" s="2" t="b">
        <v>0</v>
      </c>
      <c r="O21635" s="2" t="b">
        <v>0</v>
      </c>
      <c r="P21635" s="3">
        <v>45287.179444444453</v>
      </c>
      <c r="Q21635" s="8" t="str">
        <f t="shared" ref="Q21635:Q21698" si="2366">TEXT($P21635, "yyyy-mm-dd")</f>
        <v>2023-12-27</v>
      </c>
      <c r="R21635" s="2" t="s">
        <v>98128</v>
      </c>
      <c r="S21635" s="11" t="str">
        <f t="shared" ref="S21635:S21698" si="2367">SUBSTITUTE(MID($R21635, 1, 19), "T", " ")</f>
        <v>2023-12-27 04:18:24</v>
      </c>
      <c r="T21635" s="2">
        <v>0</v>
      </c>
      <c r="U21635" s="2" t="s">
        <v>98129</v>
      </c>
      <c r="V21635" s="2" t="s">
        <v>98130</v>
      </c>
      <c r="W21635" s="11" t="str">
        <f t="shared" ref="W21635:W21698" si="2368">IFERROR(LEFT($V21635,FIND("T",$V21635)-1)&amp;" "&amp;RIGHT(LEFT($V21635,FIND(".",$V21635)-1),8),"Missing")</f>
        <v>2023-12-27 04:18:28</v>
      </c>
      <c r="X21635" s="2" t="s">
        <v>98131</v>
      </c>
      <c r="Y21635" s="11" t="str">
        <f t="shared" ref="Y21635:Y21698" si="2369">IFERROR(LEFT($X21635,FIND("T",$X21635)-1)&amp;" "&amp;RIGHT(LEFT($X21635,FIND(".",$X21635)-1),8),"Missing")</f>
        <v>2023-12-27 04:23:32</v>
      </c>
      <c r="Z21635" s="2">
        <v>4.9000000000000004</v>
      </c>
      <c r="AE21635" s="2">
        <v>0</v>
      </c>
      <c r="AF21635" s="2" t="s">
        <v>98</v>
      </c>
      <c r="AH21635" s="2">
        <v>0</v>
      </c>
      <c r="AI21635" s="2">
        <v>0</v>
      </c>
      <c r="AJ21635" s="2" t="s">
        <v>100</v>
      </c>
      <c r="AK21635" s="2" t="s">
        <v>98</v>
      </c>
      <c r="AL21635" s="4"/>
      <c r="AM21635" s="2">
        <v>6</v>
      </c>
      <c r="AN21635" s="12" t="str">
        <f t="shared" ref="AN21635:AN21698" si="2370">TEXT($Q21635,"ddd")</f>
        <v>Wed</v>
      </c>
      <c r="AO21635" s="13">
        <f t="shared" ref="AO21635:AO21698" si="2371">HOUR($P21635)</f>
        <v>4</v>
      </c>
      <c r="AP21635" s="13">
        <f t="shared" ref="AP21635:AP21698" si="2372">IF($H21635="Call",1,0)</f>
        <v>0</v>
      </c>
    </row>
    <row r="21636" spans="1:42" x14ac:dyDescent="0.3">
      <c r="A21636" s="2" t="s">
        <v>98132</v>
      </c>
      <c r="B21636" s="2" t="s">
        <v>98133</v>
      </c>
      <c r="C21636" s="2" t="s">
        <v>73</v>
      </c>
      <c r="D21636" s="2" t="s">
        <v>96661</v>
      </c>
      <c r="E21636" s="2" t="s">
        <v>96662</v>
      </c>
      <c r="F21636" s="2">
        <v>314</v>
      </c>
      <c r="G21636" s="2">
        <v>40873</v>
      </c>
      <c r="H21636" s="2" t="s">
        <v>47</v>
      </c>
      <c r="I21636" s="2" t="s">
        <v>48</v>
      </c>
      <c r="J21636" s="2" t="s">
        <v>49</v>
      </c>
      <c r="K21636" s="2" t="b">
        <v>0</v>
      </c>
      <c r="L21636" s="2">
        <v>300</v>
      </c>
      <c r="M21636" s="2" t="b">
        <v>0</v>
      </c>
      <c r="N21636" s="2" t="b">
        <v>0</v>
      </c>
      <c r="O21636" s="2" t="b">
        <v>0</v>
      </c>
      <c r="P21636" s="3">
        <v>45287.184201388889</v>
      </c>
      <c r="Q21636" s="8" t="str">
        <f t="shared" si="2366"/>
        <v>2023-12-27</v>
      </c>
      <c r="R21636" s="2" t="s">
        <v>98134</v>
      </c>
      <c r="S21636" s="11" t="str">
        <f t="shared" si="2367"/>
        <v>2023-12-27 04:25:15</v>
      </c>
      <c r="T21636" s="2">
        <v>0</v>
      </c>
      <c r="U21636" s="2" t="s">
        <v>98135</v>
      </c>
      <c r="W21636" s="11" t="str">
        <f t="shared" si="2368"/>
        <v>Missing</v>
      </c>
      <c r="Y21636" s="11" t="str">
        <f t="shared" si="2369"/>
        <v>Missing</v>
      </c>
      <c r="AF21636" s="2" t="s">
        <v>181</v>
      </c>
      <c r="AL21636" s="4"/>
      <c r="AM21636" s="2">
        <v>0</v>
      </c>
      <c r="AN21636" s="12" t="str">
        <f t="shared" si="2370"/>
        <v>Wed</v>
      </c>
      <c r="AO21636" s="13">
        <f t="shared" si="2371"/>
        <v>4</v>
      </c>
      <c r="AP21636" s="13">
        <f t="shared" si="2372"/>
        <v>0</v>
      </c>
    </row>
    <row r="21637" spans="1:42" x14ac:dyDescent="0.3">
      <c r="A21637" s="2" t="s">
        <v>98136</v>
      </c>
      <c r="B21637" s="2" t="s">
        <v>98133</v>
      </c>
      <c r="C21637" s="2" t="s">
        <v>98</v>
      </c>
      <c r="D21637" s="2" t="s">
        <v>96661</v>
      </c>
      <c r="E21637" s="2" t="s">
        <v>96662</v>
      </c>
      <c r="F21637" s="2">
        <v>314</v>
      </c>
      <c r="G21637" s="2">
        <v>40873</v>
      </c>
      <c r="H21637" s="2" t="s">
        <v>47</v>
      </c>
      <c r="I21637" s="2" t="s">
        <v>48</v>
      </c>
      <c r="J21637" s="2" t="s">
        <v>49</v>
      </c>
      <c r="K21637" s="2" t="b">
        <v>0</v>
      </c>
      <c r="L21637" s="2">
        <v>300</v>
      </c>
      <c r="M21637" s="2" t="b">
        <v>0</v>
      </c>
      <c r="N21637" s="2" t="b">
        <v>0</v>
      </c>
      <c r="O21637" s="2" t="b">
        <v>0</v>
      </c>
      <c r="P21637" s="3">
        <v>45287.184837962966</v>
      </c>
      <c r="Q21637" s="8" t="str">
        <f t="shared" si="2366"/>
        <v>2023-12-27</v>
      </c>
      <c r="R21637" s="2" t="s">
        <v>98137</v>
      </c>
      <c r="S21637" s="11" t="str">
        <f t="shared" si="2367"/>
        <v>2023-12-27 04:26:10</v>
      </c>
      <c r="T21637" s="2">
        <v>0</v>
      </c>
      <c r="U21637" s="2" t="s">
        <v>98138</v>
      </c>
      <c r="V21637" s="2" t="s">
        <v>98139</v>
      </c>
      <c r="W21637" s="11" t="str">
        <f t="shared" si="2368"/>
        <v>2023-12-27 04:26:18</v>
      </c>
      <c r="X21637" s="2" t="s">
        <v>98140</v>
      </c>
      <c r="Y21637" s="11" t="str">
        <f t="shared" si="2369"/>
        <v>2023-12-27 04:31:25</v>
      </c>
      <c r="Z21637" s="2">
        <v>4.93333333333333</v>
      </c>
      <c r="AE21637" s="2">
        <v>0</v>
      </c>
      <c r="AF21637" s="2" t="s">
        <v>98</v>
      </c>
      <c r="AH21637" s="2">
        <v>0</v>
      </c>
      <c r="AI21637" s="2">
        <v>0</v>
      </c>
      <c r="AJ21637" s="2" t="s">
        <v>100</v>
      </c>
      <c r="AK21637" s="2" t="s">
        <v>98</v>
      </c>
      <c r="AL21637" s="4"/>
      <c r="AM21637" s="2">
        <v>7</v>
      </c>
      <c r="AN21637" s="12" t="str">
        <f t="shared" si="2370"/>
        <v>Wed</v>
      </c>
      <c r="AO21637" s="13">
        <f t="shared" si="2371"/>
        <v>4</v>
      </c>
      <c r="AP21637" s="13">
        <f t="shared" si="2372"/>
        <v>0</v>
      </c>
    </row>
    <row r="21638" spans="1:42" x14ac:dyDescent="0.3">
      <c r="A21638" s="2" t="s">
        <v>98141</v>
      </c>
      <c r="B21638" s="2" t="s">
        <v>37021</v>
      </c>
      <c r="D21638" s="2" t="s">
        <v>153</v>
      </c>
      <c r="E21638" s="2" t="s">
        <v>154</v>
      </c>
      <c r="F21638" s="2">
        <v>256</v>
      </c>
      <c r="G21638" s="2">
        <v>33832</v>
      </c>
      <c r="H21638" s="2" t="s">
        <v>92</v>
      </c>
      <c r="I21638" s="2" t="s">
        <v>93</v>
      </c>
      <c r="J21638" s="2" t="s">
        <v>49</v>
      </c>
      <c r="K21638" s="2" t="b">
        <v>0</v>
      </c>
      <c r="M21638" s="2" t="b">
        <v>0</v>
      </c>
      <c r="N21638" s="2" t="b">
        <v>0</v>
      </c>
      <c r="O21638" s="2" t="b">
        <v>0</v>
      </c>
      <c r="P21638" s="3">
        <v>45287.203738425917</v>
      </c>
      <c r="Q21638" s="8" t="str">
        <f t="shared" si="2366"/>
        <v>2023-12-27</v>
      </c>
      <c r="R21638" s="2" t="s">
        <v>98142</v>
      </c>
      <c r="S21638" s="11" t="str">
        <f t="shared" si="2367"/>
        <v>2023-12-27 04:53:23</v>
      </c>
      <c r="T21638" s="2">
        <v>0</v>
      </c>
      <c r="U21638" s="2" t="s">
        <v>98143</v>
      </c>
      <c r="W21638" s="11" t="str">
        <f t="shared" si="2368"/>
        <v>Missing</v>
      </c>
      <c r="Y21638" s="11" t="str">
        <f t="shared" si="2369"/>
        <v>Missing</v>
      </c>
      <c r="Z21638" s="2">
        <v>4.05</v>
      </c>
      <c r="AA21638" s="2" t="s">
        <v>96</v>
      </c>
      <c r="AB21638" s="2" t="s">
        <v>97</v>
      </c>
      <c r="AC21638" s="2" t="s">
        <v>98</v>
      </c>
      <c r="AD21638" s="2" t="s">
        <v>98144</v>
      </c>
      <c r="AE21638" s="2">
        <v>36.449999999999903</v>
      </c>
      <c r="AF21638" s="2" t="s">
        <v>98</v>
      </c>
      <c r="AG21638" s="2">
        <v>259</v>
      </c>
      <c r="AH21638" s="2">
        <v>14.579999999999901</v>
      </c>
      <c r="AI21638" s="2">
        <v>36.449999999999903</v>
      </c>
      <c r="AJ21638" s="2" t="s">
        <v>100</v>
      </c>
      <c r="AK21638" s="2" t="s">
        <v>98</v>
      </c>
      <c r="AL21638" s="5">
        <v>243</v>
      </c>
      <c r="AM21638" s="2">
        <v>2</v>
      </c>
      <c r="AN21638" s="12" t="str">
        <f t="shared" si="2370"/>
        <v>Wed</v>
      </c>
      <c r="AO21638" s="13">
        <f t="shared" si="2371"/>
        <v>4</v>
      </c>
      <c r="AP21638" s="13">
        <f t="shared" si="2372"/>
        <v>1</v>
      </c>
    </row>
    <row r="21639" spans="1:42" x14ac:dyDescent="0.3">
      <c r="A21639" s="2" t="s">
        <v>98145</v>
      </c>
      <c r="B21639" s="2" t="s">
        <v>98099</v>
      </c>
      <c r="C21639" s="2" t="s">
        <v>98</v>
      </c>
      <c r="D21639" s="2" t="s">
        <v>4432</v>
      </c>
      <c r="E21639" s="2" t="s">
        <v>4433</v>
      </c>
      <c r="F21639" s="2">
        <v>280</v>
      </c>
      <c r="G21639" s="2">
        <v>40955</v>
      </c>
      <c r="H21639" s="2" t="s">
        <v>47</v>
      </c>
      <c r="I21639" s="2" t="s">
        <v>48</v>
      </c>
      <c r="J21639" s="2" t="s">
        <v>49</v>
      </c>
      <c r="K21639" s="2" t="b">
        <v>0</v>
      </c>
      <c r="L21639" s="2">
        <v>300</v>
      </c>
      <c r="M21639" s="2" t="b">
        <v>0</v>
      </c>
      <c r="N21639" s="2" t="b">
        <v>0</v>
      </c>
      <c r="O21639" s="2" t="b">
        <v>0</v>
      </c>
      <c r="P21639" s="3">
        <v>45287.205312500002</v>
      </c>
      <c r="Q21639" s="8" t="str">
        <f t="shared" si="2366"/>
        <v>2023-12-27</v>
      </c>
      <c r="R21639" s="2" t="s">
        <v>98146</v>
      </c>
      <c r="S21639" s="11" t="str">
        <f t="shared" si="2367"/>
        <v>2023-12-27 04:55:39</v>
      </c>
      <c r="T21639" s="2">
        <v>0</v>
      </c>
      <c r="U21639" s="2" t="s">
        <v>98147</v>
      </c>
      <c r="V21639" s="2" t="s">
        <v>98148</v>
      </c>
      <c r="W21639" s="11" t="str">
        <f t="shared" si="2368"/>
        <v>2023-12-27 04:55:58</v>
      </c>
      <c r="X21639" s="2" t="s">
        <v>98149</v>
      </c>
      <c r="Y21639" s="11" t="str">
        <f t="shared" si="2369"/>
        <v>2023-12-27 05:01:03</v>
      </c>
      <c r="Z21639" s="2">
        <v>4.9000000000000004</v>
      </c>
      <c r="AE21639" s="2">
        <v>0</v>
      </c>
      <c r="AF21639" s="2" t="s">
        <v>98</v>
      </c>
      <c r="AH21639" s="2">
        <v>0</v>
      </c>
      <c r="AI21639" s="2">
        <v>0</v>
      </c>
      <c r="AJ21639" s="2" t="s">
        <v>100</v>
      </c>
      <c r="AK21639" s="2" t="s">
        <v>98</v>
      </c>
      <c r="AL21639" s="4"/>
      <c r="AM21639" s="2">
        <v>7</v>
      </c>
      <c r="AN21639" s="12" t="str">
        <f t="shared" si="2370"/>
        <v>Wed</v>
      </c>
      <c r="AO21639" s="13">
        <f t="shared" si="2371"/>
        <v>4</v>
      </c>
      <c r="AP21639" s="13">
        <f t="shared" si="2372"/>
        <v>0</v>
      </c>
    </row>
    <row r="21640" spans="1:42" x14ac:dyDescent="0.3">
      <c r="A21640" s="2" t="s">
        <v>98150</v>
      </c>
      <c r="B21640" s="2" t="s">
        <v>98151</v>
      </c>
      <c r="C21640" s="2" t="s">
        <v>98</v>
      </c>
      <c r="D21640" s="2" t="s">
        <v>96704</v>
      </c>
      <c r="E21640" s="2" t="s">
        <v>96705</v>
      </c>
      <c r="F21640" s="2">
        <v>311</v>
      </c>
      <c r="G21640" s="2">
        <v>40970</v>
      </c>
      <c r="H21640" s="2" t="s">
        <v>47</v>
      </c>
      <c r="I21640" s="2" t="s">
        <v>48</v>
      </c>
      <c r="J21640" s="2" t="s">
        <v>49</v>
      </c>
      <c r="K21640" s="2" t="b">
        <v>0</v>
      </c>
      <c r="L21640" s="2">
        <v>300</v>
      </c>
      <c r="M21640" s="2" t="b">
        <v>0</v>
      </c>
      <c r="N21640" s="2" t="b">
        <v>0</v>
      </c>
      <c r="O21640" s="2" t="b">
        <v>0</v>
      </c>
      <c r="P21640" s="3">
        <v>45287.206354166658</v>
      </c>
      <c r="Q21640" s="8" t="str">
        <f t="shared" si="2366"/>
        <v>2023-12-27</v>
      </c>
      <c r="R21640" s="2" t="s">
        <v>98152</v>
      </c>
      <c r="S21640" s="11" t="str">
        <f t="shared" si="2367"/>
        <v>2023-12-27 04:57:09</v>
      </c>
      <c r="T21640" s="2">
        <v>0</v>
      </c>
      <c r="U21640" s="2" t="s">
        <v>98153</v>
      </c>
      <c r="V21640" s="2" t="s">
        <v>98154</v>
      </c>
      <c r="W21640" s="11" t="str">
        <f t="shared" si="2368"/>
        <v>2023-12-27 04:57:22</v>
      </c>
      <c r="X21640" s="2" t="s">
        <v>98155</v>
      </c>
      <c r="Y21640" s="11" t="str">
        <f t="shared" si="2369"/>
        <v>2023-12-27 05:02:27</v>
      </c>
      <c r="Z21640" s="2">
        <v>4.9166666666666599</v>
      </c>
      <c r="AE21640" s="2">
        <v>0</v>
      </c>
      <c r="AF21640" s="2" t="s">
        <v>98</v>
      </c>
      <c r="AH21640" s="2">
        <v>0</v>
      </c>
      <c r="AI21640" s="2">
        <v>0</v>
      </c>
      <c r="AJ21640" s="2" t="s">
        <v>100</v>
      </c>
      <c r="AK21640" s="2" t="s">
        <v>98</v>
      </c>
      <c r="AL21640" s="4"/>
      <c r="AM21640" s="2">
        <v>6</v>
      </c>
      <c r="AN21640" s="12" t="str">
        <f t="shared" si="2370"/>
        <v>Wed</v>
      </c>
      <c r="AO21640" s="13">
        <f t="shared" si="2371"/>
        <v>4</v>
      </c>
      <c r="AP21640" s="13">
        <f t="shared" si="2372"/>
        <v>0</v>
      </c>
    </row>
    <row r="21641" spans="1:42" x14ac:dyDescent="0.3">
      <c r="A21641" s="2" t="s">
        <v>98156</v>
      </c>
      <c r="B21641" s="2" t="s">
        <v>98157</v>
      </c>
      <c r="C21641" s="2" t="s">
        <v>44</v>
      </c>
      <c r="D21641" s="2" t="s">
        <v>192</v>
      </c>
      <c r="E21641" s="2" t="s">
        <v>193</v>
      </c>
      <c r="F21641" s="2">
        <v>236</v>
      </c>
      <c r="G21641" s="2">
        <v>40971</v>
      </c>
      <c r="H21641" s="2" t="s">
        <v>47</v>
      </c>
      <c r="I21641" s="2" t="s">
        <v>48</v>
      </c>
      <c r="J21641" s="2" t="s">
        <v>49</v>
      </c>
      <c r="K21641" s="2" t="b">
        <v>0</v>
      </c>
      <c r="L21641" s="2">
        <v>300</v>
      </c>
      <c r="M21641" s="2" t="b">
        <v>0</v>
      </c>
      <c r="N21641" s="2" t="b">
        <v>0</v>
      </c>
      <c r="O21641" s="2" t="b">
        <v>0</v>
      </c>
      <c r="P21641" s="3">
        <v>45287.207314814812</v>
      </c>
      <c r="Q21641" s="8" t="str">
        <f t="shared" si="2366"/>
        <v>2023-12-27</v>
      </c>
      <c r="R21641" s="2" t="s">
        <v>98158</v>
      </c>
      <c r="S21641" s="11" t="str">
        <f t="shared" si="2367"/>
        <v>2023-12-27 04:58:32</v>
      </c>
      <c r="T21641" s="2">
        <v>0</v>
      </c>
      <c r="U21641" s="2" t="s">
        <v>98159</v>
      </c>
      <c r="V21641" s="2" t="s">
        <v>98160</v>
      </c>
      <c r="W21641" s="11" t="str">
        <f t="shared" si="2368"/>
        <v>2023-12-27 04:58:48</v>
      </c>
      <c r="X21641" s="2" t="s">
        <v>98161</v>
      </c>
      <c r="Y21641" s="11" t="str">
        <f t="shared" si="2369"/>
        <v>2023-12-27 04:59:05</v>
      </c>
      <c r="Z21641" s="2">
        <v>0.28333333333333299</v>
      </c>
      <c r="AF21641" s="2" t="s">
        <v>98</v>
      </c>
      <c r="AK21641" s="2" t="s">
        <v>98</v>
      </c>
      <c r="AL21641" s="4"/>
      <c r="AM21641" s="2">
        <v>2</v>
      </c>
      <c r="AN21641" s="12" t="str">
        <f t="shared" si="2370"/>
        <v>Wed</v>
      </c>
      <c r="AO21641" s="13">
        <f t="shared" si="2371"/>
        <v>4</v>
      </c>
      <c r="AP21641" s="13">
        <f t="shared" si="2372"/>
        <v>0</v>
      </c>
    </row>
    <row r="21642" spans="1:42" x14ac:dyDescent="0.3">
      <c r="A21642" s="2" t="s">
        <v>98162</v>
      </c>
      <c r="B21642" s="2" t="s">
        <v>98163</v>
      </c>
      <c r="D21642" s="2" t="s">
        <v>2319</v>
      </c>
      <c r="E21642" s="2" t="s">
        <v>2320</v>
      </c>
      <c r="F21642" s="2">
        <v>13</v>
      </c>
      <c r="G21642" s="2">
        <v>40903</v>
      </c>
      <c r="H21642" s="2" t="s">
        <v>92</v>
      </c>
      <c r="I21642" s="2" t="s">
        <v>48</v>
      </c>
      <c r="J21642" s="2" t="s">
        <v>49</v>
      </c>
      <c r="K21642" s="2" t="b">
        <v>0</v>
      </c>
      <c r="M21642" s="2" t="b">
        <v>0</v>
      </c>
      <c r="N21642" s="2" t="b">
        <v>0</v>
      </c>
      <c r="O21642" s="2" t="b">
        <v>0</v>
      </c>
      <c r="P21642" s="3">
        <v>45287.207418981481</v>
      </c>
      <c r="Q21642" s="8" t="str">
        <f t="shared" si="2366"/>
        <v>2023-12-27</v>
      </c>
      <c r="R21642" s="2" t="s">
        <v>98164</v>
      </c>
      <c r="S21642" s="11" t="str">
        <f t="shared" si="2367"/>
        <v>2023-12-27 04:58:41</v>
      </c>
      <c r="T21642" s="2">
        <v>0</v>
      </c>
      <c r="U21642" s="2" t="s">
        <v>98165</v>
      </c>
      <c r="W21642" s="11" t="str">
        <f t="shared" si="2368"/>
        <v>Missing</v>
      </c>
      <c r="Y21642" s="11" t="str">
        <f t="shared" si="2369"/>
        <v>Missing</v>
      </c>
      <c r="Z21642" s="2">
        <v>5</v>
      </c>
      <c r="AA21642" s="2" t="s">
        <v>96</v>
      </c>
      <c r="AB21642" s="2" t="s">
        <v>97</v>
      </c>
      <c r="AC21642" s="2" t="s">
        <v>98</v>
      </c>
      <c r="AD21642" s="2" t="s">
        <v>98166</v>
      </c>
      <c r="AE21642" s="2">
        <v>55</v>
      </c>
      <c r="AF21642" s="2" t="s">
        <v>98</v>
      </c>
      <c r="AG21642" s="2">
        <v>306</v>
      </c>
      <c r="AH21642" s="2">
        <v>27.5</v>
      </c>
      <c r="AI21642" s="2">
        <v>55</v>
      </c>
      <c r="AJ21642" s="2" t="s">
        <v>100</v>
      </c>
      <c r="AK21642" s="2" t="s">
        <v>98</v>
      </c>
      <c r="AL21642" s="5">
        <v>300</v>
      </c>
      <c r="AM21642" s="2">
        <v>4</v>
      </c>
      <c r="AN21642" s="12" t="str">
        <f t="shared" si="2370"/>
        <v>Wed</v>
      </c>
      <c r="AO21642" s="13">
        <f t="shared" si="2371"/>
        <v>4</v>
      </c>
      <c r="AP21642" s="13">
        <f t="shared" si="2372"/>
        <v>1</v>
      </c>
    </row>
    <row r="21643" spans="1:42" x14ac:dyDescent="0.3">
      <c r="A21643" s="2" t="s">
        <v>98167</v>
      </c>
      <c r="B21643" s="2" t="s">
        <v>98168</v>
      </c>
      <c r="C21643" s="2" t="s">
        <v>44</v>
      </c>
      <c r="D21643" s="2" t="s">
        <v>4432</v>
      </c>
      <c r="E21643" s="2" t="s">
        <v>4433</v>
      </c>
      <c r="F21643" s="2">
        <v>280</v>
      </c>
      <c r="G21643" s="2">
        <v>40972</v>
      </c>
      <c r="H21643" s="2" t="s">
        <v>47</v>
      </c>
      <c r="I21643" s="2" t="s">
        <v>48</v>
      </c>
      <c r="J21643" s="2" t="s">
        <v>49</v>
      </c>
      <c r="K21643" s="2" t="b">
        <v>0</v>
      </c>
      <c r="L21643" s="2">
        <v>300</v>
      </c>
      <c r="M21643" s="2" t="b">
        <v>0</v>
      </c>
      <c r="N21643" s="2" t="b">
        <v>0</v>
      </c>
      <c r="O21643" s="2" t="b">
        <v>0</v>
      </c>
      <c r="P21643" s="3">
        <v>45287.209502314807</v>
      </c>
      <c r="Q21643" s="8" t="str">
        <f t="shared" si="2366"/>
        <v>2023-12-27</v>
      </c>
      <c r="R21643" s="2" t="s">
        <v>98169</v>
      </c>
      <c r="S21643" s="11" t="str">
        <f t="shared" si="2367"/>
        <v>2023-12-27 05:01:41</v>
      </c>
      <c r="T21643" s="2">
        <v>0</v>
      </c>
      <c r="U21643" s="2" t="s">
        <v>98170</v>
      </c>
      <c r="V21643" s="2" t="s">
        <v>98171</v>
      </c>
      <c r="W21643" s="11" t="str">
        <f t="shared" si="2368"/>
        <v>2023-12-27 05:02:00</v>
      </c>
      <c r="X21643" s="2" t="s">
        <v>98172</v>
      </c>
      <c r="Y21643" s="11" t="str">
        <f t="shared" si="2369"/>
        <v>2023-12-27 05:02:02</v>
      </c>
      <c r="Z21643" s="2">
        <v>3.3333333333333298E-2</v>
      </c>
      <c r="AF21643" s="2" t="s">
        <v>98</v>
      </c>
      <c r="AK21643" s="2" t="s">
        <v>98</v>
      </c>
      <c r="AL21643" s="4"/>
      <c r="AM21643" s="2">
        <v>1</v>
      </c>
      <c r="AN21643" s="12" t="str">
        <f t="shared" si="2370"/>
        <v>Wed</v>
      </c>
      <c r="AO21643" s="13">
        <f t="shared" si="2371"/>
        <v>5</v>
      </c>
      <c r="AP21643" s="13">
        <f t="shared" si="2372"/>
        <v>0</v>
      </c>
    </row>
    <row r="21644" spans="1:42" x14ac:dyDescent="0.3">
      <c r="A21644" s="2" t="s">
        <v>98173</v>
      </c>
      <c r="B21644" s="2" t="s">
        <v>98168</v>
      </c>
      <c r="C21644" s="2" t="s">
        <v>44</v>
      </c>
      <c r="D21644" s="2" t="s">
        <v>4432</v>
      </c>
      <c r="E21644" s="2" t="s">
        <v>4433</v>
      </c>
      <c r="F21644" s="2">
        <v>280</v>
      </c>
      <c r="G21644" s="2">
        <v>40972</v>
      </c>
      <c r="H21644" s="2" t="s">
        <v>47</v>
      </c>
      <c r="I21644" s="2" t="s">
        <v>48</v>
      </c>
      <c r="J21644" s="2" t="s">
        <v>49</v>
      </c>
      <c r="K21644" s="2" t="b">
        <v>0</v>
      </c>
      <c r="L21644" s="2">
        <v>300</v>
      </c>
      <c r="M21644" s="2" t="b">
        <v>0</v>
      </c>
      <c r="N21644" s="2" t="b">
        <v>0</v>
      </c>
      <c r="O21644" s="2" t="b">
        <v>0</v>
      </c>
      <c r="P21644" s="3">
        <v>45287.209849537037</v>
      </c>
      <c r="Q21644" s="8" t="str">
        <f t="shared" si="2366"/>
        <v>2023-12-27</v>
      </c>
      <c r="R21644" s="2" t="s">
        <v>98174</v>
      </c>
      <c r="S21644" s="11" t="str">
        <f t="shared" si="2367"/>
        <v>2023-12-27 05:02:11</v>
      </c>
      <c r="T21644" s="2">
        <v>0</v>
      </c>
      <c r="U21644" s="2" t="s">
        <v>98175</v>
      </c>
      <c r="V21644" s="2" t="s">
        <v>98176</v>
      </c>
      <c r="W21644" s="11" t="str">
        <f t="shared" si="2368"/>
        <v>2023-12-27 05:02:25</v>
      </c>
      <c r="X21644" s="2" t="s">
        <v>98177</v>
      </c>
      <c r="Y21644" s="11" t="str">
        <f t="shared" si="2369"/>
        <v>2023-12-27 05:02:29</v>
      </c>
      <c r="Z21644" s="2">
        <v>6.6666666666666596E-2</v>
      </c>
      <c r="AF21644" s="2" t="s">
        <v>98</v>
      </c>
      <c r="AK21644" s="2" t="s">
        <v>98</v>
      </c>
      <c r="AL21644" s="4"/>
      <c r="AM21644" s="2">
        <v>1</v>
      </c>
      <c r="AN21644" s="12" t="str">
        <f t="shared" si="2370"/>
        <v>Wed</v>
      </c>
      <c r="AO21644" s="13">
        <f t="shared" si="2371"/>
        <v>5</v>
      </c>
      <c r="AP21644" s="13">
        <f t="shared" si="2372"/>
        <v>0</v>
      </c>
    </row>
    <row r="21645" spans="1:42" x14ac:dyDescent="0.3">
      <c r="A21645" s="2" t="s">
        <v>98178</v>
      </c>
      <c r="B21645" s="2" t="s">
        <v>98179</v>
      </c>
      <c r="D21645" s="2" t="s">
        <v>153</v>
      </c>
      <c r="E21645" s="2" t="s">
        <v>154</v>
      </c>
      <c r="F21645" s="2">
        <v>256</v>
      </c>
      <c r="G21645" s="2">
        <v>40973</v>
      </c>
      <c r="H21645" s="2" t="s">
        <v>92</v>
      </c>
      <c r="I21645" s="2" t="s">
        <v>93</v>
      </c>
      <c r="J21645" s="2" t="s">
        <v>49</v>
      </c>
      <c r="K21645" s="2" t="b">
        <v>0</v>
      </c>
      <c r="M21645" s="2" t="b">
        <v>0</v>
      </c>
      <c r="N21645" s="2" t="b">
        <v>0</v>
      </c>
      <c r="O21645" s="2" t="b">
        <v>0</v>
      </c>
      <c r="P21645" s="3">
        <v>45287.210162037038</v>
      </c>
      <c r="Q21645" s="8" t="str">
        <f t="shared" si="2366"/>
        <v>2023-12-27</v>
      </c>
      <c r="R21645" s="2" t="s">
        <v>98180</v>
      </c>
      <c r="S21645" s="11" t="str">
        <f t="shared" si="2367"/>
        <v>2023-12-27 05:02:38</v>
      </c>
      <c r="T21645" s="2">
        <v>0</v>
      </c>
      <c r="U21645" s="2" t="s">
        <v>98181</v>
      </c>
      <c r="W21645" s="11" t="str">
        <f t="shared" si="2368"/>
        <v>Missing</v>
      </c>
      <c r="Y21645" s="11" t="str">
        <f t="shared" si="2369"/>
        <v>Missing</v>
      </c>
      <c r="Z21645" s="2">
        <v>0.3</v>
      </c>
      <c r="AA21645" s="2" t="s">
        <v>96</v>
      </c>
      <c r="AB21645" s="2" t="s">
        <v>97</v>
      </c>
      <c r="AC21645" s="2" t="s">
        <v>44</v>
      </c>
      <c r="AD21645" s="2" t="s">
        <v>98182</v>
      </c>
      <c r="AF21645" s="2" t="s">
        <v>98</v>
      </c>
      <c r="AG21645" s="2">
        <v>28</v>
      </c>
      <c r="AK21645" s="2" t="s">
        <v>98</v>
      </c>
      <c r="AL21645" s="5">
        <v>18</v>
      </c>
      <c r="AM21645" s="2">
        <v>5</v>
      </c>
      <c r="AN21645" s="12" t="str">
        <f t="shared" si="2370"/>
        <v>Wed</v>
      </c>
      <c r="AO21645" s="13">
        <f t="shared" si="2371"/>
        <v>5</v>
      </c>
      <c r="AP21645" s="13">
        <f t="shared" si="2372"/>
        <v>1</v>
      </c>
    </row>
    <row r="21646" spans="1:42" x14ac:dyDescent="0.3">
      <c r="A21646" s="2" t="s">
        <v>98183</v>
      </c>
      <c r="B21646" s="2" t="s">
        <v>98157</v>
      </c>
      <c r="C21646" s="2" t="s">
        <v>98</v>
      </c>
      <c r="D21646" s="2" t="s">
        <v>4432</v>
      </c>
      <c r="E21646" s="2" t="s">
        <v>4433</v>
      </c>
      <c r="F21646" s="2">
        <v>280</v>
      </c>
      <c r="G21646" s="2">
        <v>40971</v>
      </c>
      <c r="H21646" s="2" t="s">
        <v>47</v>
      </c>
      <c r="I21646" s="2" t="s">
        <v>48</v>
      </c>
      <c r="J21646" s="2" t="s">
        <v>49</v>
      </c>
      <c r="K21646" s="2" t="b">
        <v>0</v>
      </c>
      <c r="L21646" s="2">
        <v>300</v>
      </c>
      <c r="M21646" s="2" t="b">
        <v>0</v>
      </c>
      <c r="N21646" s="2" t="b">
        <v>0</v>
      </c>
      <c r="O21646" s="2" t="b">
        <v>0</v>
      </c>
      <c r="P21646" s="3">
        <v>45287.21020833333</v>
      </c>
      <c r="Q21646" s="8" t="str">
        <f t="shared" si="2366"/>
        <v>2023-12-27</v>
      </c>
      <c r="R21646" s="2" t="s">
        <v>98184</v>
      </c>
      <c r="S21646" s="11" t="str">
        <f t="shared" si="2367"/>
        <v>2023-12-27 05:02:42</v>
      </c>
      <c r="T21646" s="2">
        <v>0</v>
      </c>
      <c r="U21646" s="2" t="s">
        <v>98185</v>
      </c>
      <c r="V21646" s="2" t="s">
        <v>98186</v>
      </c>
      <c r="W21646" s="11" t="str">
        <f t="shared" si="2368"/>
        <v>2023-12-27 05:02:54</v>
      </c>
      <c r="X21646" s="2" t="s">
        <v>98187</v>
      </c>
      <c r="Y21646" s="11" t="str">
        <f t="shared" si="2369"/>
        <v>2023-12-27 05:05:52</v>
      </c>
      <c r="Z21646" s="2">
        <v>2.8</v>
      </c>
      <c r="AE21646" s="2">
        <v>0</v>
      </c>
      <c r="AF21646" s="2" t="s">
        <v>98</v>
      </c>
      <c r="AH21646" s="2">
        <v>0</v>
      </c>
      <c r="AI21646" s="2">
        <v>0</v>
      </c>
      <c r="AJ21646" s="2" t="s">
        <v>100</v>
      </c>
      <c r="AK21646" s="2" t="s">
        <v>98</v>
      </c>
      <c r="AL21646" s="4"/>
      <c r="AM21646" s="2">
        <v>7</v>
      </c>
      <c r="AN21646" s="12" t="str">
        <f t="shared" si="2370"/>
        <v>Wed</v>
      </c>
      <c r="AO21646" s="13">
        <f t="shared" si="2371"/>
        <v>5</v>
      </c>
      <c r="AP21646" s="13">
        <f t="shared" si="2372"/>
        <v>0</v>
      </c>
    </row>
    <row r="21647" spans="1:42" x14ac:dyDescent="0.3">
      <c r="A21647" s="2" t="s">
        <v>98188</v>
      </c>
      <c r="B21647" s="2" t="s">
        <v>98189</v>
      </c>
      <c r="C21647" s="2" t="s">
        <v>98</v>
      </c>
      <c r="D21647" s="2" t="s">
        <v>96704</v>
      </c>
      <c r="E21647" s="2" t="s">
        <v>96705</v>
      </c>
      <c r="F21647" s="2">
        <v>311</v>
      </c>
      <c r="G21647" s="2">
        <v>40974</v>
      </c>
      <c r="H21647" s="2" t="s">
        <v>47</v>
      </c>
      <c r="I21647" s="2" t="s">
        <v>48</v>
      </c>
      <c r="J21647" s="2" t="s">
        <v>49</v>
      </c>
      <c r="K21647" s="2" t="b">
        <v>0</v>
      </c>
      <c r="L21647" s="2">
        <v>300</v>
      </c>
      <c r="M21647" s="2" t="b">
        <v>0</v>
      </c>
      <c r="N21647" s="2" t="b">
        <v>0</v>
      </c>
      <c r="O21647" s="2" t="b">
        <v>0</v>
      </c>
      <c r="P21647" s="3">
        <v>45287.210613425923</v>
      </c>
      <c r="Q21647" s="8" t="str">
        <f t="shared" si="2366"/>
        <v>2023-12-27</v>
      </c>
      <c r="R21647" s="2" t="s">
        <v>98190</v>
      </c>
      <c r="S21647" s="11" t="str">
        <f t="shared" si="2367"/>
        <v>2023-12-27 05:03:17</v>
      </c>
      <c r="T21647" s="2">
        <v>0</v>
      </c>
      <c r="U21647" s="2" t="s">
        <v>98191</v>
      </c>
      <c r="V21647" s="2" t="s">
        <v>98192</v>
      </c>
      <c r="W21647" s="11" t="str">
        <f t="shared" si="2368"/>
        <v>2023-12-27 05:03:33</v>
      </c>
      <c r="X21647" s="2" t="s">
        <v>98193</v>
      </c>
      <c r="Y21647" s="11" t="str">
        <f t="shared" si="2369"/>
        <v>2023-12-27 05:08:37</v>
      </c>
      <c r="Z21647" s="2">
        <v>4.9000000000000004</v>
      </c>
      <c r="AE21647" s="2">
        <v>0</v>
      </c>
      <c r="AF21647" s="2" t="s">
        <v>98</v>
      </c>
      <c r="AH21647" s="2">
        <v>0</v>
      </c>
      <c r="AI21647" s="2">
        <v>0</v>
      </c>
      <c r="AJ21647" s="2" t="s">
        <v>100</v>
      </c>
      <c r="AK21647" s="2" t="s">
        <v>98</v>
      </c>
      <c r="AL21647" s="4"/>
      <c r="AM21647" s="2">
        <v>6</v>
      </c>
      <c r="AN21647" s="12" t="str">
        <f t="shared" si="2370"/>
        <v>Wed</v>
      </c>
      <c r="AO21647" s="13">
        <f t="shared" si="2371"/>
        <v>5</v>
      </c>
      <c r="AP21647" s="13">
        <f t="shared" si="2372"/>
        <v>0</v>
      </c>
    </row>
    <row r="21648" spans="1:42" x14ac:dyDescent="0.3">
      <c r="A21648" s="2" t="s">
        <v>98194</v>
      </c>
      <c r="B21648" s="2" t="s">
        <v>98168</v>
      </c>
      <c r="C21648" s="2" t="s">
        <v>44</v>
      </c>
      <c r="D21648" s="2" t="s">
        <v>4432</v>
      </c>
      <c r="E21648" s="2" t="s">
        <v>4433</v>
      </c>
      <c r="F21648" s="2">
        <v>280</v>
      </c>
      <c r="G21648" s="2">
        <v>40972</v>
      </c>
      <c r="H21648" s="2" t="s">
        <v>47</v>
      </c>
      <c r="I21648" s="2" t="s">
        <v>48</v>
      </c>
      <c r="J21648" s="2" t="s">
        <v>49</v>
      </c>
      <c r="K21648" s="2" t="b">
        <v>0</v>
      </c>
      <c r="L21648" s="2">
        <v>300</v>
      </c>
      <c r="M21648" s="2" t="b">
        <v>0</v>
      </c>
      <c r="N21648" s="2" t="b">
        <v>0</v>
      </c>
      <c r="O21648" s="2" t="b">
        <v>0</v>
      </c>
      <c r="P21648" s="3">
        <v>45287.212581018517</v>
      </c>
      <c r="Q21648" s="8" t="str">
        <f t="shared" si="2366"/>
        <v>2023-12-27</v>
      </c>
      <c r="R21648" s="2" t="s">
        <v>98195</v>
      </c>
      <c r="S21648" s="11" t="str">
        <f t="shared" si="2367"/>
        <v>2023-12-27 05:06:07</v>
      </c>
      <c r="T21648" s="2">
        <v>0</v>
      </c>
      <c r="U21648" s="2" t="s">
        <v>98196</v>
      </c>
      <c r="V21648" s="2" t="s">
        <v>98197</v>
      </c>
      <c r="W21648" s="11" t="str">
        <f t="shared" si="2368"/>
        <v>2023-12-27 05:06:16</v>
      </c>
      <c r="X21648" s="2" t="s">
        <v>98198</v>
      </c>
      <c r="Y21648" s="11" t="str">
        <f t="shared" si="2369"/>
        <v>2023-12-27 05:06:19</v>
      </c>
      <c r="Z21648" s="2">
        <v>3.3333333333333298E-2</v>
      </c>
      <c r="AF21648" s="2" t="s">
        <v>98</v>
      </c>
      <c r="AK21648" s="2" t="s">
        <v>98</v>
      </c>
      <c r="AL21648" s="4"/>
      <c r="AM21648" s="2">
        <v>3</v>
      </c>
      <c r="AN21648" s="12" t="str">
        <f t="shared" si="2370"/>
        <v>Wed</v>
      </c>
      <c r="AO21648" s="13">
        <f t="shared" si="2371"/>
        <v>5</v>
      </c>
      <c r="AP21648" s="13">
        <f t="shared" si="2372"/>
        <v>0</v>
      </c>
    </row>
    <row r="21649" spans="1:42" x14ac:dyDescent="0.3">
      <c r="A21649" s="2" t="s">
        <v>98199</v>
      </c>
      <c r="B21649" s="2" t="s">
        <v>98200</v>
      </c>
      <c r="C21649" s="2" t="s">
        <v>98</v>
      </c>
      <c r="D21649" s="2" t="s">
        <v>192</v>
      </c>
      <c r="E21649" s="2" t="s">
        <v>193</v>
      </c>
      <c r="F21649" s="2">
        <v>236</v>
      </c>
      <c r="G21649" s="2">
        <v>40975</v>
      </c>
      <c r="H21649" s="2" t="s">
        <v>47</v>
      </c>
      <c r="I21649" s="2" t="s">
        <v>48</v>
      </c>
      <c r="J21649" s="2" t="s">
        <v>49</v>
      </c>
      <c r="K21649" s="2" t="b">
        <v>0</v>
      </c>
      <c r="L21649" s="2">
        <v>300</v>
      </c>
      <c r="M21649" s="2" t="b">
        <v>0</v>
      </c>
      <c r="N21649" s="2" t="b">
        <v>0</v>
      </c>
      <c r="O21649" s="2" t="b">
        <v>0</v>
      </c>
      <c r="P21649" s="3">
        <v>45287.212754629632</v>
      </c>
      <c r="Q21649" s="8" t="str">
        <f t="shared" si="2366"/>
        <v>2023-12-27</v>
      </c>
      <c r="R21649" s="2" t="s">
        <v>98201</v>
      </c>
      <c r="S21649" s="11" t="str">
        <f t="shared" si="2367"/>
        <v>2023-12-27 05:06:22</v>
      </c>
      <c r="T21649" s="2">
        <v>0</v>
      </c>
      <c r="U21649" s="2" t="s">
        <v>98202</v>
      </c>
      <c r="V21649" s="2" t="s">
        <v>98203</v>
      </c>
      <c r="W21649" s="11" t="str">
        <f t="shared" si="2368"/>
        <v>2023-12-27 05:06:35</v>
      </c>
      <c r="X21649" s="2" t="s">
        <v>98204</v>
      </c>
      <c r="Y21649" s="11" t="str">
        <f t="shared" si="2369"/>
        <v>2023-12-27 05:09:30</v>
      </c>
      <c r="Z21649" s="2">
        <v>2.7333333333333298</v>
      </c>
      <c r="AE21649" s="2">
        <v>0</v>
      </c>
      <c r="AF21649" s="2" t="s">
        <v>98</v>
      </c>
      <c r="AH21649" s="2">
        <v>0</v>
      </c>
      <c r="AI21649" s="2">
        <v>0</v>
      </c>
      <c r="AJ21649" s="2" t="s">
        <v>100</v>
      </c>
      <c r="AK21649" s="2" t="s">
        <v>98</v>
      </c>
      <c r="AL21649" s="4"/>
      <c r="AM21649" s="2">
        <v>8</v>
      </c>
      <c r="AN21649" s="12" t="str">
        <f t="shared" si="2370"/>
        <v>Wed</v>
      </c>
      <c r="AO21649" s="13">
        <f t="shared" si="2371"/>
        <v>5</v>
      </c>
      <c r="AP21649" s="13">
        <f t="shared" si="2372"/>
        <v>0</v>
      </c>
    </row>
    <row r="21650" spans="1:42" x14ac:dyDescent="0.3">
      <c r="A21650" s="2" t="s">
        <v>98205</v>
      </c>
      <c r="B21650" s="2" t="s">
        <v>98206</v>
      </c>
      <c r="D21650" s="2" t="s">
        <v>153</v>
      </c>
      <c r="E21650" s="2" t="s">
        <v>154</v>
      </c>
      <c r="F21650" s="2">
        <v>256</v>
      </c>
      <c r="G21650" s="2">
        <v>40976</v>
      </c>
      <c r="H21650" s="2" t="s">
        <v>92</v>
      </c>
      <c r="I21650" s="2" t="s">
        <v>93</v>
      </c>
      <c r="J21650" s="2" t="s">
        <v>49</v>
      </c>
      <c r="K21650" s="2" t="b">
        <v>0</v>
      </c>
      <c r="M21650" s="2" t="b">
        <v>0</v>
      </c>
      <c r="N21650" s="2" t="b">
        <v>0</v>
      </c>
      <c r="O21650" s="2" t="b">
        <v>0</v>
      </c>
      <c r="P21650" s="3">
        <v>45287.213252314818</v>
      </c>
      <c r="Q21650" s="8" t="str">
        <f t="shared" si="2366"/>
        <v>2023-12-27</v>
      </c>
      <c r="R21650" s="2" t="s">
        <v>98207</v>
      </c>
      <c r="S21650" s="11" t="str">
        <f t="shared" si="2367"/>
        <v>2023-12-27 05:07:05</v>
      </c>
      <c r="T21650" s="2">
        <v>0</v>
      </c>
      <c r="U21650" s="2" t="s">
        <v>98208</v>
      </c>
      <c r="W21650" s="11" t="str">
        <f t="shared" si="2368"/>
        <v>Missing</v>
      </c>
      <c r="Y21650" s="11" t="str">
        <f t="shared" si="2369"/>
        <v>Missing</v>
      </c>
      <c r="Z21650" s="2">
        <v>0.5</v>
      </c>
      <c r="AA21650" s="2" t="s">
        <v>96</v>
      </c>
      <c r="AB21650" s="2" t="s">
        <v>97</v>
      </c>
      <c r="AC21650" s="2" t="s">
        <v>44</v>
      </c>
      <c r="AD21650" s="2" t="s">
        <v>98209</v>
      </c>
      <c r="AF21650" s="2" t="s">
        <v>98</v>
      </c>
      <c r="AG21650" s="2">
        <v>39</v>
      </c>
      <c r="AK21650" s="2" t="s">
        <v>98</v>
      </c>
      <c r="AL21650" s="5">
        <v>30</v>
      </c>
      <c r="AM21650" s="2">
        <v>2</v>
      </c>
      <c r="AN21650" s="12" t="str">
        <f t="shared" si="2370"/>
        <v>Wed</v>
      </c>
      <c r="AO21650" s="13">
        <f t="shared" si="2371"/>
        <v>5</v>
      </c>
      <c r="AP21650" s="13">
        <f t="shared" si="2372"/>
        <v>1</v>
      </c>
    </row>
    <row r="21651" spans="1:42" x14ac:dyDescent="0.3">
      <c r="A21651" s="2" t="s">
        <v>98210</v>
      </c>
      <c r="B21651" s="2" t="s">
        <v>98168</v>
      </c>
      <c r="C21651" s="2" t="s">
        <v>44</v>
      </c>
      <c r="D21651" s="2" t="s">
        <v>4432</v>
      </c>
      <c r="E21651" s="2" t="s">
        <v>4433</v>
      </c>
      <c r="F21651" s="2">
        <v>280</v>
      </c>
      <c r="G21651" s="2">
        <v>40972</v>
      </c>
      <c r="H21651" s="2" t="s">
        <v>47</v>
      </c>
      <c r="I21651" s="2" t="s">
        <v>48</v>
      </c>
      <c r="J21651" s="2" t="s">
        <v>49</v>
      </c>
      <c r="K21651" s="2" t="b">
        <v>0</v>
      </c>
      <c r="L21651" s="2">
        <v>300</v>
      </c>
      <c r="M21651" s="2" t="b">
        <v>0</v>
      </c>
      <c r="N21651" s="2" t="b">
        <v>0</v>
      </c>
      <c r="O21651" s="2" t="b">
        <v>0</v>
      </c>
      <c r="P21651" s="3">
        <v>45287.213379629633</v>
      </c>
      <c r="Q21651" s="8" t="str">
        <f t="shared" si="2366"/>
        <v>2023-12-27</v>
      </c>
      <c r="R21651" s="2" t="s">
        <v>98211</v>
      </c>
      <c r="S21651" s="11" t="str">
        <f t="shared" si="2367"/>
        <v>2023-12-27 05:07:16</v>
      </c>
      <c r="T21651" s="2">
        <v>0</v>
      </c>
      <c r="U21651" s="2" t="s">
        <v>98212</v>
      </c>
      <c r="V21651" s="2" t="s">
        <v>98213</v>
      </c>
      <c r="W21651" s="11" t="str">
        <f t="shared" si="2368"/>
        <v>2023-12-27 05:07:57</v>
      </c>
      <c r="X21651" s="2" t="s">
        <v>98214</v>
      </c>
      <c r="Y21651" s="11" t="str">
        <f t="shared" si="2369"/>
        <v>2023-12-27 05:07:59</v>
      </c>
      <c r="Z21651" s="2">
        <v>1.6666666666666601E-2</v>
      </c>
      <c r="AF21651" s="2" t="s">
        <v>98</v>
      </c>
      <c r="AK21651" s="2" t="s">
        <v>98</v>
      </c>
      <c r="AL21651" s="4"/>
      <c r="AM21651" s="2">
        <v>2</v>
      </c>
      <c r="AN21651" s="12" t="str">
        <f t="shared" si="2370"/>
        <v>Wed</v>
      </c>
      <c r="AO21651" s="13">
        <f t="shared" si="2371"/>
        <v>5</v>
      </c>
      <c r="AP21651" s="13">
        <f t="shared" si="2372"/>
        <v>0</v>
      </c>
    </row>
    <row r="21652" spans="1:42" x14ac:dyDescent="0.3">
      <c r="A21652" s="2" t="s">
        <v>98215</v>
      </c>
      <c r="B21652" s="2" t="s">
        <v>98216</v>
      </c>
      <c r="C21652" s="2" t="s">
        <v>98</v>
      </c>
      <c r="D21652" s="2" t="s">
        <v>96704</v>
      </c>
      <c r="E21652" s="2" t="s">
        <v>96705</v>
      </c>
      <c r="F21652" s="2">
        <v>311</v>
      </c>
      <c r="G21652" s="2">
        <v>40962</v>
      </c>
      <c r="H21652" s="2" t="s">
        <v>47</v>
      </c>
      <c r="I21652" s="2" t="s">
        <v>48</v>
      </c>
      <c r="J21652" s="2" t="s">
        <v>49</v>
      </c>
      <c r="K21652" s="2" t="b">
        <v>0</v>
      </c>
      <c r="L21652" s="2">
        <v>300</v>
      </c>
      <c r="M21652" s="2" t="b">
        <v>0</v>
      </c>
      <c r="N21652" s="2" t="b">
        <v>0</v>
      </c>
      <c r="O21652" s="2" t="b">
        <v>0</v>
      </c>
      <c r="P21652" s="3">
        <v>45287.21503472222</v>
      </c>
      <c r="Q21652" s="8" t="str">
        <f t="shared" si="2366"/>
        <v>2023-12-27</v>
      </c>
      <c r="R21652" s="2" t="s">
        <v>98217</v>
      </c>
      <c r="S21652" s="11" t="str">
        <f t="shared" si="2367"/>
        <v>2023-12-27 05:09:39</v>
      </c>
      <c r="T21652" s="2">
        <v>0</v>
      </c>
      <c r="U21652" s="2" t="s">
        <v>98218</v>
      </c>
      <c r="V21652" s="2" t="s">
        <v>98219</v>
      </c>
      <c r="W21652" s="11" t="str">
        <f t="shared" si="2368"/>
        <v>2023-12-27 05:09:58</v>
      </c>
      <c r="X21652" s="2" t="s">
        <v>98220</v>
      </c>
      <c r="Y21652" s="11" t="str">
        <f t="shared" si="2369"/>
        <v>2023-12-27 05:15:06</v>
      </c>
      <c r="Z21652" s="2">
        <v>4.9666666666666597</v>
      </c>
      <c r="AE21652" s="2">
        <v>0</v>
      </c>
      <c r="AF21652" s="2" t="s">
        <v>98</v>
      </c>
      <c r="AH21652" s="2">
        <v>0</v>
      </c>
      <c r="AI21652" s="2">
        <v>0</v>
      </c>
      <c r="AJ21652" s="2" t="s">
        <v>100</v>
      </c>
      <c r="AK21652" s="2" t="s">
        <v>98</v>
      </c>
      <c r="AL21652" s="4"/>
      <c r="AM21652" s="2">
        <v>8</v>
      </c>
      <c r="AN21652" s="12" t="str">
        <f t="shared" si="2370"/>
        <v>Wed</v>
      </c>
      <c r="AO21652" s="13">
        <f t="shared" si="2371"/>
        <v>5</v>
      </c>
      <c r="AP21652" s="13">
        <f t="shared" si="2372"/>
        <v>0</v>
      </c>
    </row>
    <row r="21653" spans="1:42" x14ac:dyDescent="0.3">
      <c r="A21653" s="2" t="s">
        <v>98221</v>
      </c>
      <c r="B21653" s="2" t="s">
        <v>98222</v>
      </c>
      <c r="C21653" s="2" t="s">
        <v>44</v>
      </c>
      <c r="D21653" s="2" t="s">
        <v>3337</v>
      </c>
      <c r="E21653" s="2" t="s">
        <v>3338</v>
      </c>
      <c r="F21653" s="2">
        <v>117</v>
      </c>
      <c r="G21653" s="2">
        <v>40977</v>
      </c>
      <c r="H21653" s="2" t="s">
        <v>47</v>
      </c>
      <c r="I21653" s="2" t="s">
        <v>48</v>
      </c>
      <c r="J21653" s="2" t="s">
        <v>49</v>
      </c>
      <c r="K21653" s="2" t="b">
        <v>0</v>
      </c>
      <c r="L21653" s="2">
        <v>300</v>
      </c>
      <c r="M21653" s="2" t="b">
        <v>0</v>
      </c>
      <c r="N21653" s="2" t="b">
        <v>0</v>
      </c>
      <c r="O21653" s="2" t="b">
        <v>0</v>
      </c>
      <c r="P21653" s="3">
        <v>45287.217013888891</v>
      </c>
      <c r="Q21653" s="8" t="str">
        <f t="shared" si="2366"/>
        <v>2023-12-27</v>
      </c>
      <c r="R21653" s="2" t="s">
        <v>98223</v>
      </c>
      <c r="S21653" s="11" t="str">
        <f t="shared" si="2367"/>
        <v>2023-12-27 05:12:30</v>
      </c>
      <c r="T21653" s="2">
        <v>0</v>
      </c>
      <c r="U21653" s="2" t="s">
        <v>98224</v>
      </c>
      <c r="V21653" s="2" t="s">
        <v>98225</v>
      </c>
      <c r="W21653" s="11" t="str">
        <f t="shared" si="2368"/>
        <v>2023-12-27 05:12:38</v>
      </c>
      <c r="X21653" s="2" t="s">
        <v>98226</v>
      </c>
      <c r="Y21653" s="11" t="str">
        <f t="shared" si="2369"/>
        <v>2023-12-27 05:12:55</v>
      </c>
      <c r="Z21653" s="2">
        <v>0.266666666666666</v>
      </c>
      <c r="AF21653" s="2" t="s">
        <v>98</v>
      </c>
      <c r="AK21653" s="2" t="s">
        <v>98</v>
      </c>
      <c r="AL21653" s="4"/>
      <c r="AM21653" s="2">
        <v>2</v>
      </c>
      <c r="AN21653" s="12" t="str">
        <f t="shared" si="2370"/>
        <v>Wed</v>
      </c>
      <c r="AO21653" s="13">
        <f t="shared" si="2371"/>
        <v>5</v>
      </c>
      <c r="AP21653" s="13">
        <f t="shared" si="2372"/>
        <v>0</v>
      </c>
    </row>
    <row r="21654" spans="1:42" x14ac:dyDescent="0.3">
      <c r="A21654" s="2" t="s">
        <v>98227</v>
      </c>
      <c r="B21654" s="2" t="s">
        <v>98216</v>
      </c>
      <c r="D21654" s="2" t="s">
        <v>96704</v>
      </c>
      <c r="E21654" s="2" t="s">
        <v>96705</v>
      </c>
      <c r="F21654" s="2">
        <v>311</v>
      </c>
      <c r="G21654" s="2">
        <v>40962</v>
      </c>
      <c r="H21654" s="2" t="s">
        <v>92</v>
      </c>
      <c r="I21654" s="2" t="s">
        <v>93</v>
      </c>
      <c r="J21654" s="2" t="s">
        <v>49</v>
      </c>
      <c r="K21654" s="2" t="b">
        <v>0</v>
      </c>
      <c r="M21654" s="2" t="b">
        <v>0</v>
      </c>
      <c r="N21654" s="2" t="b">
        <v>0</v>
      </c>
      <c r="O21654" s="2" t="b">
        <v>0</v>
      </c>
      <c r="P21654" s="3">
        <v>45287.219074074077</v>
      </c>
      <c r="Q21654" s="8" t="str">
        <f t="shared" si="2366"/>
        <v>2023-12-27</v>
      </c>
      <c r="R21654" s="2" t="s">
        <v>98228</v>
      </c>
      <c r="S21654" s="11" t="str">
        <f t="shared" si="2367"/>
        <v>2023-12-27 05:15:28</v>
      </c>
      <c r="T21654" s="2">
        <v>0</v>
      </c>
      <c r="U21654" s="2" t="s">
        <v>98229</v>
      </c>
      <c r="W21654" s="11" t="str">
        <f t="shared" si="2368"/>
        <v>Missing</v>
      </c>
      <c r="Y21654" s="11" t="str">
        <f t="shared" si="2369"/>
        <v>Missing</v>
      </c>
      <c r="Z21654" s="2">
        <v>0</v>
      </c>
      <c r="AA21654" s="2" t="s">
        <v>96</v>
      </c>
      <c r="AB21654" s="2" t="s">
        <v>97</v>
      </c>
      <c r="AC21654" s="2" t="s">
        <v>693</v>
      </c>
      <c r="AD21654" s="2" t="s">
        <v>98230</v>
      </c>
      <c r="AF21654" s="2" t="s">
        <v>693</v>
      </c>
      <c r="AG21654" s="2">
        <v>0</v>
      </c>
      <c r="AL21654" s="5">
        <v>0</v>
      </c>
      <c r="AM21654" s="2">
        <v>2</v>
      </c>
      <c r="AN21654" s="12" t="str">
        <f t="shared" si="2370"/>
        <v>Wed</v>
      </c>
      <c r="AO21654" s="13">
        <f t="shared" si="2371"/>
        <v>5</v>
      </c>
      <c r="AP21654" s="13">
        <f t="shared" si="2372"/>
        <v>1</v>
      </c>
    </row>
    <row r="21655" spans="1:42" x14ac:dyDescent="0.3">
      <c r="A21655" s="2" t="s">
        <v>98231</v>
      </c>
      <c r="B21655" s="2" t="s">
        <v>98232</v>
      </c>
      <c r="D21655" s="2" t="s">
        <v>2319</v>
      </c>
      <c r="E21655" s="2" t="s">
        <v>2320</v>
      </c>
      <c r="F21655" s="2">
        <v>13</v>
      </c>
      <c r="G21655" s="2">
        <v>40978</v>
      </c>
      <c r="H21655" s="2" t="s">
        <v>92</v>
      </c>
      <c r="I21655" s="2" t="s">
        <v>48</v>
      </c>
      <c r="J21655" s="2" t="s">
        <v>49</v>
      </c>
      <c r="K21655" s="2" t="b">
        <v>0</v>
      </c>
      <c r="M21655" s="2" t="b">
        <v>0</v>
      </c>
      <c r="N21655" s="2" t="b">
        <v>0</v>
      </c>
      <c r="O21655" s="2" t="b">
        <v>0</v>
      </c>
      <c r="P21655" s="3">
        <v>45287.220451388886</v>
      </c>
      <c r="Q21655" s="8" t="str">
        <f t="shared" si="2366"/>
        <v>2023-12-27</v>
      </c>
      <c r="R21655" s="2" t="s">
        <v>98233</v>
      </c>
      <c r="S21655" s="11" t="str">
        <f t="shared" si="2367"/>
        <v>2023-12-27 05:17:27</v>
      </c>
      <c r="T21655" s="2">
        <v>0</v>
      </c>
      <c r="U21655" s="2" t="s">
        <v>98234</v>
      </c>
      <c r="W21655" s="11" t="str">
        <f t="shared" si="2368"/>
        <v>Missing</v>
      </c>
      <c r="Y21655" s="11" t="str">
        <f t="shared" si="2369"/>
        <v>Missing</v>
      </c>
      <c r="Z21655" s="2">
        <v>0.31666666666666599</v>
      </c>
      <c r="AA21655" s="2" t="s">
        <v>96</v>
      </c>
      <c r="AB21655" s="2" t="s">
        <v>97</v>
      </c>
      <c r="AC21655" s="2" t="s">
        <v>44</v>
      </c>
      <c r="AD21655" s="2" t="s">
        <v>98235</v>
      </c>
      <c r="AF21655" s="2" t="s">
        <v>98</v>
      </c>
      <c r="AG21655" s="2">
        <v>44</v>
      </c>
      <c r="AK21655" s="2" t="s">
        <v>98</v>
      </c>
      <c r="AL21655" s="5">
        <v>19</v>
      </c>
      <c r="AM21655" s="2">
        <v>5</v>
      </c>
      <c r="AN21655" s="12" t="str">
        <f t="shared" si="2370"/>
        <v>Wed</v>
      </c>
      <c r="AO21655" s="13">
        <f t="shared" si="2371"/>
        <v>5</v>
      </c>
      <c r="AP21655" s="13">
        <f t="shared" si="2372"/>
        <v>1</v>
      </c>
    </row>
    <row r="21656" spans="1:42" x14ac:dyDescent="0.3">
      <c r="A21656" s="2" t="s">
        <v>98236</v>
      </c>
      <c r="B21656" s="2" t="s">
        <v>98237</v>
      </c>
      <c r="C21656" s="2" t="s">
        <v>98</v>
      </c>
      <c r="D21656" s="2" t="s">
        <v>192</v>
      </c>
      <c r="E21656" s="2" t="s">
        <v>193</v>
      </c>
      <c r="F21656" s="2">
        <v>236</v>
      </c>
      <c r="G21656" s="2">
        <v>40979</v>
      </c>
      <c r="H21656" s="2" t="s">
        <v>47</v>
      </c>
      <c r="I21656" s="2" t="s">
        <v>48</v>
      </c>
      <c r="J21656" s="2" t="s">
        <v>49</v>
      </c>
      <c r="K21656" s="2" t="b">
        <v>0</v>
      </c>
      <c r="L21656" s="2">
        <v>300</v>
      </c>
      <c r="M21656" s="2" t="b">
        <v>0</v>
      </c>
      <c r="N21656" s="2" t="b">
        <v>0</v>
      </c>
      <c r="O21656" s="2" t="b">
        <v>0</v>
      </c>
      <c r="P21656" s="3">
        <v>45287.225810185177</v>
      </c>
      <c r="Q21656" s="8" t="str">
        <f t="shared" si="2366"/>
        <v>2023-12-27</v>
      </c>
      <c r="R21656" s="2" t="s">
        <v>98238</v>
      </c>
      <c r="S21656" s="11" t="str">
        <f t="shared" si="2367"/>
        <v>2023-12-27 05:25:10</v>
      </c>
      <c r="T21656" s="2">
        <v>0</v>
      </c>
      <c r="U21656" s="2" t="s">
        <v>98239</v>
      </c>
      <c r="V21656" s="2" t="s">
        <v>98240</v>
      </c>
      <c r="W21656" s="11" t="str">
        <f t="shared" si="2368"/>
        <v>2023-12-27 05:25:23</v>
      </c>
      <c r="X21656" s="2" t="s">
        <v>98241</v>
      </c>
      <c r="Y21656" s="11" t="str">
        <f t="shared" si="2369"/>
        <v>2023-12-27 05:26:25</v>
      </c>
      <c r="Z21656" s="2">
        <v>0.86666666666666603</v>
      </c>
      <c r="AE21656" s="2">
        <v>0</v>
      </c>
      <c r="AF21656" s="2" t="s">
        <v>98</v>
      </c>
      <c r="AH21656" s="2">
        <v>0</v>
      </c>
      <c r="AI21656" s="2">
        <v>0</v>
      </c>
      <c r="AJ21656" s="2" t="s">
        <v>100</v>
      </c>
      <c r="AK21656" s="2" t="s">
        <v>98</v>
      </c>
      <c r="AL21656" s="4"/>
      <c r="AM21656" s="2">
        <v>6</v>
      </c>
      <c r="AN21656" s="12" t="str">
        <f t="shared" si="2370"/>
        <v>Wed</v>
      </c>
      <c r="AO21656" s="13">
        <f t="shared" si="2371"/>
        <v>5</v>
      </c>
      <c r="AP21656" s="13">
        <f t="shared" si="2372"/>
        <v>0</v>
      </c>
    </row>
    <row r="21657" spans="1:42" x14ac:dyDescent="0.3">
      <c r="A21657" s="2" t="s">
        <v>98242</v>
      </c>
      <c r="B21657" s="2" t="s">
        <v>98243</v>
      </c>
      <c r="C21657" s="2" t="s">
        <v>73</v>
      </c>
      <c r="D21657" s="2" t="s">
        <v>755</v>
      </c>
      <c r="E21657" s="2" t="s">
        <v>28343</v>
      </c>
      <c r="F21657" s="2">
        <v>19</v>
      </c>
      <c r="G21657" s="2">
        <v>40982</v>
      </c>
      <c r="H21657" s="2" t="s">
        <v>47</v>
      </c>
      <c r="I21657" s="2" t="s">
        <v>48</v>
      </c>
      <c r="J21657" s="2" t="s">
        <v>49</v>
      </c>
      <c r="K21657" s="2" t="b">
        <v>0</v>
      </c>
      <c r="L21657" s="2">
        <v>300</v>
      </c>
      <c r="M21657" s="2" t="b">
        <v>0</v>
      </c>
      <c r="N21657" s="2" t="b">
        <v>0</v>
      </c>
      <c r="O21657" s="2" t="b">
        <v>0</v>
      </c>
      <c r="P21657" s="3">
        <v>45287.227407407408</v>
      </c>
      <c r="Q21657" s="8" t="str">
        <f t="shared" si="2366"/>
        <v>2023-12-27</v>
      </c>
      <c r="R21657" s="2" t="s">
        <v>98244</v>
      </c>
      <c r="S21657" s="11" t="str">
        <f t="shared" si="2367"/>
        <v>2023-12-27 05:27:28</v>
      </c>
      <c r="T21657" s="2">
        <v>0</v>
      </c>
      <c r="U21657" s="2" t="s">
        <v>98245</v>
      </c>
      <c r="W21657" s="11" t="str">
        <f t="shared" si="2368"/>
        <v>Missing</v>
      </c>
      <c r="Y21657" s="11" t="str">
        <f t="shared" si="2369"/>
        <v>Missing</v>
      </c>
      <c r="AF21657" s="2" t="s">
        <v>98</v>
      </c>
      <c r="AK21657" s="2" t="s">
        <v>868</v>
      </c>
      <c r="AL21657" s="4"/>
      <c r="AM21657" s="2">
        <v>0</v>
      </c>
      <c r="AN21657" s="12" t="str">
        <f t="shared" si="2370"/>
        <v>Wed</v>
      </c>
      <c r="AO21657" s="13">
        <f t="shared" si="2371"/>
        <v>5</v>
      </c>
      <c r="AP21657" s="13">
        <f t="shared" si="2372"/>
        <v>0</v>
      </c>
    </row>
    <row r="21658" spans="1:42" x14ac:dyDescent="0.3">
      <c r="A21658" s="2" t="s">
        <v>98246</v>
      </c>
      <c r="B21658" s="2" t="s">
        <v>98247</v>
      </c>
      <c r="C21658" s="2" t="s">
        <v>98</v>
      </c>
      <c r="D21658" s="2" t="s">
        <v>755</v>
      </c>
      <c r="E21658" s="2" t="s">
        <v>28343</v>
      </c>
      <c r="F21658" s="2">
        <v>19</v>
      </c>
      <c r="G21658" s="2">
        <v>40905</v>
      </c>
      <c r="H21658" s="2" t="s">
        <v>47</v>
      </c>
      <c r="I21658" s="2" t="s">
        <v>48</v>
      </c>
      <c r="J21658" s="2" t="s">
        <v>49</v>
      </c>
      <c r="K21658" s="2" t="b">
        <v>0</v>
      </c>
      <c r="L21658" s="2">
        <v>300</v>
      </c>
      <c r="M21658" s="2" t="b">
        <v>0</v>
      </c>
      <c r="N21658" s="2" t="b">
        <v>0</v>
      </c>
      <c r="O21658" s="2" t="b">
        <v>0</v>
      </c>
      <c r="P21658" s="3">
        <v>45287.22828703704</v>
      </c>
      <c r="Q21658" s="8" t="str">
        <f t="shared" si="2366"/>
        <v>2023-12-27</v>
      </c>
      <c r="R21658" s="2" t="s">
        <v>98248</v>
      </c>
      <c r="S21658" s="11" t="str">
        <f t="shared" si="2367"/>
        <v>2023-12-27 05:28:44</v>
      </c>
      <c r="T21658" s="2">
        <v>0</v>
      </c>
      <c r="U21658" s="2" t="s">
        <v>98249</v>
      </c>
      <c r="V21658" s="2" t="s">
        <v>98250</v>
      </c>
      <c r="W21658" s="11" t="str">
        <f t="shared" si="2368"/>
        <v>2023-12-27 05:29:05</v>
      </c>
      <c r="X21658" s="2" t="s">
        <v>98251</v>
      </c>
      <c r="Y21658" s="11" t="str">
        <f t="shared" si="2369"/>
        <v>2023-12-27 05:34:10</v>
      </c>
      <c r="Z21658" s="2">
        <v>4.9000000000000004</v>
      </c>
      <c r="AE21658" s="2">
        <v>0</v>
      </c>
      <c r="AF21658" s="2" t="s">
        <v>98</v>
      </c>
      <c r="AH21658" s="2">
        <v>0</v>
      </c>
      <c r="AI21658" s="2">
        <v>0</v>
      </c>
      <c r="AJ21658" s="2" t="s">
        <v>100</v>
      </c>
      <c r="AK21658" s="2" t="s">
        <v>98</v>
      </c>
      <c r="AL21658" s="4"/>
      <c r="AM21658" s="2">
        <v>8</v>
      </c>
      <c r="AN21658" s="12" t="str">
        <f t="shared" si="2370"/>
        <v>Wed</v>
      </c>
      <c r="AO21658" s="13">
        <f t="shared" si="2371"/>
        <v>5</v>
      </c>
      <c r="AP21658" s="13">
        <f t="shared" si="2372"/>
        <v>0</v>
      </c>
    </row>
    <row r="21659" spans="1:42" x14ac:dyDescent="0.3">
      <c r="A21659" s="2" t="s">
        <v>98252</v>
      </c>
      <c r="B21659" s="2" t="s">
        <v>98253</v>
      </c>
      <c r="C21659" s="2" t="s">
        <v>73</v>
      </c>
      <c r="D21659" s="2" t="s">
        <v>15619</v>
      </c>
      <c r="E21659" s="2" t="s">
        <v>15620</v>
      </c>
      <c r="F21659" s="2">
        <v>234</v>
      </c>
      <c r="G21659" s="2">
        <v>40981</v>
      </c>
      <c r="H21659" s="2" t="s">
        <v>47</v>
      </c>
      <c r="I21659" s="2" t="s">
        <v>48</v>
      </c>
      <c r="J21659" s="2" t="s">
        <v>49</v>
      </c>
      <c r="K21659" s="2" t="b">
        <v>0</v>
      </c>
      <c r="L21659" s="2">
        <v>300</v>
      </c>
      <c r="M21659" s="2" t="b">
        <v>0</v>
      </c>
      <c r="N21659" s="2" t="b">
        <v>0</v>
      </c>
      <c r="O21659" s="2" t="b">
        <v>0</v>
      </c>
      <c r="P21659" s="3">
        <v>45287.228518518517</v>
      </c>
      <c r="Q21659" s="8" t="str">
        <f t="shared" si="2366"/>
        <v>2023-12-27</v>
      </c>
      <c r="R21659" s="2" t="s">
        <v>98254</v>
      </c>
      <c r="S21659" s="11" t="str">
        <f t="shared" si="2367"/>
        <v>2023-12-27 05:29:04</v>
      </c>
      <c r="T21659" s="2">
        <v>0</v>
      </c>
      <c r="U21659" s="2" t="s">
        <v>98255</v>
      </c>
      <c r="W21659" s="11" t="str">
        <f t="shared" si="2368"/>
        <v>Missing</v>
      </c>
      <c r="Y21659" s="11" t="str">
        <f t="shared" si="2369"/>
        <v>Missing</v>
      </c>
      <c r="AF21659" s="2" t="s">
        <v>693</v>
      </c>
      <c r="AL21659" s="4"/>
      <c r="AM21659" s="2">
        <v>0</v>
      </c>
      <c r="AN21659" s="12" t="str">
        <f t="shared" si="2370"/>
        <v>Wed</v>
      </c>
      <c r="AO21659" s="13">
        <f t="shared" si="2371"/>
        <v>5</v>
      </c>
      <c r="AP21659" s="13">
        <f t="shared" si="2372"/>
        <v>0</v>
      </c>
    </row>
    <row r="21660" spans="1:42" x14ac:dyDescent="0.3">
      <c r="A21660" s="2" t="s">
        <v>98256</v>
      </c>
      <c r="B21660" s="2" t="s">
        <v>98253</v>
      </c>
      <c r="C21660" s="2" t="s">
        <v>98</v>
      </c>
      <c r="D21660" s="2" t="s">
        <v>15619</v>
      </c>
      <c r="E21660" s="2" t="s">
        <v>15620</v>
      </c>
      <c r="F21660" s="2">
        <v>234</v>
      </c>
      <c r="G21660" s="2">
        <v>40981</v>
      </c>
      <c r="H21660" s="2" t="s">
        <v>47</v>
      </c>
      <c r="I21660" s="2" t="s">
        <v>48</v>
      </c>
      <c r="J21660" s="2" t="s">
        <v>49</v>
      </c>
      <c r="K21660" s="2" t="b">
        <v>0</v>
      </c>
      <c r="L21660" s="2">
        <v>300</v>
      </c>
      <c r="M21660" s="2" t="b">
        <v>0</v>
      </c>
      <c r="N21660" s="2" t="b">
        <v>0</v>
      </c>
      <c r="O21660" s="2" t="b">
        <v>0</v>
      </c>
      <c r="P21660" s="3">
        <v>45287.229039351849</v>
      </c>
      <c r="Q21660" s="8" t="str">
        <f t="shared" si="2366"/>
        <v>2023-12-27</v>
      </c>
      <c r="R21660" s="2" t="s">
        <v>98257</v>
      </c>
      <c r="S21660" s="11" t="str">
        <f t="shared" si="2367"/>
        <v>2023-12-27 05:29:49</v>
      </c>
      <c r="T21660" s="2">
        <v>0</v>
      </c>
      <c r="U21660" s="2" t="s">
        <v>98258</v>
      </c>
      <c r="V21660" s="2" t="s">
        <v>98259</v>
      </c>
      <c r="W21660" s="11" t="str">
        <f t="shared" si="2368"/>
        <v>2023-12-27 05:30:02</v>
      </c>
      <c r="X21660" s="2" t="s">
        <v>98260</v>
      </c>
      <c r="Y21660" s="11" t="str">
        <f t="shared" si="2369"/>
        <v>2023-12-27 05:33:36</v>
      </c>
      <c r="Z21660" s="2">
        <v>3.4</v>
      </c>
      <c r="AE21660" s="2">
        <v>0</v>
      </c>
      <c r="AF21660" s="2" t="s">
        <v>98</v>
      </c>
      <c r="AH21660" s="2">
        <v>0</v>
      </c>
      <c r="AI21660" s="2">
        <v>0</v>
      </c>
      <c r="AJ21660" s="2" t="s">
        <v>100</v>
      </c>
      <c r="AK21660" s="2" t="s">
        <v>98</v>
      </c>
      <c r="AL21660" s="4"/>
      <c r="AM21660" s="2">
        <v>6</v>
      </c>
      <c r="AN21660" s="12" t="str">
        <f t="shared" si="2370"/>
        <v>Wed</v>
      </c>
      <c r="AO21660" s="13">
        <f t="shared" si="2371"/>
        <v>5</v>
      </c>
      <c r="AP21660" s="13">
        <f t="shared" si="2372"/>
        <v>0</v>
      </c>
    </row>
    <row r="21661" spans="1:42" x14ac:dyDescent="0.3">
      <c r="A21661" s="2" t="s">
        <v>98261</v>
      </c>
      <c r="B21661" s="2" t="s">
        <v>98262</v>
      </c>
      <c r="D21661" s="2" t="s">
        <v>674</v>
      </c>
      <c r="E21661" s="2" t="s">
        <v>675</v>
      </c>
      <c r="F21661" s="2">
        <v>235</v>
      </c>
      <c r="G21661" s="2">
        <v>40440</v>
      </c>
      <c r="H21661" s="2" t="s">
        <v>92</v>
      </c>
      <c r="I21661" s="2" t="s">
        <v>93</v>
      </c>
      <c r="J21661" s="2" t="s">
        <v>49</v>
      </c>
      <c r="K21661" s="2" t="b">
        <v>0</v>
      </c>
      <c r="M21661" s="2" t="b">
        <v>0</v>
      </c>
      <c r="N21661" s="2" t="b">
        <v>0</v>
      </c>
      <c r="O21661" s="2" t="b">
        <v>0</v>
      </c>
      <c r="P21661" s="3">
        <v>45287.230636574073</v>
      </c>
      <c r="Q21661" s="8" t="str">
        <f t="shared" si="2366"/>
        <v>2023-12-27</v>
      </c>
      <c r="R21661" s="2" t="s">
        <v>98263</v>
      </c>
      <c r="S21661" s="11" t="str">
        <f t="shared" si="2367"/>
        <v>2023-12-27 05:32:07</v>
      </c>
      <c r="T21661" s="2">
        <v>0</v>
      </c>
      <c r="U21661" s="2" t="s">
        <v>98264</v>
      </c>
      <c r="W21661" s="11" t="str">
        <f t="shared" si="2368"/>
        <v>Missing</v>
      </c>
      <c r="Y21661" s="11" t="str">
        <f t="shared" si="2369"/>
        <v>Missing</v>
      </c>
      <c r="Z21661" s="2">
        <v>2.0833333333333299</v>
      </c>
      <c r="AA21661" s="2" t="s">
        <v>96</v>
      </c>
      <c r="AB21661" s="2" t="s">
        <v>97</v>
      </c>
      <c r="AC21661" s="2" t="s">
        <v>98</v>
      </c>
      <c r="AD21661" s="2" t="s">
        <v>98265</v>
      </c>
      <c r="AE21661" s="2">
        <v>0</v>
      </c>
      <c r="AF21661" s="2" t="s">
        <v>98</v>
      </c>
      <c r="AG21661" s="2">
        <v>134</v>
      </c>
      <c r="AH21661" s="2">
        <v>0</v>
      </c>
      <c r="AI21661" s="2">
        <v>0</v>
      </c>
      <c r="AJ21661" s="2" t="s">
        <v>100</v>
      </c>
      <c r="AK21661" s="2" t="s">
        <v>98</v>
      </c>
      <c r="AL21661" s="5">
        <v>125</v>
      </c>
      <c r="AM21661" s="2">
        <v>2</v>
      </c>
      <c r="AN21661" s="12" t="str">
        <f t="shared" si="2370"/>
        <v>Wed</v>
      </c>
      <c r="AO21661" s="13">
        <f t="shared" si="2371"/>
        <v>5</v>
      </c>
      <c r="AP21661" s="13">
        <f t="shared" si="2372"/>
        <v>1</v>
      </c>
    </row>
    <row r="21662" spans="1:42" x14ac:dyDescent="0.3">
      <c r="A21662" s="2" t="s">
        <v>98266</v>
      </c>
      <c r="B21662" s="2" t="s">
        <v>98267</v>
      </c>
      <c r="C21662" s="2" t="s">
        <v>73</v>
      </c>
      <c r="D21662" s="2" t="s">
        <v>15619</v>
      </c>
      <c r="E21662" s="2" t="s">
        <v>15620</v>
      </c>
      <c r="F21662" s="2">
        <v>234</v>
      </c>
      <c r="G21662" s="2">
        <v>40986</v>
      </c>
      <c r="H21662" s="2" t="s">
        <v>47</v>
      </c>
      <c r="I21662" s="2" t="s">
        <v>48</v>
      </c>
      <c r="J21662" s="2" t="s">
        <v>49</v>
      </c>
      <c r="K21662" s="2" t="b">
        <v>0</v>
      </c>
      <c r="L21662" s="2">
        <v>300</v>
      </c>
      <c r="M21662" s="2" t="b">
        <v>0</v>
      </c>
      <c r="N21662" s="2" t="b">
        <v>0</v>
      </c>
      <c r="O21662" s="2" t="b">
        <v>0</v>
      </c>
      <c r="P21662" s="3">
        <v>45287.230868055558</v>
      </c>
      <c r="Q21662" s="8" t="str">
        <f t="shared" si="2366"/>
        <v>2023-12-27</v>
      </c>
      <c r="R21662" s="2" t="s">
        <v>98268</v>
      </c>
      <c r="S21662" s="11" t="str">
        <f t="shared" si="2367"/>
        <v>2023-12-27 05:32:27</v>
      </c>
      <c r="T21662" s="2">
        <v>0</v>
      </c>
      <c r="U21662" s="2" t="s">
        <v>98269</v>
      </c>
      <c r="W21662" s="11" t="str">
        <f t="shared" si="2368"/>
        <v>Missing</v>
      </c>
      <c r="Y21662" s="11" t="str">
        <f t="shared" si="2369"/>
        <v>Missing</v>
      </c>
      <c r="AF21662" s="2" t="s">
        <v>181</v>
      </c>
      <c r="AL21662" s="4"/>
      <c r="AM21662" s="2">
        <v>0</v>
      </c>
      <c r="AN21662" s="12" t="str">
        <f t="shared" si="2370"/>
        <v>Wed</v>
      </c>
      <c r="AO21662" s="13">
        <f t="shared" si="2371"/>
        <v>5</v>
      </c>
      <c r="AP21662" s="13">
        <f t="shared" si="2372"/>
        <v>0</v>
      </c>
    </row>
    <row r="21663" spans="1:42" x14ac:dyDescent="0.3">
      <c r="A21663" s="2" t="s">
        <v>98270</v>
      </c>
      <c r="B21663" s="2" t="s">
        <v>98271</v>
      </c>
      <c r="D21663" s="2" t="s">
        <v>153</v>
      </c>
      <c r="E21663" s="2" t="s">
        <v>154</v>
      </c>
      <c r="F21663" s="2">
        <v>256</v>
      </c>
      <c r="G21663" s="2">
        <v>40984</v>
      </c>
      <c r="H21663" s="2" t="s">
        <v>92</v>
      </c>
      <c r="I21663" s="2" t="s">
        <v>93</v>
      </c>
      <c r="J21663" s="2" t="s">
        <v>49</v>
      </c>
      <c r="K21663" s="2" t="b">
        <v>0</v>
      </c>
      <c r="M21663" s="2" t="b">
        <v>0</v>
      </c>
      <c r="N21663" s="2" t="b">
        <v>0</v>
      </c>
      <c r="O21663" s="2" t="b">
        <v>0</v>
      </c>
      <c r="P21663" s="3">
        <v>45287.231562499997</v>
      </c>
      <c r="Q21663" s="8" t="str">
        <f t="shared" si="2366"/>
        <v>2023-12-27</v>
      </c>
      <c r="R21663" s="2" t="s">
        <v>98272</v>
      </c>
      <c r="S21663" s="11" t="str">
        <f t="shared" si="2367"/>
        <v>2023-12-27 05:33:27</v>
      </c>
      <c r="T21663" s="2">
        <v>0</v>
      </c>
      <c r="U21663" s="2" t="s">
        <v>98273</v>
      </c>
      <c r="W21663" s="11" t="str">
        <f t="shared" si="2368"/>
        <v>Missing</v>
      </c>
      <c r="Y21663" s="11" t="str">
        <f t="shared" si="2369"/>
        <v>Missing</v>
      </c>
      <c r="Z21663" s="2">
        <v>0.56666666666666599</v>
      </c>
      <c r="AA21663" s="2" t="s">
        <v>96</v>
      </c>
      <c r="AB21663" s="2" t="s">
        <v>97</v>
      </c>
      <c r="AC21663" s="2" t="s">
        <v>98</v>
      </c>
      <c r="AD21663" s="2" t="s">
        <v>98274</v>
      </c>
      <c r="AE21663" s="2">
        <v>0</v>
      </c>
      <c r="AF21663" s="2" t="s">
        <v>98</v>
      </c>
      <c r="AG21663" s="2">
        <v>42</v>
      </c>
      <c r="AH21663" s="2">
        <v>0</v>
      </c>
      <c r="AI21663" s="2">
        <v>0</v>
      </c>
      <c r="AJ21663" s="2" t="s">
        <v>100</v>
      </c>
      <c r="AK21663" s="2" t="s">
        <v>98</v>
      </c>
      <c r="AL21663" s="5">
        <v>34</v>
      </c>
      <c r="AM21663" s="2">
        <v>2</v>
      </c>
      <c r="AN21663" s="12" t="str">
        <f t="shared" si="2370"/>
        <v>Wed</v>
      </c>
      <c r="AO21663" s="13">
        <f t="shared" si="2371"/>
        <v>5</v>
      </c>
      <c r="AP21663" s="13">
        <f t="shared" si="2372"/>
        <v>1</v>
      </c>
    </row>
    <row r="21664" spans="1:42" x14ac:dyDescent="0.3">
      <c r="A21664" s="2" t="s">
        <v>98275</v>
      </c>
      <c r="B21664" s="2" t="s">
        <v>98267</v>
      </c>
      <c r="C21664" s="2" t="s">
        <v>73</v>
      </c>
      <c r="D21664" s="2" t="s">
        <v>15619</v>
      </c>
      <c r="E21664" s="2" t="s">
        <v>15620</v>
      </c>
      <c r="F21664" s="2">
        <v>234</v>
      </c>
      <c r="G21664" s="2">
        <v>40986</v>
      </c>
      <c r="H21664" s="2" t="s">
        <v>47</v>
      </c>
      <c r="I21664" s="2" t="s">
        <v>48</v>
      </c>
      <c r="J21664" s="2" t="s">
        <v>49</v>
      </c>
      <c r="K21664" s="2" t="b">
        <v>0</v>
      </c>
      <c r="L21664" s="2">
        <v>300</v>
      </c>
      <c r="M21664" s="2" t="b">
        <v>0</v>
      </c>
      <c r="N21664" s="2" t="b">
        <v>0</v>
      </c>
      <c r="O21664" s="2" t="b">
        <v>0</v>
      </c>
      <c r="P21664" s="3">
        <v>45287.231585648151</v>
      </c>
      <c r="Q21664" s="8" t="str">
        <f t="shared" si="2366"/>
        <v>2023-12-27</v>
      </c>
      <c r="R21664" s="2" t="s">
        <v>98276</v>
      </c>
      <c r="S21664" s="11" t="str">
        <f t="shared" si="2367"/>
        <v>2023-12-27 05:33:29</v>
      </c>
      <c r="T21664" s="2">
        <v>0</v>
      </c>
      <c r="U21664" s="2" t="s">
        <v>98277</v>
      </c>
      <c r="W21664" s="11" t="str">
        <f t="shared" si="2368"/>
        <v>Missing</v>
      </c>
      <c r="Y21664" s="11" t="str">
        <f t="shared" si="2369"/>
        <v>Missing</v>
      </c>
      <c r="AF21664" s="2" t="s">
        <v>181</v>
      </c>
      <c r="AL21664" s="4"/>
      <c r="AM21664" s="2">
        <v>0</v>
      </c>
      <c r="AN21664" s="12" t="str">
        <f t="shared" si="2370"/>
        <v>Wed</v>
      </c>
      <c r="AO21664" s="13">
        <f t="shared" si="2371"/>
        <v>5</v>
      </c>
      <c r="AP21664" s="13">
        <f t="shared" si="2372"/>
        <v>0</v>
      </c>
    </row>
    <row r="21665" spans="1:42" x14ac:dyDescent="0.3">
      <c r="A21665" s="2" t="s">
        <v>98278</v>
      </c>
      <c r="B21665" s="2" t="s">
        <v>98267</v>
      </c>
      <c r="C21665" s="2" t="s">
        <v>98</v>
      </c>
      <c r="D21665" s="2" t="s">
        <v>755</v>
      </c>
      <c r="E21665" s="2" t="s">
        <v>28343</v>
      </c>
      <c r="F21665" s="2">
        <v>19</v>
      </c>
      <c r="G21665" s="2">
        <v>40986</v>
      </c>
      <c r="H21665" s="2" t="s">
        <v>47</v>
      </c>
      <c r="I21665" s="2" t="s">
        <v>48</v>
      </c>
      <c r="J21665" s="2" t="s">
        <v>49</v>
      </c>
      <c r="K21665" s="2" t="b">
        <v>0</v>
      </c>
      <c r="L21665" s="2">
        <v>300</v>
      </c>
      <c r="M21665" s="2" t="b">
        <v>0</v>
      </c>
      <c r="N21665" s="2" t="b">
        <v>0</v>
      </c>
      <c r="O21665" s="2" t="b">
        <v>0</v>
      </c>
      <c r="P21665" s="3">
        <v>45287.232604166667</v>
      </c>
      <c r="Q21665" s="8" t="str">
        <f t="shared" si="2366"/>
        <v>2023-12-27</v>
      </c>
      <c r="R21665" s="2" t="s">
        <v>98279</v>
      </c>
      <c r="S21665" s="11" t="str">
        <f t="shared" si="2367"/>
        <v>2023-12-27 05:34:57</v>
      </c>
      <c r="T21665" s="2">
        <v>0</v>
      </c>
      <c r="U21665" s="2" t="s">
        <v>98280</v>
      </c>
      <c r="V21665" s="2" t="s">
        <v>98281</v>
      </c>
      <c r="W21665" s="11" t="str">
        <f t="shared" si="2368"/>
        <v>2023-12-27 05:35:10</v>
      </c>
      <c r="X21665" s="2" t="s">
        <v>98282</v>
      </c>
      <c r="Y21665" s="11" t="str">
        <f t="shared" si="2369"/>
        <v>2023-12-27 05:40:15</v>
      </c>
      <c r="Z21665" s="2">
        <v>4.9000000000000004</v>
      </c>
      <c r="AE21665" s="2">
        <v>0</v>
      </c>
      <c r="AF21665" s="2" t="s">
        <v>98</v>
      </c>
      <c r="AH21665" s="2">
        <v>0</v>
      </c>
      <c r="AI21665" s="2">
        <v>0</v>
      </c>
      <c r="AJ21665" s="2" t="s">
        <v>100</v>
      </c>
      <c r="AK21665" s="2" t="s">
        <v>98</v>
      </c>
      <c r="AL21665" s="4"/>
      <c r="AM21665" s="2">
        <v>7</v>
      </c>
      <c r="AN21665" s="12" t="str">
        <f t="shared" si="2370"/>
        <v>Wed</v>
      </c>
      <c r="AO21665" s="13">
        <f t="shared" si="2371"/>
        <v>5</v>
      </c>
      <c r="AP21665" s="13">
        <f t="shared" si="2372"/>
        <v>0</v>
      </c>
    </row>
    <row r="21666" spans="1:42" x14ac:dyDescent="0.3">
      <c r="A21666" s="2" t="s">
        <v>98283</v>
      </c>
      <c r="B21666" s="2" t="s">
        <v>98243</v>
      </c>
      <c r="C21666" s="2" t="s">
        <v>98</v>
      </c>
      <c r="D21666" s="2" t="s">
        <v>8792</v>
      </c>
      <c r="E21666" s="2" t="s">
        <v>8793</v>
      </c>
      <c r="F21666" s="2">
        <v>287</v>
      </c>
      <c r="G21666" s="2">
        <v>40982</v>
      </c>
      <c r="H21666" s="2" t="s">
        <v>47</v>
      </c>
      <c r="I21666" s="2" t="s">
        <v>48</v>
      </c>
      <c r="J21666" s="2" t="s">
        <v>49</v>
      </c>
      <c r="K21666" s="2" t="b">
        <v>0</v>
      </c>
      <c r="L21666" s="2">
        <v>300</v>
      </c>
      <c r="M21666" s="2" t="b">
        <v>0</v>
      </c>
      <c r="N21666" s="2" t="b">
        <v>0</v>
      </c>
      <c r="O21666" s="2" t="b">
        <v>0</v>
      </c>
      <c r="P21666" s="3">
        <v>45287.233414351853</v>
      </c>
      <c r="Q21666" s="8" t="str">
        <f t="shared" si="2366"/>
        <v>2023-12-27</v>
      </c>
      <c r="R21666" s="2" t="s">
        <v>98284</v>
      </c>
      <c r="S21666" s="11" t="str">
        <f t="shared" si="2367"/>
        <v>2023-12-27 05:36:07</v>
      </c>
      <c r="T21666" s="2">
        <v>0</v>
      </c>
      <c r="U21666" s="2" t="s">
        <v>98285</v>
      </c>
      <c r="V21666" s="2" t="s">
        <v>98286</v>
      </c>
      <c r="W21666" s="11" t="str">
        <f t="shared" si="2368"/>
        <v>2023-12-27 05:36:16</v>
      </c>
      <c r="X21666" s="2" t="s">
        <v>98287</v>
      </c>
      <c r="Y21666" s="11" t="str">
        <f t="shared" si="2369"/>
        <v>2023-12-27 05:41:23</v>
      </c>
      <c r="Z21666" s="2">
        <v>4.93333333333333</v>
      </c>
      <c r="AE21666" s="2">
        <v>0</v>
      </c>
      <c r="AF21666" s="2" t="s">
        <v>98</v>
      </c>
      <c r="AH21666" s="2">
        <v>0</v>
      </c>
      <c r="AI21666" s="2">
        <v>0</v>
      </c>
      <c r="AJ21666" s="2" t="s">
        <v>100</v>
      </c>
      <c r="AK21666" s="2" t="s">
        <v>98</v>
      </c>
      <c r="AL21666" s="4"/>
      <c r="AM21666" s="2">
        <v>8</v>
      </c>
      <c r="AN21666" s="12" t="str">
        <f t="shared" si="2370"/>
        <v>Wed</v>
      </c>
      <c r="AO21666" s="13">
        <f t="shared" si="2371"/>
        <v>5</v>
      </c>
      <c r="AP21666" s="13">
        <f t="shared" si="2372"/>
        <v>0</v>
      </c>
    </row>
    <row r="21667" spans="1:42" x14ac:dyDescent="0.3">
      <c r="A21667" s="2" t="s">
        <v>98288</v>
      </c>
      <c r="B21667" s="2" t="s">
        <v>98289</v>
      </c>
      <c r="D21667" s="2" t="s">
        <v>674</v>
      </c>
      <c r="E21667" s="2" t="s">
        <v>675</v>
      </c>
      <c r="F21667" s="2">
        <v>235</v>
      </c>
      <c r="G21667" s="2">
        <v>40951</v>
      </c>
      <c r="H21667" s="2" t="s">
        <v>92</v>
      </c>
      <c r="I21667" s="2" t="s">
        <v>93</v>
      </c>
      <c r="J21667" s="2" t="s">
        <v>49</v>
      </c>
      <c r="K21667" s="2" t="b">
        <v>0</v>
      </c>
      <c r="M21667" s="2" t="b">
        <v>0</v>
      </c>
      <c r="N21667" s="2" t="b">
        <v>0</v>
      </c>
      <c r="O21667" s="2" t="b">
        <v>0</v>
      </c>
      <c r="P21667" s="3">
        <v>45287.234409722223</v>
      </c>
      <c r="Q21667" s="8" t="str">
        <f t="shared" si="2366"/>
        <v>2023-12-27</v>
      </c>
      <c r="R21667" s="2" t="s">
        <v>98290</v>
      </c>
      <c r="S21667" s="11" t="str">
        <f t="shared" si="2367"/>
        <v>2023-12-27 05:37:33</v>
      </c>
      <c r="T21667" s="2">
        <v>0</v>
      </c>
      <c r="U21667" s="2" t="s">
        <v>98291</v>
      </c>
      <c r="W21667" s="11" t="str">
        <f t="shared" si="2368"/>
        <v>Missing</v>
      </c>
      <c r="Y21667" s="11" t="str">
        <f t="shared" si="2369"/>
        <v>Missing</v>
      </c>
      <c r="Z21667" s="2">
        <v>2.4833333333333298</v>
      </c>
      <c r="AA21667" s="2" t="s">
        <v>96</v>
      </c>
      <c r="AB21667" s="2" t="s">
        <v>97</v>
      </c>
      <c r="AC21667" s="2" t="s">
        <v>98</v>
      </c>
      <c r="AD21667" s="2" t="s">
        <v>98292</v>
      </c>
      <c r="AE21667" s="2">
        <v>0</v>
      </c>
      <c r="AF21667" s="2" t="s">
        <v>98</v>
      </c>
      <c r="AG21667" s="2">
        <v>163</v>
      </c>
      <c r="AH21667" s="2">
        <v>0</v>
      </c>
      <c r="AI21667" s="2">
        <v>0</v>
      </c>
      <c r="AJ21667" s="2" t="s">
        <v>100</v>
      </c>
      <c r="AK21667" s="2" t="s">
        <v>98</v>
      </c>
      <c r="AL21667" s="5">
        <v>149</v>
      </c>
      <c r="AM21667" s="2">
        <v>5</v>
      </c>
      <c r="AN21667" s="12" t="str">
        <f t="shared" si="2370"/>
        <v>Wed</v>
      </c>
      <c r="AO21667" s="13">
        <f t="shared" si="2371"/>
        <v>5</v>
      </c>
      <c r="AP21667" s="13">
        <f t="shared" si="2372"/>
        <v>1</v>
      </c>
    </row>
    <row r="21668" spans="1:42" x14ac:dyDescent="0.3">
      <c r="A21668" s="2" t="s">
        <v>98293</v>
      </c>
      <c r="B21668" s="2" t="s">
        <v>98294</v>
      </c>
      <c r="C21668" s="2" t="s">
        <v>44</v>
      </c>
      <c r="D21668" s="2" t="s">
        <v>88136</v>
      </c>
      <c r="E21668" s="2" t="s">
        <v>88137</v>
      </c>
      <c r="F21668" s="2">
        <v>304</v>
      </c>
      <c r="G21668" s="2">
        <v>40872</v>
      </c>
      <c r="H21668" s="2" t="s">
        <v>47</v>
      </c>
      <c r="I21668" s="2" t="s">
        <v>48</v>
      </c>
      <c r="J21668" s="2" t="s">
        <v>49</v>
      </c>
      <c r="K21668" s="2" t="b">
        <v>0</v>
      </c>
      <c r="L21668" s="2">
        <v>300</v>
      </c>
      <c r="M21668" s="2" t="b">
        <v>0</v>
      </c>
      <c r="N21668" s="2" t="b">
        <v>0</v>
      </c>
      <c r="O21668" s="2" t="b">
        <v>0</v>
      </c>
      <c r="P21668" s="3">
        <v>45287.236550925933</v>
      </c>
      <c r="Q21668" s="8" t="str">
        <f t="shared" si="2366"/>
        <v>2023-12-27</v>
      </c>
      <c r="R21668" s="2" t="s">
        <v>98295</v>
      </c>
      <c r="S21668" s="11" t="str">
        <f t="shared" si="2367"/>
        <v>2023-12-27 05:40:38</v>
      </c>
      <c r="T21668" s="2">
        <v>0</v>
      </c>
      <c r="U21668" s="2" t="s">
        <v>98296</v>
      </c>
      <c r="V21668" s="2" t="s">
        <v>98297</v>
      </c>
      <c r="W21668" s="11" t="str">
        <f t="shared" si="2368"/>
        <v>2023-12-27 05:40:53</v>
      </c>
      <c r="X21668" s="2" t="s">
        <v>98298</v>
      </c>
      <c r="Y21668" s="11" t="str">
        <f t="shared" si="2369"/>
        <v>2023-12-27 05:40:53</v>
      </c>
      <c r="Z21668" s="2">
        <v>0</v>
      </c>
      <c r="AL21668" s="4"/>
      <c r="AM21668" s="2">
        <v>1</v>
      </c>
      <c r="AN21668" s="12" t="str">
        <f t="shared" si="2370"/>
        <v>Wed</v>
      </c>
      <c r="AO21668" s="13">
        <f t="shared" si="2371"/>
        <v>5</v>
      </c>
      <c r="AP21668" s="13">
        <f t="shared" si="2372"/>
        <v>0</v>
      </c>
    </row>
    <row r="21669" spans="1:42" x14ac:dyDescent="0.3">
      <c r="A21669" s="2" t="s">
        <v>98299</v>
      </c>
      <c r="B21669" s="2" t="s">
        <v>95598</v>
      </c>
      <c r="C21669" s="2" t="s">
        <v>98</v>
      </c>
      <c r="D21669" s="2" t="s">
        <v>755</v>
      </c>
      <c r="E21669" s="2" t="s">
        <v>28343</v>
      </c>
      <c r="F21669" s="2">
        <v>19</v>
      </c>
      <c r="G21669" s="2">
        <v>40534</v>
      </c>
      <c r="H21669" s="2" t="s">
        <v>47</v>
      </c>
      <c r="I21669" s="2" t="s">
        <v>48</v>
      </c>
      <c r="J21669" s="2" t="s">
        <v>49</v>
      </c>
      <c r="K21669" s="2" t="b">
        <v>0</v>
      </c>
      <c r="L21669" s="2">
        <v>300</v>
      </c>
      <c r="M21669" s="2" t="b">
        <v>0</v>
      </c>
      <c r="N21669" s="2" t="b">
        <v>0</v>
      </c>
      <c r="O21669" s="2" t="b">
        <v>0</v>
      </c>
      <c r="P21669" s="3">
        <v>45287.23673611111</v>
      </c>
      <c r="Q21669" s="8" t="str">
        <f t="shared" si="2366"/>
        <v>2023-12-27</v>
      </c>
      <c r="R21669" s="2" t="s">
        <v>98300</v>
      </c>
      <c r="S21669" s="11" t="str">
        <f t="shared" si="2367"/>
        <v>2023-12-27 05:40:54</v>
      </c>
      <c r="T21669" s="2">
        <v>0</v>
      </c>
      <c r="U21669" s="2" t="s">
        <v>98301</v>
      </c>
      <c r="V21669" s="2" t="s">
        <v>98302</v>
      </c>
      <c r="W21669" s="11" t="str">
        <f t="shared" si="2368"/>
        <v>2023-12-27 05:41:25</v>
      </c>
      <c r="X21669" s="2" t="s">
        <v>98303</v>
      </c>
      <c r="Y21669" s="11" t="str">
        <f t="shared" si="2369"/>
        <v>2023-12-27 05:46:31</v>
      </c>
      <c r="Z21669" s="2">
        <v>4.93333333333333</v>
      </c>
      <c r="AE21669" s="2">
        <v>0</v>
      </c>
      <c r="AF21669" s="2" t="s">
        <v>98</v>
      </c>
      <c r="AH21669" s="2">
        <v>0</v>
      </c>
      <c r="AI21669" s="2">
        <v>0</v>
      </c>
      <c r="AJ21669" s="2" t="s">
        <v>100</v>
      </c>
      <c r="AK21669" s="2" t="s">
        <v>98</v>
      </c>
      <c r="AL21669" s="4"/>
      <c r="AM21669" s="2">
        <v>7</v>
      </c>
      <c r="AN21669" s="12" t="str">
        <f t="shared" si="2370"/>
        <v>Wed</v>
      </c>
      <c r="AO21669" s="13">
        <f t="shared" si="2371"/>
        <v>5</v>
      </c>
      <c r="AP21669" s="13">
        <f t="shared" si="2372"/>
        <v>0</v>
      </c>
    </row>
    <row r="21670" spans="1:42" x14ac:dyDescent="0.3">
      <c r="A21670" s="2" t="s">
        <v>98304</v>
      </c>
      <c r="B21670" s="2" t="s">
        <v>98294</v>
      </c>
      <c r="C21670" s="2" t="s">
        <v>98</v>
      </c>
      <c r="D21670" s="2" t="s">
        <v>8792</v>
      </c>
      <c r="E21670" s="2" t="s">
        <v>8793</v>
      </c>
      <c r="F21670" s="2">
        <v>287</v>
      </c>
      <c r="G21670" s="2">
        <v>40872</v>
      </c>
      <c r="H21670" s="2" t="s">
        <v>47</v>
      </c>
      <c r="I21670" s="2" t="s">
        <v>48</v>
      </c>
      <c r="J21670" s="2" t="s">
        <v>49</v>
      </c>
      <c r="K21670" s="2" t="b">
        <v>0</v>
      </c>
      <c r="L21670" s="2">
        <v>300</v>
      </c>
      <c r="M21670" s="2" t="b">
        <v>0</v>
      </c>
      <c r="N21670" s="2" t="b">
        <v>0</v>
      </c>
      <c r="O21670" s="2" t="b">
        <v>0</v>
      </c>
      <c r="P21670" s="3">
        <v>45287.237175925933</v>
      </c>
      <c r="Q21670" s="8" t="str">
        <f t="shared" si="2366"/>
        <v>2023-12-27</v>
      </c>
      <c r="R21670" s="2" t="s">
        <v>98305</v>
      </c>
      <c r="S21670" s="11" t="str">
        <f t="shared" si="2367"/>
        <v>2023-12-27 05:41:32</v>
      </c>
      <c r="T21670" s="2">
        <v>0</v>
      </c>
      <c r="U21670" s="2" t="s">
        <v>98306</v>
      </c>
      <c r="V21670" s="2" t="s">
        <v>98307</v>
      </c>
      <c r="W21670" s="11" t="str">
        <f t="shared" si="2368"/>
        <v>2023-12-27 05:41:59</v>
      </c>
      <c r="X21670" s="2" t="s">
        <v>98308</v>
      </c>
      <c r="Y21670" s="11" t="str">
        <f t="shared" si="2369"/>
        <v>2023-12-27 05:47:06</v>
      </c>
      <c r="Z21670" s="2">
        <v>4.93333333333333</v>
      </c>
      <c r="AE21670" s="2">
        <v>0</v>
      </c>
      <c r="AF21670" s="2" t="s">
        <v>98</v>
      </c>
      <c r="AH21670" s="2">
        <v>0</v>
      </c>
      <c r="AI21670" s="2">
        <v>0</v>
      </c>
      <c r="AJ21670" s="2" t="s">
        <v>100</v>
      </c>
      <c r="AK21670" s="2" t="s">
        <v>98</v>
      </c>
      <c r="AL21670" s="4"/>
      <c r="AM21670" s="2">
        <v>7</v>
      </c>
      <c r="AN21670" s="12" t="str">
        <f t="shared" si="2370"/>
        <v>Wed</v>
      </c>
      <c r="AO21670" s="13">
        <f t="shared" si="2371"/>
        <v>5</v>
      </c>
      <c r="AP21670" s="13">
        <f t="shared" si="2372"/>
        <v>0</v>
      </c>
    </row>
    <row r="21671" spans="1:42" x14ac:dyDescent="0.3">
      <c r="A21671" s="2" t="s">
        <v>98309</v>
      </c>
      <c r="B21671" s="2" t="s">
        <v>98310</v>
      </c>
      <c r="C21671" s="2" t="s">
        <v>98</v>
      </c>
      <c r="D21671" s="2" t="s">
        <v>98311</v>
      </c>
      <c r="E21671" s="2" t="s">
        <v>98312</v>
      </c>
      <c r="F21671" s="2">
        <v>310</v>
      </c>
      <c r="G21671" s="2">
        <v>40987</v>
      </c>
      <c r="H21671" s="2" t="s">
        <v>47</v>
      </c>
      <c r="I21671" s="2" t="s">
        <v>48</v>
      </c>
      <c r="J21671" s="2" t="s">
        <v>49</v>
      </c>
      <c r="K21671" s="2" t="b">
        <v>0</v>
      </c>
      <c r="L21671" s="2">
        <v>300</v>
      </c>
      <c r="M21671" s="2" t="b">
        <v>0</v>
      </c>
      <c r="N21671" s="2" t="b">
        <v>0</v>
      </c>
      <c r="O21671" s="2" t="b">
        <v>0</v>
      </c>
      <c r="P21671" s="3">
        <v>45287.237685185188</v>
      </c>
      <c r="Q21671" s="8" t="str">
        <f t="shared" si="2366"/>
        <v>2023-12-27</v>
      </c>
      <c r="R21671" s="2" t="s">
        <v>98313</v>
      </c>
      <c r="S21671" s="11" t="str">
        <f t="shared" si="2367"/>
        <v>2023-12-27 05:42:16</v>
      </c>
      <c r="T21671" s="2">
        <v>0</v>
      </c>
      <c r="U21671" s="2" t="s">
        <v>98314</v>
      </c>
      <c r="V21671" s="2" t="s">
        <v>98315</v>
      </c>
      <c r="W21671" s="11" t="str">
        <f t="shared" si="2368"/>
        <v>2023-12-27 05:42:32</v>
      </c>
      <c r="X21671" s="2" t="s">
        <v>98316</v>
      </c>
      <c r="Y21671" s="11" t="str">
        <f t="shared" si="2369"/>
        <v>2023-12-27 05:47:37</v>
      </c>
      <c r="Z21671" s="2">
        <v>4.9000000000000004</v>
      </c>
      <c r="AE21671" s="2">
        <v>0</v>
      </c>
      <c r="AF21671" s="2" t="s">
        <v>98</v>
      </c>
      <c r="AH21671" s="2">
        <v>0</v>
      </c>
      <c r="AI21671" s="2">
        <v>0</v>
      </c>
      <c r="AJ21671" s="2" t="s">
        <v>100</v>
      </c>
      <c r="AK21671" s="2" t="s">
        <v>98</v>
      </c>
      <c r="AL21671" s="4"/>
      <c r="AM21671" s="2">
        <v>7</v>
      </c>
      <c r="AN21671" s="12" t="str">
        <f t="shared" si="2370"/>
        <v>Wed</v>
      </c>
      <c r="AO21671" s="13">
        <f t="shared" si="2371"/>
        <v>5</v>
      </c>
      <c r="AP21671" s="13">
        <f t="shared" si="2372"/>
        <v>0</v>
      </c>
    </row>
    <row r="21672" spans="1:42" x14ac:dyDescent="0.3">
      <c r="A21672" s="2" t="s">
        <v>98317</v>
      </c>
      <c r="B21672" s="2" t="s">
        <v>37021</v>
      </c>
      <c r="D21672" s="2" t="s">
        <v>153</v>
      </c>
      <c r="E21672" s="2" t="s">
        <v>154</v>
      </c>
      <c r="F21672" s="2">
        <v>256</v>
      </c>
      <c r="G21672" s="2">
        <v>33832</v>
      </c>
      <c r="H21672" s="2" t="s">
        <v>92</v>
      </c>
      <c r="I21672" s="2" t="s">
        <v>93</v>
      </c>
      <c r="J21672" s="2" t="s">
        <v>49</v>
      </c>
      <c r="K21672" s="2" t="b">
        <v>0</v>
      </c>
      <c r="M21672" s="2" t="b">
        <v>0</v>
      </c>
      <c r="N21672" s="2" t="b">
        <v>0</v>
      </c>
      <c r="O21672" s="2" t="b">
        <v>0</v>
      </c>
      <c r="P21672" s="3">
        <v>45287.238194444442</v>
      </c>
      <c r="Q21672" s="8" t="str">
        <f t="shared" si="2366"/>
        <v>2023-12-27</v>
      </c>
      <c r="R21672" s="2" t="s">
        <v>98318</v>
      </c>
      <c r="S21672" s="11" t="str">
        <f t="shared" si="2367"/>
        <v>2023-12-27 05:43:00</v>
      </c>
      <c r="T21672" s="2">
        <v>0</v>
      </c>
      <c r="U21672" s="2" t="s">
        <v>98319</v>
      </c>
      <c r="W21672" s="11" t="str">
        <f t="shared" si="2368"/>
        <v>Missing</v>
      </c>
      <c r="Y21672" s="11" t="str">
        <f t="shared" si="2369"/>
        <v>Missing</v>
      </c>
      <c r="Z21672" s="2">
        <v>7.0666666666666602</v>
      </c>
      <c r="AA21672" s="2" t="s">
        <v>96</v>
      </c>
      <c r="AB21672" s="2" t="s">
        <v>97</v>
      </c>
      <c r="AC21672" s="2" t="s">
        <v>98</v>
      </c>
      <c r="AD21672" s="2" t="s">
        <v>98320</v>
      </c>
      <c r="AE21672" s="2">
        <v>63.599999999999902</v>
      </c>
      <c r="AF21672" s="2" t="s">
        <v>98</v>
      </c>
      <c r="AG21672" s="2">
        <v>433</v>
      </c>
      <c r="AH21672" s="2">
        <v>25.439999999999898</v>
      </c>
      <c r="AI21672" s="2">
        <v>63.599999999999902</v>
      </c>
      <c r="AJ21672" s="2" t="s">
        <v>100</v>
      </c>
      <c r="AK21672" s="2" t="s">
        <v>98</v>
      </c>
      <c r="AL21672" s="5">
        <v>424</v>
      </c>
      <c r="AM21672" s="2">
        <v>3</v>
      </c>
      <c r="AN21672" s="12" t="str">
        <f t="shared" si="2370"/>
        <v>Wed</v>
      </c>
      <c r="AO21672" s="13">
        <f t="shared" si="2371"/>
        <v>5</v>
      </c>
      <c r="AP21672" s="13">
        <f t="shared" si="2372"/>
        <v>1</v>
      </c>
    </row>
    <row r="21673" spans="1:42" x14ac:dyDescent="0.3">
      <c r="A21673" s="2" t="s">
        <v>98321</v>
      </c>
      <c r="B21673" s="2" t="s">
        <v>98322</v>
      </c>
      <c r="D21673" s="2" t="s">
        <v>7514</v>
      </c>
      <c r="E21673" s="2" t="s">
        <v>28746</v>
      </c>
      <c r="F21673" s="2">
        <v>281</v>
      </c>
      <c r="G21673" s="2">
        <v>40992</v>
      </c>
      <c r="H21673" s="2" t="s">
        <v>92</v>
      </c>
      <c r="I21673" s="2" t="s">
        <v>93</v>
      </c>
      <c r="J21673" s="2" t="s">
        <v>49</v>
      </c>
      <c r="K21673" s="2" t="b">
        <v>0</v>
      </c>
      <c r="M21673" s="2" t="b">
        <v>0</v>
      </c>
      <c r="N21673" s="2" t="b">
        <v>0</v>
      </c>
      <c r="O21673" s="2" t="b">
        <v>0</v>
      </c>
      <c r="P21673" s="3">
        <v>45287.247118055559</v>
      </c>
      <c r="Q21673" s="8" t="str">
        <f t="shared" si="2366"/>
        <v>2023-12-27</v>
      </c>
      <c r="R21673" s="2" t="s">
        <v>98323</v>
      </c>
      <c r="S21673" s="11" t="str">
        <f t="shared" si="2367"/>
        <v>2023-12-27 05:55:51</v>
      </c>
      <c r="T21673" s="2">
        <v>0</v>
      </c>
      <c r="U21673" s="2" t="s">
        <v>98324</v>
      </c>
      <c r="W21673" s="11" t="str">
        <f t="shared" si="2368"/>
        <v>Missing</v>
      </c>
      <c r="Y21673" s="11" t="str">
        <f t="shared" si="2369"/>
        <v>Missing</v>
      </c>
      <c r="Z21673" s="2">
        <v>2.35</v>
      </c>
      <c r="AA21673" s="2" t="s">
        <v>96</v>
      </c>
      <c r="AB21673" s="2" t="s">
        <v>97</v>
      </c>
      <c r="AC21673" s="2" t="s">
        <v>98</v>
      </c>
      <c r="AD21673" s="2" t="s">
        <v>98325</v>
      </c>
      <c r="AE21673" s="2">
        <v>0</v>
      </c>
      <c r="AF21673" s="2" t="s">
        <v>98</v>
      </c>
      <c r="AG21673" s="2">
        <v>156</v>
      </c>
      <c r="AH21673" s="2">
        <v>0</v>
      </c>
      <c r="AI21673" s="2">
        <v>0</v>
      </c>
      <c r="AJ21673" s="2" t="s">
        <v>100</v>
      </c>
      <c r="AK21673" s="2" t="s">
        <v>98</v>
      </c>
      <c r="AL21673" s="5">
        <v>141</v>
      </c>
      <c r="AM21673" s="2">
        <v>3</v>
      </c>
      <c r="AN21673" s="12" t="str">
        <f t="shared" si="2370"/>
        <v>Wed</v>
      </c>
      <c r="AO21673" s="13">
        <f t="shared" si="2371"/>
        <v>5</v>
      </c>
      <c r="AP21673" s="13">
        <f t="shared" si="2372"/>
        <v>1</v>
      </c>
    </row>
    <row r="21674" spans="1:42" x14ac:dyDescent="0.3">
      <c r="A21674" s="2" t="s">
        <v>98326</v>
      </c>
      <c r="B21674" s="2" t="s">
        <v>98327</v>
      </c>
      <c r="C21674" s="2" t="s">
        <v>73</v>
      </c>
      <c r="D21674" s="2" t="s">
        <v>755</v>
      </c>
      <c r="E21674" s="2" t="s">
        <v>28343</v>
      </c>
      <c r="F21674" s="2">
        <v>19</v>
      </c>
      <c r="G21674" s="2">
        <v>40993</v>
      </c>
      <c r="H21674" s="2" t="s">
        <v>47</v>
      </c>
      <c r="I21674" s="2" t="s">
        <v>48</v>
      </c>
      <c r="J21674" s="2" t="s">
        <v>49</v>
      </c>
      <c r="K21674" s="2" t="b">
        <v>0</v>
      </c>
      <c r="L21674" s="2">
        <v>300</v>
      </c>
      <c r="M21674" s="2" t="b">
        <v>0</v>
      </c>
      <c r="N21674" s="2" t="b">
        <v>0</v>
      </c>
      <c r="O21674" s="2" t="b">
        <v>0</v>
      </c>
      <c r="P21674" s="3">
        <v>45287.249108796299</v>
      </c>
      <c r="Q21674" s="8" t="str">
        <f t="shared" si="2366"/>
        <v>2023-12-27</v>
      </c>
      <c r="R21674" s="2" t="s">
        <v>98328</v>
      </c>
      <c r="S21674" s="11" t="str">
        <f t="shared" si="2367"/>
        <v>2023-12-27 05:58:43</v>
      </c>
      <c r="T21674" s="2">
        <v>0</v>
      </c>
      <c r="U21674" s="2" t="s">
        <v>98329</v>
      </c>
      <c r="W21674" s="11" t="str">
        <f t="shared" si="2368"/>
        <v>Missing</v>
      </c>
      <c r="Y21674" s="11" t="str">
        <f t="shared" si="2369"/>
        <v>Missing</v>
      </c>
      <c r="AF21674" s="2" t="s">
        <v>181</v>
      </c>
      <c r="AL21674" s="4"/>
      <c r="AM21674" s="2">
        <v>0</v>
      </c>
      <c r="AN21674" s="12" t="str">
        <f t="shared" si="2370"/>
        <v>Wed</v>
      </c>
      <c r="AO21674" s="13">
        <f t="shared" si="2371"/>
        <v>5</v>
      </c>
      <c r="AP21674" s="13">
        <f t="shared" si="2372"/>
        <v>0</v>
      </c>
    </row>
    <row r="21675" spans="1:42" x14ac:dyDescent="0.3">
      <c r="A21675" s="2" t="s">
        <v>98330</v>
      </c>
      <c r="B21675" s="2" t="s">
        <v>98327</v>
      </c>
      <c r="C21675" s="2" t="s">
        <v>73</v>
      </c>
      <c r="D21675" s="2" t="s">
        <v>755</v>
      </c>
      <c r="E21675" s="2" t="s">
        <v>28343</v>
      </c>
      <c r="F21675" s="2">
        <v>19</v>
      </c>
      <c r="G21675" s="2">
        <v>40993</v>
      </c>
      <c r="H21675" s="2" t="s">
        <v>47</v>
      </c>
      <c r="I21675" s="2" t="s">
        <v>48</v>
      </c>
      <c r="J21675" s="2" t="s">
        <v>49</v>
      </c>
      <c r="K21675" s="2" t="b">
        <v>0</v>
      </c>
      <c r="L21675" s="2">
        <v>300</v>
      </c>
      <c r="M21675" s="2" t="b">
        <v>0</v>
      </c>
      <c r="N21675" s="2" t="b">
        <v>0</v>
      </c>
      <c r="O21675" s="2" t="b">
        <v>0</v>
      </c>
      <c r="P21675" s="3">
        <v>45287.250138888892</v>
      </c>
      <c r="Q21675" s="8" t="str">
        <f t="shared" si="2366"/>
        <v>2023-12-27</v>
      </c>
      <c r="R21675" s="2" t="s">
        <v>98331</v>
      </c>
      <c r="S21675" s="11" t="str">
        <f t="shared" si="2367"/>
        <v>2023-12-27 06:00:12</v>
      </c>
      <c r="T21675" s="2">
        <v>0</v>
      </c>
      <c r="U21675" s="2" t="s">
        <v>98332</v>
      </c>
      <c r="W21675" s="11" t="str">
        <f t="shared" si="2368"/>
        <v>Missing</v>
      </c>
      <c r="Y21675" s="11" t="str">
        <f t="shared" si="2369"/>
        <v>Missing</v>
      </c>
      <c r="AF21675" s="2" t="s">
        <v>181</v>
      </c>
      <c r="AL21675" s="4"/>
      <c r="AM21675" s="2">
        <v>0</v>
      </c>
      <c r="AN21675" s="12" t="str">
        <f t="shared" si="2370"/>
        <v>Wed</v>
      </c>
      <c r="AO21675" s="13">
        <f t="shared" si="2371"/>
        <v>6</v>
      </c>
      <c r="AP21675" s="13">
        <f t="shared" si="2372"/>
        <v>0</v>
      </c>
    </row>
    <row r="21676" spans="1:42" x14ac:dyDescent="0.3">
      <c r="A21676" s="2" t="s">
        <v>98333</v>
      </c>
      <c r="B21676" s="2" t="s">
        <v>98327</v>
      </c>
      <c r="C21676" s="2" t="s">
        <v>98</v>
      </c>
      <c r="D21676" s="2" t="s">
        <v>32208</v>
      </c>
      <c r="E21676" s="2" t="s">
        <v>32209</v>
      </c>
      <c r="F21676" s="2">
        <v>246</v>
      </c>
      <c r="G21676" s="2">
        <v>40993</v>
      </c>
      <c r="H21676" s="2" t="s">
        <v>47</v>
      </c>
      <c r="I21676" s="2" t="s">
        <v>48</v>
      </c>
      <c r="J21676" s="2" t="s">
        <v>49</v>
      </c>
      <c r="K21676" s="2" t="b">
        <v>0</v>
      </c>
      <c r="L21676" s="2">
        <v>300</v>
      </c>
      <c r="M21676" s="2" t="b">
        <v>0</v>
      </c>
      <c r="N21676" s="2" t="b">
        <v>0</v>
      </c>
      <c r="O21676" s="2" t="b">
        <v>0</v>
      </c>
      <c r="P21676" s="3">
        <v>45287.251180555562</v>
      </c>
      <c r="Q21676" s="8" t="str">
        <f t="shared" si="2366"/>
        <v>2023-12-27</v>
      </c>
      <c r="R21676" s="2" t="s">
        <v>98334</v>
      </c>
      <c r="S21676" s="11" t="str">
        <f t="shared" si="2367"/>
        <v>2023-12-27 06:01:42</v>
      </c>
      <c r="T21676" s="2">
        <v>0</v>
      </c>
      <c r="U21676" s="2" t="s">
        <v>98335</v>
      </c>
      <c r="V21676" s="2" t="s">
        <v>98336</v>
      </c>
      <c r="W21676" s="11" t="str">
        <f t="shared" si="2368"/>
        <v>2023-12-27 06:01:56</v>
      </c>
      <c r="X21676" s="2" t="s">
        <v>98337</v>
      </c>
      <c r="Y21676" s="11" t="str">
        <f t="shared" si="2369"/>
        <v>2023-12-27 06:07:02</v>
      </c>
      <c r="Z21676" s="2">
        <v>4.93333333333333</v>
      </c>
      <c r="AE21676" s="2">
        <v>0</v>
      </c>
      <c r="AF21676" s="2" t="s">
        <v>98</v>
      </c>
      <c r="AH21676" s="2">
        <v>0</v>
      </c>
      <c r="AI21676" s="2">
        <v>0</v>
      </c>
      <c r="AJ21676" s="2" t="s">
        <v>100</v>
      </c>
      <c r="AK21676" s="2" t="s">
        <v>98</v>
      </c>
      <c r="AL21676" s="4"/>
      <c r="AM21676" s="2">
        <v>6</v>
      </c>
      <c r="AN21676" s="12" t="str">
        <f t="shared" si="2370"/>
        <v>Wed</v>
      </c>
      <c r="AO21676" s="13">
        <f t="shared" si="2371"/>
        <v>6</v>
      </c>
      <c r="AP21676" s="13">
        <f t="shared" si="2372"/>
        <v>0</v>
      </c>
    </row>
    <row r="21677" spans="1:42" x14ac:dyDescent="0.3">
      <c r="A21677" s="2" t="s">
        <v>98338</v>
      </c>
      <c r="B21677" s="2" t="s">
        <v>98339</v>
      </c>
      <c r="D21677" s="2" t="s">
        <v>7514</v>
      </c>
      <c r="E21677" s="2" t="s">
        <v>28746</v>
      </c>
      <c r="F21677" s="2">
        <v>281</v>
      </c>
      <c r="G21677" s="2">
        <v>40983</v>
      </c>
      <c r="H21677" s="2" t="s">
        <v>92</v>
      </c>
      <c r="I21677" s="2" t="s">
        <v>93</v>
      </c>
      <c r="J21677" s="2" t="s">
        <v>49</v>
      </c>
      <c r="K21677" s="2" t="b">
        <v>0</v>
      </c>
      <c r="M21677" s="2" t="b">
        <v>0</v>
      </c>
      <c r="N21677" s="2" t="b">
        <v>0</v>
      </c>
      <c r="O21677" s="2" t="b">
        <v>0</v>
      </c>
      <c r="P21677" s="3">
        <v>45287.251527777778</v>
      </c>
      <c r="Q21677" s="8" t="str">
        <f t="shared" si="2366"/>
        <v>2023-12-27</v>
      </c>
      <c r="R21677" s="2" t="s">
        <v>98340</v>
      </c>
      <c r="S21677" s="11" t="str">
        <f t="shared" si="2367"/>
        <v>2023-12-27 06:02:12</v>
      </c>
      <c r="T21677" s="2">
        <v>0</v>
      </c>
      <c r="U21677" s="2" t="s">
        <v>98341</v>
      </c>
      <c r="W21677" s="11" t="str">
        <f t="shared" si="2368"/>
        <v>Missing</v>
      </c>
      <c r="Y21677" s="11" t="str">
        <f t="shared" si="2369"/>
        <v>Missing</v>
      </c>
      <c r="Z21677" s="2">
        <v>0.3</v>
      </c>
      <c r="AA21677" s="2" t="s">
        <v>96</v>
      </c>
      <c r="AB21677" s="2" t="s">
        <v>97</v>
      </c>
      <c r="AC21677" s="2" t="s">
        <v>44</v>
      </c>
      <c r="AD21677" s="2" t="s">
        <v>98342</v>
      </c>
      <c r="AF21677" s="2" t="s">
        <v>98</v>
      </c>
      <c r="AG21677" s="2">
        <v>29</v>
      </c>
      <c r="AK21677" s="2" t="s">
        <v>98</v>
      </c>
      <c r="AL21677" s="5">
        <v>18</v>
      </c>
      <c r="AM21677" s="2">
        <v>5</v>
      </c>
      <c r="AN21677" s="12" t="str">
        <f t="shared" si="2370"/>
        <v>Wed</v>
      </c>
      <c r="AO21677" s="13">
        <f t="shared" si="2371"/>
        <v>6</v>
      </c>
      <c r="AP21677" s="13">
        <f t="shared" si="2372"/>
        <v>1</v>
      </c>
    </row>
    <row r="21678" spans="1:42" x14ac:dyDescent="0.3">
      <c r="A21678" s="2" t="s">
        <v>98343</v>
      </c>
      <c r="B21678" s="2" t="s">
        <v>98339</v>
      </c>
      <c r="D21678" s="2" t="s">
        <v>7514</v>
      </c>
      <c r="E21678" s="2" t="s">
        <v>28746</v>
      </c>
      <c r="F21678" s="2">
        <v>281</v>
      </c>
      <c r="G21678" s="2">
        <v>40983</v>
      </c>
      <c r="H21678" s="2" t="s">
        <v>92</v>
      </c>
      <c r="I21678" s="2" t="s">
        <v>93</v>
      </c>
      <c r="J21678" s="2" t="s">
        <v>49</v>
      </c>
      <c r="K21678" s="2" t="b">
        <v>0</v>
      </c>
      <c r="M21678" s="2" t="b">
        <v>0</v>
      </c>
      <c r="N21678" s="2" t="b">
        <v>0</v>
      </c>
      <c r="O21678" s="2" t="b">
        <v>0</v>
      </c>
      <c r="P21678" s="3">
        <v>45287.251979166656</v>
      </c>
      <c r="Q21678" s="8" t="str">
        <f t="shared" si="2366"/>
        <v>2023-12-27</v>
      </c>
      <c r="R21678" s="2" t="s">
        <v>98344</v>
      </c>
      <c r="S21678" s="11" t="str">
        <f t="shared" si="2367"/>
        <v>2023-12-27 06:02:51</v>
      </c>
      <c r="T21678" s="2">
        <v>0</v>
      </c>
      <c r="U21678" s="2" t="s">
        <v>98345</v>
      </c>
      <c r="W21678" s="11" t="str">
        <f t="shared" si="2368"/>
        <v>Missing</v>
      </c>
      <c r="Y21678" s="11" t="str">
        <f t="shared" si="2369"/>
        <v>Missing</v>
      </c>
      <c r="Z21678" s="2">
        <v>3</v>
      </c>
      <c r="AA21678" s="2" t="s">
        <v>96</v>
      </c>
      <c r="AB21678" s="2" t="s">
        <v>97</v>
      </c>
      <c r="AC21678" s="2" t="s">
        <v>98</v>
      </c>
      <c r="AD21678" s="2" t="s">
        <v>98346</v>
      </c>
      <c r="AE21678" s="2">
        <v>0</v>
      </c>
      <c r="AF21678" s="2" t="s">
        <v>98</v>
      </c>
      <c r="AG21678" s="2">
        <v>187</v>
      </c>
      <c r="AH21678" s="2">
        <v>0</v>
      </c>
      <c r="AI21678" s="2">
        <v>0</v>
      </c>
      <c r="AJ21678" s="2" t="s">
        <v>100</v>
      </c>
      <c r="AK21678" s="2" t="s">
        <v>98</v>
      </c>
      <c r="AL21678" s="5">
        <v>180</v>
      </c>
      <c r="AM21678" s="2">
        <v>5</v>
      </c>
      <c r="AN21678" s="12" t="str">
        <f t="shared" si="2370"/>
        <v>Wed</v>
      </c>
      <c r="AO21678" s="13">
        <f t="shared" si="2371"/>
        <v>6</v>
      </c>
      <c r="AP21678" s="13">
        <f t="shared" si="2372"/>
        <v>1</v>
      </c>
    </row>
    <row r="21679" spans="1:42" x14ac:dyDescent="0.3">
      <c r="A21679" s="2" t="s">
        <v>98347</v>
      </c>
      <c r="B21679" s="2" t="s">
        <v>3662</v>
      </c>
      <c r="D21679" s="2" t="s">
        <v>755</v>
      </c>
      <c r="E21679" s="2" t="s">
        <v>28343</v>
      </c>
      <c r="F21679" s="2">
        <v>19</v>
      </c>
      <c r="G21679" s="2">
        <v>17696</v>
      </c>
      <c r="H21679" s="2" t="s">
        <v>92</v>
      </c>
      <c r="I21679" s="2" t="s">
        <v>93</v>
      </c>
      <c r="J21679" s="2" t="s">
        <v>49</v>
      </c>
      <c r="K21679" s="2" t="b">
        <v>0</v>
      </c>
      <c r="M21679" s="2" t="b">
        <v>0</v>
      </c>
      <c r="N21679" s="2" t="b">
        <v>0</v>
      </c>
      <c r="O21679" s="2" t="b">
        <v>0</v>
      </c>
      <c r="P21679" s="3">
        <v>45287.252650462957</v>
      </c>
      <c r="Q21679" s="8" t="str">
        <f t="shared" si="2366"/>
        <v>2023-12-27</v>
      </c>
      <c r="R21679" s="2" t="s">
        <v>98348</v>
      </c>
      <c r="S21679" s="11" t="str">
        <f t="shared" si="2367"/>
        <v>2023-12-27 06:03:49</v>
      </c>
      <c r="T21679" s="2">
        <v>0</v>
      </c>
      <c r="U21679" s="2" t="s">
        <v>98349</v>
      </c>
      <c r="W21679" s="11" t="str">
        <f t="shared" si="2368"/>
        <v>Missing</v>
      </c>
      <c r="Y21679" s="11" t="str">
        <f t="shared" si="2369"/>
        <v>Missing</v>
      </c>
      <c r="Z21679" s="2">
        <v>0</v>
      </c>
      <c r="AA21679" s="2" t="s">
        <v>96</v>
      </c>
      <c r="AB21679" s="2" t="s">
        <v>97</v>
      </c>
      <c r="AC21679" s="2" t="s">
        <v>181</v>
      </c>
      <c r="AD21679" s="2" t="s">
        <v>98350</v>
      </c>
      <c r="AF21679" s="2" t="s">
        <v>181</v>
      </c>
      <c r="AG21679" s="2">
        <v>0</v>
      </c>
      <c r="AL21679" s="5">
        <v>0</v>
      </c>
      <c r="AM21679" s="2">
        <v>3</v>
      </c>
      <c r="AN21679" s="12" t="str">
        <f t="shared" si="2370"/>
        <v>Wed</v>
      </c>
      <c r="AO21679" s="13">
        <f t="shared" si="2371"/>
        <v>6</v>
      </c>
      <c r="AP21679" s="13">
        <f t="shared" si="2372"/>
        <v>1</v>
      </c>
    </row>
    <row r="21680" spans="1:42" x14ac:dyDescent="0.3">
      <c r="A21680" s="2" t="s">
        <v>98351</v>
      </c>
      <c r="B21680" s="2" t="s">
        <v>98352</v>
      </c>
      <c r="C21680" s="2" t="s">
        <v>44</v>
      </c>
      <c r="D21680" s="2" t="s">
        <v>8792</v>
      </c>
      <c r="E21680" s="2" t="s">
        <v>8793</v>
      </c>
      <c r="F21680" s="2">
        <v>287</v>
      </c>
      <c r="G21680" s="2">
        <v>40994</v>
      </c>
      <c r="H21680" s="2" t="s">
        <v>47</v>
      </c>
      <c r="I21680" s="2" t="s">
        <v>48</v>
      </c>
      <c r="J21680" s="2" t="s">
        <v>49</v>
      </c>
      <c r="K21680" s="2" t="b">
        <v>0</v>
      </c>
      <c r="L21680" s="2">
        <v>300</v>
      </c>
      <c r="M21680" s="2" t="b">
        <v>0</v>
      </c>
      <c r="N21680" s="2" t="b">
        <v>0</v>
      </c>
      <c r="O21680" s="2" t="b">
        <v>0</v>
      </c>
      <c r="P21680" s="3">
        <v>45287.253032407411</v>
      </c>
      <c r="Q21680" s="8" t="str">
        <f t="shared" si="2366"/>
        <v>2023-12-27</v>
      </c>
      <c r="R21680" s="2" t="s">
        <v>98353</v>
      </c>
      <c r="S21680" s="11" t="str">
        <f t="shared" si="2367"/>
        <v>2023-12-27 06:04:22</v>
      </c>
      <c r="T21680" s="2">
        <v>0</v>
      </c>
      <c r="U21680" s="2" t="s">
        <v>98354</v>
      </c>
      <c r="V21680" s="2" t="s">
        <v>98355</v>
      </c>
      <c r="W21680" s="11" t="str">
        <f t="shared" si="2368"/>
        <v>2023-12-27 06:04:32</v>
      </c>
      <c r="X21680" s="2" t="s">
        <v>98356</v>
      </c>
      <c r="Y21680" s="11" t="str">
        <f t="shared" si="2369"/>
        <v>2023-12-27 06:04:47</v>
      </c>
      <c r="Z21680" s="2">
        <v>0.233333333333333</v>
      </c>
      <c r="AF21680" s="2" t="s">
        <v>98</v>
      </c>
      <c r="AK21680" s="2" t="s">
        <v>98</v>
      </c>
      <c r="AL21680" s="4"/>
      <c r="AM21680" s="2">
        <v>3</v>
      </c>
      <c r="AN21680" s="12" t="str">
        <f t="shared" si="2370"/>
        <v>Wed</v>
      </c>
      <c r="AO21680" s="13">
        <f t="shared" si="2371"/>
        <v>6</v>
      </c>
      <c r="AP21680" s="13">
        <f t="shared" si="2372"/>
        <v>0</v>
      </c>
    </row>
    <row r="21681" spans="1:42" x14ac:dyDescent="0.3">
      <c r="A21681" s="2" t="s">
        <v>98357</v>
      </c>
      <c r="B21681" s="2" t="s">
        <v>98352</v>
      </c>
      <c r="C21681" s="2" t="s">
        <v>73</v>
      </c>
      <c r="D21681" s="2" t="s">
        <v>755</v>
      </c>
      <c r="E21681" s="2" t="s">
        <v>28343</v>
      </c>
      <c r="F21681" s="2">
        <v>19</v>
      </c>
      <c r="G21681" s="2">
        <v>40994</v>
      </c>
      <c r="H21681" s="2" t="s">
        <v>47</v>
      </c>
      <c r="I21681" s="2" t="s">
        <v>48</v>
      </c>
      <c r="J21681" s="2" t="s">
        <v>49</v>
      </c>
      <c r="K21681" s="2" t="b">
        <v>0</v>
      </c>
      <c r="L21681" s="2">
        <v>300</v>
      </c>
      <c r="M21681" s="2" t="b">
        <v>0</v>
      </c>
      <c r="N21681" s="2" t="b">
        <v>0</v>
      </c>
      <c r="O21681" s="2" t="b">
        <v>0</v>
      </c>
      <c r="P21681" s="3">
        <v>45287.25371527778</v>
      </c>
      <c r="Q21681" s="8" t="str">
        <f t="shared" si="2366"/>
        <v>2023-12-27</v>
      </c>
      <c r="R21681" s="2" t="s">
        <v>98358</v>
      </c>
      <c r="S21681" s="11" t="str">
        <f t="shared" si="2367"/>
        <v>2023-12-27 06:05:21</v>
      </c>
      <c r="T21681" s="2">
        <v>0</v>
      </c>
      <c r="U21681" s="2" t="s">
        <v>98359</v>
      </c>
      <c r="W21681" s="11" t="str">
        <f t="shared" si="2368"/>
        <v>Missing</v>
      </c>
      <c r="Y21681" s="11" t="str">
        <f t="shared" si="2369"/>
        <v>Missing</v>
      </c>
      <c r="AF21681" s="2" t="s">
        <v>181</v>
      </c>
      <c r="AL21681" s="4"/>
      <c r="AM21681" s="2">
        <v>0</v>
      </c>
      <c r="AN21681" s="12" t="str">
        <f t="shared" si="2370"/>
        <v>Wed</v>
      </c>
      <c r="AO21681" s="13">
        <f t="shared" si="2371"/>
        <v>6</v>
      </c>
      <c r="AP21681" s="13">
        <f t="shared" si="2372"/>
        <v>0</v>
      </c>
    </row>
    <row r="21682" spans="1:42" x14ac:dyDescent="0.3">
      <c r="A21682" s="2" t="s">
        <v>98360</v>
      </c>
      <c r="B21682" s="2" t="s">
        <v>98352</v>
      </c>
      <c r="C21682" s="2" t="s">
        <v>73</v>
      </c>
      <c r="D21682" s="2" t="s">
        <v>755</v>
      </c>
      <c r="E21682" s="2" t="s">
        <v>28343</v>
      </c>
      <c r="F21682" s="2">
        <v>19</v>
      </c>
      <c r="G21682" s="2">
        <v>40994</v>
      </c>
      <c r="H21682" s="2" t="s">
        <v>47</v>
      </c>
      <c r="I21682" s="2" t="s">
        <v>48</v>
      </c>
      <c r="J21682" s="2" t="s">
        <v>49</v>
      </c>
      <c r="K21682" s="2" t="b">
        <v>0</v>
      </c>
      <c r="L21682" s="2">
        <v>300</v>
      </c>
      <c r="M21682" s="2" t="b">
        <v>0</v>
      </c>
      <c r="N21682" s="2" t="b">
        <v>0</v>
      </c>
      <c r="O21682" s="2" t="b">
        <v>0</v>
      </c>
      <c r="P21682" s="3">
        <v>45287.254016203697</v>
      </c>
      <c r="Q21682" s="8" t="str">
        <f t="shared" si="2366"/>
        <v>2023-12-27</v>
      </c>
      <c r="R21682" s="2" t="s">
        <v>98361</v>
      </c>
      <c r="S21682" s="11" t="str">
        <f t="shared" si="2367"/>
        <v>2023-12-27 06:05:47</v>
      </c>
      <c r="T21682" s="2">
        <v>0</v>
      </c>
      <c r="U21682" s="2" t="s">
        <v>98362</v>
      </c>
      <c r="W21682" s="11" t="str">
        <f t="shared" si="2368"/>
        <v>Missing</v>
      </c>
      <c r="Y21682" s="11" t="str">
        <f t="shared" si="2369"/>
        <v>Missing</v>
      </c>
      <c r="AF21682" s="2" t="s">
        <v>181</v>
      </c>
      <c r="AL21682" s="4"/>
      <c r="AM21682" s="2">
        <v>0</v>
      </c>
      <c r="AN21682" s="12" t="str">
        <f t="shared" si="2370"/>
        <v>Wed</v>
      </c>
      <c r="AO21682" s="13">
        <f t="shared" si="2371"/>
        <v>6</v>
      </c>
      <c r="AP21682" s="13">
        <f t="shared" si="2372"/>
        <v>0</v>
      </c>
    </row>
    <row r="21683" spans="1:42" x14ac:dyDescent="0.3">
      <c r="A21683" s="2" t="s">
        <v>98363</v>
      </c>
      <c r="B21683" s="2" t="s">
        <v>22843</v>
      </c>
      <c r="D21683" s="2" t="s">
        <v>29578</v>
      </c>
      <c r="E21683" s="2" t="s">
        <v>29579</v>
      </c>
      <c r="F21683" s="2">
        <v>296</v>
      </c>
      <c r="G21683" s="2">
        <v>32142</v>
      </c>
      <c r="H21683" s="2" t="s">
        <v>92</v>
      </c>
      <c r="I21683" s="2" t="s">
        <v>93</v>
      </c>
      <c r="J21683" s="2" t="s">
        <v>49</v>
      </c>
      <c r="K21683" s="2" t="b">
        <v>0</v>
      </c>
      <c r="M21683" s="2" t="b">
        <v>0</v>
      </c>
      <c r="N21683" s="2" t="b">
        <v>0</v>
      </c>
      <c r="O21683" s="2" t="b">
        <v>0</v>
      </c>
      <c r="P21683" s="3">
        <v>45287.254131944443</v>
      </c>
      <c r="Q21683" s="8" t="str">
        <f t="shared" si="2366"/>
        <v>2023-12-27</v>
      </c>
      <c r="R21683" s="2" t="s">
        <v>98364</v>
      </c>
      <c r="S21683" s="11" t="str">
        <f t="shared" si="2367"/>
        <v>2023-12-27 06:05:57</v>
      </c>
      <c r="T21683" s="2">
        <v>0</v>
      </c>
      <c r="U21683" s="2" t="s">
        <v>98365</v>
      </c>
      <c r="W21683" s="11" t="str">
        <f t="shared" si="2368"/>
        <v>Missing</v>
      </c>
      <c r="Y21683" s="11" t="str">
        <f t="shared" si="2369"/>
        <v>Missing</v>
      </c>
      <c r="Z21683" s="2">
        <v>0</v>
      </c>
      <c r="AA21683" s="2" t="s">
        <v>96</v>
      </c>
      <c r="AB21683" s="2" t="s">
        <v>97</v>
      </c>
      <c r="AC21683" s="2" t="s">
        <v>73</v>
      </c>
      <c r="AD21683" s="2" t="s">
        <v>98366</v>
      </c>
      <c r="AF21683" s="2" t="s">
        <v>73</v>
      </c>
      <c r="AG21683" s="2">
        <v>0</v>
      </c>
      <c r="AL21683" s="5">
        <v>0</v>
      </c>
      <c r="AM21683" s="2">
        <v>2</v>
      </c>
      <c r="AN21683" s="12" t="str">
        <f t="shared" si="2370"/>
        <v>Wed</v>
      </c>
      <c r="AO21683" s="13">
        <f t="shared" si="2371"/>
        <v>6</v>
      </c>
      <c r="AP21683" s="13">
        <f t="shared" si="2372"/>
        <v>1</v>
      </c>
    </row>
    <row r="21684" spans="1:42" x14ac:dyDescent="0.3">
      <c r="A21684" s="2" t="s">
        <v>98367</v>
      </c>
      <c r="B21684" s="2" t="s">
        <v>22843</v>
      </c>
      <c r="D21684" s="2" t="s">
        <v>29578</v>
      </c>
      <c r="E21684" s="2" t="s">
        <v>29579</v>
      </c>
      <c r="F21684" s="2">
        <v>296</v>
      </c>
      <c r="G21684" s="2">
        <v>32142</v>
      </c>
      <c r="H21684" s="2" t="s">
        <v>92</v>
      </c>
      <c r="I21684" s="2" t="s">
        <v>93</v>
      </c>
      <c r="J21684" s="2" t="s">
        <v>49</v>
      </c>
      <c r="K21684" s="2" t="b">
        <v>0</v>
      </c>
      <c r="M21684" s="2" t="b">
        <v>0</v>
      </c>
      <c r="N21684" s="2" t="b">
        <v>0</v>
      </c>
      <c r="O21684" s="2" t="b">
        <v>0</v>
      </c>
      <c r="P21684" s="3">
        <v>45287.254872685182</v>
      </c>
      <c r="Q21684" s="8" t="str">
        <f t="shared" si="2366"/>
        <v>2023-12-27</v>
      </c>
      <c r="R21684" s="2" t="s">
        <v>98368</v>
      </c>
      <c r="S21684" s="11" t="str">
        <f t="shared" si="2367"/>
        <v>2023-12-27 06:07:01</v>
      </c>
      <c r="T21684" s="2">
        <v>0</v>
      </c>
      <c r="U21684" s="2" t="s">
        <v>98369</v>
      </c>
      <c r="W21684" s="11" t="str">
        <f t="shared" si="2368"/>
        <v>Missing</v>
      </c>
      <c r="Y21684" s="11" t="str">
        <f t="shared" si="2369"/>
        <v>Missing</v>
      </c>
      <c r="Z21684" s="2">
        <v>0</v>
      </c>
      <c r="AA21684" s="2" t="s">
        <v>96</v>
      </c>
      <c r="AB21684" s="2" t="s">
        <v>97</v>
      </c>
      <c r="AC21684" s="2" t="s">
        <v>73</v>
      </c>
      <c r="AD21684" s="2" t="s">
        <v>98370</v>
      </c>
      <c r="AF21684" s="2" t="s">
        <v>73</v>
      </c>
      <c r="AG21684" s="2">
        <v>0</v>
      </c>
      <c r="AL21684" s="5">
        <v>0</v>
      </c>
      <c r="AM21684" s="2">
        <v>2</v>
      </c>
      <c r="AN21684" s="12" t="str">
        <f t="shared" si="2370"/>
        <v>Wed</v>
      </c>
      <c r="AO21684" s="13">
        <f t="shared" si="2371"/>
        <v>6</v>
      </c>
      <c r="AP21684" s="13">
        <f t="shared" si="2372"/>
        <v>1</v>
      </c>
    </row>
    <row r="21685" spans="1:42" x14ac:dyDescent="0.3">
      <c r="A21685" s="2" t="s">
        <v>98371</v>
      </c>
      <c r="B21685" s="2" t="s">
        <v>98372</v>
      </c>
      <c r="C21685" s="2" t="s">
        <v>73</v>
      </c>
      <c r="D21685" s="2" t="s">
        <v>755</v>
      </c>
      <c r="E21685" s="2" t="s">
        <v>28343</v>
      </c>
      <c r="F21685" s="2">
        <v>19</v>
      </c>
      <c r="G21685" s="2">
        <v>40990</v>
      </c>
      <c r="H21685" s="2" t="s">
        <v>47</v>
      </c>
      <c r="I21685" s="2" t="s">
        <v>48</v>
      </c>
      <c r="J21685" s="2" t="s">
        <v>49</v>
      </c>
      <c r="K21685" s="2" t="b">
        <v>0</v>
      </c>
      <c r="L21685" s="2">
        <v>300</v>
      </c>
      <c r="M21685" s="2" t="b">
        <v>0</v>
      </c>
      <c r="N21685" s="2" t="b">
        <v>0</v>
      </c>
      <c r="O21685" s="2" t="b">
        <v>0</v>
      </c>
      <c r="P21685" s="3">
        <v>45287.254976851851</v>
      </c>
      <c r="Q21685" s="8" t="str">
        <f t="shared" si="2366"/>
        <v>2023-12-27</v>
      </c>
      <c r="R21685" s="2" t="s">
        <v>98373</v>
      </c>
      <c r="S21685" s="11" t="str">
        <f t="shared" si="2367"/>
        <v>2023-12-27 06:07:10</v>
      </c>
      <c r="T21685" s="2">
        <v>0</v>
      </c>
      <c r="U21685" s="2" t="s">
        <v>98374</v>
      </c>
      <c r="W21685" s="11" t="str">
        <f t="shared" si="2368"/>
        <v>Missing</v>
      </c>
      <c r="Y21685" s="11" t="str">
        <f t="shared" si="2369"/>
        <v>Missing</v>
      </c>
      <c r="AF21685" s="2" t="s">
        <v>181</v>
      </c>
      <c r="AL21685" s="4"/>
      <c r="AM21685" s="2">
        <v>0</v>
      </c>
      <c r="AN21685" s="12" t="str">
        <f t="shared" si="2370"/>
        <v>Wed</v>
      </c>
      <c r="AO21685" s="13">
        <f t="shared" si="2371"/>
        <v>6</v>
      </c>
      <c r="AP21685" s="13">
        <f t="shared" si="2372"/>
        <v>0</v>
      </c>
    </row>
    <row r="21686" spans="1:42" x14ac:dyDescent="0.3">
      <c r="A21686" s="2" t="s">
        <v>98375</v>
      </c>
      <c r="B21686" s="2" t="s">
        <v>98352</v>
      </c>
      <c r="C21686" s="2" t="s">
        <v>73</v>
      </c>
      <c r="D21686" s="2" t="s">
        <v>755</v>
      </c>
      <c r="E21686" s="2" t="s">
        <v>28343</v>
      </c>
      <c r="F21686" s="2">
        <v>19</v>
      </c>
      <c r="G21686" s="2">
        <v>40994</v>
      </c>
      <c r="H21686" s="2" t="s">
        <v>47</v>
      </c>
      <c r="I21686" s="2" t="s">
        <v>48</v>
      </c>
      <c r="J21686" s="2" t="s">
        <v>49</v>
      </c>
      <c r="K21686" s="2" t="b">
        <v>0</v>
      </c>
      <c r="L21686" s="2">
        <v>300</v>
      </c>
      <c r="M21686" s="2" t="b">
        <v>0</v>
      </c>
      <c r="N21686" s="2" t="b">
        <v>0</v>
      </c>
      <c r="O21686" s="2" t="b">
        <v>0</v>
      </c>
      <c r="P21686" s="3">
        <v>45287.255370370367</v>
      </c>
      <c r="Q21686" s="8" t="str">
        <f t="shared" si="2366"/>
        <v>2023-12-27</v>
      </c>
      <c r="R21686" s="2" t="s">
        <v>98376</v>
      </c>
      <c r="S21686" s="11" t="str">
        <f t="shared" si="2367"/>
        <v>2023-12-27 06:07:44</v>
      </c>
      <c r="T21686" s="2">
        <v>0</v>
      </c>
      <c r="U21686" s="2" t="s">
        <v>98377</v>
      </c>
      <c r="W21686" s="11" t="str">
        <f t="shared" si="2368"/>
        <v>Missing</v>
      </c>
      <c r="Y21686" s="11" t="str">
        <f t="shared" si="2369"/>
        <v>Missing</v>
      </c>
      <c r="AF21686" s="2" t="s">
        <v>181</v>
      </c>
      <c r="AL21686" s="4"/>
      <c r="AM21686" s="2">
        <v>0</v>
      </c>
      <c r="AN21686" s="12" t="str">
        <f t="shared" si="2370"/>
        <v>Wed</v>
      </c>
      <c r="AO21686" s="13">
        <f t="shared" si="2371"/>
        <v>6</v>
      </c>
      <c r="AP21686" s="13">
        <f t="shared" si="2372"/>
        <v>0</v>
      </c>
    </row>
    <row r="21687" spans="1:42" x14ac:dyDescent="0.3">
      <c r="A21687" s="2" t="s">
        <v>98378</v>
      </c>
      <c r="B21687" s="2" t="s">
        <v>22843</v>
      </c>
      <c r="D21687" s="2" t="s">
        <v>7514</v>
      </c>
      <c r="E21687" s="2" t="s">
        <v>28746</v>
      </c>
      <c r="F21687" s="2">
        <v>281</v>
      </c>
      <c r="G21687" s="2">
        <v>32142</v>
      </c>
      <c r="H21687" s="2" t="s">
        <v>92</v>
      </c>
      <c r="I21687" s="2" t="s">
        <v>93</v>
      </c>
      <c r="J21687" s="2" t="s">
        <v>49</v>
      </c>
      <c r="K21687" s="2" t="b">
        <v>0</v>
      </c>
      <c r="M21687" s="2" t="b">
        <v>0</v>
      </c>
      <c r="N21687" s="2" t="b">
        <v>0</v>
      </c>
      <c r="O21687" s="2" t="b">
        <v>0</v>
      </c>
      <c r="P21687" s="3">
        <v>45287.255428240736</v>
      </c>
      <c r="Q21687" s="8" t="str">
        <f t="shared" si="2366"/>
        <v>2023-12-27</v>
      </c>
      <c r="R21687" s="2" t="s">
        <v>98379</v>
      </c>
      <c r="S21687" s="11" t="str">
        <f t="shared" si="2367"/>
        <v>2023-12-27 06:07:49</v>
      </c>
      <c r="T21687" s="2">
        <v>0</v>
      </c>
      <c r="U21687" s="2" t="s">
        <v>98380</v>
      </c>
      <c r="W21687" s="11" t="str">
        <f t="shared" si="2368"/>
        <v>Missing</v>
      </c>
      <c r="Y21687" s="11" t="str">
        <f t="shared" si="2369"/>
        <v>Missing</v>
      </c>
      <c r="Z21687" s="2">
        <v>12.25</v>
      </c>
      <c r="AA21687" s="2" t="s">
        <v>96</v>
      </c>
      <c r="AB21687" s="2" t="s">
        <v>97</v>
      </c>
      <c r="AC21687" s="2" t="s">
        <v>98</v>
      </c>
      <c r="AD21687" s="2" t="s">
        <v>98381</v>
      </c>
      <c r="AE21687" s="2">
        <v>110.25</v>
      </c>
      <c r="AF21687" s="2" t="s">
        <v>98</v>
      </c>
      <c r="AG21687" s="2">
        <v>743</v>
      </c>
      <c r="AH21687" s="2">
        <v>44.1</v>
      </c>
      <c r="AI21687" s="2">
        <v>110.25</v>
      </c>
      <c r="AJ21687" s="2" t="s">
        <v>100</v>
      </c>
      <c r="AK21687" s="2" t="s">
        <v>98</v>
      </c>
      <c r="AL21687" s="5">
        <v>735</v>
      </c>
      <c r="AM21687" s="2">
        <v>2</v>
      </c>
      <c r="AN21687" s="12" t="str">
        <f t="shared" si="2370"/>
        <v>Wed</v>
      </c>
      <c r="AO21687" s="13">
        <f t="shared" si="2371"/>
        <v>6</v>
      </c>
      <c r="AP21687" s="13">
        <f t="shared" si="2372"/>
        <v>1</v>
      </c>
    </row>
    <row r="21688" spans="1:42" x14ac:dyDescent="0.3">
      <c r="A21688" s="2" t="s">
        <v>98382</v>
      </c>
      <c r="B21688" s="2" t="s">
        <v>98372</v>
      </c>
      <c r="C21688" s="2" t="s">
        <v>98</v>
      </c>
      <c r="D21688" s="2" t="s">
        <v>32208</v>
      </c>
      <c r="E21688" s="2" t="s">
        <v>32209</v>
      </c>
      <c r="F21688" s="2">
        <v>246</v>
      </c>
      <c r="G21688" s="2">
        <v>40990</v>
      </c>
      <c r="H21688" s="2" t="s">
        <v>47</v>
      </c>
      <c r="I21688" s="2" t="s">
        <v>48</v>
      </c>
      <c r="J21688" s="2" t="s">
        <v>49</v>
      </c>
      <c r="K21688" s="2" t="b">
        <v>0</v>
      </c>
      <c r="L21688" s="2">
        <v>300</v>
      </c>
      <c r="M21688" s="2" t="b">
        <v>0</v>
      </c>
      <c r="N21688" s="2" t="b">
        <v>0</v>
      </c>
      <c r="O21688" s="2" t="b">
        <v>0</v>
      </c>
      <c r="P21688" s="3">
        <v>45287.255543981482</v>
      </c>
      <c r="Q21688" s="8" t="str">
        <f t="shared" si="2366"/>
        <v>2023-12-27</v>
      </c>
      <c r="R21688" s="2" t="s">
        <v>98383</v>
      </c>
      <c r="S21688" s="11" t="str">
        <f t="shared" si="2367"/>
        <v>2023-12-27 06:07:59</v>
      </c>
      <c r="T21688" s="2">
        <v>0</v>
      </c>
      <c r="U21688" s="2" t="s">
        <v>98384</v>
      </c>
      <c r="V21688" s="2" t="s">
        <v>98385</v>
      </c>
      <c r="W21688" s="11" t="str">
        <f t="shared" si="2368"/>
        <v>2023-12-27 06:08:15</v>
      </c>
      <c r="X21688" s="2" t="s">
        <v>98386</v>
      </c>
      <c r="Y21688" s="11" t="str">
        <f t="shared" si="2369"/>
        <v>2023-12-27 06:13:20</v>
      </c>
      <c r="Z21688" s="2">
        <v>4.9166666666666599</v>
      </c>
      <c r="AE21688" s="2">
        <v>0</v>
      </c>
      <c r="AF21688" s="2" t="s">
        <v>98</v>
      </c>
      <c r="AH21688" s="2">
        <v>0</v>
      </c>
      <c r="AI21688" s="2">
        <v>0</v>
      </c>
      <c r="AJ21688" s="2" t="s">
        <v>100</v>
      </c>
      <c r="AK21688" s="2" t="s">
        <v>98</v>
      </c>
      <c r="AL21688" s="4"/>
      <c r="AM21688" s="2">
        <v>8</v>
      </c>
      <c r="AN21688" s="12" t="str">
        <f t="shared" si="2370"/>
        <v>Wed</v>
      </c>
      <c r="AO21688" s="13">
        <f t="shared" si="2371"/>
        <v>6</v>
      </c>
      <c r="AP21688" s="13">
        <f t="shared" si="2372"/>
        <v>0</v>
      </c>
    </row>
    <row r="21689" spans="1:42" x14ac:dyDescent="0.3">
      <c r="A21689" s="2" t="s">
        <v>98387</v>
      </c>
      <c r="B21689" s="2" t="s">
        <v>98388</v>
      </c>
      <c r="C21689" s="2" t="s">
        <v>73</v>
      </c>
      <c r="D21689" s="2" t="s">
        <v>755</v>
      </c>
      <c r="E21689" s="2" t="s">
        <v>28343</v>
      </c>
      <c r="F21689" s="2">
        <v>19</v>
      </c>
      <c r="G21689" s="2">
        <v>40995</v>
      </c>
      <c r="H21689" s="2" t="s">
        <v>47</v>
      </c>
      <c r="I21689" s="2" t="s">
        <v>48</v>
      </c>
      <c r="J21689" s="2" t="s">
        <v>49</v>
      </c>
      <c r="K21689" s="2" t="b">
        <v>0</v>
      </c>
      <c r="L21689" s="2">
        <v>300</v>
      </c>
      <c r="M21689" s="2" t="b">
        <v>0</v>
      </c>
      <c r="N21689" s="2" t="b">
        <v>0</v>
      </c>
      <c r="O21689" s="2" t="b">
        <v>0</v>
      </c>
      <c r="P21689" s="3">
        <v>45287.256053240737</v>
      </c>
      <c r="Q21689" s="8" t="str">
        <f t="shared" si="2366"/>
        <v>2023-12-27</v>
      </c>
      <c r="R21689" s="2" t="s">
        <v>98389</v>
      </c>
      <c r="S21689" s="11" t="str">
        <f t="shared" si="2367"/>
        <v>2023-12-27 06:08:43</v>
      </c>
      <c r="T21689" s="2">
        <v>0</v>
      </c>
      <c r="U21689" s="2" t="s">
        <v>98390</v>
      </c>
      <c r="W21689" s="11" t="str">
        <f t="shared" si="2368"/>
        <v>Missing</v>
      </c>
      <c r="Y21689" s="11" t="str">
        <f t="shared" si="2369"/>
        <v>Missing</v>
      </c>
      <c r="AF21689" s="2" t="s">
        <v>181</v>
      </c>
      <c r="AL21689" s="4"/>
      <c r="AM21689" s="2">
        <v>0</v>
      </c>
      <c r="AN21689" s="12" t="str">
        <f t="shared" si="2370"/>
        <v>Wed</v>
      </c>
      <c r="AO21689" s="13">
        <f t="shared" si="2371"/>
        <v>6</v>
      </c>
      <c r="AP21689" s="13">
        <f t="shared" si="2372"/>
        <v>0</v>
      </c>
    </row>
    <row r="21690" spans="1:42" x14ac:dyDescent="0.3">
      <c r="A21690" s="2" t="s">
        <v>98391</v>
      </c>
      <c r="B21690" s="2" t="s">
        <v>98352</v>
      </c>
      <c r="D21690" s="2" t="s">
        <v>674</v>
      </c>
      <c r="E21690" s="2" t="s">
        <v>675</v>
      </c>
      <c r="F21690" s="2">
        <v>235</v>
      </c>
      <c r="G21690" s="2">
        <v>40994</v>
      </c>
      <c r="H21690" s="2" t="s">
        <v>92</v>
      </c>
      <c r="I21690" s="2" t="s">
        <v>93</v>
      </c>
      <c r="J21690" s="2" t="s">
        <v>49</v>
      </c>
      <c r="K21690" s="2" t="b">
        <v>0</v>
      </c>
      <c r="M21690" s="2" t="b">
        <v>0</v>
      </c>
      <c r="N21690" s="2" t="b">
        <v>0</v>
      </c>
      <c r="O21690" s="2" t="b">
        <v>0</v>
      </c>
      <c r="P21690" s="3">
        <v>45287.256550925929</v>
      </c>
      <c r="Q21690" s="8" t="str">
        <f t="shared" si="2366"/>
        <v>2023-12-27</v>
      </c>
      <c r="R21690" s="2" t="s">
        <v>98392</v>
      </c>
      <c r="S21690" s="11" t="str">
        <f t="shared" si="2367"/>
        <v>2023-12-27 06:09:26</v>
      </c>
      <c r="T21690" s="2">
        <v>0</v>
      </c>
      <c r="U21690" s="2" t="s">
        <v>98393</v>
      </c>
      <c r="W21690" s="11" t="str">
        <f t="shared" si="2368"/>
        <v>Missing</v>
      </c>
      <c r="Y21690" s="11" t="str">
        <f t="shared" si="2369"/>
        <v>Missing</v>
      </c>
      <c r="Z21690" s="2">
        <v>3</v>
      </c>
      <c r="AA21690" s="2" t="s">
        <v>96</v>
      </c>
      <c r="AB21690" s="2" t="s">
        <v>97</v>
      </c>
      <c r="AC21690" s="2" t="s">
        <v>98</v>
      </c>
      <c r="AD21690" s="2" t="s">
        <v>98394</v>
      </c>
      <c r="AE21690" s="2">
        <v>0</v>
      </c>
      <c r="AF21690" s="2" t="s">
        <v>98</v>
      </c>
      <c r="AG21690" s="2">
        <v>202</v>
      </c>
      <c r="AH21690" s="2">
        <v>0</v>
      </c>
      <c r="AI21690" s="2">
        <v>0</v>
      </c>
      <c r="AJ21690" s="2" t="s">
        <v>100</v>
      </c>
      <c r="AK21690" s="2" t="s">
        <v>98</v>
      </c>
      <c r="AL21690" s="5">
        <v>180</v>
      </c>
      <c r="AM21690" s="2">
        <v>5</v>
      </c>
      <c r="AN21690" s="12" t="str">
        <f t="shared" si="2370"/>
        <v>Wed</v>
      </c>
      <c r="AO21690" s="13">
        <f t="shared" si="2371"/>
        <v>6</v>
      </c>
      <c r="AP21690" s="13">
        <f t="shared" si="2372"/>
        <v>1</v>
      </c>
    </row>
    <row r="21691" spans="1:42" x14ac:dyDescent="0.3">
      <c r="A21691" s="2" t="s">
        <v>98395</v>
      </c>
      <c r="B21691" s="2" t="s">
        <v>98388</v>
      </c>
      <c r="C21691" s="2" t="s">
        <v>73</v>
      </c>
      <c r="D21691" s="2" t="s">
        <v>755</v>
      </c>
      <c r="E21691" s="2" t="s">
        <v>28343</v>
      </c>
      <c r="F21691" s="2">
        <v>19</v>
      </c>
      <c r="G21691" s="2">
        <v>40995</v>
      </c>
      <c r="H21691" s="2" t="s">
        <v>47</v>
      </c>
      <c r="I21691" s="2" t="s">
        <v>48</v>
      </c>
      <c r="J21691" s="2" t="s">
        <v>49</v>
      </c>
      <c r="K21691" s="2" t="b">
        <v>0</v>
      </c>
      <c r="L21691" s="2">
        <v>300</v>
      </c>
      <c r="M21691" s="2" t="b">
        <v>0</v>
      </c>
      <c r="N21691" s="2" t="b">
        <v>0</v>
      </c>
      <c r="O21691" s="2" t="b">
        <v>0</v>
      </c>
      <c r="P21691" s="3">
        <v>45287.256874999999</v>
      </c>
      <c r="Q21691" s="8" t="str">
        <f t="shared" si="2366"/>
        <v>2023-12-27</v>
      </c>
      <c r="R21691" s="2" t="s">
        <v>98396</v>
      </c>
      <c r="S21691" s="11" t="str">
        <f t="shared" si="2367"/>
        <v>2023-12-27 06:09:54</v>
      </c>
      <c r="T21691" s="2">
        <v>0</v>
      </c>
      <c r="U21691" s="2" t="s">
        <v>98397</v>
      </c>
      <c r="W21691" s="11" t="str">
        <f t="shared" si="2368"/>
        <v>Missing</v>
      </c>
      <c r="Y21691" s="11" t="str">
        <f t="shared" si="2369"/>
        <v>Missing</v>
      </c>
      <c r="AF21691" s="2" t="s">
        <v>181</v>
      </c>
      <c r="AL21691" s="4"/>
      <c r="AM21691" s="2">
        <v>0</v>
      </c>
      <c r="AN21691" s="12" t="str">
        <f t="shared" si="2370"/>
        <v>Wed</v>
      </c>
      <c r="AO21691" s="13">
        <f t="shared" si="2371"/>
        <v>6</v>
      </c>
      <c r="AP21691" s="13">
        <f t="shared" si="2372"/>
        <v>0</v>
      </c>
    </row>
    <row r="21692" spans="1:42" x14ac:dyDescent="0.3">
      <c r="A21692" s="2" t="s">
        <v>98398</v>
      </c>
      <c r="B21692" s="2" t="s">
        <v>98399</v>
      </c>
      <c r="C21692" s="2" t="s">
        <v>73</v>
      </c>
      <c r="D21692" s="2" t="s">
        <v>755</v>
      </c>
      <c r="E21692" s="2" t="s">
        <v>28343</v>
      </c>
      <c r="F21692" s="2">
        <v>19</v>
      </c>
      <c r="G21692" s="2">
        <v>40998</v>
      </c>
      <c r="H21692" s="2" t="s">
        <v>47</v>
      </c>
      <c r="I21692" s="2" t="s">
        <v>48</v>
      </c>
      <c r="J21692" s="2" t="s">
        <v>49</v>
      </c>
      <c r="K21692" s="2" t="b">
        <v>0</v>
      </c>
      <c r="L21692" s="2">
        <v>300</v>
      </c>
      <c r="M21692" s="2" t="b">
        <v>0</v>
      </c>
      <c r="N21692" s="2" t="b">
        <v>0</v>
      </c>
      <c r="O21692" s="2" t="b">
        <v>0</v>
      </c>
      <c r="P21692" s="3">
        <v>45287.258321759262</v>
      </c>
      <c r="Q21692" s="8" t="str">
        <f t="shared" si="2366"/>
        <v>2023-12-27</v>
      </c>
      <c r="R21692" s="2" t="s">
        <v>98400</v>
      </c>
      <c r="S21692" s="11" t="str">
        <f t="shared" si="2367"/>
        <v>2023-12-27 06:11:59</v>
      </c>
      <c r="T21692" s="2">
        <v>0</v>
      </c>
      <c r="U21692" s="2" t="s">
        <v>98401</v>
      </c>
      <c r="W21692" s="11" t="str">
        <f t="shared" si="2368"/>
        <v>Missing</v>
      </c>
      <c r="Y21692" s="11" t="str">
        <f t="shared" si="2369"/>
        <v>Missing</v>
      </c>
      <c r="AF21692" s="2" t="s">
        <v>181</v>
      </c>
      <c r="AL21692" s="4"/>
      <c r="AM21692" s="2">
        <v>0</v>
      </c>
      <c r="AN21692" s="12" t="str">
        <f t="shared" si="2370"/>
        <v>Wed</v>
      </c>
      <c r="AO21692" s="13">
        <f t="shared" si="2371"/>
        <v>6</v>
      </c>
      <c r="AP21692" s="13">
        <f t="shared" si="2372"/>
        <v>0</v>
      </c>
    </row>
    <row r="21693" spans="1:42" x14ac:dyDescent="0.3">
      <c r="A21693" s="2" t="s">
        <v>98402</v>
      </c>
      <c r="B21693" s="2" t="s">
        <v>98403</v>
      </c>
      <c r="C21693" s="2" t="s">
        <v>73</v>
      </c>
      <c r="D21693" s="2" t="s">
        <v>755</v>
      </c>
      <c r="E21693" s="2" t="s">
        <v>28343</v>
      </c>
      <c r="F21693" s="2">
        <v>19</v>
      </c>
      <c r="G21693" s="2">
        <v>41000</v>
      </c>
      <c r="H21693" s="2" t="s">
        <v>47</v>
      </c>
      <c r="I21693" s="2" t="s">
        <v>48</v>
      </c>
      <c r="J21693" s="2" t="s">
        <v>49</v>
      </c>
      <c r="K21693" s="2" t="b">
        <v>0</v>
      </c>
      <c r="L21693" s="2">
        <v>300</v>
      </c>
      <c r="M21693" s="2" t="b">
        <v>0</v>
      </c>
      <c r="N21693" s="2" t="b">
        <v>0</v>
      </c>
      <c r="O21693" s="2" t="b">
        <v>0</v>
      </c>
      <c r="P21693" s="3">
        <v>45287.259895833333</v>
      </c>
      <c r="Q21693" s="8" t="str">
        <f t="shared" si="2366"/>
        <v>2023-12-27</v>
      </c>
      <c r="R21693" s="2" t="s">
        <v>98404</v>
      </c>
      <c r="S21693" s="11" t="str">
        <f t="shared" si="2367"/>
        <v>2023-12-27 06:14:15</v>
      </c>
      <c r="T21693" s="2">
        <v>0</v>
      </c>
      <c r="U21693" s="2" t="s">
        <v>98405</v>
      </c>
      <c r="W21693" s="11" t="str">
        <f t="shared" si="2368"/>
        <v>Missing</v>
      </c>
      <c r="Y21693" s="11" t="str">
        <f t="shared" si="2369"/>
        <v>Missing</v>
      </c>
      <c r="AF21693" s="2" t="s">
        <v>693</v>
      </c>
      <c r="AL21693" s="4"/>
      <c r="AM21693" s="2">
        <v>0</v>
      </c>
      <c r="AN21693" s="12" t="str">
        <f t="shared" si="2370"/>
        <v>Wed</v>
      </c>
      <c r="AO21693" s="13">
        <f t="shared" si="2371"/>
        <v>6</v>
      </c>
      <c r="AP21693" s="13">
        <f t="shared" si="2372"/>
        <v>0</v>
      </c>
    </row>
    <row r="21694" spans="1:42" x14ac:dyDescent="0.3">
      <c r="A21694" s="2" t="s">
        <v>98406</v>
      </c>
      <c r="B21694" s="2" t="s">
        <v>98388</v>
      </c>
      <c r="C21694" s="2" t="s">
        <v>98</v>
      </c>
      <c r="D21694" s="2" t="s">
        <v>32208</v>
      </c>
      <c r="E21694" s="2" t="s">
        <v>32209</v>
      </c>
      <c r="F21694" s="2">
        <v>246</v>
      </c>
      <c r="G21694" s="2">
        <v>40995</v>
      </c>
      <c r="H21694" s="2" t="s">
        <v>47</v>
      </c>
      <c r="I21694" s="2" t="s">
        <v>48</v>
      </c>
      <c r="J21694" s="2" t="s">
        <v>49</v>
      </c>
      <c r="K21694" s="2" t="b">
        <v>0</v>
      </c>
      <c r="L21694" s="2">
        <v>300</v>
      </c>
      <c r="M21694" s="2" t="b">
        <v>0</v>
      </c>
      <c r="N21694" s="2" t="b">
        <v>0</v>
      </c>
      <c r="O21694" s="2" t="b">
        <v>0</v>
      </c>
      <c r="P21694" s="3">
        <v>45287.259965277779</v>
      </c>
      <c r="Q21694" s="8" t="str">
        <f t="shared" si="2366"/>
        <v>2023-12-27</v>
      </c>
      <c r="R21694" s="2" t="s">
        <v>98407</v>
      </c>
      <c r="S21694" s="11" t="str">
        <f t="shared" si="2367"/>
        <v>2023-12-27 06:14:21</v>
      </c>
      <c r="T21694" s="2">
        <v>0</v>
      </c>
      <c r="U21694" s="2" t="s">
        <v>98408</v>
      </c>
      <c r="V21694" s="2" t="s">
        <v>98409</v>
      </c>
      <c r="W21694" s="11" t="str">
        <f t="shared